  </c>
      <c r="BM3797" s="1112">
        <v>9.0500000000000007</v>
      </c>
      <c r="BN3797" s="1090" t="s">
        <v>1992</v>
      </c>
      <c r="BO3797" s="1112">
        <v>9.5</v>
      </c>
      <c r="BP3797" s="1107">
        <v>1</v>
      </c>
      <c r="BQ3797" s="1107">
        <v>1</v>
      </c>
      <c r="BR3797" s="1112">
        <v>3.45</v>
      </c>
      <c r="BS3797" s="1112">
        <v>3.45</v>
      </c>
      <c r="BT3797" s="1107">
        <f>SUM(BK3796:BK3797)</f>
        <v>81</v>
      </c>
      <c r="BU3797" s="1093"/>
      <c r="BV3797" s="1093"/>
      <c r="BW3797" s="1107"/>
      <c r="BX3797" s="1107"/>
      <c r="BY3797" s="1102" t="s">
        <v>1129</v>
      </c>
    </row>
    <row r="3798" spans="1:77" ht="30" hidden="1">
      <c r="A3798" s="6" t="b">
        <f t="shared" si="4470"/>
        <v>0</v>
      </c>
      <c r="B3798" s="6" t="str">
        <f>D3798 &amp; ":" &amp; I3798 &amp; ":" &amp; BH3798 &amp;"-" &amp; BI3798 &amp; "-" &amp; BJ3798</f>
        <v>MRG:51:--</v>
      </c>
      <c r="C3798" s="6"/>
      <c r="D3798" s="6" t="s">
        <v>28</v>
      </c>
      <c r="E3798" s="112"/>
      <c r="F3798" s="112"/>
      <c r="G3798" s="112"/>
      <c r="H3798" s="1252"/>
      <c r="I3798" s="512">
        <f>IFERROR(IFERROR(VLOOKUP( M3798,FullRouteToETMNo,2,FALSE),VLOOKUP( N3798,FullRouteToETMNo,2,FALSE)),IFERROR(
VLOOKUP(IFERROR(O3798,""),RouteCode2ETMNo,3,FALSE),VLOOKUP(IFERROR(P3798,""),RouteCode2ETMNo,3,FALSE)))</f>
        <v>51</v>
      </c>
      <c r="J3798" s="530"/>
      <c r="K3798" s="530"/>
      <c r="L3798" s="530"/>
      <c r="M3798" s="1266" t="str">
        <f t="shared" si="4471"/>
        <v>MRG:******</v>
      </c>
      <c r="N3798" s="1266" t="str">
        <f t="shared" si="4472"/>
        <v>MRG:******</v>
      </c>
      <c r="O3798" s="1266" t="str">
        <f t="shared" si="4473"/>
        <v>MRG:-</v>
      </c>
      <c r="P3798" s="1266" t="str">
        <f t="shared" si="4474"/>
        <v>MRG:-</v>
      </c>
      <c r="Q3798" s="1060" t="str">
        <f t="shared" si="4458"/>
        <v/>
      </c>
      <c r="R3798" s="1060"/>
      <c r="S3798" s="1060" t="str">
        <f t="shared" si="4512"/>
        <v/>
      </c>
      <c r="T3798" s="1060" t="str">
        <f t="shared" si="4517"/>
        <v/>
      </c>
      <c r="U3798" s="1060" t="str">
        <f t="shared" si="4475"/>
        <v/>
      </c>
      <c r="V3798" s="1060"/>
      <c r="W3798" s="1060" t="str">
        <f t="shared" si="4446"/>
        <v/>
      </c>
      <c r="X3798" s="1061" t="str">
        <f t="shared" si="4476"/>
        <v/>
      </c>
      <c r="Y3798" s="1061" t="e">
        <f t="shared" si="4477"/>
        <v>#N/A</v>
      </c>
      <c r="Z3798" s="1061" t="str">
        <f t="shared" si="4478"/>
        <v/>
      </c>
      <c r="AA3798" s="1062" t="str">
        <f t="shared" si="4480"/>
        <v/>
      </c>
      <c r="AB3798" s="1062" t="str">
        <f t="shared" si="4481"/>
        <v/>
      </c>
      <c r="AC3798" s="1063">
        <f t="shared" si="4482"/>
        <v>0</v>
      </c>
      <c r="AD3798" s="1063" t="str">
        <f t="shared" si="4483"/>
        <v/>
      </c>
      <c r="AE3798" s="1063" t="str">
        <f t="shared" si="4484"/>
        <v/>
      </c>
      <c r="AF3798" s="1063" t="str">
        <f t="shared" si="4485"/>
        <v/>
      </c>
      <c r="AG3798" s="1063">
        <f t="shared" si="4486"/>
        <v>0</v>
      </c>
      <c r="AH3798" s="1058" t="str">
        <f t="shared" si="4487"/>
        <v/>
      </c>
      <c r="AI3798" s="1058" t="str">
        <f t="shared" si="4488"/>
        <v/>
      </c>
      <c r="AJ3798" s="1063">
        <f t="shared" si="4489"/>
        <v>0</v>
      </c>
      <c r="AK3798" s="1063">
        <f t="shared" si="4490"/>
        <v>0</v>
      </c>
      <c r="AL3798" s="1064" t="str">
        <f t="shared" si="4491"/>
        <v/>
      </c>
      <c r="AM3798" s="1063">
        <f t="shared" si="4492"/>
        <v>0</v>
      </c>
      <c r="AN3798" s="1063">
        <f t="shared" si="4493"/>
        <v>0</v>
      </c>
      <c r="AO3798" s="1058" t="str">
        <f t="shared" si="4494"/>
        <v/>
      </c>
      <c r="AP3798" s="1058" t="str">
        <f t="shared" si="4495"/>
        <v/>
      </c>
      <c r="AQ3798" s="1058" t="str">
        <f t="shared" si="4496"/>
        <v/>
      </c>
      <c r="AR3798" s="1058" t="str">
        <f t="shared" si="4497"/>
        <v/>
      </c>
      <c r="AS3798" s="1058" t="str">
        <f t="shared" si="4498"/>
        <v/>
      </c>
      <c r="AT3798" s="1058" t="e">
        <f t="shared" si="4499"/>
        <v>#N/A</v>
      </c>
      <c r="AU3798" s="1058" t="str">
        <f t="shared" si="4479"/>
        <v>Unknown</v>
      </c>
      <c r="AV3798" s="1058"/>
      <c r="AW3798" s="1058"/>
      <c r="AX3798" s="1058" t="str">
        <f t="shared" si="4513"/>
        <v/>
      </c>
      <c r="AY3798" s="1058" t="str">
        <f t="shared" si="4514"/>
        <v/>
      </c>
      <c r="AZ3798" s="1058" t="str">
        <f t="shared" si="4500"/>
        <v/>
      </c>
      <c r="BA3798" s="1058" t="str">
        <f t="shared" si="4501"/>
        <v/>
      </c>
      <c r="BB3798" s="1058" t="str">
        <f t="shared" si="4502"/>
        <v/>
      </c>
      <c r="BC3798" s="1058"/>
      <c r="BD3798" s="1058"/>
      <c r="BE3798" s="1058" t="str">
        <f t="shared" si="4503"/>
        <v/>
      </c>
      <c r="BF3798" s="1058" t="str">
        <f t="shared" si="4504"/>
        <v/>
      </c>
      <c r="BG3798" s="1058" t="str">
        <f t="shared" si="4505"/>
        <v/>
      </c>
      <c r="BK3798" s="1107"/>
      <c r="BM3798" s="1112"/>
      <c r="BN3798" s="1112"/>
      <c r="BO3798" s="1112"/>
      <c r="BP3798" s="1107"/>
      <c r="BQ3798" s="1107"/>
      <c r="BR3798" s="1112"/>
      <c r="BS3798" s="1112"/>
      <c r="BT3798" s="1107"/>
      <c r="BU3798" s="1107"/>
      <c r="BV3798" s="1107"/>
      <c r="BW3798" s="1107"/>
      <c r="BX3798" s="1107"/>
      <c r="BY3798" s="1095"/>
    </row>
    <row r="3799" spans="1:77" ht="26.25" hidden="1">
      <c r="A3799" s="6" t="b">
        <f t="shared" si="4470"/>
        <v>0</v>
      </c>
      <c r="B3799" s="6" t="str">
        <f t="shared" ref="B3799:B3804" si="4524">D3799 &amp; ":" &amp; H3799 &amp; ":" &amp; BH3799 &amp;"-" &amp; BI3799 &amp; "-" &amp; BJ3799</f>
        <v>MRG:106A106:PND-Dalvi HS USGAO-PALLI</v>
      </c>
      <c r="C3799" s="6" t="b">
        <f t="shared" ref="C3799:C3804" si="4525">OR(ISNA(Q3799), ISNA(S3799), ISNA(W3799))</f>
        <v>1</v>
      </c>
      <c r="D3799" s="6" t="s">
        <v>28</v>
      </c>
      <c r="E3799" s="117" t="s">
        <v>930</v>
      </c>
      <c r="F3799" s="117"/>
      <c r="G3799" s="6" t="s">
        <v>1940</v>
      </c>
      <c r="H3799" s="1252" t="s">
        <v>14952</v>
      </c>
      <c r="I3799" s="512" t="e">
        <f>IFERROR(IFERROR(VLOOKUP( M3799,FullRouteToETMNo,2,FALSE),VLOOKUP( N3799,FullRouteToETMNo,2,FALSE)),IFERROR(
VLOOKUP(IFERROR(O3799,""),RouteCode2ETMNo,3,FALSE),VLOOKUP(IFERROR(P3799,""),RouteCode2ETMNo,3,FALSE)))</f>
        <v>#N/A</v>
      </c>
      <c r="J3799" s="1266" t="e">
        <f t="shared" ref="J3799:J3804" si="4526">VLOOKUP($B3799, OldWork, 11, FALSE)</f>
        <v>#N/A</v>
      </c>
      <c r="K3799" s="1266" t="e">
        <f t="shared" ref="K3799:K3804" si="4527">VLOOKUP($B3799, OldWork, 12, FALSE)</f>
        <v>#N/A</v>
      </c>
      <c r="L3799" s="1266" t="e">
        <f t="shared" ref="L3799:L3804" si="4528">VLOOKUP($B3799, OldWork, 13, FALSE)</f>
        <v>#N/A</v>
      </c>
      <c r="M3799" s="1266" t="e">
        <f t="shared" si="4471"/>
        <v>#N/A</v>
      </c>
      <c r="N3799" s="1266" t="e">
        <f t="shared" si="4472"/>
        <v>#N/A</v>
      </c>
      <c r="O3799" s="1266" t="e">
        <f t="shared" si="4473"/>
        <v>#N/A</v>
      </c>
      <c r="P3799" s="1266" t="e">
        <f t="shared" si="4474"/>
        <v>#N/A</v>
      </c>
      <c r="Q3799" s="1060" t="str">
        <f t="shared" si="4458"/>
        <v>PND</v>
      </c>
      <c r="R3799" s="1060"/>
      <c r="S3799" s="1060" t="e">
        <f t="shared" si="4512"/>
        <v>#N/A</v>
      </c>
      <c r="T3799" s="1060" t="str">
        <f t="shared" si="4517"/>
        <v/>
      </c>
      <c r="U3799" s="1060" t="str">
        <f t="shared" si="4475"/>
        <v/>
      </c>
      <c r="V3799" s="1060"/>
      <c r="W3799" s="1060" t="e">
        <f t="shared" si="4446"/>
        <v>#N/A</v>
      </c>
      <c r="X3799" s="1061" t="str">
        <f t="shared" si="4476"/>
        <v>PONDA</v>
      </c>
      <c r="Y3799" s="1061" t="e">
        <f t="shared" si="4477"/>
        <v>#N/A</v>
      </c>
      <c r="Z3799" s="1061" t="str">
        <f t="shared" si="4478"/>
        <v>PALLI</v>
      </c>
      <c r="AA3799" s="1062">
        <f t="shared" si="4480"/>
        <v>20</v>
      </c>
      <c r="AB3799" s="1062" t="str">
        <f t="shared" si="4481"/>
        <v/>
      </c>
      <c r="AC3799" s="1063">
        <f t="shared" si="4482"/>
        <v>0.25</v>
      </c>
      <c r="AD3799" s="1063" t="str">
        <f t="shared" si="4483"/>
        <v/>
      </c>
      <c r="AE3799" s="1063" t="str">
        <f t="shared" si="4484"/>
        <v/>
      </c>
      <c r="AF3799" s="1063" t="str">
        <f t="shared" si="4485"/>
        <v/>
      </c>
      <c r="AG3799" s="1063">
        <f t="shared" si="4486"/>
        <v>0.29166666666666669</v>
      </c>
      <c r="AH3799" s="1058" t="str">
        <f t="shared" si="4487"/>
        <v/>
      </c>
      <c r="AI3799" s="1058" t="str">
        <f t="shared" si="4488"/>
        <v/>
      </c>
      <c r="AJ3799" s="1063">
        <f t="shared" si="4489"/>
        <v>0</v>
      </c>
      <c r="AK3799" s="1063">
        <f t="shared" si="4490"/>
        <v>0</v>
      </c>
      <c r="AL3799" s="1064" t="str">
        <f t="shared" si="4491"/>
        <v/>
      </c>
      <c r="AM3799" s="1063">
        <f t="shared" si="4492"/>
        <v>0</v>
      </c>
      <c r="AN3799" s="1063">
        <f t="shared" si="4493"/>
        <v>0</v>
      </c>
      <c r="AO3799" s="1058" t="str">
        <f t="shared" si="4494"/>
        <v/>
      </c>
      <c r="AP3799" s="1058" t="str">
        <f t="shared" si="4495"/>
        <v/>
      </c>
      <c r="AQ3799" s="1058" t="str">
        <f t="shared" si="4496"/>
        <v/>
      </c>
      <c r="AR3799" s="1058" t="str">
        <f t="shared" si="4497"/>
        <v/>
      </c>
      <c r="AS3799" s="1058" t="str">
        <f t="shared" si="4498"/>
        <v/>
      </c>
      <c r="AT3799" s="1058" t="e">
        <f t="shared" si="4499"/>
        <v>#N/A</v>
      </c>
      <c r="AU3799" s="1058" t="str">
        <f t="shared" si="4479"/>
        <v>School</v>
      </c>
      <c r="AV3799" s="1058"/>
      <c r="AW3799" s="1058"/>
      <c r="AX3799" s="1058" t="str">
        <f t="shared" si="4513"/>
        <v>PND</v>
      </c>
      <c r="AY3799" s="1058" t="str">
        <f t="shared" si="4514"/>
        <v/>
      </c>
      <c r="AZ3799" s="1058" t="str">
        <f t="shared" si="4500"/>
        <v>Dalvi HS USGAO</v>
      </c>
      <c r="BA3799" s="1058" t="str">
        <f t="shared" si="4501"/>
        <v/>
      </c>
      <c r="BB3799" s="1058" t="str">
        <f t="shared" si="4502"/>
        <v/>
      </c>
      <c r="BC3799" s="1058"/>
      <c r="BD3799" s="1058"/>
      <c r="BE3799" s="1058" t="str">
        <f t="shared" si="4503"/>
        <v>------</v>
      </c>
      <c r="BF3799" s="1058" t="str">
        <f t="shared" si="4504"/>
        <v/>
      </c>
      <c r="BG3799" s="1058" t="str">
        <f t="shared" si="4505"/>
        <v/>
      </c>
      <c r="BH3799" s="1137" t="s">
        <v>933</v>
      </c>
      <c r="BI3799" s="1118" t="s">
        <v>14606</v>
      </c>
      <c r="BJ3799" s="1137" t="s">
        <v>1942</v>
      </c>
      <c r="BK3799" s="1107">
        <v>20</v>
      </c>
      <c r="BM3799" s="1112">
        <v>6</v>
      </c>
      <c r="BN3799" s="1090" t="s">
        <v>1992</v>
      </c>
      <c r="BO3799" s="1112">
        <v>7</v>
      </c>
      <c r="BP3799" s="1107"/>
      <c r="BQ3799" s="1107"/>
      <c r="BR3799" s="1112"/>
      <c r="BS3799" s="1112"/>
      <c r="BT3799" s="1107"/>
      <c r="BU3799" s="1107"/>
      <c r="BV3799" s="1107"/>
      <c r="BW3799" s="1107"/>
      <c r="BX3799" s="1107"/>
      <c r="BY3799" s="1095" t="s">
        <v>1230</v>
      </c>
    </row>
    <row r="3800" spans="1:77" ht="30" hidden="1">
      <c r="A3800" s="6" t="b">
        <f t="shared" si="4470"/>
        <v>0</v>
      </c>
      <c r="B3800" s="6" t="str">
        <f t="shared" si="4524"/>
        <v>MRG:106A106:PALLI-USGAO-PND</v>
      </c>
      <c r="C3800" s="6" t="b">
        <f t="shared" si="4525"/>
        <v>1</v>
      </c>
      <c r="D3800" s="6" t="s">
        <v>28</v>
      </c>
      <c r="E3800" s="112"/>
      <c r="F3800" s="112"/>
      <c r="G3800" s="6"/>
      <c r="H3800" s="1250" t="str">
        <f>H3799</f>
        <v>106A106</v>
      </c>
      <c r="I3800" s="512" t="e">
        <f>IFERROR(IFERROR(VLOOKUP( M3800,FullRouteToETMNo,2,FALSE),VLOOKUP( N3800,FullRouteToETMNo,2,FALSE)),IFERROR(
VLOOKUP(IFERROR(O3800,""),RouteCode2ETMNo,3,FALSE),VLOOKUP(IFERROR(P3800,""),RouteCode2ETMNo,3,FALSE)))</f>
        <v>#N/A</v>
      </c>
      <c r="J3800" s="1266" t="e">
        <f t="shared" si="4526"/>
        <v>#N/A</v>
      </c>
      <c r="K3800" s="1266" t="e">
        <f t="shared" si="4527"/>
        <v>#N/A</v>
      </c>
      <c r="L3800" s="1266" t="e">
        <f t="shared" si="4528"/>
        <v>#N/A</v>
      </c>
      <c r="M3800" s="1266" t="e">
        <f t="shared" si="4471"/>
        <v>#N/A</v>
      </c>
      <c r="N3800" s="1266" t="e">
        <f t="shared" si="4472"/>
        <v>#N/A</v>
      </c>
      <c r="O3800" s="1266" t="e">
        <f t="shared" si="4473"/>
        <v>#N/A</v>
      </c>
      <c r="P3800" s="1266" t="e">
        <f t="shared" si="4474"/>
        <v>#N/A</v>
      </c>
      <c r="Q3800" s="1060" t="e">
        <f>IF(ISBLANK(AX3800),"",IFERROR(IFERROR(VLOOKUP(AX3800,Loc2Code,2,FALSE),VLOOKUP(AX3800,Code2Loc,1,FALSE)),J3800))</f>
        <v>#N/A</v>
      </c>
      <c r="R3800" s="1060" t="e">
        <f>IF(ISBLANK(AY3800),"",IFERROR(IFERROR(VLOOKUP(AY3800,Loc2Code,2,FALSE),VLOOKUP(AY3800,Code2Loc,1,FALSE)),J3800))</f>
        <v>#N/A</v>
      </c>
      <c r="S3800" s="1060" t="str">
        <f t="shared" si="4512"/>
        <v>UGO</v>
      </c>
      <c r="T3800" s="1060" t="str">
        <f t="shared" si="4517"/>
        <v/>
      </c>
      <c r="U3800" s="1060" t="str">
        <f t="shared" si="4475"/>
        <v/>
      </c>
      <c r="V3800" s="1060"/>
      <c r="W3800" s="1060" t="str">
        <f t="shared" si="4446"/>
        <v>PND</v>
      </c>
      <c r="X3800" s="1061" t="str">
        <f t="shared" si="4476"/>
        <v>PALLI</v>
      </c>
      <c r="Y3800" s="1061" t="str">
        <f t="shared" si="4477"/>
        <v>USGAO</v>
      </c>
      <c r="Z3800" s="1061" t="str">
        <f t="shared" si="4478"/>
        <v>PONDA</v>
      </c>
      <c r="AA3800" s="1062" t="str">
        <f t="shared" si="4480"/>
        <v/>
      </c>
      <c r="AB3800" s="1062">
        <f t="shared" si="4481"/>
        <v>20</v>
      </c>
      <c r="AC3800" s="1063">
        <f t="shared" si="4482"/>
        <v>0.2951388888888889</v>
      </c>
      <c r="AD3800" s="1063" t="str">
        <f t="shared" si="4483"/>
        <v/>
      </c>
      <c r="AE3800" s="1063" t="str">
        <f t="shared" si="4484"/>
        <v/>
      </c>
      <c r="AF3800" s="1063" t="str">
        <f t="shared" si="4485"/>
        <v/>
      </c>
      <c r="AG3800" s="1063">
        <f t="shared" si="4486"/>
        <v>0.33680555555555558</v>
      </c>
      <c r="AH3800" s="1058" t="str">
        <f t="shared" si="4487"/>
        <v/>
      </c>
      <c r="AI3800" s="1058" t="str">
        <f t="shared" si="4488"/>
        <v/>
      </c>
      <c r="AJ3800" s="1063">
        <f t="shared" si="4489"/>
        <v>0</v>
      </c>
      <c r="AK3800" s="1063">
        <f t="shared" si="4490"/>
        <v>0</v>
      </c>
      <c r="AL3800" s="1064" t="str">
        <f t="shared" si="4491"/>
        <v/>
      </c>
      <c r="AM3800" s="1063">
        <f t="shared" si="4492"/>
        <v>0</v>
      </c>
      <c r="AN3800" s="1063">
        <f t="shared" si="4493"/>
        <v>0</v>
      </c>
      <c r="AO3800" s="1058" t="str">
        <f t="shared" si="4494"/>
        <v/>
      </c>
      <c r="AP3800" s="1058" t="str">
        <f t="shared" si="4495"/>
        <v/>
      </c>
      <c r="AQ3800" s="1058" t="str">
        <f t="shared" si="4496"/>
        <v/>
      </c>
      <c r="AR3800" s="1058" t="str">
        <f t="shared" si="4497"/>
        <v/>
      </c>
      <c r="AS3800" s="1058" t="str">
        <f t="shared" si="4498"/>
        <v/>
      </c>
      <c r="AT3800" s="1058" t="str">
        <f t="shared" si="4499"/>
        <v>PALLI-USGAO-PONDA</v>
      </c>
      <c r="AU3800" s="1058" t="str">
        <f t="shared" si="4479"/>
        <v>Non-service</v>
      </c>
      <c r="AV3800" s="1058"/>
      <c r="AW3800" s="1058"/>
      <c r="AX3800" s="1058" t="str">
        <f t="shared" si="4513"/>
        <v>PALLI</v>
      </c>
      <c r="AY3800" s="1058" t="str">
        <f t="shared" si="4514"/>
        <v/>
      </c>
      <c r="AZ3800" s="1058" t="str">
        <f t="shared" si="4500"/>
        <v>USGAO</v>
      </c>
      <c r="BA3800" s="1058" t="str">
        <f t="shared" si="4501"/>
        <v/>
      </c>
      <c r="BB3800" s="1058" t="str">
        <f t="shared" si="4502"/>
        <v/>
      </c>
      <c r="BC3800" s="1058"/>
      <c r="BD3800" s="1058"/>
      <c r="BE3800" s="1058" t="str">
        <f t="shared" si="4503"/>
        <v>------</v>
      </c>
      <c r="BF3800" s="1058" t="str">
        <f t="shared" si="4504"/>
        <v/>
      </c>
      <c r="BG3800" s="1058" t="str">
        <f t="shared" si="4505"/>
        <v/>
      </c>
      <c r="BH3800" s="1137" t="s">
        <v>1942</v>
      </c>
      <c r="BI3800" s="1137" t="s">
        <v>1941</v>
      </c>
      <c r="BJ3800" s="1137" t="s">
        <v>933</v>
      </c>
      <c r="BK3800" s="1107"/>
      <c r="BL3800" s="1107">
        <v>20</v>
      </c>
      <c r="BM3800" s="1112">
        <v>7.05</v>
      </c>
      <c r="BN3800" s="1090" t="s">
        <v>1992</v>
      </c>
      <c r="BO3800" s="1112">
        <v>8.0500000000000007</v>
      </c>
      <c r="BP3800" s="1107"/>
      <c r="BQ3800" s="1107"/>
      <c r="BR3800" s="1112"/>
      <c r="BS3800" s="1112"/>
      <c r="BT3800" s="1107"/>
      <c r="BU3800" s="1107"/>
      <c r="BV3800" s="1107"/>
      <c r="BW3800" s="1107"/>
      <c r="BX3800" s="1107"/>
      <c r="BY3800" s="1095"/>
    </row>
    <row r="3801" spans="1:77" ht="45">
      <c r="A3801" s="6" t="b">
        <f t="shared" si="4470"/>
        <v>1</v>
      </c>
      <c r="B3801" s="6" t="str">
        <f t="shared" si="4524"/>
        <v>MRG:106A106:PND-MRDL-PNJ</v>
      </c>
      <c r="C3801" s="6" t="b">
        <f t="shared" si="4525"/>
        <v>0</v>
      </c>
      <c r="D3801" s="6" t="s">
        <v>28</v>
      </c>
      <c r="E3801" s="112"/>
      <c r="F3801" s="112"/>
      <c r="G3801" s="6"/>
      <c r="H3801" s="1250" t="str">
        <f>H3800</f>
        <v>106A106</v>
      </c>
      <c r="I3801" s="512" t="e">
        <f>IFERROR(IFERROR(VLOOKUP( M3801,FullRouteToETMNo,2,FALSE),VLOOKUP( N3801,FullRouteToETMNo,2,FALSE)),IFERROR(
VLOOKUP(IFERROR(O3801,""),RouteCode2ETMNo,3,FALSE),VLOOKUP(IFERROR(P3801,""),RouteCode2ETMNo,3,FALSE)))</f>
        <v>#N/A</v>
      </c>
      <c r="J3801" s="1266" t="e">
        <f t="shared" si="4526"/>
        <v>#N/A</v>
      </c>
      <c r="K3801" s="1266" t="e">
        <f t="shared" si="4527"/>
        <v>#N/A</v>
      </c>
      <c r="L3801" s="1266" t="e">
        <f t="shared" si="4528"/>
        <v>#N/A</v>
      </c>
      <c r="M3801" s="1266" t="str">
        <f t="shared" si="4471"/>
        <v>SHUTTLE:MRG:PND**MDO****PNJ</v>
      </c>
      <c r="N3801" s="1266" t="str">
        <f t="shared" si="4472"/>
        <v>SHUTTLE:MRG:PNJ****MDO**PND</v>
      </c>
      <c r="O3801" s="1266" t="str">
        <f t="shared" si="4473"/>
        <v>SHUTTLE:MRG:PND-MDO-PNJ</v>
      </c>
      <c r="P3801" s="1266" t="str">
        <f t="shared" si="4474"/>
        <v>SHUTTLE:MRG:PND-PNJ</v>
      </c>
      <c r="Q3801" s="1060" t="str">
        <f t="shared" si="4458"/>
        <v>PND</v>
      </c>
      <c r="R3801" s="1060"/>
      <c r="S3801" s="1060" t="s">
        <v>2413</v>
      </c>
      <c r="T3801" s="1060" t="str">
        <f t="shared" si="4517"/>
        <v/>
      </c>
      <c r="U3801" s="1060" t="str">
        <f t="shared" si="4475"/>
        <v/>
      </c>
      <c r="V3801" s="1060"/>
      <c r="W3801" s="1060" t="str">
        <f t="shared" si="4446"/>
        <v>PNJ</v>
      </c>
      <c r="X3801" s="1061" t="str">
        <f t="shared" si="4476"/>
        <v>PONDA</v>
      </c>
      <c r="Y3801" s="1061" t="str">
        <f t="shared" si="4477"/>
        <v>MARDOL</v>
      </c>
      <c r="Z3801" s="1061" t="str">
        <f t="shared" si="4478"/>
        <v>PANAJI</v>
      </c>
      <c r="AA3801" s="1062">
        <f t="shared" si="4480"/>
        <v>28</v>
      </c>
      <c r="AB3801" s="1062" t="str">
        <f t="shared" si="4481"/>
        <v/>
      </c>
      <c r="AC3801" s="1063">
        <f t="shared" si="4482"/>
        <v>0.35416666666666669</v>
      </c>
      <c r="AD3801" s="1063" t="str">
        <f t="shared" si="4483"/>
        <v/>
      </c>
      <c r="AE3801" s="1063" t="str">
        <f t="shared" si="4484"/>
        <v/>
      </c>
      <c r="AF3801" s="1063" t="str">
        <f t="shared" si="4485"/>
        <v/>
      </c>
      <c r="AG3801" s="1063">
        <f t="shared" si="4486"/>
        <v>0.39583333333333331</v>
      </c>
      <c r="AH3801" s="1058" t="str">
        <f t="shared" si="4487"/>
        <v/>
      </c>
      <c r="AI3801" s="1058" t="str">
        <f t="shared" si="4488"/>
        <v/>
      </c>
      <c r="AJ3801" s="1063">
        <f t="shared" si="4489"/>
        <v>0</v>
      </c>
      <c r="AK3801" s="1063">
        <f t="shared" si="4490"/>
        <v>0</v>
      </c>
      <c r="AL3801" s="1064" t="str">
        <f t="shared" si="4491"/>
        <v/>
      </c>
      <c r="AM3801" s="1063">
        <f t="shared" si="4492"/>
        <v>0</v>
      </c>
      <c r="AN3801" s="1063">
        <f t="shared" si="4493"/>
        <v>0</v>
      </c>
      <c r="AO3801" s="1058" t="str">
        <f t="shared" si="4494"/>
        <v/>
      </c>
      <c r="AP3801" s="1058" t="str">
        <f t="shared" si="4495"/>
        <v/>
      </c>
      <c r="AQ3801" s="1058" t="str">
        <f t="shared" si="4496"/>
        <v/>
      </c>
      <c r="AR3801" s="1058" t="str">
        <f t="shared" si="4497"/>
        <v/>
      </c>
      <c r="AS3801" s="1058" t="str">
        <f t="shared" si="4498"/>
        <v/>
      </c>
      <c r="AT3801" s="1058" t="str">
        <f t="shared" si="4499"/>
        <v>PONDA-MARDOL-PANAJI</v>
      </c>
      <c r="AU3801" s="1058" t="str">
        <f t="shared" si="4479"/>
        <v>SHUTTLE</v>
      </c>
      <c r="AV3801" s="1058"/>
      <c r="AW3801" s="1058"/>
      <c r="AX3801" s="1058" t="str">
        <f t="shared" si="4513"/>
        <v>PND</v>
      </c>
      <c r="AY3801" s="1058" t="str">
        <f t="shared" si="4514"/>
        <v/>
      </c>
      <c r="AZ3801" s="1058" t="str">
        <f t="shared" si="4500"/>
        <v>MRDL</v>
      </c>
      <c r="BA3801" s="1058" t="str">
        <f t="shared" si="4501"/>
        <v/>
      </c>
      <c r="BB3801" s="1058" t="str">
        <f t="shared" si="4502"/>
        <v/>
      </c>
      <c r="BC3801" s="1058"/>
      <c r="BD3801" s="1058"/>
      <c r="BE3801" s="1058" t="str">
        <f t="shared" si="4503"/>
        <v>------</v>
      </c>
      <c r="BF3801" s="1058" t="str">
        <f t="shared" si="4504"/>
        <v/>
      </c>
      <c r="BG3801" s="1058" t="str">
        <f t="shared" si="4505"/>
        <v/>
      </c>
      <c r="BH3801" s="1137" t="s">
        <v>933</v>
      </c>
      <c r="BI3801" s="1137" t="s">
        <v>2411</v>
      </c>
      <c r="BJ3801" s="1137" t="s">
        <v>302</v>
      </c>
      <c r="BK3801" s="1107">
        <v>28</v>
      </c>
      <c r="BM3801" s="1112">
        <v>8.3000000000000007</v>
      </c>
      <c r="BN3801" s="1090" t="s">
        <v>1992</v>
      </c>
      <c r="BO3801" s="1112">
        <v>9.3000000000000007</v>
      </c>
      <c r="BP3801" s="1107"/>
      <c r="BQ3801" s="1107"/>
      <c r="BR3801" s="1112"/>
      <c r="BS3801" s="1112"/>
      <c r="BT3801" s="1107"/>
      <c r="BU3801" s="1107"/>
      <c r="BV3801" s="1107"/>
      <c r="BW3801" s="1107"/>
      <c r="BX3801" s="1107"/>
      <c r="BY3801" s="1095" t="s">
        <v>259</v>
      </c>
    </row>
    <row r="3802" spans="1:77" ht="45">
      <c r="A3802" s="6" t="b">
        <f t="shared" si="4470"/>
        <v>1</v>
      </c>
      <c r="B3802" s="6" t="str">
        <f t="shared" si="4524"/>
        <v>MRG:106A106:PNJ-MRDL-PND</v>
      </c>
      <c r="C3802" s="6" t="b">
        <f t="shared" si="4525"/>
        <v>0</v>
      </c>
      <c r="D3802" s="6" t="s">
        <v>28</v>
      </c>
      <c r="E3802" s="112"/>
      <c r="F3802" s="112"/>
      <c r="G3802" s="6"/>
      <c r="H3802" s="1250" t="str">
        <f>H3801</f>
        <v>106A106</v>
      </c>
      <c r="I3802" s="512" t="e">
        <f>IFERROR(IFERROR(VLOOKUP( M3802,FullRouteToETMNo,2,FALSE),VLOOKUP( N3802,FullRouteToETMNo,2,FALSE)),IFERROR(
VLOOKUP(IFERROR(O3802,""),RouteCode2ETMNo,3,FALSE),VLOOKUP(IFERROR(P3802,""),RouteCode2ETMNo,3,FALSE)))</f>
        <v>#N/A</v>
      </c>
      <c r="J3802" s="1266" t="e">
        <f t="shared" si="4526"/>
        <v>#N/A</v>
      </c>
      <c r="K3802" s="1266" t="e">
        <f t="shared" si="4527"/>
        <v>#N/A</v>
      </c>
      <c r="L3802" s="1266" t="e">
        <f t="shared" si="4528"/>
        <v>#N/A</v>
      </c>
      <c r="M3802" s="1266" t="str">
        <f t="shared" si="4471"/>
        <v>SHUTTLE:MRG:PNJ**MDO****PND</v>
      </c>
      <c r="N3802" s="1266" t="str">
        <f t="shared" si="4472"/>
        <v>SHUTTLE:MRG:PND****MDO**PNJ</v>
      </c>
      <c r="O3802" s="1266" t="str">
        <f t="shared" si="4473"/>
        <v>SHUTTLE:MRG:PND-MDO-PNJ</v>
      </c>
      <c r="P3802" s="1266" t="str">
        <f t="shared" si="4474"/>
        <v>SHUTTLE:MRG:PND-PNJ</v>
      </c>
      <c r="Q3802" s="1060" t="str">
        <f t="shared" si="4458"/>
        <v>PNJ</v>
      </c>
      <c r="R3802" s="1060"/>
      <c r="S3802" s="1060" t="s">
        <v>2413</v>
      </c>
      <c r="T3802" s="1060" t="str">
        <f t="shared" si="4517"/>
        <v/>
      </c>
      <c r="U3802" s="1060" t="str">
        <f t="shared" si="4475"/>
        <v/>
      </c>
      <c r="V3802" s="1060"/>
      <c r="W3802" s="1060" t="str">
        <f t="shared" si="4446"/>
        <v>PND</v>
      </c>
      <c r="X3802" s="1061" t="str">
        <f t="shared" si="4476"/>
        <v>PANAJI</v>
      </c>
      <c r="Y3802" s="1061" t="str">
        <f t="shared" si="4477"/>
        <v>MARDOL</v>
      </c>
      <c r="Z3802" s="1061" t="str">
        <f t="shared" si="4478"/>
        <v>PONDA</v>
      </c>
      <c r="AA3802" s="1062">
        <f t="shared" si="4480"/>
        <v>28</v>
      </c>
      <c r="AB3802" s="1062" t="str">
        <f t="shared" si="4481"/>
        <v/>
      </c>
      <c r="AC3802" s="1063">
        <f t="shared" si="4482"/>
        <v>0.41666666666666669</v>
      </c>
      <c r="AD3802" s="1063" t="str">
        <f t="shared" si="4483"/>
        <v/>
      </c>
      <c r="AE3802" s="1063" t="str">
        <f t="shared" si="4484"/>
        <v/>
      </c>
      <c r="AF3802" s="1063" t="str">
        <f t="shared" si="4485"/>
        <v/>
      </c>
      <c r="AG3802" s="1063">
        <f t="shared" si="4486"/>
        <v>0.45833333333333331</v>
      </c>
      <c r="AH3802" s="1058" t="str">
        <f t="shared" si="4487"/>
        <v/>
      </c>
      <c r="AI3802" s="1058" t="str">
        <f t="shared" si="4488"/>
        <v/>
      </c>
      <c r="AJ3802" s="1063">
        <f t="shared" si="4489"/>
        <v>0</v>
      </c>
      <c r="AK3802" s="1063">
        <f t="shared" si="4490"/>
        <v>0</v>
      </c>
      <c r="AL3802" s="1064" t="str">
        <f t="shared" si="4491"/>
        <v/>
      </c>
      <c r="AM3802" s="1063">
        <f t="shared" si="4492"/>
        <v>0</v>
      </c>
      <c r="AN3802" s="1063">
        <f t="shared" si="4493"/>
        <v>0</v>
      </c>
      <c r="AO3802" s="1058" t="str">
        <f t="shared" si="4494"/>
        <v/>
      </c>
      <c r="AP3802" s="1058" t="str">
        <f t="shared" si="4495"/>
        <v/>
      </c>
      <c r="AQ3802" s="1058" t="str">
        <f t="shared" si="4496"/>
        <v/>
      </c>
      <c r="AR3802" s="1058" t="str">
        <f t="shared" si="4497"/>
        <v/>
      </c>
      <c r="AS3802" s="1058" t="str">
        <f t="shared" si="4498"/>
        <v/>
      </c>
      <c r="AT3802" s="1058" t="str">
        <f t="shared" si="4499"/>
        <v>PANAJI-MARDOL-PONDA</v>
      </c>
      <c r="AU3802" s="1058" t="str">
        <f t="shared" si="4479"/>
        <v>SHUTTLE</v>
      </c>
      <c r="AV3802" s="1058"/>
      <c r="AW3802" s="1058"/>
      <c r="AX3802" s="1058" t="str">
        <f t="shared" si="4513"/>
        <v>PNJ</v>
      </c>
      <c r="AY3802" s="1058" t="str">
        <f t="shared" si="4514"/>
        <v/>
      </c>
      <c r="AZ3802" s="1058" t="str">
        <f t="shared" si="4500"/>
        <v>MRDL</v>
      </c>
      <c r="BA3802" s="1058" t="str">
        <f t="shared" si="4501"/>
        <v/>
      </c>
      <c r="BB3802" s="1058" t="str">
        <f t="shared" si="4502"/>
        <v/>
      </c>
      <c r="BC3802" s="1058"/>
      <c r="BD3802" s="1058"/>
      <c r="BE3802" s="1058" t="str">
        <f t="shared" si="4503"/>
        <v>------</v>
      </c>
      <c r="BF3802" s="1058" t="str">
        <f t="shared" si="4504"/>
        <v/>
      </c>
      <c r="BG3802" s="1058" t="str">
        <f t="shared" si="4505"/>
        <v/>
      </c>
      <c r="BH3802" s="1137" t="s">
        <v>302</v>
      </c>
      <c r="BI3802" s="1137" t="s">
        <v>2411</v>
      </c>
      <c r="BJ3802" s="1137" t="s">
        <v>933</v>
      </c>
      <c r="BK3802" s="1107">
        <v>28</v>
      </c>
      <c r="BM3802" s="1112">
        <v>10</v>
      </c>
      <c r="BN3802" s="1090" t="s">
        <v>1992</v>
      </c>
      <c r="BO3802" s="1112">
        <v>11</v>
      </c>
      <c r="BP3802" s="1107"/>
      <c r="BQ3802" s="1107"/>
      <c r="BR3802" s="1112"/>
      <c r="BS3802" s="1112"/>
      <c r="BT3802" s="1107"/>
      <c r="BU3802" s="1107"/>
      <c r="BV3802" s="1107"/>
      <c r="BW3802" s="1107"/>
      <c r="BX3802" s="1107"/>
      <c r="BY3802" s="1095" t="s">
        <v>259</v>
      </c>
    </row>
    <row r="3803" spans="1:77" ht="30" hidden="1">
      <c r="A3803" s="6" t="b">
        <f t="shared" si="4470"/>
        <v>0</v>
      </c>
      <c r="B3803" s="6" t="str">
        <f t="shared" si="4524"/>
        <v>MRG:106A106:PND-USGAO-PALLI</v>
      </c>
      <c r="C3803" s="6" t="b">
        <f t="shared" si="4525"/>
        <v>1</v>
      </c>
      <c r="D3803" s="6" t="s">
        <v>28</v>
      </c>
      <c r="E3803" s="112"/>
      <c r="F3803" s="112"/>
      <c r="G3803" s="6"/>
      <c r="H3803" s="1250" t="str">
        <f>H3802</f>
        <v>106A106</v>
      </c>
      <c r="I3803" s="512" t="e">
        <f>IFERROR(IFERROR(VLOOKUP( M3803,FullRouteToETMNo,2,FALSE),VLOOKUP( N3803,FullRouteToETMNo,2,FALSE)),IFERROR(
VLOOKUP(IFERROR(O3803,""),RouteCode2ETMNo,3,FALSE),VLOOKUP(IFERROR(P3803,""),RouteCode2ETMNo,3,FALSE)))</f>
        <v>#N/A</v>
      </c>
      <c r="J3803" s="1266" t="e">
        <f t="shared" si="4526"/>
        <v>#N/A</v>
      </c>
      <c r="K3803" s="1266" t="e">
        <f t="shared" si="4527"/>
        <v>#N/A</v>
      </c>
      <c r="L3803" s="1266" t="e">
        <f t="shared" si="4528"/>
        <v>#N/A</v>
      </c>
      <c r="M3803" s="1266" t="e">
        <f t="shared" si="4471"/>
        <v>#N/A</v>
      </c>
      <c r="N3803" s="1266" t="e">
        <f t="shared" si="4472"/>
        <v>#N/A</v>
      </c>
      <c r="O3803" s="1266" t="e">
        <f t="shared" si="4473"/>
        <v>#N/A</v>
      </c>
      <c r="P3803" s="1266" t="e">
        <f t="shared" si="4474"/>
        <v>#N/A</v>
      </c>
      <c r="Q3803" s="1060" t="str">
        <f t="shared" si="4458"/>
        <v>PND</v>
      </c>
      <c r="R3803" s="1060"/>
      <c r="S3803" s="1060" t="str">
        <f t="shared" si="4512"/>
        <v>UGO</v>
      </c>
      <c r="T3803" s="1060" t="str">
        <f t="shared" si="4517"/>
        <v/>
      </c>
      <c r="U3803" s="1060" t="str">
        <f t="shared" si="4475"/>
        <v/>
      </c>
      <c r="V3803" s="1060"/>
      <c r="W3803" s="1060" t="e">
        <f t="shared" si="4446"/>
        <v>#N/A</v>
      </c>
      <c r="X3803" s="1061" t="str">
        <f t="shared" si="4476"/>
        <v>PONDA</v>
      </c>
      <c r="Y3803" s="1061" t="str">
        <f t="shared" si="4477"/>
        <v>USGAO</v>
      </c>
      <c r="Z3803" s="1061" t="str">
        <f t="shared" si="4478"/>
        <v>PALLI</v>
      </c>
      <c r="AA3803" s="1062" t="str">
        <f t="shared" si="4480"/>
        <v/>
      </c>
      <c r="AB3803" s="1062">
        <f t="shared" si="4481"/>
        <v>20</v>
      </c>
      <c r="AC3803" s="1063">
        <f t="shared" si="4482"/>
        <v>0.5</v>
      </c>
      <c r="AD3803" s="1063" t="str">
        <f t="shared" si="4483"/>
        <v/>
      </c>
      <c r="AE3803" s="1063" t="str">
        <f t="shared" si="4484"/>
        <v/>
      </c>
      <c r="AF3803" s="1063" t="str">
        <f t="shared" si="4485"/>
        <v/>
      </c>
      <c r="AG3803" s="1063">
        <f t="shared" si="4486"/>
        <v>0.54166666666666663</v>
      </c>
      <c r="AH3803" s="1058" t="str">
        <f t="shared" si="4487"/>
        <v/>
      </c>
      <c r="AI3803" s="1058" t="str">
        <f t="shared" si="4488"/>
        <v/>
      </c>
      <c r="AJ3803" s="1063">
        <f t="shared" si="4489"/>
        <v>0</v>
      </c>
      <c r="AK3803" s="1063">
        <f t="shared" si="4490"/>
        <v>0</v>
      </c>
      <c r="AL3803" s="1064" t="str">
        <f t="shared" si="4491"/>
        <v/>
      </c>
      <c r="AM3803" s="1063">
        <f t="shared" si="4492"/>
        <v>0</v>
      </c>
      <c r="AN3803" s="1063">
        <f t="shared" si="4493"/>
        <v>0</v>
      </c>
      <c r="AO3803" s="1058" t="str">
        <f t="shared" si="4494"/>
        <v/>
      </c>
      <c r="AP3803" s="1058" t="str">
        <f t="shared" si="4495"/>
        <v/>
      </c>
      <c r="AQ3803" s="1058" t="str">
        <f t="shared" si="4496"/>
        <v/>
      </c>
      <c r="AR3803" s="1058" t="str">
        <f t="shared" si="4497"/>
        <v/>
      </c>
      <c r="AS3803" s="1058" t="str">
        <f t="shared" si="4498"/>
        <v/>
      </c>
      <c r="AT3803" s="1058" t="str">
        <f t="shared" si="4499"/>
        <v>PONDA-USGAO-PALLI</v>
      </c>
      <c r="AU3803" s="1058" t="str">
        <f t="shared" si="4479"/>
        <v>Non-service</v>
      </c>
      <c r="AV3803" s="1058"/>
      <c r="AW3803" s="1058"/>
      <c r="AX3803" s="1058" t="str">
        <f t="shared" si="4513"/>
        <v>PND</v>
      </c>
      <c r="AY3803" s="1058" t="str">
        <f t="shared" si="4514"/>
        <v/>
      </c>
      <c r="AZ3803" s="1058" t="str">
        <f t="shared" si="4500"/>
        <v>USGAO</v>
      </c>
      <c r="BA3803" s="1058" t="str">
        <f t="shared" si="4501"/>
        <v/>
      </c>
      <c r="BB3803" s="1058" t="str">
        <f t="shared" si="4502"/>
        <v/>
      </c>
      <c r="BC3803" s="1058"/>
      <c r="BD3803" s="1058"/>
      <c r="BE3803" s="1058" t="str">
        <f t="shared" si="4503"/>
        <v>------</v>
      </c>
      <c r="BF3803" s="1058" t="str">
        <f t="shared" si="4504"/>
        <v/>
      </c>
      <c r="BG3803" s="1058" t="str">
        <f t="shared" si="4505"/>
        <v/>
      </c>
      <c r="BH3803" s="1137" t="s">
        <v>933</v>
      </c>
      <c r="BI3803" s="1137" t="s">
        <v>1941</v>
      </c>
      <c r="BJ3803" s="1137" t="s">
        <v>1942</v>
      </c>
      <c r="BK3803" s="1107"/>
      <c r="BL3803" s="1107">
        <v>20</v>
      </c>
      <c r="BM3803" s="1112">
        <v>12</v>
      </c>
      <c r="BN3803" s="1090" t="s">
        <v>1992</v>
      </c>
      <c r="BO3803" s="1112">
        <v>13</v>
      </c>
      <c r="BP3803" s="1107"/>
      <c r="BQ3803" s="1107"/>
      <c r="BR3803" s="1112"/>
      <c r="BS3803" s="1112"/>
      <c r="BT3803" s="1107"/>
      <c r="BU3803" s="1107"/>
      <c r="BV3803" s="1107"/>
      <c r="BW3803" s="1107"/>
      <c r="BX3803" s="1107"/>
      <c r="BY3803" s="1095"/>
    </row>
    <row r="3804" spans="1:77" ht="26.25" hidden="1">
      <c r="A3804" s="6" t="b">
        <f t="shared" si="4470"/>
        <v>0</v>
      </c>
      <c r="B3804" s="6" t="str">
        <f t="shared" si="4524"/>
        <v>MRG:106A106:PALLI-Dalvi HS USGAO-PND</v>
      </c>
      <c r="C3804" s="6" t="b">
        <f t="shared" si="4525"/>
        <v>1</v>
      </c>
      <c r="D3804" s="6" t="s">
        <v>28</v>
      </c>
      <c r="E3804" s="112"/>
      <c r="F3804" s="112"/>
      <c r="G3804" s="6"/>
      <c r="H3804" s="1250" t="str">
        <f>H3803</f>
        <v>106A106</v>
      </c>
      <c r="I3804" s="512" t="e">
        <f>IFERROR(IFERROR(VLOOKUP( M3804,FullRouteToETMNo,2,FALSE),VLOOKUP( N3804,FullRouteToETMNo,2,FALSE)),IFERROR(
VLOOKUP(IFERROR(O3804,""),RouteCode2ETMNo,3,FALSE),VLOOKUP(IFERROR(P3804,""),RouteCode2ETMNo,3,FALSE)))</f>
        <v>#N/A</v>
      </c>
      <c r="J3804" s="1266" t="e">
        <f t="shared" si="4526"/>
        <v>#N/A</v>
      </c>
      <c r="K3804" s="1266" t="e">
        <f t="shared" si="4527"/>
        <v>#N/A</v>
      </c>
      <c r="L3804" s="1266" t="e">
        <f t="shared" si="4528"/>
        <v>#N/A</v>
      </c>
      <c r="M3804" s="1266" t="e">
        <f t="shared" si="4471"/>
        <v>#N/A</v>
      </c>
      <c r="N3804" s="1266" t="e">
        <f t="shared" si="4472"/>
        <v>#N/A</v>
      </c>
      <c r="O3804" s="1266" t="e">
        <f t="shared" si="4473"/>
        <v>#N/A</v>
      </c>
      <c r="P3804" s="1266" t="e">
        <f t="shared" si="4474"/>
        <v>#N/A</v>
      </c>
      <c r="Q3804" s="1060" t="e">
        <f>IF(ISBLANK(AX3804),"",IFERROR(IFERROR(VLOOKUP(AX3804,Loc2Code,2,FALSE),VLOOKUP(AX3804,Code2Loc,1,FALSE)),J3804))</f>
        <v>#N/A</v>
      </c>
      <c r="R3804" s="1060" t="e">
        <f>IF(ISBLANK(AY3804),"",IFERROR(IFERROR(VLOOKUP(AY3804,Loc2Code,2,FALSE),VLOOKUP(AY3804,Code2Loc,1,FALSE)),J3804))</f>
        <v>#N/A</v>
      </c>
      <c r="S3804" s="1060" t="e">
        <f t="shared" si="4512"/>
        <v>#N/A</v>
      </c>
      <c r="T3804" s="1060" t="str">
        <f t="shared" si="4517"/>
        <v/>
      </c>
      <c r="U3804" s="1060" t="str">
        <f t="shared" si="4475"/>
        <v/>
      </c>
      <c r="V3804" s="1060"/>
      <c r="W3804" s="1060" t="str">
        <f t="shared" ref="W3804:W3867" si="4529">IF(ISBLANK(BJ3804),"",IFERROR(VLOOKUP(BJ3804,Loc2Code,2,FALSE),VLOOKUP(BJ3804,Code2Loc,1,FALSE)))</f>
        <v>PND</v>
      </c>
      <c r="X3804" s="1061" t="str">
        <f t="shared" si="4476"/>
        <v>PALLI</v>
      </c>
      <c r="Y3804" s="1061" t="e">
        <f t="shared" si="4477"/>
        <v>#N/A</v>
      </c>
      <c r="Z3804" s="1061" t="str">
        <f t="shared" si="4478"/>
        <v>PONDA</v>
      </c>
      <c r="AA3804" s="1062">
        <f t="shared" si="4480"/>
        <v>20</v>
      </c>
      <c r="AB3804" s="1062" t="str">
        <f t="shared" si="4481"/>
        <v/>
      </c>
      <c r="AC3804" s="1063">
        <f t="shared" si="4482"/>
        <v>0.58333333333333337</v>
      </c>
      <c r="AD3804" s="1063" t="str">
        <f t="shared" si="4483"/>
        <v/>
      </c>
      <c r="AE3804" s="1063" t="str">
        <f t="shared" si="4484"/>
        <v/>
      </c>
      <c r="AF3804" s="1063" t="str">
        <f t="shared" si="4485"/>
        <v/>
      </c>
      <c r="AG3804" s="1063">
        <f t="shared" si="4486"/>
        <v>0.625</v>
      </c>
      <c r="AH3804" s="1058">
        <f t="shared" si="4487"/>
        <v>1</v>
      </c>
      <c r="AI3804" s="1058">
        <f t="shared" si="4488"/>
        <v>0</v>
      </c>
      <c r="AJ3804" s="1063">
        <f t="shared" si="4489"/>
        <v>0</v>
      </c>
      <c r="AK3804" s="1063">
        <f t="shared" si="4490"/>
        <v>0</v>
      </c>
      <c r="AL3804" s="1064">
        <f t="shared" si="4491"/>
        <v>96</v>
      </c>
      <c r="AM3804" s="1063">
        <f t="shared" si="4492"/>
        <v>0</v>
      </c>
      <c r="AN3804" s="1063">
        <f t="shared" si="4493"/>
        <v>0</v>
      </c>
      <c r="AO3804" s="1058" t="str">
        <f t="shared" si="4494"/>
        <v/>
      </c>
      <c r="AP3804" s="1058" t="str">
        <f t="shared" si="4495"/>
        <v/>
      </c>
      <c r="AQ3804" s="1058" t="str">
        <f t="shared" si="4496"/>
        <v>Yes</v>
      </c>
      <c r="AR3804" s="1058" t="str">
        <f t="shared" si="4497"/>
        <v/>
      </c>
      <c r="AS3804" s="1058" t="str">
        <f t="shared" si="4498"/>
        <v/>
      </c>
      <c r="AT3804" s="1058" t="e">
        <f t="shared" si="4499"/>
        <v>#N/A</v>
      </c>
      <c r="AU3804" s="1058" t="str">
        <f t="shared" si="4479"/>
        <v>School</v>
      </c>
      <c r="AV3804" s="1058"/>
      <c r="AW3804" s="1058"/>
      <c r="AX3804" s="1058" t="str">
        <f t="shared" si="4513"/>
        <v>PALLI</v>
      </c>
      <c r="AY3804" s="1058" t="str">
        <f t="shared" si="4514"/>
        <v/>
      </c>
      <c r="AZ3804" s="1058" t="str">
        <f t="shared" si="4500"/>
        <v>Dalvi HS USGAO</v>
      </c>
      <c r="BA3804" s="1058" t="str">
        <f t="shared" si="4501"/>
        <v/>
      </c>
      <c r="BB3804" s="1058" t="str">
        <f t="shared" si="4502"/>
        <v/>
      </c>
      <c r="BC3804" s="1058"/>
      <c r="BD3804" s="1058"/>
      <c r="BE3804" s="1058" t="str">
        <f t="shared" si="4503"/>
        <v>------</v>
      </c>
      <c r="BF3804" s="1058" t="str">
        <f t="shared" si="4504"/>
        <v/>
      </c>
      <c r="BG3804" s="1058" t="str">
        <f t="shared" si="4505"/>
        <v/>
      </c>
      <c r="BH3804" s="1137" t="s">
        <v>1942</v>
      </c>
      <c r="BI3804" s="1118" t="s">
        <v>14606</v>
      </c>
      <c r="BJ3804" s="1137" t="s">
        <v>933</v>
      </c>
      <c r="BK3804" s="1107">
        <v>20</v>
      </c>
      <c r="BM3804" s="1112">
        <v>14</v>
      </c>
      <c r="BN3804" s="1090" t="s">
        <v>1992</v>
      </c>
      <c r="BO3804" s="1112">
        <v>15</v>
      </c>
      <c r="BP3804" s="1107">
        <v>1</v>
      </c>
      <c r="BQ3804" s="1107">
        <v>0</v>
      </c>
      <c r="BR3804" s="1112"/>
      <c r="BS3804" s="1112"/>
      <c r="BT3804" s="1107">
        <f>SUM(BK3799:BK3804)</f>
        <v>96</v>
      </c>
      <c r="BU3804" s="1093"/>
      <c r="BV3804" s="1093"/>
      <c r="BW3804" s="1107"/>
      <c r="BX3804" s="1107"/>
      <c r="BY3804" s="1095" t="s">
        <v>13848</v>
      </c>
    </row>
    <row r="3805" spans="1:77" ht="30" hidden="1">
      <c r="A3805" s="6" t="b">
        <f t="shared" si="4470"/>
        <v>0</v>
      </c>
      <c r="B3805" s="6" t="str">
        <f>D3805 &amp; ":" &amp; I3805 &amp; ":" &amp; BH3805 &amp;"-" &amp; BI3805 &amp; "-" &amp; BJ3805</f>
        <v>MRG:51:--</v>
      </c>
      <c r="C3805" s="6"/>
      <c r="D3805" s="6" t="s">
        <v>28</v>
      </c>
      <c r="E3805" s="112"/>
      <c r="F3805" s="112"/>
      <c r="G3805" s="6"/>
      <c r="H3805" s="1252"/>
      <c r="I3805" s="512">
        <f>IFERROR(IFERROR(VLOOKUP( M3805,FullRouteToETMNo,2,FALSE),VLOOKUP( N3805,FullRouteToETMNo,2,FALSE)),IFERROR(
VLOOKUP(IFERROR(O3805,""),RouteCode2ETMNo,3,FALSE),VLOOKUP(IFERROR(P3805,""),RouteCode2ETMNo,3,FALSE)))</f>
        <v>51</v>
      </c>
      <c r="J3805" s="530"/>
      <c r="K3805" s="530"/>
      <c r="L3805" s="530"/>
      <c r="M3805" s="1266" t="str">
        <f t="shared" si="4471"/>
        <v>MRG:******</v>
      </c>
      <c r="N3805" s="1266" t="str">
        <f t="shared" si="4472"/>
        <v>MRG:******</v>
      </c>
      <c r="O3805" s="1266" t="str">
        <f t="shared" si="4473"/>
        <v>MRG:-</v>
      </c>
      <c r="P3805" s="1266" t="str">
        <f t="shared" si="4474"/>
        <v>MRG:-</v>
      </c>
      <c r="Q3805" s="1060" t="str">
        <f t="shared" si="4458"/>
        <v/>
      </c>
      <c r="R3805" s="1060"/>
      <c r="S3805" s="1060" t="str">
        <f t="shared" si="4512"/>
        <v/>
      </c>
      <c r="T3805" s="1060" t="str">
        <f t="shared" si="4517"/>
        <v/>
      </c>
      <c r="U3805" s="1060" t="str">
        <f t="shared" si="4475"/>
        <v/>
      </c>
      <c r="V3805" s="1060"/>
      <c r="W3805" s="1060" t="str">
        <f t="shared" si="4529"/>
        <v/>
      </c>
      <c r="X3805" s="1061" t="str">
        <f t="shared" si="4476"/>
        <v/>
      </c>
      <c r="Y3805" s="1061" t="e">
        <f t="shared" si="4477"/>
        <v>#N/A</v>
      </c>
      <c r="Z3805" s="1061" t="str">
        <f t="shared" si="4478"/>
        <v/>
      </c>
      <c r="AA3805" s="1062" t="str">
        <f t="shared" si="4480"/>
        <v/>
      </c>
      <c r="AB3805" s="1062" t="str">
        <f t="shared" si="4481"/>
        <v/>
      </c>
      <c r="AC3805" s="1063">
        <f t="shared" si="4482"/>
        <v>0</v>
      </c>
      <c r="AD3805" s="1063" t="str">
        <f t="shared" si="4483"/>
        <v/>
      </c>
      <c r="AE3805" s="1063" t="str">
        <f t="shared" si="4484"/>
        <v/>
      </c>
      <c r="AF3805" s="1063" t="str">
        <f t="shared" si="4485"/>
        <v/>
      </c>
      <c r="AG3805" s="1063">
        <f t="shared" si="4486"/>
        <v>0</v>
      </c>
      <c r="AH3805" s="1058" t="str">
        <f t="shared" si="4487"/>
        <v/>
      </c>
      <c r="AI3805" s="1058" t="str">
        <f t="shared" si="4488"/>
        <v/>
      </c>
      <c r="AJ3805" s="1063">
        <f t="shared" si="4489"/>
        <v>0</v>
      </c>
      <c r="AK3805" s="1063">
        <f t="shared" si="4490"/>
        <v>0</v>
      </c>
      <c r="AL3805" s="1064" t="str">
        <f t="shared" si="4491"/>
        <v/>
      </c>
      <c r="AM3805" s="1063">
        <f t="shared" si="4492"/>
        <v>0</v>
      </c>
      <c r="AN3805" s="1063">
        <f t="shared" si="4493"/>
        <v>0</v>
      </c>
      <c r="AO3805" s="1058" t="str">
        <f t="shared" si="4494"/>
        <v/>
      </c>
      <c r="AP3805" s="1058" t="str">
        <f t="shared" si="4495"/>
        <v/>
      </c>
      <c r="AQ3805" s="1058" t="str">
        <f t="shared" si="4496"/>
        <v/>
      </c>
      <c r="AR3805" s="1058" t="str">
        <f t="shared" si="4497"/>
        <v/>
      </c>
      <c r="AS3805" s="1058" t="str">
        <f t="shared" si="4498"/>
        <v/>
      </c>
      <c r="AT3805" s="1058" t="e">
        <f t="shared" si="4499"/>
        <v>#N/A</v>
      </c>
      <c r="AU3805" s="1058" t="str">
        <f t="shared" si="4479"/>
        <v>Unknown</v>
      </c>
      <c r="AV3805" s="1058"/>
      <c r="AW3805" s="1058"/>
      <c r="AX3805" s="1058" t="str">
        <f t="shared" si="4513"/>
        <v/>
      </c>
      <c r="AY3805" s="1058" t="str">
        <f t="shared" si="4514"/>
        <v/>
      </c>
      <c r="AZ3805" s="1058" t="str">
        <f t="shared" si="4500"/>
        <v/>
      </c>
      <c r="BA3805" s="1058" t="str">
        <f t="shared" si="4501"/>
        <v/>
      </c>
      <c r="BB3805" s="1058" t="str">
        <f t="shared" si="4502"/>
        <v/>
      </c>
      <c r="BC3805" s="1058"/>
      <c r="BD3805" s="1058"/>
      <c r="BE3805" s="1058" t="str">
        <f t="shared" si="4503"/>
        <v/>
      </c>
      <c r="BF3805" s="1058" t="str">
        <f t="shared" si="4504"/>
        <v/>
      </c>
      <c r="BG3805" s="1058" t="str">
        <f t="shared" si="4505"/>
        <v/>
      </c>
      <c r="BI3805" s="1118"/>
      <c r="BK3805" s="1107"/>
      <c r="BM3805" s="1112"/>
      <c r="BN3805" s="1097"/>
      <c r="BO3805" s="1112"/>
      <c r="BP3805" s="1107"/>
      <c r="BQ3805" s="1107"/>
      <c r="BR3805" s="1112"/>
      <c r="BS3805" s="1112"/>
      <c r="BT3805" s="1107"/>
      <c r="BU3805" s="1093"/>
      <c r="BV3805" s="1093"/>
      <c r="BW3805" s="1107"/>
      <c r="BX3805" s="1107"/>
      <c r="BY3805" s="1095"/>
    </row>
    <row r="3806" spans="1:77" ht="30" hidden="1">
      <c r="A3806" s="6" t="b">
        <f t="shared" si="4470"/>
        <v>0</v>
      </c>
      <c r="B3806" s="6" t="str">
        <f>D3806 &amp; ":" &amp; I3806 &amp; ":" &amp; BH3806 &amp;"-" &amp; BI3806 &amp; "-" &amp; BJ3806</f>
        <v>MRG:51:--</v>
      </c>
      <c r="C3806" s="6"/>
      <c r="D3806" s="6" t="s">
        <v>28</v>
      </c>
      <c r="E3806" s="112"/>
      <c r="F3806" s="112"/>
      <c r="G3806" s="6"/>
      <c r="H3806" s="1252"/>
      <c r="I3806" s="512">
        <f>IFERROR(IFERROR(VLOOKUP( M3806,FullRouteToETMNo,2,FALSE),VLOOKUP( N3806,FullRouteToETMNo,2,FALSE)),IFERROR(
VLOOKUP(IFERROR(O3806,""),RouteCode2ETMNo,3,FALSE),VLOOKUP(IFERROR(P3806,""),RouteCode2ETMNo,3,FALSE)))</f>
        <v>51</v>
      </c>
      <c r="J3806" s="530"/>
      <c r="K3806" s="530"/>
      <c r="L3806" s="530"/>
      <c r="M3806" s="1266" t="str">
        <f t="shared" si="4471"/>
        <v>MRG:******</v>
      </c>
      <c r="N3806" s="1266" t="str">
        <f t="shared" si="4472"/>
        <v>MRG:******</v>
      </c>
      <c r="O3806" s="1266" t="str">
        <f t="shared" si="4473"/>
        <v>MRG:-</v>
      </c>
      <c r="P3806" s="1266" t="str">
        <f t="shared" si="4474"/>
        <v>MRG:-</v>
      </c>
      <c r="Q3806" s="1060" t="str">
        <f t="shared" si="4458"/>
        <v/>
      </c>
      <c r="R3806" s="1060"/>
      <c r="S3806" s="1060" t="str">
        <f t="shared" si="4512"/>
        <v/>
      </c>
      <c r="T3806" s="1060" t="str">
        <f t="shared" si="4517"/>
        <v/>
      </c>
      <c r="U3806" s="1060" t="str">
        <f t="shared" si="4475"/>
        <v/>
      </c>
      <c r="V3806" s="1060"/>
      <c r="W3806" s="1060" t="str">
        <f t="shared" si="4529"/>
        <v/>
      </c>
      <c r="X3806" s="1061" t="str">
        <f t="shared" si="4476"/>
        <v/>
      </c>
      <c r="Y3806" s="1061" t="e">
        <f t="shared" si="4477"/>
        <v>#N/A</v>
      </c>
      <c r="Z3806" s="1061" t="str">
        <f t="shared" si="4478"/>
        <v/>
      </c>
      <c r="AA3806" s="1062" t="str">
        <f t="shared" si="4480"/>
        <v/>
      </c>
      <c r="AB3806" s="1062" t="str">
        <f t="shared" si="4481"/>
        <v/>
      </c>
      <c r="AC3806" s="1063">
        <f t="shared" si="4482"/>
        <v>0</v>
      </c>
      <c r="AD3806" s="1063" t="str">
        <f t="shared" si="4483"/>
        <v/>
      </c>
      <c r="AE3806" s="1063" t="str">
        <f t="shared" si="4484"/>
        <v/>
      </c>
      <c r="AF3806" s="1063" t="str">
        <f t="shared" si="4485"/>
        <v/>
      </c>
      <c r="AG3806" s="1063">
        <f t="shared" si="4486"/>
        <v>0</v>
      </c>
      <c r="AH3806" s="1058" t="str">
        <f t="shared" si="4487"/>
        <v/>
      </c>
      <c r="AI3806" s="1058" t="str">
        <f t="shared" si="4488"/>
        <v/>
      </c>
      <c r="AJ3806" s="1063">
        <f t="shared" si="4489"/>
        <v>0</v>
      </c>
      <c r="AK3806" s="1063">
        <f t="shared" si="4490"/>
        <v>0</v>
      </c>
      <c r="AL3806" s="1064" t="str">
        <f t="shared" si="4491"/>
        <v/>
      </c>
      <c r="AM3806" s="1063">
        <f t="shared" si="4492"/>
        <v>0</v>
      </c>
      <c r="AN3806" s="1063">
        <f t="shared" si="4493"/>
        <v>0</v>
      </c>
      <c r="AO3806" s="1058" t="str">
        <f t="shared" si="4494"/>
        <v/>
      </c>
      <c r="AP3806" s="1058" t="str">
        <f t="shared" si="4495"/>
        <v/>
      </c>
      <c r="AQ3806" s="1058" t="str">
        <f t="shared" si="4496"/>
        <v/>
      </c>
      <c r="AR3806" s="1058" t="str">
        <f t="shared" si="4497"/>
        <v/>
      </c>
      <c r="AS3806" s="1058" t="str">
        <f t="shared" si="4498"/>
        <v/>
      </c>
      <c r="AT3806" s="1058" t="e">
        <f t="shared" si="4499"/>
        <v>#N/A</v>
      </c>
      <c r="AU3806" s="1058" t="str">
        <f t="shared" si="4479"/>
        <v>Unknown</v>
      </c>
      <c r="AV3806" s="1058"/>
      <c r="AW3806" s="1058"/>
      <c r="AX3806" s="1058" t="str">
        <f t="shared" si="4513"/>
        <v/>
      </c>
      <c r="AY3806" s="1058" t="str">
        <f t="shared" si="4514"/>
        <v/>
      </c>
      <c r="AZ3806" s="1058" t="str">
        <f t="shared" si="4500"/>
        <v/>
      </c>
      <c r="BA3806" s="1058" t="str">
        <f t="shared" si="4501"/>
        <v/>
      </c>
      <c r="BB3806" s="1058" t="str">
        <f t="shared" si="4502"/>
        <v/>
      </c>
      <c r="BC3806" s="1058"/>
      <c r="BD3806" s="1058"/>
      <c r="BE3806" s="1058" t="str">
        <f t="shared" si="4503"/>
        <v/>
      </c>
      <c r="BF3806" s="1058" t="str">
        <f t="shared" si="4504"/>
        <v/>
      </c>
      <c r="BG3806" s="1058" t="str">
        <f t="shared" si="4505"/>
        <v/>
      </c>
      <c r="BI3806" s="1118"/>
      <c r="BK3806" s="1107"/>
      <c r="BM3806" s="1112"/>
      <c r="BN3806" s="1097"/>
      <c r="BO3806" s="1112"/>
      <c r="BP3806" s="1107"/>
      <c r="BQ3806" s="1107"/>
      <c r="BR3806" s="1112"/>
      <c r="BS3806" s="1112"/>
      <c r="BT3806" s="1107"/>
      <c r="BU3806" s="1093"/>
      <c r="BV3806" s="1093"/>
      <c r="BW3806" s="1107"/>
      <c r="BX3806" s="1107"/>
      <c r="BY3806" s="1095"/>
    </row>
    <row r="3807" spans="1:77" ht="30" hidden="1">
      <c r="A3807" s="6" t="b">
        <f t="shared" si="4470"/>
        <v>0</v>
      </c>
      <c r="B3807" s="6" t="str">
        <f>D3807 &amp; ":" &amp; I3807 &amp; ":" &amp; BH3807 &amp;"-" &amp; BI3807 &amp; "-" &amp; BJ3807</f>
        <v>MRG:51:--</v>
      </c>
      <c r="C3807" s="6"/>
      <c r="D3807" s="6" t="s">
        <v>28</v>
      </c>
      <c r="E3807" s="112"/>
      <c r="F3807" s="112"/>
      <c r="G3807" s="6"/>
      <c r="H3807" s="1252"/>
      <c r="I3807" s="512">
        <f>IFERROR(IFERROR(VLOOKUP( M3807,FullRouteToETMNo,2,FALSE),VLOOKUP( N3807,FullRouteToETMNo,2,FALSE)),IFERROR(
VLOOKUP(IFERROR(O3807,""),RouteCode2ETMNo,3,FALSE),VLOOKUP(IFERROR(P3807,""),RouteCode2ETMNo,3,FALSE)))</f>
        <v>51</v>
      </c>
      <c r="J3807" s="530"/>
      <c r="K3807" s="530"/>
      <c r="L3807" s="530"/>
      <c r="M3807" s="1266" t="str">
        <f t="shared" si="4471"/>
        <v>MRG:******</v>
      </c>
      <c r="N3807" s="1266" t="str">
        <f t="shared" si="4472"/>
        <v>MRG:******</v>
      </c>
      <c r="O3807" s="1266" t="str">
        <f t="shared" si="4473"/>
        <v>MRG:-</v>
      </c>
      <c r="P3807" s="1266" t="str">
        <f t="shared" si="4474"/>
        <v>MRG:-</v>
      </c>
      <c r="Q3807" s="1060" t="str">
        <f t="shared" si="4458"/>
        <v/>
      </c>
      <c r="R3807" s="1060"/>
      <c r="S3807" s="1060" t="str">
        <f t="shared" si="4512"/>
        <v/>
      </c>
      <c r="T3807" s="1060" t="str">
        <f t="shared" si="4517"/>
        <v/>
      </c>
      <c r="U3807" s="1060" t="str">
        <f t="shared" si="4475"/>
        <v/>
      </c>
      <c r="V3807" s="1060"/>
      <c r="W3807" s="1060" t="str">
        <f t="shared" si="4529"/>
        <v/>
      </c>
      <c r="X3807" s="1061" t="str">
        <f t="shared" si="4476"/>
        <v/>
      </c>
      <c r="Y3807" s="1061" t="e">
        <f t="shared" si="4477"/>
        <v>#N/A</v>
      </c>
      <c r="Z3807" s="1061" t="str">
        <f t="shared" si="4478"/>
        <v/>
      </c>
      <c r="AA3807" s="1062" t="str">
        <f t="shared" si="4480"/>
        <v/>
      </c>
      <c r="AB3807" s="1062" t="str">
        <f t="shared" si="4481"/>
        <v/>
      </c>
      <c r="AC3807" s="1063">
        <f t="shared" si="4482"/>
        <v>0</v>
      </c>
      <c r="AD3807" s="1063" t="str">
        <f t="shared" si="4483"/>
        <v/>
      </c>
      <c r="AE3807" s="1063" t="str">
        <f t="shared" si="4484"/>
        <v/>
      </c>
      <c r="AF3807" s="1063" t="str">
        <f t="shared" si="4485"/>
        <v/>
      </c>
      <c r="AG3807" s="1063">
        <f t="shared" si="4486"/>
        <v>0</v>
      </c>
      <c r="AH3807" s="1058" t="str">
        <f t="shared" si="4487"/>
        <v/>
      </c>
      <c r="AI3807" s="1058" t="str">
        <f t="shared" si="4488"/>
        <v/>
      </c>
      <c r="AJ3807" s="1063">
        <f t="shared" si="4489"/>
        <v>0</v>
      </c>
      <c r="AK3807" s="1063">
        <f t="shared" si="4490"/>
        <v>0</v>
      </c>
      <c r="AL3807" s="1064" t="str">
        <f t="shared" si="4491"/>
        <v/>
      </c>
      <c r="AM3807" s="1063">
        <f t="shared" si="4492"/>
        <v>0</v>
      </c>
      <c r="AN3807" s="1063">
        <f t="shared" si="4493"/>
        <v>0</v>
      </c>
      <c r="AO3807" s="1058" t="str">
        <f t="shared" si="4494"/>
        <v/>
      </c>
      <c r="AP3807" s="1058" t="str">
        <f t="shared" si="4495"/>
        <v/>
      </c>
      <c r="AQ3807" s="1058" t="str">
        <f t="shared" si="4496"/>
        <v/>
      </c>
      <c r="AR3807" s="1058" t="str">
        <f t="shared" si="4497"/>
        <v/>
      </c>
      <c r="AS3807" s="1058" t="str">
        <f t="shared" si="4498"/>
        <v/>
      </c>
      <c r="AT3807" s="1058" t="e">
        <f t="shared" si="4499"/>
        <v>#N/A</v>
      </c>
      <c r="AU3807" s="1058" t="str">
        <f t="shared" si="4479"/>
        <v>Unknown</v>
      </c>
      <c r="AV3807" s="1058"/>
      <c r="AW3807" s="1058"/>
      <c r="AX3807" s="1058" t="str">
        <f t="shared" si="4513"/>
        <v/>
      </c>
      <c r="AY3807" s="1058" t="str">
        <f t="shared" si="4514"/>
        <v/>
      </c>
      <c r="AZ3807" s="1058" t="str">
        <f t="shared" si="4500"/>
        <v/>
      </c>
      <c r="BA3807" s="1058" t="str">
        <f t="shared" si="4501"/>
        <v/>
      </c>
      <c r="BB3807" s="1058" t="str">
        <f t="shared" si="4502"/>
        <v/>
      </c>
      <c r="BC3807" s="1058"/>
      <c r="BD3807" s="1058"/>
      <c r="BE3807" s="1058" t="str">
        <f t="shared" si="4503"/>
        <v/>
      </c>
      <c r="BF3807" s="1058" t="str">
        <f t="shared" si="4504"/>
        <v/>
      </c>
      <c r="BG3807" s="1058" t="str">
        <f t="shared" si="4505"/>
        <v/>
      </c>
      <c r="BI3807" s="1118"/>
      <c r="BK3807" s="1107"/>
      <c r="BM3807" s="1112"/>
      <c r="BN3807" s="1097"/>
      <c r="BO3807" s="1112"/>
      <c r="BP3807" s="1107"/>
      <c r="BQ3807" s="1107"/>
      <c r="BR3807" s="1112"/>
      <c r="BS3807" s="1112"/>
      <c r="BT3807" s="1107"/>
      <c r="BU3807" s="1093"/>
      <c r="BV3807" s="1093"/>
      <c r="BW3807" s="1107"/>
      <c r="BX3807" s="1107"/>
      <c r="BY3807" s="1095"/>
    </row>
    <row r="3808" spans="1:77" ht="30" hidden="1">
      <c r="A3808" s="6" t="b">
        <f t="shared" si="4470"/>
        <v>0</v>
      </c>
      <c r="B3808" s="6" t="str">
        <f>D3808 &amp; ":" &amp; I3808 &amp; ":" &amp; BH3808 &amp;"-" &amp; BI3808 &amp; "-" &amp; BJ3808</f>
        <v>MRG:51:--</v>
      </c>
      <c r="C3808" s="6"/>
      <c r="D3808" s="6" t="s">
        <v>28</v>
      </c>
      <c r="E3808" s="112"/>
      <c r="F3808" s="112"/>
      <c r="G3808" s="112"/>
      <c r="H3808" s="1252"/>
      <c r="I3808" s="512">
        <f>IFERROR(IFERROR(VLOOKUP( M3808,FullRouteToETMNo,2,FALSE),VLOOKUP( N3808,FullRouteToETMNo,2,FALSE)),IFERROR(
VLOOKUP(IFERROR(O3808,""),RouteCode2ETMNo,3,FALSE),VLOOKUP(IFERROR(P3808,""),RouteCode2ETMNo,3,FALSE)))</f>
        <v>51</v>
      </c>
      <c r="J3808" s="530"/>
      <c r="K3808" s="530"/>
      <c r="L3808" s="530"/>
      <c r="M3808" s="1266" t="str">
        <f t="shared" si="4471"/>
        <v>MRG:******</v>
      </c>
      <c r="N3808" s="1266" t="str">
        <f t="shared" si="4472"/>
        <v>MRG:******</v>
      </c>
      <c r="O3808" s="1266" t="str">
        <f t="shared" si="4473"/>
        <v>MRG:-</v>
      </c>
      <c r="P3808" s="1266" t="str">
        <f t="shared" si="4474"/>
        <v>MRG:-</v>
      </c>
      <c r="Q3808" s="1060" t="str">
        <f t="shared" si="4458"/>
        <v/>
      </c>
      <c r="R3808" s="1060"/>
      <c r="S3808" s="1060" t="str">
        <f t="shared" si="4512"/>
        <v/>
      </c>
      <c r="T3808" s="1060" t="str">
        <f t="shared" si="4517"/>
        <v/>
      </c>
      <c r="U3808" s="1060" t="str">
        <f t="shared" si="4475"/>
        <v/>
      </c>
      <c r="V3808" s="1060"/>
      <c r="W3808" s="1060" t="str">
        <f t="shared" si="4529"/>
        <v/>
      </c>
      <c r="X3808" s="1061" t="str">
        <f t="shared" si="4476"/>
        <v/>
      </c>
      <c r="Y3808" s="1061" t="e">
        <f t="shared" si="4477"/>
        <v>#N/A</v>
      </c>
      <c r="Z3808" s="1061" t="str">
        <f t="shared" si="4478"/>
        <v/>
      </c>
      <c r="AA3808" s="1062" t="str">
        <f t="shared" si="4480"/>
        <v/>
      </c>
      <c r="AB3808" s="1062" t="str">
        <f t="shared" si="4481"/>
        <v/>
      </c>
      <c r="AC3808" s="1063">
        <f t="shared" si="4482"/>
        <v>0</v>
      </c>
      <c r="AD3808" s="1063" t="str">
        <f t="shared" si="4483"/>
        <v/>
      </c>
      <c r="AE3808" s="1063" t="str">
        <f t="shared" si="4484"/>
        <v/>
      </c>
      <c r="AF3808" s="1063" t="str">
        <f t="shared" si="4485"/>
        <v/>
      </c>
      <c r="AG3808" s="1063">
        <f t="shared" si="4486"/>
        <v>0</v>
      </c>
      <c r="AH3808" s="1058" t="str">
        <f t="shared" si="4487"/>
        <v/>
      </c>
      <c r="AI3808" s="1058" t="str">
        <f t="shared" si="4488"/>
        <v/>
      </c>
      <c r="AJ3808" s="1063">
        <f t="shared" si="4489"/>
        <v>0</v>
      </c>
      <c r="AK3808" s="1063">
        <f t="shared" si="4490"/>
        <v>0</v>
      </c>
      <c r="AL3808" s="1064" t="str">
        <f t="shared" si="4491"/>
        <v/>
      </c>
      <c r="AM3808" s="1063">
        <f t="shared" si="4492"/>
        <v>0</v>
      </c>
      <c r="AN3808" s="1063">
        <f t="shared" si="4493"/>
        <v>0</v>
      </c>
      <c r="AO3808" s="1058" t="str">
        <f t="shared" si="4494"/>
        <v/>
      </c>
      <c r="AP3808" s="1058" t="str">
        <f t="shared" si="4495"/>
        <v/>
      </c>
      <c r="AQ3808" s="1058" t="str">
        <f t="shared" si="4496"/>
        <v/>
      </c>
      <c r="AR3808" s="1058" t="str">
        <f t="shared" si="4497"/>
        <v/>
      </c>
      <c r="AS3808" s="1058" t="str">
        <f t="shared" si="4498"/>
        <v/>
      </c>
      <c r="AT3808" s="1058" t="e">
        <f t="shared" si="4499"/>
        <v>#N/A</v>
      </c>
      <c r="AU3808" s="1058" t="str">
        <f t="shared" si="4479"/>
        <v>Unknown</v>
      </c>
      <c r="AV3808" s="1058"/>
      <c r="AW3808" s="1058"/>
      <c r="AX3808" s="1058" t="str">
        <f t="shared" si="4513"/>
        <v/>
      </c>
      <c r="AY3808" s="1058" t="str">
        <f t="shared" si="4514"/>
        <v/>
      </c>
      <c r="AZ3808" s="1058" t="str">
        <f t="shared" si="4500"/>
        <v/>
      </c>
      <c r="BA3808" s="1058" t="str">
        <f t="shared" si="4501"/>
        <v/>
      </c>
      <c r="BB3808" s="1058" t="str">
        <f t="shared" si="4502"/>
        <v/>
      </c>
      <c r="BC3808" s="1058"/>
      <c r="BD3808" s="1058"/>
      <c r="BE3808" s="1058" t="str">
        <f t="shared" si="4503"/>
        <v/>
      </c>
      <c r="BF3808" s="1058" t="str">
        <f t="shared" si="4504"/>
        <v/>
      </c>
      <c r="BG3808" s="1058" t="str">
        <f t="shared" si="4505"/>
        <v/>
      </c>
      <c r="BK3808" s="1107"/>
      <c r="BM3808" s="1112"/>
      <c r="BN3808" s="1112"/>
      <c r="BO3808" s="1112"/>
      <c r="BP3808" s="1107"/>
      <c r="BQ3808" s="1107"/>
      <c r="BR3808" s="1112"/>
      <c r="BS3808" s="1112"/>
      <c r="BT3808" s="1107"/>
      <c r="BU3808" s="1107"/>
      <c r="BV3808" s="1107"/>
      <c r="BW3808" s="1107"/>
      <c r="BX3808" s="1107"/>
      <c r="BY3808" s="1095"/>
    </row>
    <row r="3809" spans="1:77" ht="30" hidden="1">
      <c r="A3809" s="6" t="b">
        <f t="shared" si="4470"/>
        <v>1</v>
      </c>
      <c r="B3809" s="6" t="str">
        <f>D3809 &amp; ":" &amp; H3809 &amp; ":" &amp; BH3809 &amp;"-" &amp; BI3809 &amp; "-" &amp; BJ3809</f>
        <v>MRG:107A107:MRG-CAN-TIRVON</v>
      </c>
      <c r="C3809" s="6" t="b">
        <f>OR(ISERROR(Q3809), ISERROR(S3809), ISERROR(W3809))</f>
        <v>0</v>
      </c>
      <c r="D3809" s="6" t="s">
        <v>28</v>
      </c>
      <c r="E3809" s="117" t="s">
        <v>1237</v>
      </c>
      <c r="F3809" s="117"/>
      <c r="G3809" s="112" t="s">
        <v>1946</v>
      </c>
      <c r="H3809" s="1252" t="s">
        <v>1948</v>
      </c>
      <c r="I3809" s="512">
        <f>IFERROR(IFERROR(VLOOKUP( M3809,FullRouteToETMNo,2,FALSE),VLOOKUP( N3809,FullRouteToETMNo,2,FALSE)),IFERROR(
VLOOKUP(IFERROR(O3809,""),RouteCode2ETMNo,3,FALSE),VLOOKUP(IFERROR(P3809,""),RouteCode2ETMNo,3,FALSE)))</f>
        <v>34</v>
      </c>
      <c r="J3809" s="1266" t="str">
        <f>VLOOKUP($B3809, OldWork, 11, FALSE)</f>
        <v>MRG</v>
      </c>
      <c r="K3809" s="1266" t="str">
        <f>VLOOKUP($B3809, OldWork, 12, FALSE)</f>
        <v>CNC</v>
      </c>
      <c r="L3809" s="1266" t="str">
        <f>VLOOKUP($B3809, OldWork, 13, FALSE)</f>
        <v>TRN</v>
      </c>
      <c r="M3809" s="1266" t="str">
        <f t="shared" si="4471"/>
        <v>MRG:MRG**CAN****TRN</v>
      </c>
      <c r="N3809" s="1266" t="str">
        <f t="shared" si="4472"/>
        <v>MRG:TRN****CAN**MRG</v>
      </c>
      <c r="O3809" s="1266" t="str">
        <f t="shared" si="4473"/>
        <v>MRG:MRG-CAN-TRN</v>
      </c>
      <c r="P3809" s="1266" t="str">
        <f t="shared" si="4474"/>
        <v>MRG:MRG-TRN</v>
      </c>
      <c r="Q3809" s="1060" t="str">
        <f t="shared" si="4458"/>
        <v>MRG</v>
      </c>
      <c r="R3809" s="1060"/>
      <c r="S3809" s="1060" t="str">
        <f t="shared" si="4512"/>
        <v>CAN</v>
      </c>
      <c r="T3809" s="1060" t="str">
        <f t="shared" si="4517"/>
        <v/>
      </c>
      <c r="U3809" s="1060" t="str">
        <f t="shared" si="4475"/>
        <v/>
      </c>
      <c r="V3809" s="1060"/>
      <c r="W3809" s="1060" t="s">
        <v>1949</v>
      </c>
      <c r="X3809" s="1061" t="str">
        <f t="shared" si="4476"/>
        <v>MARGAO</v>
      </c>
      <c r="Y3809" s="1061" t="str">
        <f t="shared" si="4477"/>
        <v>CANCA X</v>
      </c>
      <c r="Z3809" s="1061" t="str">
        <f t="shared" si="4478"/>
        <v>TIRVAN</v>
      </c>
      <c r="AA3809" s="1062">
        <f t="shared" si="4480"/>
        <v>55</v>
      </c>
      <c r="AB3809" s="1062" t="str">
        <f t="shared" si="4481"/>
        <v/>
      </c>
      <c r="AC3809" s="1063">
        <f t="shared" si="4482"/>
        <v>0.49305555555555558</v>
      </c>
      <c r="AD3809" s="1063">
        <f t="shared" si="4483"/>
        <v>0.54513888888888895</v>
      </c>
      <c r="AE3809" s="1063" t="str">
        <f t="shared" si="4484"/>
        <v/>
      </c>
      <c r="AF3809" s="1063" t="str">
        <f t="shared" si="4485"/>
        <v/>
      </c>
      <c r="AG3809" s="1063">
        <f t="shared" si="4486"/>
        <v>0.59375</v>
      </c>
      <c r="AH3809" s="1058" t="str">
        <f t="shared" si="4487"/>
        <v/>
      </c>
      <c r="AI3809" s="1058" t="str">
        <f t="shared" si="4488"/>
        <v/>
      </c>
      <c r="AJ3809" s="1063">
        <f t="shared" si="4489"/>
        <v>0</v>
      </c>
      <c r="AK3809" s="1063">
        <f t="shared" si="4490"/>
        <v>0</v>
      </c>
      <c r="AL3809" s="1064" t="str">
        <f t="shared" si="4491"/>
        <v/>
      </c>
      <c r="AM3809" s="1063">
        <f t="shared" si="4492"/>
        <v>0</v>
      </c>
      <c r="AN3809" s="1063">
        <f t="shared" si="4493"/>
        <v>0</v>
      </c>
      <c r="AO3809" s="1058" t="str">
        <f t="shared" si="4494"/>
        <v/>
      </c>
      <c r="AP3809" s="1058" t="str">
        <f t="shared" si="4495"/>
        <v/>
      </c>
      <c r="AQ3809" s="1058" t="str">
        <f t="shared" si="4496"/>
        <v/>
      </c>
      <c r="AR3809" s="1058" t="str">
        <f t="shared" si="4497"/>
        <v/>
      </c>
      <c r="AS3809" s="1058" t="str">
        <f t="shared" si="4498"/>
        <v/>
      </c>
      <c r="AT3809" s="1058" t="str">
        <f t="shared" si="4499"/>
        <v>MARGAO-CANCA X-TIRVAN</v>
      </c>
      <c r="AU3809" s="1058" t="str">
        <f t="shared" si="4479"/>
        <v>Unknown</v>
      </c>
      <c r="AV3809" s="1058"/>
      <c r="AW3809" s="1058"/>
      <c r="AX3809" s="1058" t="str">
        <f t="shared" si="4513"/>
        <v>MRG</v>
      </c>
      <c r="AY3809" s="1058" t="str">
        <f t="shared" si="4514"/>
        <v/>
      </c>
      <c r="AZ3809" s="1058" t="str">
        <f t="shared" si="4500"/>
        <v>CAN</v>
      </c>
      <c r="BA3809" s="1058" t="str">
        <f t="shared" si="4501"/>
        <v/>
      </c>
      <c r="BB3809" s="1058" t="str">
        <f t="shared" si="4502"/>
        <v/>
      </c>
      <c r="BC3809" s="1058"/>
      <c r="BD3809" s="1058"/>
      <c r="BE3809" s="1058" t="str">
        <f t="shared" si="4503"/>
        <v>13.05</v>
      </c>
      <c r="BF3809" s="1058" t="str">
        <f t="shared" si="4504"/>
        <v/>
      </c>
      <c r="BG3809" s="1058" t="str">
        <f t="shared" si="4505"/>
        <v/>
      </c>
      <c r="BH3809" s="1137" t="s">
        <v>28</v>
      </c>
      <c r="BI3809" s="1137" t="s">
        <v>1733</v>
      </c>
      <c r="BJ3809" s="1137" t="s">
        <v>1947</v>
      </c>
      <c r="BK3809" s="1107">
        <v>55</v>
      </c>
      <c r="BM3809" s="1112">
        <v>11.5</v>
      </c>
      <c r="BN3809" s="1112">
        <v>13.05</v>
      </c>
      <c r="BO3809" s="1112">
        <v>14.15</v>
      </c>
      <c r="BP3809" s="1107"/>
      <c r="BQ3809" s="1107"/>
      <c r="BR3809" s="1112"/>
      <c r="BS3809" s="1112"/>
      <c r="BT3809" s="1107"/>
      <c r="BU3809" s="1107"/>
      <c r="BV3809" s="1107"/>
      <c r="BW3809" s="1107"/>
      <c r="BX3809" s="1107"/>
      <c r="BY3809" s="1095"/>
    </row>
    <row r="3810" spans="1:77" ht="30" hidden="1">
      <c r="A3810" s="6" t="b">
        <f t="shared" si="4470"/>
        <v>1</v>
      </c>
      <c r="B3810" s="6" t="str">
        <f>D3810 &amp; ":" &amp; H3810 &amp; ":" &amp; BH3810 &amp;"-" &amp; BI3810 &amp; "-" &amp; BJ3810</f>
        <v>MRG:107A107:TIRVON-CAN-MRG</v>
      </c>
      <c r="C3810" s="6" t="b">
        <f>OR(ISNA(Q3810), ISNA(S3810), ISNA(W3810))</f>
        <v>0</v>
      </c>
      <c r="D3810" s="6" t="s">
        <v>28</v>
      </c>
      <c r="E3810" s="112"/>
      <c r="F3810" s="112"/>
      <c r="G3810" s="112"/>
      <c r="H3810" s="1250" t="str">
        <f>H3809</f>
        <v>107A107</v>
      </c>
      <c r="I3810" s="512">
        <f>IFERROR(IFERROR(VLOOKUP( M3810,FullRouteToETMNo,2,FALSE),VLOOKUP( N3810,FullRouteToETMNo,2,FALSE)),IFERROR(
VLOOKUP(IFERROR(O3810,""),RouteCode2ETMNo,3,FALSE),VLOOKUP(IFERROR(P3810,""),RouteCode2ETMNo,3,FALSE)))</f>
        <v>34</v>
      </c>
      <c r="J3810" s="1266" t="str">
        <f>VLOOKUP($B3810, OldWork, 11, FALSE)</f>
        <v>TRN</v>
      </c>
      <c r="K3810" s="1266" t="str">
        <f>VLOOKUP($B3810, OldWork, 12, FALSE)</f>
        <v>CNC</v>
      </c>
      <c r="L3810" s="1266" t="str">
        <f>VLOOKUP($B3810, OldWork, 13, FALSE)</f>
        <v>MRG</v>
      </c>
      <c r="M3810" s="1266" t="str">
        <f t="shared" si="4471"/>
        <v>MRG:TRN**CAN****MRG</v>
      </c>
      <c r="N3810" s="1266" t="str">
        <f t="shared" si="4472"/>
        <v>MRG:MRG****CAN**TRN</v>
      </c>
      <c r="O3810" s="1266" t="str">
        <f t="shared" si="4473"/>
        <v>MRG:MRG-CAN-TRN</v>
      </c>
      <c r="P3810" s="1266" t="str">
        <f t="shared" si="4474"/>
        <v>MRG:MRG-TRN</v>
      </c>
      <c r="Q3810" s="1060" t="str">
        <f>IF(ISBLANK(BH3810),"",IFERROR(IFERROR(VLOOKUP(BH3810,Loc2Code,2,FALSE),VLOOKUP(BH3810,Code2Loc,1,FALSE)),J3810))</f>
        <v>TRN</v>
      </c>
      <c r="R3810" s="1060"/>
      <c r="S3810" s="1060" t="str">
        <f t="shared" si="4512"/>
        <v>CAN</v>
      </c>
      <c r="T3810" s="1060" t="str">
        <f t="shared" si="4517"/>
        <v/>
      </c>
      <c r="U3810" s="1060" t="str">
        <f t="shared" si="4475"/>
        <v/>
      </c>
      <c r="V3810" s="1060"/>
      <c r="W3810" s="1060" t="str">
        <f t="shared" si="4529"/>
        <v>MRG</v>
      </c>
      <c r="X3810" s="1061" t="str">
        <f t="shared" si="4476"/>
        <v>TIRVAN</v>
      </c>
      <c r="Y3810" s="1061" t="str">
        <f t="shared" si="4477"/>
        <v>CANCA X</v>
      </c>
      <c r="Z3810" s="1061" t="str">
        <f t="shared" si="4478"/>
        <v>MARGAO</v>
      </c>
      <c r="AA3810" s="1062">
        <f t="shared" si="4480"/>
        <v>55</v>
      </c>
      <c r="AB3810" s="1062" t="str">
        <f t="shared" si="4481"/>
        <v/>
      </c>
      <c r="AC3810" s="1063">
        <f t="shared" si="4482"/>
        <v>0.61458333333333337</v>
      </c>
      <c r="AD3810" s="1063">
        <f t="shared" si="4483"/>
        <v>0.64236111111111105</v>
      </c>
      <c r="AE3810" s="1063" t="str">
        <f t="shared" si="4484"/>
        <v/>
      </c>
      <c r="AF3810" s="1063" t="str">
        <f t="shared" si="4485"/>
        <v/>
      </c>
      <c r="AG3810" s="1063">
        <f t="shared" si="4486"/>
        <v>0.6875</v>
      </c>
      <c r="AH3810" s="1058" t="str">
        <f t="shared" si="4487"/>
        <v/>
      </c>
      <c r="AI3810" s="1058" t="str">
        <f t="shared" si="4488"/>
        <v/>
      </c>
      <c r="AJ3810" s="1063">
        <f t="shared" si="4489"/>
        <v>0</v>
      </c>
      <c r="AK3810" s="1063">
        <f t="shared" si="4490"/>
        <v>0</v>
      </c>
      <c r="AL3810" s="1064" t="str">
        <f t="shared" si="4491"/>
        <v/>
      </c>
      <c r="AM3810" s="1063">
        <f t="shared" si="4492"/>
        <v>0</v>
      </c>
      <c r="AN3810" s="1063">
        <f t="shared" si="4493"/>
        <v>0</v>
      </c>
      <c r="AO3810" s="1058" t="str">
        <f t="shared" si="4494"/>
        <v/>
      </c>
      <c r="AP3810" s="1058" t="str">
        <f t="shared" si="4495"/>
        <v/>
      </c>
      <c r="AQ3810" s="1058" t="str">
        <f t="shared" si="4496"/>
        <v/>
      </c>
      <c r="AR3810" s="1058" t="str">
        <f t="shared" si="4497"/>
        <v/>
      </c>
      <c r="AS3810" s="1058" t="str">
        <f t="shared" si="4498"/>
        <v/>
      </c>
      <c r="AT3810" s="1058" t="str">
        <f t="shared" si="4499"/>
        <v>TIRVAN-CANCA X-MARGAO</v>
      </c>
      <c r="AU3810" s="1058" t="str">
        <f t="shared" si="4479"/>
        <v>Unknown</v>
      </c>
      <c r="AV3810" s="1058"/>
      <c r="AW3810" s="1058"/>
      <c r="AX3810" s="1058" t="str">
        <f t="shared" si="4513"/>
        <v>TIRVON</v>
      </c>
      <c r="AY3810" s="1058" t="str">
        <f t="shared" si="4514"/>
        <v/>
      </c>
      <c r="AZ3810" s="1058" t="str">
        <f t="shared" si="4500"/>
        <v>CAN</v>
      </c>
      <c r="BA3810" s="1058" t="str">
        <f t="shared" si="4501"/>
        <v/>
      </c>
      <c r="BB3810" s="1058" t="str">
        <f t="shared" si="4502"/>
        <v/>
      </c>
      <c r="BC3810" s="1058"/>
      <c r="BD3810" s="1058"/>
      <c r="BE3810" s="1058" t="str">
        <f t="shared" si="4503"/>
        <v>15.25</v>
      </c>
      <c r="BF3810" s="1058" t="str">
        <f t="shared" si="4504"/>
        <v/>
      </c>
      <c r="BG3810" s="1058" t="str">
        <f t="shared" si="4505"/>
        <v/>
      </c>
      <c r="BH3810" s="1137" t="s">
        <v>1947</v>
      </c>
      <c r="BI3810" s="1137" t="s">
        <v>1733</v>
      </c>
      <c r="BJ3810" s="1137" t="s">
        <v>28</v>
      </c>
      <c r="BK3810" s="1107">
        <v>55</v>
      </c>
      <c r="BM3810" s="1112">
        <v>14.45</v>
      </c>
      <c r="BN3810" s="1112">
        <v>15.25</v>
      </c>
      <c r="BO3810" s="1112">
        <v>16.3</v>
      </c>
      <c r="BP3810" s="1107"/>
      <c r="BQ3810" s="1107"/>
      <c r="BR3810" s="1112"/>
      <c r="BS3810" s="1112"/>
      <c r="BT3810" s="1107"/>
      <c r="BU3810" s="1107"/>
      <c r="BV3810" s="1107"/>
      <c r="BW3810" s="1107"/>
      <c r="BX3810" s="1107"/>
      <c r="BY3810" s="1095"/>
    </row>
    <row r="3811" spans="1:77" ht="30" hidden="1">
      <c r="A3811" s="6" t="b">
        <f t="shared" si="4470"/>
        <v>1</v>
      </c>
      <c r="B3811" s="6" t="str">
        <f>D3811 &amp; ":" &amp; H3811 &amp; ":" &amp; BH3811 &amp;"-" &amp; BI3811 &amp; "-" &amp; BJ3811</f>
        <v>MRG:107A107:MRG-CAN-TIRVON</v>
      </c>
      <c r="C3811" s="6" t="b">
        <f>OR(ISERROR(Q3811), ISERROR(S3811), ISERROR(W3811))</f>
        <v>0</v>
      </c>
      <c r="D3811" s="6" t="s">
        <v>28</v>
      </c>
      <c r="E3811" s="112"/>
      <c r="F3811" s="112"/>
      <c r="G3811" s="112"/>
      <c r="H3811" s="1250" t="str">
        <f>H3810</f>
        <v>107A107</v>
      </c>
      <c r="I3811" s="512">
        <f>IFERROR(IFERROR(VLOOKUP( M3811,FullRouteToETMNo,2,FALSE),VLOOKUP( N3811,FullRouteToETMNo,2,FALSE)),IFERROR(
VLOOKUP(IFERROR(O3811,""),RouteCode2ETMNo,3,FALSE),VLOOKUP(IFERROR(P3811,""),RouteCode2ETMNo,3,FALSE)))</f>
        <v>34</v>
      </c>
      <c r="J3811" s="1266" t="str">
        <f>VLOOKUP($B3811, OldWork, 11, FALSE)</f>
        <v>MRG</v>
      </c>
      <c r="K3811" s="1266" t="str">
        <f>VLOOKUP($B3811, OldWork, 12, FALSE)</f>
        <v>CNC</v>
      </c>
      <c r="L3811" s="1266" t="str">
        <f>VLOOKUP($B3811, OldWork, 13, FALSE)</f>
        <v>TRN</v>
      </c>
      <c r="M3811" s="1266" t="str">
        <f t="shared" si="4471"/>
        <v>MRG:MRG**CAN****TRN</v>
      </c>
      <c r="N3811" s="1266" t="str">
        <f t="shared" si="4472"/>
        <v>MRG:TRN****CAN**MRG</v>
      </c>
      <c r="O3811" s="1266" t="str">
        <f t="shared" si="4473"/>
        <v>MRG:MRG-CAN-TRN</v>
      </c>
      <c r="P3811" s="1266" t="str">
        <f t="shared" si="4474"/>
        <v>MRG:MRG-TRN</v>
      </c>
      <c r="Q3811" s="1060" t="str">
        <f t="shared" si="4458"/>
        <v>MRG</v>
      </c>
      <c r="R3811" s="1060"/>
      <c r="S3811" s="1060" t="str">
        <f t="shared" si="4512"/>
        <v>CAN</v>
      </c>
      <c r="T3811" s="1060" t="str">
        <f t="shared" si="4517"/>
        <v/>
      </c>
      <c r="U3811" s="1060" t="str">
        <f t="shared" si="4475"/>
        <v/>
      </c>
      <c r="V3811" s="1060"/>
      <c r="W3811" s="1060" t="s">
        <v>1949</v>
      </c>
      <c r="X3811" s="1061" t="str">
        <f t="shared" si="4476"/>
        <v>MARGAO</v>
      </c>
      <c r="Y3811" s="1061" t="str">
        <f t="shared" si="4477"/>
        <v>CANCA X</v>
      </c>
      <c r="Z3811" s="1061" t="str">
        <f t="shared" si="4478"/>
        <v>TIRVAN</v>
      </c>
      <c r="AA3811" s="1062">
        <f t="shared" si="4480"/>
        <v>55</v>
      </c>
      <c r="AB3811" s="1062" t="str">
        <f t="shared" si="4481"/>
        <v/>
      </c>
      <c r="AC3811" s="1063">
        <f t="shared" si="4482"/>
        <v>0.75</v>
      </c>
      <c r="AD3811" s="1063" t="str">
        <f t="shared" si="4483"/>
        <v/>
      </c>
      <c r="AE3811" s="1063" t="str">
        <f t="shared" si="4484"/>
        <v/>
      </c>
      <c r="AF3811" s="1063" t="str">
        <f t="shared" si="4485"/>
        <v/>
      </c>
      <c r="AG3811" s="1063">
        <f t="shared" si="4486"/>
        <v>0.83333333333333337</v>
      </c>
      <c r="AH3811" s="1058">
        <f t="shared" si="4487"/>
        <v>1</v>
      </c>
      <c r="AI3811" s="1058">
        <f t="shared" si="4488"/>
        <v>1</v>
      </c>
      <c r="AJ3811" s="1063">
        <f t="shared" si="4489"/>
        <v>0.37152777777777773</v>
      </c>
      <c r="AK3811" s="1063">
        <f t="shared" si="4490"/>
        <v>0.28125</v>
      </c>
      <c r="AL3811" s="1064">
        <f t="shared" si="4491"/>
        <v>165</v>
      </c>
      <c r="AM3811" s="1063">
        <f t="shared" si="4492"/>
        <v>0</v>
      </c>
      <c r="AN3811" s="1063">
        <f t="shared" si="4493"/>
        <v>0</v>
      </c>
      <c r="AO3811" s="1058" t="str">
        <f t="shared" si="4494"/>
        <v/>
      </c>
      <c r="AP3811" s="1058" t="str">
        <f t="shared" si="4495"/>
        <v/>
      </c>
      <c r="AQ3811" s="1058" t="str">
        <f t="shared" si="4496"/>
        <v/>
      </c>
      <c r="AR3811" s="1058" t="str">
        <f t="shared" si="4497"/>
        <v>TIRVON</v>
      </c>
      <c r="AS3811" s="1058" t="str">
        <f t="shared" si="4498"/>
        <v/>
      </c>
      <c r="AT3811" s="1058" t="str">
        <f t="shared" si="4499"/>
        <v>MARGAO-CANCA X-TIRVAN</v>
      </c>
      <c r="AU3811" s="1058" t="str">
        <f t="shared" si="4479"/>
        <v>Unknown</v>
      </c>
      <c r="AV3811" s="1058"/>
      <c r="AW3811" s="1058"/>
      <c r="AX3811" s="1058" t="str">
        <f t="shared" si="4513"/>
        <v>MRG</v>
      </c>
      <c r="AY3811" s="1058" t="str">
        <f t="shared" si="4514"/>
        <v/>
      </c>
      <c r="AZ3811" s="1058" t="str">
        <f t="shared" si="4500"/>
        <v>CAN</v>
      </c>
      <c r="BA3811" s="1058" t="str">
        <f t="shared" si="4501"/>
        <v/>
      </c>
      <c r="BB3811" s="1058" t="str">
        <f t="shared" si="4502"/>
        <v/>
      </c>
      <c r="BC3811" s="1058"/>
      <c r="BD3811" s="1058"/>
      <c r="BE3811" s="1058" t="str">
        <f t="shared" si="4503"/>
        <v/>
      </c>
      <c r="BF3811" s="1058" t="str">
        <f t="shared" si="4504"/>
        <v/>
      </c>
      <c r="BG3811" s="1058" t="str">
        <f t="shared" si="4505"/>
        <v/>
      </c>
      <c r="BH3811" s="1137" t="s">
        <v>28</v>
      </c>
      <c r="BI3811" s="1137" t="s">
        <v>1733</v>
      </c>
      <c r="BJ3811" s="1137" t="s">
        <v>1947</v>
      </c>
      <c r="BK3811" s="1107">
        <v>55</v>
      </c>
      <c r="BM3811" s="1112">
        <v>18</v>
      </c>
      <c r="BN3811" s="1112"/>
      <c r="BO3811" s="1112">
        <v>20</v>
      </c>
      <c r="BP3811" s="1107">
        <v>1</v>
      </c>
      <c r="BQ3811" s="1107">
        <v>1</v>
      </c>
      <c r="BR3811" s="1112">
        <v>8.5500000000000007</v>
      </c>
      <c r="BS3811" s="1112">
        <v>6.45</v>
      </c>
      <c r="BT3811" s="1107">
        <f>SUM(BK3809:BK3811)</f>
        <v>165</v>
      </c>
      <c r="BU3811" s="1093"/>
      <c r="BV3811" s="1093"/>
      <c r="BW3811" s="1107"/>
      <c r="BX3811" s="1107"/>
      <c r="BY3811" s="1095" t="s">
        <v>14607</v>
      </c>
    </row>
    <row r="3812" spans="1:77" ht="30">
      <c r="A3812" s="6" t="b">
        <f t="shared" si="4470"/>
        <v>1</v>
      </c>
      <c r="B3812" s="6" t="str">
        <f>D3812 &amp; ":" &amp; H3812 &amp; ":" &amp; BH3812 &amp;"-" &amp; BI3812 &amp; "-" &amp; BJ3812</f>
        <v>MRG:107A107:TIRVON-CAN-MRG-PNJ</v>
      </c>
      <c r="C3812" s="6" t="b">
        <f>OR(ISERROR(Q3812), ISERROR(S3812), ISERROR(W3812))</f>
        <v>0</v>
      </c>
      <c r="D3812" s="6" t="s">
        <v>28</v>
      </c>
      <c r="E3812" s="112"/>
      <c r="F3812" s="112"/>
      <c r="G3812" s="112">
        <v>107</v>
      </c>
      <c r="H3812" s="1250" t="str">
        <f>H3811</f>
        <v>107A107</v>
      </c>
      <c r="I3812" s="512" t="e">
        <f>IFERROR(IFERROR(VLOOKUP( M3812,FullRouteToETMNo,2,FALSE),VLOOKUP( N3812,FullRouteToETMNo,2,FALSE)),IFERROR(
VLOOKUP(IFERROR(O3812,""),RouteCode2ETMNo,3,FALSE),VLOOKUP(IFERROR(P3812,""),RouteCode2ETMNo,3,FALSE)))</f>
        <v>#N/A</v>
      </c>
      <c r="J3812" s="1266" t="e">
        <f>VLOOKUP($B3812, OldWork, 11, FALSE)</f>
        <v>#N/A</v>
      </c>
      <c r="K3812" s="1266" t="e">
        <f>VLOOKUP($B3812, OldWork, 12, FALSE)</f>
        <v>#N/A</v>
      </c>
      <c r="L3812" s="1266" t="e">
        <f>VLOOKUP($B3812, OldWork, 13, FALSE)</f>
        <v>#N/A</v>
      </c>
      <c r="M3812" s="1266" t="str">
        <f t="shared" si="4471"/>
        <v>MRG:TRN**CAN*MRG***PNJ</v>
      </c>
      <c r="N3812" s="1266" t="str">
        <f t="shared" si="4472"/>
        <v>MRG:PNJ***MRG*CAN**TRN</v>
      </c>
      <c r="O3812" s="1266" t="str">
        <f t="shared" si="4473"/>
        <v>MRG:PNJ-CAN-TRN</v>
      </c>
      <c r="P3812" s="1266" t="str">
        <f t="shared" si="4474"/>
        <v>MRG:PNJ-MRG-TRN</v>
      </c>
      <c r="Q3812" s="1060" t="s">
        <v>1949</v>
      </c>
      <c r="R3812" s="1060"/>
      <c r="S3812" s="1060" t="str">
        <f t="shared" si="4512"/>
        <v>CAN</v>
      </c>
      <c r="T3812" s="1060" t="str">
        <f t="shared" si="4517"/>
        <v>MRG</v>
      </c>
      <c r="U3812" s="1060" t="str">
        <f t="shared" si="4475"/>
        <v/>
      </c>
      <c r="V3812" s="1060"/>
      <c r="W3812" s="1060" t="str">
        <f t="shared" si="4529"/>
        <v>PNJ</v>
      </c>
      <c r="X3812" s="1061" t="str">
        <f t="shared" si="4476"/>
        <v>TIRVAN</v>
      </c>
      <c r="Y3812" s="1061" t="str">
        <f t="shared" si="4477"/>
        <v>CANCA X-MARGAO</v>
      </c>
      <c r="Z3812" s="1061" t="str">
        <f t="shared" si="4478"/>
        <v>PANAJI</v>
      </c>
      <c r="AA3812" s="1062">
        <f t="shared" si="4480"/>
        <v>86</v>
      </c>
      <c r="AB3812" s="1062" t="str">
        <f t="shared" si="4481"/>
        <v/>
      </c>
      <c r="AC3812" s="1063">
        <f t="shared" si="4482"/>
        <v>0.2951388888888889</v>
      </c>
      <c r="AD3812" s="1063">
        <f t="shared" si="4483"/>
        <v>0.3125</v>
      </c>
      <c r="AE3812" s="1063">
        <f t="shared" si="4484"/>
        <v>0.36458333333333331</v>
      </c>
      <c r="AF3812" s="1063" t="str">
        <f t="shared" si="4485"/>
        <v/>
      </c>
      <c r="AG3812" s="1063">
        <f t="shared" si="4486"/>
        <v>0.40625</v>
      </c>
      <c r="AH3812" s="1058" t="str">
        <f t="shared" si="4487"/>
        <v/>
      </c>
      <c r="AI3812" s="1058" t="str">
        <f t="shared" si="4488"/>
        <v/>
      </c>
      <c r="AJ3812" s="1063">
        <f t="shared" si="4489"/>
        <v>0</v>
      </c>
      <c r="AK3812" s="1063">
        <f t="shared" si="4490"/>
        <v>0</v>
      </c>
      <c r="AL3812" s="1064" t="str">
        <f t="shared" si="4491"/>
        <v/>
      </c>
      <c r="AM3812" s="1063">
        <f t="shared" si="4492"/>
        <v>0</v>
      </c>
      <c r="AN3812" s="1063">
        <f t="shared" si="4493"/>
        <v>0</v>
      </c>
      <c r="AO3812" s="1058" t="str">
        <f t="shared" si="4494"/>
        <v/>
      </c>
      <c r="AP3812" s="1058" t="str">
        <f t="shared" si="4495"/>
        <v/>
      </c>
      <c r="AQ3812" s="1058" t="str">
        <f t="shared" si="4496"/>
        <v/>
      </c>
      <c r="AR3812" s="1058" t="str">
        <f t="shared" si="4497"/>
        <v/>
      </c>
      <c r="AS3812" s="1058" t="str">
        <f t="shared" si="4498"/>
        <v/>
      </c>
      <c r="AT3812" s="1058" t="str">
        <f t="shared" si="4499"/>
        <v>TIRVAN-CANCA X-MARGAO-PANAJI</v>
      </c>
      <c r="AU3812" s="1058" t="str">
        <f t="shared" si="4479"/>
        <v>Express</v>
      </c>
      <c r="AV3812" s="1058"/>
      <c r="AW3812" s="1058"/>
      <c r="AX3812" s="1058" t="str">
        <f t="shared" si="4513"/>
        <v>TIRVON</v>
      </c>
      <c r="AY3812" s="1058" t="str">
        <f t="shared" si="4514"/>
        <v/>
      </c>
      <c r="AZ3812" s="1058" t="str">
        <f t="shared" si="4500"/>
        <v>CAN</v>
      </c>
      <c r="BA3812" s="1058" t="str">
        <f t="shared" si="4501"/>
        <v>MRG</v>
      </c>
      <c r="BB3812" s="1058" t="str">
        <f t="shared" si="4502"/>
        <v/>
      </c>
      <c r="BC3812" s="1058"/>
      <c r="BD3812" s="1058"/>
      <c r="BE3812" s="1058" t="str">
        <f t="shared" si="4503"/>
        <v>07.30</v>
      </c>
      <c r="BF3812" s="1058" t="str">
        <f t="shared" si="4504"/>
        <v>08.45</v>
      </c>
      <c r="BG3812" s="1058" t="str">
        <f t="shared" si="4505"/>
        <v/>
      </c>
      <c r="BH3812" s="1137" t="s">
        <v>1947</v>
      </c>
      <c r="BI3812" s="1184" t="s">
        <v>14608</v>
      </c>
      <c r="BJ3812" s="1184" t="s">
        <v>302</v>
      </c>
      <c r="BK3812" s="1107">
        <v>86</v>
      </c>
      <c r="BM3812" s="1112">
        <v>7.05</v>
      </c>
      <c r="BN3812" s="1099" t="s">
        <v>14609</v>
      </c>
      <c r="BO3812" s="1112">
        <v>9.4499999999999993</v>
      </c>
      <c r="BP3812" s="1107"/>
      <c r="BQ3812" s="1107"/>
      <c r="BR3812" s="1112"/>
      <c r="BS3812" s="1112"/>
      <c r="BT3812" s="1107"/>
      <c r="BU3812" s="1107"/>
      <c r="BV3812" s="1107"/>
      <c r="BW3812" s="1107"/>
      <c r="BX3812" s="1107"/>
      <c r="BY3812" s="1095" t="s">
        <v>272</v>
      </c>
    </row>
    <row r="3813" spans="1:77" ht="30" hidden="1">
      <c r="A3813" s="6" t="b">
        <f t="shared" si="4470"/>
        <v>1</v>
      </c>
      <c r="B3813" s="6" t="str">
        <f>D3813 &amp; ":" &amp; H3813 &amp; ":" &amp; BH3813 &amp;"-" &amp; BI3813 &amp; "-" &amp; BJ3813</f>
        <v>MRG:107A107:PNJ-CRT-MRG</v>
      </c>
      <c r="C3813" s="6" t="b">
        <f>OR(ISNA(Q3813), ISNA(S3813), ISNA(W3813))</f>
        <v>0</v>
      </c>
      <c r="D3813" s="6" t="s">
        <v>28</v>
      </c>
      <c r="E3813" s="112"/>
      <c r="F3813" s="112"/>
      <c r="G3813" s="112"/>
      <c r="H3813" s="1250" t="str">
        <f>H3812</f>
        <v>107A107</v>
      </c>
      <c r="I3813" s="512">
        <f>IFERROR(IFERROR(VLOOKUP( M3813,FullRouteToETMNo,2,FALSE),VLOOKUP( N3813,FullRouteToETMNo,2,FALSE)),IFERROR(
VLOOKUP(IFERROR(O3813,""),RouteCode2ETMNo,3,FALSE),VLOOKUP(IFERROR(P3813,""),RouteCode2ETMNo,3,FALSE)))</f>
        <v>3</v>
      </c>
      <c r="J3813" s="512" t="str">
        <f>VLOOKUP($B3813, OldWork, 11, FALSE)</f>
        <v>PNJ</v>
      </c>
      <c r="K3813" s="512" t="str">
        <f>VLOOKUP($B3813, OldWork, 12, FALSE)</f>
        <v>CRT</v>
      </c>
      <c r="L3813" s="512" t="str">
        <f>VLOOKUP($B3813, OldWork, 13, FALSE)</f>
        <v>MRG</v>
      </c>
      <c r="M3813" s="1266" t="str">
        <f t="shared" si="4471"/>
        <v>MRG:PNJ**CRT****MRG</v>
      </c>
      <c r="N3813" s="1266" t="str">
        <f t="shared" si="4472"/>
        <v>MRG:MRG****CRT**PNJ</v>
      </c>
      <c r="O3813" s="1266" t="str">
        <f t="shared" si="4473"/>
        <v>MRG:MRG-CRT-PNJ</v>
      </c>
      <c r="P3813" s="1266" t="str">
        <f t="shared" si="4474"/>
        <v>MRG:MRG-PNJ</v>
      </c>
      <c r="Q3813" s="1060" t="str">
        <f t="shared" si="4458"/>
        <v>PNJ</v>
      </c>
      <c r="R3813" s="1060"/>
      <c r="S3813" s="1060" t="str">
        <f t="shared" si="4512"/>
        <v>CRT</v>
      </c>
      <c r="T3813" s="1060" t="str">
        <f t="shared" si="4517"/>
        <v/>
      </c>
      <c r="U3813" s="1060" t="str">
        <f t="shared" si="4475"/>
        <v/>
      </c>
      <c r="V3813" s="1060"/>
      <c r="W3813" s="1060" t="str">
        <f t="shared" si="4529"/>
        <v>MRG</v>
      </c>
      <c r="X3813" s="1061" t="str">
        <f t="shared" si="4476"/>
        <v>PANAJI</v>
      </c>
      <c r="Y3813" s="1061" t="str">
        <f t="shared" si="4477"/>
        <v>CORTALIM</v>
      </c>
      <c r="Z3813" s="1061" t="str">
        <f t="shared" si="4478"/>
        <v>MARGAO</v>
      </c>
      <c r="AA3813" s="1062">
        <f t="shared" si="4480"/>
        <v>31</v>
      </c>
      <c r="AB3813" s="1062" t="str">
        <f t="shared" si="4481"/>
        <v/>
      </c>
      <c r="AC3813" s="1063">
        <f t="shared" si="4482"/>
        <v>0.41319444444444442</v>
      </c>
      <c r="AD3813" s="1063" t="str">
        <f t="shared" si="4483"/>
        <v/>
      </c>
      <c r="AE3813" s="1063" t="str">
        <f t="shared" si="4484"/>
        <v/>
      </c>
      <c r="AF3813" s="1063" t="str">
        <f t="shared" si="4485"/>
        <v/>
      </c>
      <c r="AG3813" s="1063">
        <f t="shared" si="4486"/>
        <v>0.4548611111111111</v>
      </c>
      <c r="AH3813" s="1058">
        <f t="shared" si="4487"/>
        <v>1</v>
      </c>
      <c r="AI3813" s="1058">
        <f t="shared" si="4488"/>
        <v>1</v>
      </c>
      <c r="AJ3813" s="1063">
        <f t="shared" si="4489"/>
        <v>0.19791666666666666</v>
      </c>
      <c r="AK3813" s="1063">
        <f t="shared" si="4490"/>
        <v>0.19791666666666666</v>
      </c>
      <c r="AL3813" s="1064">
        <f t="shared" si="4491"/>
        <v>117</v>
      </c>
      <c r="AM3813" s="1063">
        <f t="shared" si="4492"/>
        <v>0</v>
      </c>
      <c r="AN3813" s="1063">
        <f t="shared" si="4493"/>
        <v>0</v>
      </c>
      <c r="AO3813" s="1058" t="str">
        <f t="shared" si="4494"/>
        <v/>
      </c>
      <c r="AP3813" s="1058" t="str">
        <f t="shared" si="4495"/>
        <v/>
      </c>
      <c r="AQ3813" s="1058" t="str">
        <f t="shared" si="4496"/>
        <v>Yes</v>
      </c>
      <c r="AR3813" s="1058" t="str">
        <f t="shared" si="4497"/>
        <v/>
      </c>
      <c r="AS3813" s="1058" t="str">
        <f t="shared" si="4498"/>
        <v/>
      </c>
      <c r="AT3813" s="1058" t="str">
        <f t="shared" si="4499"/>
        <v>PANAJI-CORTALIM-MARGAO</v>
      </c>
      <c r="AU3813" s="1058" t="str">
        <f t="shared" si="4479"/>
        <v>Unknown</v>
      </c>
      <c r="AV3813" s="1058"/>
      <c r="AW3813" s="1058"/>
      <c r="AX3813" s="1058" t="str">
        <f t="shared" si="4513"/>
        <v>PNJ</v>
      </c>
      <c r="AY3813" s="1058" t="str">
        <f t="shared" si="4514"/>
        <v/>
      </c>
      <c r="AZ3813" s="1058" t="str">
        <f t="shared" si="4500"/>
        <v>CRT</v>
      </c>
      <c r="BA3813" s="1058" t="str">
        <f t="shared" si="4501"/>
        <v/>
      </c>
      <c r="BB3813" s="1058" t="str">
        <f t="shared" si="4502"/>
        <v/>
      </c>
      <c r="BC3813" s="1058"/>
      <c r="BD3813" s="1058"/>
      <c r="BE3813" s="1058" t="str">
        <f t="shared" si="4503"/>
        <v>------</v>
      </c>
      <c r="BF3813" s="1058" t="str">
        <f t="shared" si="4504"/>
        <v/>
      </c>
      <c r="BG3813" s="1058" t="str">
        <f t="shared" si="4505"/>
        <v/>
      </c>
      <c r="BH3813" s="1137" t="s">
        <v>302</v>
      </c>
      <c r="BI3813" s="1137" t="s">
        <v>944</v>
      </c>
      <c r="BJ3813" s="1137" t="s">
        <v>28</v>
      </c>
      <c r="BK3813" s="1107">
        <v>31</v>
      </c>
      <c r="BM3813" s="1112">
        <v>9.5500000000000007</v>
      </c>
      <c r="BN3813" s="1090" t="s">
        <v>1992</v>
      </c>
      <c r="BO3813" s="1112">
        <v>10.55</v>
      </c>
      <c r="BP3813" s="1107">
        <v>1</v>
      </c>
      <c r="BQ3813" s="1107">
        <v>1</v>
      </c>
      <c r="BR3813" s="1112">
        <v>4.45</v>
      </c>
      <c r="BS3813" s="1112">
        <v>4.45</v>
      </c>
      <c r="BT3813" s="1107">
        <f>SUM(BK3812:BK3813)</f>
        <v>117</v>
      </c>
      <c r="BU3813" s="1093"/>
      <c r="BV3813" s="1093"/>
      <c r="BW3813" s="1107"/>
      <c r="BX3813" s="1107"/>
      <c r="BY3813" s="1095" t="s">
        <v>907</v>
      </c>
    </row>
    <row r="3814" spans="1:77" ht="30" hidden="1">
      <c r="A3814" s="6" t="b">
        <f t="shared" si="4470"/>
        <v>0</v>
      </c>
      <c r="B3814" s="6" t="str">
        <f>D3814 &amp; ":" &amp; I3814 &amp; ":" &amp; BH3814 &amp;"-" &amp; BI3814 &amp; "-" &amp; BJ3814</f>
        <v>MRG:51:--</v>
      </c>
      <c r="C3814" s="6"/>
      <c r="D3814" s="6" t="s">
        <v>28</v>
      </c>
      <c r="E3814" s="112"/>
      <c r="F3814" s="112"/>
      <c r="G3814" s="112"/>
      <c r="H3814" s="1252"/>
      <c r="I3814" s="512">
        <f>IFERROR(IFERROR(VLOOKUP( M3814,FullRouteToETMNo,2,FALSE),VLOOKUP( N3814,FullRouteToETMNo,2,FALSE)),IFERROR(
VLOOKUP(IFERROR(O3814,""),RouteCode2ETMNo,3,FALSE),VLOOKUP(IFERROR(P3814,""),RouteCode2ETMNo,3,FALSE)))</f>
        <v>51</v>
      </c>
      <c r="J3814" s="530"/>
      <c r="K3814" s="530"/>
      <c r="L3814" s="530"/>
      <c r="M3814" s="1266" t="str">
        <f t="shared" si="4471"/>
        <v>MRG:******</v>
      </c>
      <c r="N3814" s="1266" t="str">
        <f t="shared" si="4472"/>
        <v>MRG:******</v>
      </c>
      <c r="O3814" s="1266" t="str">
        <f t="shared" si="4473"/>
        <v>MRG:-</v>
      </c>
      <c r="P3814" s="1266" t="str">
        <f t="shared" si="4474"/>
        <v>MRG:-</v>
      </c>
      <c r="Q3814" s="1060" t="str">
        <f t="shared" si="4458"/>
        <v/>
      </c>
      <c r="R3814" s="1060"/>
      <c r="S3814" s="1060" t="str">
        <f t="shared" si="4512"/>
        <v/>
      </c>
      <c r="T3814" s="1060" t="str">
        <f t="shared" si="4517"/>
        <v/>
      </c>
      <c r="U3814" s="1060" t="str">
        <f t="shared" si="4475"/>
        <v/>
      </c>
      <c r="V3814" s="1060"/>
      <c r="W3814" s="1060" t="str">
        <f t="shared" si="4529"/>
        <v/>
      </c>
      <c r="X3814" s="1061" t="str">
        <f t="shared" si="4476"/>
        <v/>
      </c>
      <c r="Y3814" s="1061" t="e">
        <f t="shared" si="4477"/>
        <v>#N/A</v>
      </c>
      <c r="Z3814" s="1061" t="str">
        <f t="shared" si="4478"/>
        <v/>
      </c>
      <c r="AA3814" s="1062" t="str">
        <f t="shared" si="4480"/>
        <v/>
      </c>
      <c r="AB3814" s="1062" t="str">
        <f t="shared" si="4481"/>
        <v/>
      </c>
      <c r="AC3814" s="1063">
        <f t="shared" si="4482"/>
        <v>0</v>
      </c>
      <c r="AD3814" s="1063" t="str">
        <f t="shared" si="4483"/>
        <v/>
      </c>
      <c r="AE3814" s="1063" t="str">
        <f t="shared" si="4484"/>
        <v/>
      </c>
      <c r="AF3814" s="1063" t="str">
        <f t="shared" si="4485"/>
        <v/>
      </c>
      <c r="AG3814" s="1063">
        <f t="shared" si="4486"/>
        <v>0</v>
      </c>
      <c r="AH3814" s="1058" t="str">
        <f t="shared" si="4487"/>
        <v/>
      </c>
      <c r="AI3814" s="1058" t="str">
        <f t="shared" si="4488"/>
        <v/>
      </c>
      <c r="AJ3814" s="1063">
        <f t="shared" si="4489"/>
        <v>0</v>
      </c>
      <c r="AK3814" s="1063">
        <f t="shared" si="4490"/>
        <v>0</v>
      </c>
      <c r="AL3814" s="1064" t="str">
        <f t="shared" si="4491"/>
        <v/>
      </c>
      <c r="AM3814" s="1063">
        <f t="shared" si="4492"/>
        <v>0</v>
      </c>
      <c r="AN3814" s="1063">
        <f t="shared" si="4493"/>
        <v>0</v>
      </c>
      <c r="AO3814" s="1058" t="str">
        <f t="shared" si="4494"/>
        <v/>
      </c>
      <c r="AP3814" s="1058" t="str">
        <f t="shared" si="4495"/>
        <v/>
      </c>
      <c r="AQ3814" s="1058" t="str">
        <f t="shared" si="4496"/>
        <v/>
      </c>
      <c r="AR3814" s="1058" t="str">
        <f t="shared" si="4497"/>
        <v/>
      </c>
      <c r="AS3814" s="1058" t="str">
        <f t="shared" si="4498"/>
        <v/>
      </c>
      <c r="AT3814" s="1058" t="e">
        <f t="shared" si="4499"/>
        <v>#N/A</v>
      </c>
      <c r="AU3814" s="1058" t="str">
        <f t="shared" si="4479"/>
        <v>Unknown</v>
      </c>
      <c r="AV3814" s="1058"/>
      <c r="AW3814" s="1058"/>
      <c r="AX3814" s="1058" t="str">
        <f t="shared" si="4513"/>
        <v/>
      </c>
      <c r="AY3814" s="1058" t="str">
        <f t="shared" si="4514"/>
        <v/>
      </c>
      <c r="AZ3814" s="1058" t="str">
        <f t="shared" si="4500"/>
        <v/>
      </c>
      <c r="BA3814" s="1058" t="str">
        <f t="shared" si="4501"/>
        <v/>
      </c>
      <c r="BB3814" s="1058" t="str">
        <f t="shared" si="4502"/>
        <v/>
      </c>
      <c r="BC3814" s="1058"/>
      <c r="BD3814" s="1058"/>
      <c r="BE3814" s="1058" t="str">
        <f t="shared" si="4503"/>
        <v/>
      </c>
      <c r="BF3814" s="1058" t="str">
        <f t="shared" si="4504"/>
        <v/>
      </c>
      <c r="BG3814" s="1058" t="str">
        <f t="shared" si="4505"/>
        <v/>
      </c>
      <c r="BK3814" s="1107"/>
      <c r="BM3814" s="1112"/>
      <c r="BN3814" s="1112"/>
      <c r="BO3814" s="1112"/>
      <c r="BP3814" s="1107"/>
      <c r="BQ3814" s="1107"/>
      <c r="BR3814" s="1112"/>
      <c r="BS3814" s="1112"/>
      <c r="BT3814" s="1107"/>
      <c r="BU3814" s="1107"/>
      <c r="BV3814" s="1107"/>
      <c r="BW3814" s="1107"/>
      <c r="BX3814" s="1107"/>
      <c r="BY3814" s="1095"/>
    </row>
    <row r="3815" spans="1:77" ht="30" hidden="1">
      <c r="A3815" s="6" t="b">
        <f t="shared" si="4470"/>
        <v>1</v>
      </c>
      <c r="B3815" s="6" t="str">
        <f>D3815 &amp; ":" &amp; H3815 &amp; ":" &amp; BH3815 &amp;"-" &amp; BI3815 &amp; "-" &amp; BJ3815</f>
        <v>MRG:108A108:MRG-CAN-VAL</v>
      </c>
      <c r="C3815" s="6" t="b">
        <f>OR(ISNA(Q3815), ISNA(S3815), ISNA(W3815))</f>
        <v>0</v>
      </c>
      <c r="D3815" s="6" t="s">
        <v>28</v>
      </c>
      <c r="E3815" s="117" t="s">
        <v>1237</v>
      </c>
      <c r="F3815" s="117"/>
      <c r="G3815" s="112" t="s">
        <v>1951</v>
      </c>
      <c r="H3815" s="1252" t="s">
        <v>1952</v>
      </c>
      <c r="I3815" s="512">
        <f>IFERROR(IFERROR(VLOOKUP( M3815,FullRouteToETMNo,2,FALSE),VLOOKUP( N3815,FullRouteToETMNo,2,FALSE)),IFERROR(
VLOOKUP(IFERROR(O3815,""),RouteCode2ETMNo,3,FALSE),VLOOKUP(IFERROR(P3815,""),RouteCode2ETMNo,3,FALSE)))</f>
        <v>37</v>
      </c>
      <c r="J3815" s="512" t="str">
        <f>VLOOKUP($B3815, OldWork, 11, FALSE)</f>
        <v>MRG</v>
      </c>
      <c r="K3815" s="512" t="str">
        <f>VLOOKUP($B3815, OldWork, 12, FALSE)</f>
        <v>CNC</v>
      </c>
      <c r="L3815" s="512" t="str">
        <f>VLOOKUP($B3815, OldWork, 13, FALSE)</f>
        <v>VAL</v>
      </c>
      <c r="M3815" s="1266" t="str">
        <f t="shared" si="4471"/>
        <v>MRG:MRG**CAN****VAL</v>
      </c>
      <c r="N3815" s="1266" t="str">
        <f t="shared" si="4472"/>
        <v>MRG:VAL****CAN**MRG</v>
      </c>
      <c r="O3815" s="1266" t="str">
        <f t="shared" si="4473"/>
        <v>MRG:MRG-CAN-VAL</v>
      </c>
      <c r="P3815" s="1266" t="str">
        <f t="shared" si="4474"/>
        <v>MRG:MRG-VAL</v>
      </c>
      <c r="Q3815" s="1060" t="str">
        <f t="shared" si="4458"/>
        <v>MRG</v>
      </c>
      <c r="R3815" s="1060"/>
      <c r="S3815" s="1060" t="str">
        <f t="shared" si="4512"/>
        <v>CAN</v>
      </c>
      <c r="T3815" s="1060" t="str">
        <f t="shared" si="4517"/>
        <v/>
      </c>
      <c r="U3815" s="1060" t="str">
        <f t="shared" si="4475"/>
        <v/>
      </c>
      <c r="V3815" s="1060"/>
      <c r="W3815" s="1060" t="str">
        <f t="shared" si="4529"/>
        <v>VAL</v>
      </c>
      <c r="X3815" s="1061" t="str">
        <f t="shared" si="4476"/>
        <v>MARGAO</v>
      </c>
      <c r="Y3815" s="1061" t="str">
        <f t="shared" si="4477"/>
        <v>CANCA X</v>
      </c>
      <c r="Z3815" s="1061" t="str">
        <f t="shared" si="4478"/>
        <v>VAL</v>
      </c>
      <c r="AA3815" s="1062">
        <f t="shared" si="4480"/>
        <v>47</v>
      </c>
      <c r="AB3815" s="1062" t="str">
        <f t="shared" si="4481"/>
        <v/>
      </c>
      <c r="AC3815" s="1063">
        <f t="shared" si="4482"/>
        <v>0.50694444444444442</v>
      </c>
      <c r="AD3815" s="1063">
        <f t="shared" si="4483"/>
        <v>0.57291666666666663</v>
      </c>
      <c r="AE3815" s="1063" t="str">
        <f t="shared" si="4484"/>
        <v/>
      </c>
      <c r="AF3815" s="1063" t="str">
        <f t="shared" si="4485"/>
        <v/>
      </c>
      <c r="AG3815" s="1063">
        <f t="shared" si="4486"/>
        <v>0.58333333333333337</v>
      </c>
      <c r="AH3815" s="1058" t="str">
        <f t="shared" si="4487"/>
        <v/>
      </c>
      <c r="AI3815" s="1058" t="str">
        <f t="shared" si="4488"/>
        <v/>
      </c>
      <c r="AJ3815" s="1063">
        <f t="shared" si="4489"/>
        <v>0</v>
      </c>
      <c r="AK3815" s="1063">
        <f t="shared" si="4490"/>
        <v>0</v>
      </c>
      <c r="AL3815" s="1064" t="str">
        <f t="shared" si="4491"/>
        <v/>
      </c>
      <c r="AM3815" s="1063">
        <f t="shared" si="4492"/>
        <v>0</v>
      </c>
      <c r="AN3815" s="1063">
        <f t="shared" si="4493"/>
        <v>0</v>
      </c>
      <c r="AO3815" s="1058" t="str">
        <f t="shared" si="4494"/>
        <v/>
      </c>
      <c r="AP3815" s="1058" t="str">
        <f t="shared" si="4495"/>
        <v/>
      </c>
      <c r="AQ3815" s="1058" t="str">
        <f t="shared" si="4496"/>
        <v/>
      </c>
      <c r="AR3815" s="1058" t="str">
        <f t="shared" si="4497"/>
        <v/>
      </c>
      <c r="AS3815" s="1058" t="str">
        <f t="shared" si="4498"/>
        <v/>
      </c>
      <c r="AT3815" s="1058" t="str">
        <f t="shared" si="4499"/>
        <v>MARGAO-CANCA X-VAL</v>
      </c>
      <c r="AU3815" s="1058" t="str">
        <f t="shared" si="4479"/>
        <v>Unknown</v>
      </c>
      <c r="AV3815" s="1058"/>
      <c r="AW3815" s="1058"/>
      <c r="AX3815" s="1058" t="str">
        <f t="shared" si="4513"/>
        <v>MRG</v>
      </c>
      <c r="AY3815" s="1058" t="str">
        <f t="shared" si="4514"/>
        <v/>
      </c>
      <c r="AZ3815" s="1058" t="str">
        <f t="shared" si="4500"/>
        <v>CAN</v>
      </c>
      <c r="BA3815" s="1058" t="str">
        <f t="shared" si="4501"/>
        <v/>
      </c>
      <c r="BB3815" s="1058" t="str">
        <f t="shared" si="4502"/>
        <v/>
      </c>
      <c r="BC3815" s="1058"/>
      <c r="BD3815" s="1058"/>
      <c r="BE3815" s="1058" t="str">
        <f t="shared" si="4503"/>
        <v>13.45</v>
      </c>
      <c r="BF3815" s="1058" t="str">
        <f t="shared" si="4504"/>
        <v/>
      </c>
      <c r="BG3815" s="1058" t="str">
        <f t="shared" si="4505"/>
        <v/>
      </c>
      <c r="BH3815" s="1137" t="s">
        <v>28</v>
      </c>
      <c r="BI3815" s="1137" t="s">
        <v>1733</v>
      </c>
      <c r="BJ3815" s="1184" t="s">
        <v>110</v>
      </c>
      <c r="BK3815" s="1107">
        <v>47</v>
      </c>
      <c r="BM3815" s="1112">
        <v>12.1</v>
      </c>
      <c r="BN3815" s="1097">
        <v>13.45</v>
      </c>
      <c r="BO3815" s="1112">
        <v>14</v>
      </c>
      <c r="BP3815" s="1107"/>
      <c r="BQ3815" s="1107"/>
      <c r="BR3815" s="1112"/>
      <c r="BS3815" s="1112"/>
      <c r="BT3815" s="1107"/>
      <c r="BU3815" s="1107"/>
      <c r="BV3815" s="1107"/>
      <c r="BW3815" s="1107"/>
      <c r="BX3815" s="1107"/>
      <c r="BY3815" s="1095" t="s">
        <v>1800</v>
      </c>
    </row>
    <row r="3816" spans="1:77" ht="30" hidden="1">
      <c r="A3816" s="6" t="b">
        <f t="shared" si="4470"/>
        <v>1</v>
      </c>
      <c r="B3816" s="6" t="str">
        <f>D3816 &amp; ":" &amp; H3816 &amp; ":" &amp; BH3816 &amp;"-" &amp; BI3816 &amp; "-" &amp; BJ3816</f>
        <v>MRG:108A108:VAL--------MRG</v>
      </c>
      <c r="C3816" s="6" t="b">
        <f>OR(ISNA(Q3816), ISNA(S3816), ISNA(W3816))</f>
        <v>0</v>
      </c>
      <c r="D3816" s="6" t="s">
        <v>28</v>
      </c>
      <c r="E3816" s="112"/>
      <c r="F3816" s="112"/>
      <c r="G3816" s="112"/>
      <c r="H3816" s="1250" t="str">
        <f>H3815</f>
        <v>108A108</v>
      </c>
      <c r="I3816" s="512">
        <f>IFERROR(IFERROR(VLOOKUP( M3816,FullRouteToETMNo,2,FALSE),VLOOKUP( N3816,FullRouteToETMNo,2,FALSE)),IFERROR(
VLOOKUP(IFERROR(O3816,""),RouteCode2ETMNo,3,FALSE),VLOOKUP(IFERROR(P3816,""),RouteCode2ETMNo,3,FALSE)))</f>
        <v>37</v>
      </c>
      <c r="J3816" s="512" t="e">
        <f>VLOOKUP($B3816, OldWork, 11, FALSE)</f>
        <v>#N/A</v>
      </c>
      <c r="K3816" s="512" t="e">
        <f>VLOOKUP($B3816, OldWork, 12, FALSE)</f>
        <v>#N/A</v>
      </c>
      <c r="L3816" s="512" t="e">
        <f>VLOOKUP($B3816, OldWork, 13, FALSE)</f>
        <v>#N/A</v>
      </c>
      <c r="M3816" s="1266" t="str">
        <f t="shared" si="4471"/>
        <v>MRG:VAL******MRG</v>
      </c>
      <c r="N3816" s="1266" t="str">
        <f t="shared" si="4472"/>
        <v>MRG:MRG******VAL</v>
      </c>
      <c r="O3816" s="1266" t="str">
        <f t="shared" si="4473"/>
        <v>MRG:MRG-VAL</v>
      </c>
      <c r="P3816" s="1266" t="str">
        <f t="shared" si="4474"/>
        <v>MRG:MRG-VAL</v>
      </c>
      <c r="Q3816" s="1060" t="str">
        <f t="shared" si="4458"/>
        <v>VAL</v>
      </c>
      <c r="R3816" s="1060"/>
      <c r="S3816" s="1060" t="str">
        <f t="shared" si="4512"/>
        <v/>
      </c>
      <c r="T3816" s="1060" t="str">
        <f t="shared" si="4517"/>
        <v/>
      </c>
      <c r="U3816" s="1060" t="str">
        <f t="shared" si="4475"/>
        <v/>
      </c>
      <c r="V3816" s="1060"/>
      <c r="W3816" s="1060" t="str">
        <f t="shared" si="4529"/>
        <v>MRG</v>
      </c>
      <c r="X3816" s="1061" t="str">
        <f t="shared" si="4476"/>
        <v>VAL</v>
      </c>
      <c r="Y3816" s="1061" t="e">
        <f t="shared" si="4477"/>
        <v>#N/A</v>
      </c>
      <c r="Z3816" s="1061" t="str">
        <f t="shared" si="4478"/>
        <v>MARGAO</v>
      </c>
      <c r="AA3816" s="1062">
        <f t="shared" si="4480"/>
        <v>47</v>
      </c>
      <c r="AB3816" s="1062" t="str">
        <f t="shared" si="4481"/>
        <v/>
      </c>
      <c r="AC3816" s="1063">
        <f t="shared" si="4482"/>
        <v>0.59375</v>
      </c>
      <c r="AD3816" s="1063" t="str">
        <f t="shared" si="4483"/>
        <v/>
      </c>
      <c r="AE3816" s="1063" t="str">
        <f t="shared" si="4484"/>
        <v/>
      </c>
      <c r="AF3816" s="1063" t="str">
        <f t="shared" si="4485"/>
        <v/>
      </c>
      <c r="AG3816" s="1063">
        <f t="shared" si="4486"/>
        <v>0.64583333333333337</v>
      </c>
      <c r="AH3816" s="1058" t="str">
        <f t="shared" si="4487"/>
        <v/>
      </c>
      <c r="AI3816" s="1058" t="str">
        <f t="shared" si="4488"/>
        <v/>
      </c>
      <c r="AJ3816" s="1063">
        <f t="shared" si="4489"/>
        <v>0</v>
      </c>
      <c r="AK3816" s="1063">
        <f t="shared" si="4490"/>
        <v>0</v>
      </c>
      <c r="AL3816" s="1064" t="str">
        <f t="shared" si="4491"/>
        <v/>
      </c>
      <c r="AM3816" s="1063">
        <f t="shared" si="4492"/>
        <v>0</v>
      </c>
      <c r="AN3816" s="1063">
        <f t="shared" si="4493"/>
        <v>0</v>
      </c>
      <c r="AO3816" s="1058" t="str">
        <f t="shared" si="4494"/>
        <v/>
      </c>
      <c r="AP3816" s="1058" t="str">
        <f t="shared" si="4495"/>
        <v/>
      </c>
      <c r="AQ3816" s="1058" t="str">
        <f t="shared" si="4496"/>
        <v/>
      </c>
      <c r="AR3816" s="1058" t="str">
        <f t="shared" si="4497"/>
        <v/>
      </c>
      <c r="AS3816" s="1058" t="str">
        <f t="shared" si="4498"/>
        <v/>
      </c>
      <c r="AT3816" s="1058" t="e">
        <f t="shared" si="4499"/>
        <v>#N/A</v>
      </c>
      <c r="AU3816" s="1058" t="str">
        <f t="shared" si="4479"/>
        <v>Unknown</v>
      </c>
      <c r="AV3816" s="1058"/>
      <c r="AW3816" s="1058"/>
      <c r="AX3816" s="1058" t="str">
        <f t="shared" si="4513"/>
        <v>VAL</v>
      </c>
      <c r="AY3816" s="1058" t="str">
        <f t="shared" si="4514"/>
        <v/>
      </c>
      <c r="AZ3816" s="1058" t="str">
        <f t="shared" si="4500"/>
        <v/>
      </c>
      <c r="BA3816" s="1058" t="str">
        <f t="shared" si="4501"/>
        <v/>
      </c>
      <c r="BB3816" s="1058" t="str">
        <f t="shared" si="4502"/>
        <v/>
      </c>
      <c r="BC3816" s="1058"/>
      <c r="BD3816" s="1058"/>
      <c r="BE3816" s="1058" t="str">
        <f t="shared" si="4503"/>
        <v/>
      </c>
      <c r="BF3816" s="1058" t="str">
        <f t="shared" si="4504"/>
        <v/>
      </c>
      <c r="BG3816" s="1058" t="str">
        <f t="shared" si="4505"/>
        <v/>
      </c>
      <c r="BH3816" s="1184" t="s">
        <v>110</v>
      </c>
      <c r="BI3816" s="1090" t="s">
        <v>1992</v>
      </c>
      <c r="BJ3816" s="1137" t="s">
        <v>28</v>
      </c>
      <c r="BK3816" s="1107">
        <v>47</v>
      </c>
      <c r="BM3816" s="1112">
        <v>14.15</v>
      </c>
      <c r="BN3816" s="1112"/>
      <c r="BO3816" s="1112">
        <v>15.3</v>
      </c>
      <c r="BP3816" s="1107"/>
      <c r="BQ3816" s="1107"/>
      <c r="BR3816" s="1112"/>
      <c r="BS3816" s="1112"/>
      <c r="BT3816" s="1107"/>
      <c r="BU3816" s="1107"/>
      <c r="BV3816" s="1107"/>
      <c r="BW3816" s="1107"/>
      <c r="BX3816" s="1107"/>
      <c r="BY3816" s="1095" t="s">
        <v>14610</v>
      </c>
    </row>
    <row r="3817" spans="1:77" ht="30" hidden="1">
      <c r="A3817" s="6" t="b">
        <f t="shared" si="4470"/>
        <v>1</v>
      </c>
      <c r="B3817" s="6" t="str">
        <f>D3817 &amp; ":" &amp; H3817 &amp; ":" &amp; BH3817 &amp;"-" &amp; BI3817 &amp; "-" &amp; BJ3817</f>
        <v>MRG:108A108:MRG-CAN-VAL</v>
      </c>
      <c r="C3817" s="6" t="b">
        <f>OR(ISNA(Q3817), ISNA(S3817), ISNA(W3817))</f>
        <v>0</v>
      </c>
      <c r="D3817" s="6" t="s">
        <v>28</v>
      </c>
      <c r="E3817" s="112"/>
      <c r="F3817" s="112"/>
      <c r="G3817" s="112"/>
      <c r="H3817" s="1250" t="str">
        <f>H3816</f>
        <v>108A108</v>
      </c>
      <c r="I3817" s="512">
        <f>IFERROR(IFERROR(VLOOKUP( M3817,FullRouteToETMNo,2,FALSE),VLOOKUP( N3817,FullRouteToETMNo,2,FALSE)),IFERROR(
VLOOKUP(IFERROR(O3817,""),RouteCode2ETMNo,3,FALSE),VLOOKUP(IFERROR(P3817,""),RouteCode2ETMNo,3,FALSE)))</f>
        <v>37</v>
      </c>
      <c r="J3817" s="512" t="str">
        <f>VLOOKUP($B3817, OldWork, 11, FALSE)</f>
        <v>MRG</v>
      </c>
      <c r="K3817" s="512" t="str">
        <f>VLOOKUP($B3817, OldWork, 12, FALSE)</f>
        <v>CNC</v>
      </c>
      <c r="L3817" s="512" t="str">
        <f>VLOOKUP($B3817, OldWork, 13, FALSE)</f>
        <v>VAL</v>
      </c>
      <c r="M3817" s="1266" t="str">
        <f t="shared" si="4471"/>
        <v>MRG:MRG**CAN****VAL</v>
      </c>
      <c r="N3817" s="1266" t="str">
        <f t="shared" si="4472"/>
        <v>MRG:VAL****CAN**MRG</v>
      </c>
      <c r="O3817" s="1266" t="str">
        <f t="shared" si="4473"/>
        <v>MRG:MRG-CAN-VAL</v>
      </c>
      <c r="P3817" s="1266" t="str">
        <f t="shared" si="4474"/>
        <v>MRG:MRG-VAL</v>
      </c>
      <c r="Q3817" s="1060" t="str">
        <f t="shared" si="4458"/>
        <v>MRG</v>
      </c>
      <c r="R3817" s="1060"/>
      <c r="S3817" s="1060" t="str">
        <f t="shared" si="4512"/>
        <v>CAN</v>
      </c>
      <c r="T3817" s="1060" t="str">
        <f t="shared" si="4517"/>
        <v/>
      </c>
      <c r="U3817" s="1060" t="str">
        <f t="shared" si="4475"/>
        <v/>
      </c>
      <c r="V3817" s="1060"/>
      <c r="W3817" s="1060" t="str">
        <f t="shared" si="4529"/>
        <v>VAL</v>
      </c>
      <c r="X3817" s="1061" t="str">
        <f t="shared" si="4476"/>
        <v>MARGAO</v>
      </c>
      <c r="Y3817" s="1061" t="str">
        <f t="shared" si="4477"/>
        <v>CANCA X</v>
      </c>
      <c r="Z3817" s="1061" t="str">
        <f t="shared" si="4478"/>
        <v>VAL</v>
      </c>
      <c r="AA3817" s="1062">
        <f t="shared" si="4480"/>
        <v>47</v>
      </c>
      <c r="AB3817" s="1062" t="str">
        <f t="shared" si="4481"/>
        <v/>
      </c>
      <c r="AC3817" s="1063">
        <f t="shared" si="4482"/>
        <v>0.71527777777777779</v>
      </c>
      <c r="AD3817" s="1063">
        <f t="shared" si="4483"/>
        <v>0.78125</v>
      </c>
      <c r="AE3817" s="1063" t="str">
        <f t="shared" si="4484"/>
        <v/>
      </c>
      <c r="AF3817" s="1063" t="str">
        <f t="shared" si="4485"/>
        <v/>
      </c>
      <c r="AG3817" s="1063">
        <f t="shared" si="4486"/>
        <v>0.82638888888888884</v>
      </c>
      <c r="AH3817" s="1058">
        <f t="shared" si="4487"/>
        <v>1</v>
      </c>
      <c r="AI3817" s="1058">
        <f t="shared" si="4488"/>
        <v>1</v>
      </c>
      <c r="AJ3817" s="1063">
        <f t="shared" si="4489"/>
        <v>0.35416666666666669</v>
      </c>
      <c r="AK3817" s="1063">
        <f t="shared" si="4490"/>
        <v>0.23958333333333334</v>
      </c>
      <c r="AL3817" s="1064">
        <f t="shared" si="4491"/>
        <v>141</v>
      </c>
      <c r="AM3817" s="1063">
        <f t="shared" si="4492"/>
        <v>0</v>
      </c>
      <c r="AN3817" s="1063">
        <f t="shared" si="4493"/>
        <v>0</v>
      </c>
      <c r="AO3817" s="1058" t="str">
        <f t="shared" si="4494"/>
        <v/>
      </c>
      <c r="AP3817" s="1058" t="str">
        <f t="shared" si="4495"/>
        <v/>
      </c>
      <c r="AQ3817" s="1058" t="str">
        <f t="shared" si="4496"/>
        <v/>
      </c>
      <c r="AR3817" s="1058" t="str">
        <f t="shared" si="4497"/>
        <v>-VAL</v>
      </c>
      <c r="AS3817" s="1058" t="str">
        <f t="shared" si="4498"/>
        <v/>
      </c>
      <c r="AT3817" s="1058" t="str">
        <f t="shared" si="4499"/>
        <v>MARGAO-CANCA X-VAL</v>
      </c>
      <c r="AU3817" s="1058" t="str">
        <f t="shared" si="4479"/>
        <v>Unknown</v>
      </c>
      <c r="AV3817" s="1058"/>
      <c r="AW3817" s="1058"/>
      <c r="AX3817" s="1058" t="str">
        <f t="shared" si="4513"/>
        <v>MRG</v>
      </c>
      <c r="AY3817" s="1058" t="str">
        <f t="shared" si="4514"/>
        <v/>
      </c>
      <c r="AZ3817" s="1058" t="str">
        <f t="shared" si="4500"/>
        <v>CAN</v>
      </c>
      <c r="BA3817" s="1058" t="str">
        <f t="shared" si="4501"/>
        <v/>
      </c>
      <c r="BB3817" s="1058" t="str">
        <f t="shared" si="4502"/>
        <v/>
      </c>
      <c r="BC3817" s="1058"/>
      <c r="BD3817" s="1058"/>
      <c r="BE3817" s="1058" t="str">
        <f t="shared" si="4503"/>
        <v>18.45</v>
      </c>
      <c r="BF3817" s="1058" t="str">
        <f t="shared" si="4504"/>
        <v/>
      </c>
      <c r="BG3817" s="1058" t="str">
        <f t="shared" si="4505"/>
        <v/>
      </c>
      <c r="BH3817" s="1137" t="s">
        <v>28</v>
      </c>
      <c r="BI3817" s="1137" t="s">
        <v>1733</v>
      </c>
      <c r="BJ3817" s="1137" t="s">
        <v>110</v>
      </c>
      <c r="BK3817" s="1107">
        <v>47</v>
      </c>
      <c r="BM3817" s="1112">
        <v>17.100000000000001</v>
      </c>
      <c r="BN3817" s="1112">
        <v>18.45</v>
      </c>
      <c r="BO3817" s="1112">
        <v>19.5</v>
      </c>
      <c r="BP3817" s="1107">
        <v>1</v>
      </c>
      <c r="BQ3817" s="1107">
        <v>1</v>
      </c>
      <c r="BR3817" s="1112">
        <v>8.3000000000000007</v>
      </c>
      <c r="BS3817" s="1112">
        <v>5.45</v>
      </c>
      <c r="BT3817" s="1107">
        <f>SUM(BK3815:BL3817)</f>
        <v>141</v>
      </c>
      <c r="BU3817" s="1093"/>
      <c r="BV3817" s="1093"/>
      <c r="BW3817" s="1107"/>
      <c r="BX3817" s="1107"/>
      <c r="BY3817" s="1095" t="s">
        <v>1954</v>
      </c>
    </row>
    <row r="3818" spans="1:77" ht="30">
      <c r="A3818" s="6" t="b">
        <f t="shared" si="4470"/>
        <v>1</v>
      </c>
      <c r="B3818" s="6" t="str">
        <f>D3818 &amp; ":" &amp; H3818 &amp; ":" &amp; BH3818 &amp;"-" &amp; BI3818 &amp; "-" &amp; BJ3818</f>
        <v>MRG:108A108:VAL-CAN-MRG-PNJ</v>
      </c>
      <c r="C3818" s="6" t="b">
        <f>OR(ISNA(Q3818), ISNA(S3818), ISNA(W3818))</f>
        <v>0</v>
      </c>
      <c r="D3818" s="6" t="s">
        <v>28</v>
      </c>
      <c r="E3818" s="112"/>
      <c r="F3818" s="112"/>
      <c r="G3818" s="112">
        <v>108</v>
      </c>
      <c r="H3818" s="1250" t="str">
        <f>H3817</f>
        <v>108A108</v>
      </c>
      <c r="I3818" s="512" t="e">
        <f>IFERROR(IFERROR(VLOOKUP( M3818,FullRouteToETMNo,2,FALSE),VLOOKUP( N3818,FullRouteToETMNo,2,FALSE)),IFERROR(
VLOOKUP(IFERROR(O3818,""),RouteCode2ETMNo,3,FALSE),VLOOKUP(IFERROR(P3818,""),RouteCode2ETMNo,3,FALSE)))</f>
        <v>#N/A</v>
      </c>
      <c r="J3818" s="512" t="e">
        <f>VLOOKUP($B3818, OldWork, 11, FALSE)</f>
        <v>#N/A</v>
      </c>
      <c r="K3818" s="512" t="e">
        <f>VLOOKUP($B3818, OldWork, 12, FALSE)</f>
        <v>#N/A</v>
      </c>
      <c r="L3818" s="512" t="e">
        <f>VLOOKUP($B3818, OldWork, 13, FALSE)</f>
        <v>#N/A</v>
      </c>
      <c r="M3818" s="1266" t="str">
        <f t="shared" si="4471"/>
        <v>MRG:VAL**CAN*MRG***PNJ</v>
      </c>
      <c r="N3818" s="1266" t="str">
        <f t="shared" si="4472"/>
        <v>MRG:PNJ***MRG*CAN**VAL</v>
      </c>
      <c r="O3818" s="1266" t="str">
        <f t="shared" si="4473"/>
        <v>MRG:PNJ-CAN-VAL</v>
      </c>
      <c r="P3818" s="1266" t="str">
        <f t="shared" si="4474"/>
        <v>MRG:PNJ-MRG-VAL</v>
      </c>
      <c r="Q3818" s="1060" t="str">
        <f t="shared" si="4458"/>
        <v>VAL</v>
      </c>
      <c r="R3818" s="1060"/>
      <c r="S3818" s="1060" t="str">
        <f t="shared" si="4512"/>
        <v>CAN</v>
      </c>
      <c r="T3818" s="1060" t="str">
        <f t="shared" si="4517"/>
        <v>MRG</v>
      </c>
      <c r="U3818" s="1060" t="str">
        <f t="shared" si="4475"/>
        <v/>
      </c>
      <c r="V3818" s="1060"/>
      <c r="W3818" s="1060" t="str">
        <f t="shared" si="4529"/>
        <v>PNJ</v>
      </c>
      <c r="X3818" s="1061" t="str">
        <f t="shared" si="4476"/>
        <v>VAL</v>
      </c>
      <c r="Y3818" s="1061" t="str">
        <f t="shared" si="4477"/>
        <v>CANCA X-MARGAO</v>
      </c>
      <c r="Z3818" s="1061" t="str">
        <f t="shared" si="4478"/>
        <v>PANAJI</v>
      </c>
      <c r="AA3818" s="1062">
        <f t="shared" si="4480"/>
        <v>78</v>
      </c>
      <c r="AB3818" s="1062" t="str">
        <f t="shared" si="4481"/>
        <v/>
      </c>
      <c r="AC3818" s="1063">
        <f t="shared" si="4482"/>
        <v>0.30208333333333331</v>
      </c>
      <c r="AD3818" s="1063">
        <f t="shared" si="4483"/>
        <v>0.37847222222222227</v>
      </c>
      <c r="AE3818" s="1063" t="str">
        <f t="shared" si="4484"/>
        <v/>
      </c>
      <c r="AF3818" s="1063" t="str">
        <f t="shared" si="4485"/>
        <v/>
      </c>
      <c r="AG3818" s="1063">
        <f t="shared" si="4486"/>
        <v>0.4201388888888889</v>
      </c>
      <c r="AH3818" s="1058" t="str">
        <f t="shared" si="4487"/>
        <v/>
      </c>
      <c r="AI3818" s="1058" t="str">
        <f t="shared" si="4488"/>
        <v/>
      </c>
      <c r="AJ3818" s="1063">
        <f t="shared" si="4489"/>
        <v>0</v>
      </c>
      <c r="AK3818" s="1063">
        <f t="shared" si="4490"/>
        <v>0</v>
      </c>
      <c r="AL3818" s="1064" t="str">
        <f t="shared" si="4491"/>
        <v/>
      </c>
      <c r="AM3818" s="1063">
        <f t="shared" si="4492"/>
        <v>0</v>
      </c>
      <c r="AN3818" s="1063">
        <f t="shared" si="4493"/>
        <v>0</v>
      </c>
      <c r="AO3818" s="1058" t="str">
        <f t="shared" si="4494"/>
        <v/>
      </c>
      <c r="AP3818" s="1058" t="str">
        <f t="shared" si="4495"/>
        <v/>
      </c>
      <c r="AQ3818" s="1058" t="str">
        <f t="shared" si="4496"/>
        <v/>
      </c>
      <c r="AR3818" s="1058" t="str">
        <f t="shared" si="4497"/>
        <v/>
      </c>
      <c r="AS3818" s="1058" t="str">
        <f t="shared" si="4498"/>
        <v/>
      </c>
      <c r="AT3818" s="1058" t="str">
        <f t="shared" si="4499"/>
        <v>VAL-CANCA X-MARGAO-PANAJI</v>
      </c>
      <c r="AU3818" s="1058" t="str">
        <f t="shared" si="4479"/>
        <v>Unknown</v>
      </c>
      <c r="AV3818" s="1058"/>
      <c r="AW3818" s="1058"/>
      <c r="AX3818" s="1058" t="str">
        <f t="shared" si="4513"/>
        <v>VAL</v>
      </c>
      <c r="AY3818" s="1058" t="str">
        <f t="shared" si="4514"/>
        <v/>
      </c>
      <c r="AZ3818" s="1058" t="str">
        <f t="shared" si="4500"/>
        <v>CAN</v>
      </c>
      <c r="BA3818" s="1058" t="str">
        <f t="shared" si="4501"/>
        <v>MRG</v>
      </c>
      <c r="BB3818" s="1058" t="str">
        <f t="shared" si="4502"/>
        <v/>
      </c>
      <c r="BC3818" s="1058"/>
      <c r="BD3818" s="1058"/>
      <c r="BE3818" s="1058" t="str">
        <f t="shared" si="4503"/>
        <v>9.05</v>
      </c>
      <c r="BF3818" s="1058" t="str">
        <f t="shared" si="4504"/>
        <v/>
      </c>
      <c r="BG3818" s="1058" t="str">
        <f t="shared" si="4505"/>
        <v/>
      </c>
      <c r="BH3818" s="1137" t="s">
        <v>110</v>
      </c>
      <c r="BI3818" s="1184" t="s">
        <v>14608</v>
      </c>
      <c r="BJ3818" s="1137" t="s">
        <v>302</v>
      </c>
      <c r="BK3818" s="1107">
        <v>78</v>
      </c>
      <c r="BM3818" s="1112">
        <v>7.15</v>
      </c>
      <c r="BN3818" s="1112">
        <v>9.0500000000000007</v>
      </c>
      <c r="BO3818" s="1112">
        <v>10.053000000000001</v>
      </c>
      <c r="BP3818" s="1107"/>
      <c r="BQ3818" s="1107"/>
      <c r="BR3818" s="1112"/>
      <c r="BS3818" s="1112"/>
      <c r="BT3818" s="1107"/>
      <c r="BU3818" s="1107"/>
      <c r="BV3818" s="1107"/>
      <c r="BW3818" s="1107"/>
      <c r="BX3818" s="1107"/>
      <c r="BY3818" s="1095" t="s">
        <v>1800</v>
      </c>
    </row>
    <row r="3819" spans="1:77" ht="30" hidden="1">
      <c r="A3819" s="6" t="b">
        <f t="shared" si="4470"/>
        <v>1</v>
      </c>
      <c r="B3819" s="6" t="str">
        <f>D3819 &amp; ":" &amp; H3819 &amp; ":" &amp; BH3819 &amp;"-" &amp; BI3819 &amp; "-" &amp; BJ3819</f>
        <v>MRG:108A108:PNJ-CRT-MRG</v>
      </c>
      <c r="C3819" s="6" t="b">
        <f>OR(ISNA(Q3819), ISNA(S3819), ISNA(W3819))</f>
        <v>0</v>
      </c>
      <c r="D3819" s="6" t="s">
        <v>28</v>
      </c>
      <c r="E3819" s="112"/>
      <c r="F3819" s="112"/>
      <c r="G3819" s="112"/>
      <c r="H3819" s="1250" t="str">
        <f>H3818</f>
        <v>108A108</v>
      </c>
      <c r="I3819" s="512">
        <f>IFERROR(IFERROR(VLOOKUP( M3819,FullRouteToETMNo,2,FALSE),VLOOKUP( N3819,FullRouteToETMNo,2,FALSE)),IFERROR(
VLOOKUP(IFERROR(O3819,""),RouteCode2ETMNo,3,FALSE),VLOOKUP(IFERROR(P3819,""),RouteCode2ETMNo,3,FALSE)))</f>
        <v>3</v>
      </c>
      <c r="J3819" s="512" t="str">
        <f>VLOOKUP($B3819, OldWork, 11, FALSE)</f>
        <v>PNJ</v>
      </c>
      <c r="K3819" s="512" t="str">
        <f>VLOOKUP($B3819, OldWork, 12, FALSE)</f>
        <v>CRT</v>
      </c>
      <c r="L3819" s="512" t="str">
        <f>VLOOKUP($B3819, OldWork, 13, FALSE)</f>
        <v>MRG</v>
      </c>
      <c r="M3819" s="1266" t="str">
        <f t="shared" si="4471"/>
        <v>MRG:PNJ**CRT****MRG</v>
      </c>
      <c r="N3819" s="1266" t="str">
        <f t="shared" si="4472"/>
        <v>MRG:MRG****CRT**PNJ</v>
      </c>
      <c r="O3819" s="1266" t="str">
        <f t="shared" si="4473"/>
        <v>MRG:MRG-CRT-PNJ</v>
      </c>
      <c r="P3819" s="1266" t="str">
        <f t="shared" si="4474"/>
        <v>MRG:MRG-PNJ</v>
      </c>
      <c r="Q3819" s="1060" t="str">
        <f t="shared" si="4458"/>
        <v>PNJ</v>
      </c>
      <c r="R3819" s="1060"/>
      <c r="S3819" s="1060" t="str">
        <f t="shared" si="4512"/>
        <v>CRT</v>
      </c>
      <c r="T3819" s="1060" t="str">
        <f t="shared" si="4517"/>
        <v/>
      </c>
      <c r="U3819" s="1060" t="str">
        <f t="shared" si="4475"/>
        <v/>
      </c>
      <c r="V3819" s="1060"/>
      <c r="W3819" s="1060" t="str">
        <f t="shared" si="4529"/>
        <v>MRG</v>
      </c>
      <c r="X3819" s="1061" t="str">
        <f t="shared" si="4476"/>
        <v>PANAJI</v>
      </c>
      <c r="Y3819" s="1061" t="str">
        <f t="shared" si="4477"/>
        <v>CORTALIM</v>
      </c>
      <c r="Z3819" s="1061" t="str">
        <f t="shared" si="4478"/>
        <v>MARGAO</v>
      </c>
      <c r="AA3819" s="1062">
        <f t="shared" si="4480"/>
        <v>31</v>
      </c>
      <c r="AB3819" s="1062" t="str">
        <f t="shared" si="4481"/>
        <v/>
      </c>
      <c r="AC3819" s="1063">
        <f t="shared" si="4482"/>
        <v>0.4375</v>
      </c>
      <c r="AD3819" s="1063" t="str">
        <f t="shared" si="4483"/>
        <v/>
      </c>
      <c r="AE3819" s="1063" t="str">
        <f t="shared" si="4484"/>
        <v/>
      </c>
      <c r="AF3819" s="1063" t="str">
        <f t="shared" si="4485"/>
        <v/>
      </c>
      <c r="AG3819" s="1063">
        <f t="shared" si="4486"/>
        <v>0.47916666666666669</v>
      </c>
      <c r="AH3819" s="1058">
        <f t="shared" si="4487"/>
        <v>1</v>
      </c>
      <c r="AI3819" s="1058">
        <f t="shared" si="4488"/>
        <v>1</v>
      </c>
      <c r="AJ3819" s="1063">
        <f t="shared" si="4489"/>
        <v>0.20833333333333334</v>
      </c>
      <c r="AK3819" s="1063">
        <f t="shared" si="4490"/>
        <v>0.1875</v>
      </c>
      <c r="AL3819" s="1064">
        <f t="shared" si="4491"/>
        <v>109</v>
      </c>
      <c r="AM3819" s="1063">
        <f t="shared" si="4492"/>
        <v>0</v>
      </c>
      <c r="AN3819" s="1063">
        <f t="shared" si="4493"/>
        <v>0</v>
      </c>
      <c r="AO3819" s="1058" t="str">
        <f t="shared" si="4494"/>
        <v/>
      </c>
      <c r="AP3819" s="1058" t="str">
        <f t="shared" si="4495"/>
        <v/>
      </c>
      <c r="AQ3819" s="1058" t="str">
        <f t="shared" si="4496"/>
        <v>Yes</v>
      </c>
      <c r="AR3819" s="1058" t="str">
        <f t="shared" si="4497"/>
        <v>SCHEDULE</v>
      </c>
      <c r="AS3819" s="1058" t="str">
        <f t="shared" si="4498"/>
        <v/>
      </c>
      <c r="AT3819" s="1058" t="str">
        <f t="shared" si="4499"/>
        <v>PANAJI-CORTALIM-MARGAO</v>
      </c>
      <c r="AU3819" s="1058" t="str">
        <f t="shared" si="4479"/>
        <v>Unknown</v>
      </c>
      <c r="AV3819" s="1058"/>
      <c r="AW3819" s="1058"/>
      <c r="AX3819" s="1058" t="str">
        <f t="shared" si="4513"/>
        <v>PNJ</v>
      </c>
      <c r="AY3819" s="1058" t="str">
        <f t="shared" si="4514"/>
        <v/>
      </c>
      <c r="AZ3819" s="1058" t="str">
        <f t="shared" si="4500"/>
        <v>CRT</v>
      </c>
      <c r="BA3819" s="1058" t="str">
        <f t="shared" si="4501"/>
        <v/>
      </c>
      <c r="BB3819" s="1058" t="str">
        <f t="shared" si="4502"/>
        <v/>
      </c>
      <c r="BC3819" s="1058"/>
      <c r="BD3819" s="1058"/>
      <c r="BE3819" s="1058" t="str">
        <f t="shared" si="4503"/>
        <v>------</v>
      </c>
      <c r="BF3819" s="1058" t="str">
        <f t="shared" si="4504"/>
        <v/>
      </c>
      <c r="BG3819" s="1058" t="str">
        <f t="shared" si="4505"/>
        <v/>
      </c>
      <c r="BH3819" s="1137" t="s">
        <v>302</v>
      </c>
      <c r="BI3819" s="1137" t="s">
        <v>944</v>
      </c>
      <c r="BJ3819" s="1137" t="s">
        <v>28</v>
      </c>
      <c r="BK3819" s="1107">
        <v>31</v>
      </c>
      <c r="BM3819" s="1112">
        <v>10.3</v>
      </c>
      <c r="BN3819" s="1090" t="s">
        <v>1992</v>
      </c>
      <c r="BO3819" s="1112">
        <v>11.3</v>
      </c>
      <c r="BP3819" s="1107">
        <v>1</v>
      </c>
      <c r="BQ3819" s="1107">
        <v>1</v>
      </c>
      <c r="BR3819" s="1112">
        <v>5</v>
      </c>
      <c r="BS3819" s="1112">
        <v>4.3</v>
      </c>
      <c r="BT3819" s="1107">
        <f>SUM(BK3818:BK3819)</f>
        <v>109</v>
      </c>
      <c r="BU3819" s="1093"/>
      <c r="BV3819" s="1093"/>
      <c r="BW3819" s="1107"/>
      <c r="BX3819" s="1107"/>
      <c r="BY3819" s="1102" t="s">
        <v>1129</v>
      </c>
    </row>
    <row r="3820" spans="1:77" ht="30" hidden="1">
      <c r="A3820" s="6" t="b">
        <f t="shared" si="4470"/>
        <v>0</v>
      </c>
      <c r="B3820" s="6" t="str">
        <f>D3820 &amp; ":" &amp; I3820 &amp; ":" &amp; BH3820 &amp;"-" &amp; BI3820 &amp; "-" &amp; BJ3820</f>
        <v>MRG:51:--</v>
      </c>
      <c r="C3820" s="6"/>
      <c r="D3820" s="6" t="s">
        <v>28</v>
      </c>
      <c r="E3820" s="112"/>
      <c r="F3820" s="112"/>
      <c r="G3820" s="112"/>
      <c r="H3820" s="1252"/>
      <c r="I3820" s="512">
        <f>IFERROR(IFERROR(VLOOKUP( M3820,FullRouteToETMNo,2,FALSE),VLOOKUP( N3820,FullRouteToETMNo,2,FALSE)),IFERROR(
VLOOKUP(IFERROR(O3820,""),RouteCode2ETMNo,3,FALSE),VLOOKUP(IFERROR(P3820,""),RouteCode2ETMNo,3,FALSE)))</f>
        <v>51</v>
      </c>
      <c r="J3820" s="530"/>
      <c r="K3820" s="530"/>
      <c r="L3820" s="530"/>
      <c r="M3820" s="1266" t="str">
        <f t="shared" si="4471"/>
        <v>MRG:******</v>
      </c>
      <c r="N3820" s="1266" t="str">
        <f t="shared" si="4472"/>
        <v>MRG:******</v>
      </c>
      <c r="O3820" s="1266" t="str">
        <f t="shared" si="4473"/>
        <v>MRG:-</v>
      </c>
      <c r="P3820" s="1266" t="str">
        <f t="shared" si="4474"/>
        <v>MRG:-</v>
      </c>
      <c r="Q3820" s="1060" t="str">
        <f t="shared" si="4458"/>
        <v/>
      </c>
      <c r="R3820" s="1060"/>
      <c r="S3820" s="1060" t="str">
        <f t="shared" si="4512"/>
        <v/>
      </c>
      <c r="T3820" s="1060" t="str">
        <f t="shared" si="4517"/>
        <v/>
      </c>
      <c r="U3820" s="1060" t="str">
        <f t="shared" si="4475"/>
        <v/>
      </c>
      <c r="V3820" s="1060"/>
      <c r="W3820" s="1060" t="str">
        <f t="shared" si="4529"/>
        <v/>
      </c>
      <c r="X3820" s="1061" t="str">
        <f t="shared" si="4476"/>
        <v/>
      </c>
      <c r="Y3820" s="1061" t="e">
        <f t="shared" si="4477"/>
        <v>#N/A</v>
      </c>
      <c r="Z3820" s="1061" t="str">
        <f t="shared" si="4478"/>
        <v/>
      </c>
      <c r="AA3820" s="1062" t="str">
        <f t="shared" si="4480"/>
        <v/>
      </c>
      <c r="AB3820" s="1062" t="str">
        <f t="shared" si="4481"/>
        <v/>
      </c>
      <c r="AC3820" s="1063">
        <f t="shared" si="4482"/>
        <v>0</v>
      </c>
      <c r="AD3820" s="1063" t="str">
        <f t="shared" si="4483"/>
        <v/>
      </c>
      <c r="AE3820" s="1063" t="str">
        <f t="shared" si="4484"/>
        <v/>
      </c>
      <c r="AF3820" s="1063" t="str">
        <f t="shared" si="4485"/>
        <v/>
      </c>
      <c r="AG3820" s="1063">
        <f t="shared" si="4486"/>
        <v>0</v>
      </c>
      <c r="AH3820" s="1058" t="str">
        <f t="shared" si="4487"/>
        <v/>
      </c>
      <c r="AI3820" s="1058" t="str">
        <f t="shared" si="4488"/>
        <v/>
      </c>
      <c r="AJ3820" s="1063">
        <f t="shared" si="4489"/>
        <v>0</v>
      </c>
      <c r="AK3820" s="1063">
        <f t="shared" si="4490"/>
        <v>0</v>
      </c>
      <c r="AL3820" s="1064" t="str">
        <f t="shared" si="4491"/>
        <v/>
      </c>
      <c r="AM3820" s="1063">
        <f t="shared" si="4492"/>
        <v>0</v>
      </c>
      <c r="AN3820" s="1063">
        <f t="shared" si="4493"/>
        <v>0</v>
      </c>
      <c r="AO3820" s="1058" t="str">
        <f t="shared" si="4494"/>
        <v/>
      </c>
      <c r="AP3820" s="1058" t="str">
        <f t="shared" si="4495"/>
        <v/>
      </c>
      <c r="AQ3820" s="1058" t="str">
        <f t="shared" si="4496"/>
        <v/>
      </c>
      <c r="AR3820" s="1058" t="str">
        <f t="shared" si="4497"/>
        <v/>
      </c>
      <c r="AS3820" s="1058" t="str">
        <f t="shared" si="4498"/>
        <v/>
      </c>
      <c r="AT3820" s="1058" t="e">
        <f t="shared" si="4499"/>
        <v>#N/A</v>
      </c>
      <c r="AU3820" s="1058" t="str">
        <f t="shared" si="4479"/>
        <v>Unknown</v>
      </c>
      <c r="AV3820" s="1058"/>
      <c r="AW3820" s="1058"/>
      <c r="AX3820" s="1058" t="str">
        <f t="shared" si="4513"/>
        <v/>
      </c>
      <c r="AY3820" s="1058" t="str">
        <f t="shared" si="4514"/>
        <v/>
      </c>
      <c r="AZ3820" s="1058" t="str">
        <f t="shared" si="4500"/>
        <v/>
      </c>
      <c r="BA3820" s="1058" t="str">
        <f t="shared" si="4501"/>
        <v/>
      </c>
      <c r="BB3820" s="1058" t="str">
        <f t="shared" si="4502"/>
        <v/>
      </c>
      <c r="BC3820" s="1058"/>
      <c r="BD3820" s="1058"/>
      <c r="BE3820" s="1058" t="str">
        <f t="shared" si="4503"/>
        <v/>
      </c>
      <c r="BF3820" s="1058" t="str">
        <f t="shared" si="4504"/>
        <v/>
      </c>
      <c r="BG3820" s="1058" t="str">
        <f t="shared" si="4505"/>
        <v/>
      </c>
      <c r="BK3820" s="1107"/>
      <c r="BM3820" s="1112"/>
      <c r="BN3820" s="1112"/>
      <c r="BO3820" s="1112"/>
      <c r="BP3820" s="1107"/>
      <c r="BQ3820" s="1107"/>
      <c r="BR3820" s="1112"/>
      <c r="BS3820" s="1112"/>
      <c r="BT3820" s="1107"/>
      <c r="BU3820" s="1093"/>
      <c r="BV3820" s="1093"/>
      <c r="BW3820" s="1107"/>
      <c r="BX3820" s="1107"/>
      <c r="BY3820" s="1095"/>
    </row>
    <row r="3821" spans="1:77" ht="30" hidden="1">
      <c r="A3821" s="6" t="b">
        <f t="shared" si="4470"/>
        <v>1</v>
      </c>
      <c r="B3821" s="6" t="str">
        <f t="shared" ref="B3821:B3828" si="4530">D3821 &amp; ":" &amp; H3821 &amp; ":" &amp; BH3821 &amp;"-" &amp; BI3821 &amp; "-" &amp; BJ3821</f>
        <v>MRG:109A:MRG--------COLVA</v>
      </c>
      <c r="C3821" s="6" t="b">
        <f>OR(ISERROR(Q3821), ISERROR(S3821), ISERROR(W3821))</f>
        <v>1</v>
      </c>
      <c r="D3821" s="6" t="s">
        <v>28</v>
      </c>
      <c r="E3821" s="117" t="s">
        <v>930</v>
      </c>
      <c r="F3821" s="117"/>
      <c r="G3821" s="112" t="s">
        <v>1955</v>
      </c>
      <c r="H3821" s="1252" t="s">
        <v>1955</v>
      </c>
      <c r="I3821" s="512" t="e">
        <f>IFERROR(IFERROR(VLOOKUP( M3821,FullRouteToETMNo,2,FALSE),VLOOKUP( N3821,FullRouteToETMNo,2,FALSE)),IFERROR(
VLOOKUP(IFERROR(O3821,""),RouteCode2ETMNo,3,FALSE),VLOOKUP(IFERROR(P3821,""),RouteCode2ETMNo,3,FALSE)))</f>
        <v>#N/A</v>
      </c>
      <c r="J3821" s="1266" t="e">
        <f t="shared" ref="J3821:J3828" si="4531">VLOOKUP($B3821, OldWork, 11, FALSE)</f>
        <v>#N/A</v>
      </c>
      <c r="K3821" s="1266" t="e">
        <f t="shared" ref="K3821:K3828" si="4532">VLOOKUP($B3821, OldWork, 12, FALSE)</f>
        <v>#N/A</v>
      </c>
      <c r="L3821" s="1266" t="e">
        <f t="shared" ref="L3821:L3828" si="4533">VLOOKUP($B3821, OldWork, 13, FALSE)</f>
        <v>#N/A</v>
      </c>
      <c r="M3821" s="1266" t="e">
        <f t="shared" si="4471"/>
        <v>#N/A</v>
      </c>
      <c r="N3821" s="1266" t="e">
        <f t="shared" si="4472"/>
        <v>#N/A</v>
      </c>
      <c r="O3821" s="1266" t="e">
        <f t="shared" si="4473"/>
        <v>#N/A</v>
      </c>
      <c r="P3821" s="1266" t="e">
        <f t="shared" si="4474"/>
        <v>#N/A</v>
      </c>
      <c r="Q3821" s="1060" t="str">
        <f t="shared" si="4458"/>
        <v>MRG</v>
      </c>
      <c r="R3821" s="1060"/>
      <c r="S3821" s="1060" t="str">
        <f t="shared" si="4512"/>
        <v/>
      </c>
      <c r="T3821" s="1060" t="str">
        <f t="shared" si="4517"/>
        <v/>
      </c>
      <c r="U3821" s="1060" t="str">
        <f t="shared" si="4475"/>
        <v/>
      </c>
      <c r="V3821" s="1060" t="str">
        <f>IF(LEN(BC3821)=0,"",IFERROR(VLOOKUP(BC3821,Loc2Code,2,FALSE),VLOOKUP(BC3821,Code2Loc,1,FALSE)))</f>
        <v/>
      </c>
      <c r="W3821" s="1060" t="e">
        <f>IF(LEN(BD3821)=0,"",IFERROR(VLOOKUP(BD3821,Loc2Code,2,FALSE),VLOOKUP(BD3821,Code2Loc,1,FALSE)))</f>
        <v>#N/A</v>
      </c>
      <c r="X3821" s="1061" t="str">
        <f t="shared" si="4476"/>
        <v>MARGAO</v>
      </c>
      <c r="Y3821" s="1061" t="e">
        <f t="shared" si="4477"/>
        <v>#N/A</v>
      </c>
      <c r="Z3821" s="1061" t="str">
        <f t="shared" si="4478"/>
        <v>COLVA</v>
      </c>
      <c r="AA3821" s="1062">
        <f t="shared" si="4480"/>
        <v>10</v>
      </c>
      <c r="AB3821" s="1062" t="str">
        <f t="shared" si="4481"/>
        <v/>
      </c>
      <c r="AC3821" s="1063">
        <f t="shared" si="4482"/>
        <v>0.29166666666666669</v>
      </c>
      <c r="AD3821" s="1063" t="str">
        <f t="shared" si="4483"/>
        <v/>
      </c>
      <c r="AE3821" s="1063" t="str">
        <f t="shared" si="4484"/>
        <v/>
      </c>
      <c r="AF3821" s="1063" t="str">
        <f t="shared" si="4485"/>
        <v/>
      </c>
      <c r="AG3821" s="1063">
        <f t="shared" si="4486"/>
        <v>0.3125</v>
      </c>
      <c r="AH3821" s="1058" t="str">
        <f t="shared" si="4487"/>
        <v/>
      </c>
      <c r="AI3821" s="1058" t="str">
        <f t="shared" si="4488"/>
        <v/>
      </c>
      <c r="AJ3821" s="1063">
        <f t="shared" si="4489"/>
        <v>0</v>
      </c>
      <c r="AK3821" s="1063">
        <f t="shared" si="4490"/>
        <v>0</v>
      </c>
      <c r="AL3821" s="1064" t="str">
        <f t="shared" si="4491"/>
        <v/>
      </c>
      <c r="AM3821" s="1063">
        <f t="shared" si="4492"/>
        <v>0</v>
      </c>
      <c r="AN3821" s="1063">
        <f t="shared" si="4493"/>
        <v>0</v>
      </c>
      <c r="AO3821" s="1058" t="str">
        <f t="shared" si="4494"/>
        <v/>
      </c>
      <c r="AP3821" s="1058" t="str">
        <f t="shared" si="4495"/>
        <v/>
      </c>
      <c r="AQ3821" s="1058" t="str">
        <f t="shared" si="4496"/>
        <v/>
      </c>
      <c r="AR3821" s="1058" t="str">
        <f t="shared" si="4497"/>
        <v/>
      </c>
      <c r="AS3821" s="1058" t="str">
        <f t="shared" si="4498"/>
        <v/>
      </c>
      <c r="AT3821" s="1058" t="e">
        <f t="shared" si="4499"/>
        <v>#N/A</v>
      </c>
      <c r="AU3821" s="1058" t="str">
        <f t="shared" si="4479"/>
        <v>Unknown</v>
      </c>
      <c r="AV3821" s="1058"/>
      <c r="AW3821" s="1058"/>
      <c r="AX3821" s="1058" t="str">
        <f t="shared" si="4513"/>
        <v>MRG</v>
      </c>
      <c r="AY3821" s="1058" t="str">
        <f t="shared" si="4514"/>
        <v/>
      </c>
      <c r="AZ3821" s="1058" t="str">
        <f t="shared" si="4500"/>
        <v/>
      </c>
      <c r="BA3821" s="1058" t="str">
        <f t="shared" si="4501"/>
        <v/>
      </c>
      <c r="BB3821" s="1058" t="str">
        <f t="shared" si="4502"/>
        <v/>
      </c>
      <c r="BC3821" s="1058" t="str">
        <f t="shared" ref="BC3821:BC3822" si="4534">IF($BJ3821=TRIM(MID(SUBSTITUTE($BJ3821,"-",REPT(" ",LEN($BJ3821))), (1-1)*LEN($BJ3821)+1, LEN($BJ3821))),"",TRIM(MID(SUBSTITUTE($BJ3821,"-",REPT(" ",LEN($BJ3821))), (1-1)*LEN($BJ3821)+1, LEN($BJ3821))))</f>
        <v/>
      </c>
      <c r="BD3821" s="1058" t="str">
        <f t="shared" ref="BD3821:BD3822" si="4535">IF($BJ3821=TRIM(MID(SUBSTITUTE($BJ3821,"-",REPT(" ",LEN($BJ3821))), (1-1)*LEN($BJ3821)+1, LEN($BJ3821))),TRIM(MID(SUBSTITUTE($BJ3821,"-",REPT(" ",LEN($BJ3821))), (1-1)*LEN($BJ3821)+1, LEN($BJ3821))), TRIM(MID(SUBSTITUTE($BJ3821,"-",REPT(" ",LEN($BJ3821))), (2-1)*LEN($BJ3821)+1, LEN($BJ3821))))</f>
        <v>COLVA</v>
      </c>
      <c r="BE3821" s="1058" t="str">
        <f t="shared" si="4503"/>
        <v>------</v>
      </c>
      <c r="BF3821" s="1058" t="str">
        <f t="shared" si="4504"/>
        <v/>
      </c>
      <c r="BG3821" s="1058" t="str">
        <f t="shared" si="4505"/>
        <v/>
      </c>
      <c r="BH3821" s="1137" t="s">
        <v>28</v>
      </c>
      <c r="BI3821" s="1090" t="s">
        <v>1992</v>
      </c>
      <c r="BJ3821" s="1137" t="s">
        <v>1956</v>
      </c>
      <c r="BK3821" s="1107">
        <v>10</v>
      </c>
      <c r="BM3821" s="1112">
        <v>7</v>
      </c>
      <c r="BN3821" s="1090" t="s">
        <v>1992</v>
      </c>
      <c r="BO3821" s="1112">
        <v>7.3</v>
      </c>
      <c r="BP3821" s="1107"/>
      <c r="BQ3821" s="1107"/>
      <c r="BR3821" s="1112"/>
      <c r="BS3821" s="1112"/>
      <c r="BT3821" s="1107"/>
      <c r="BU3821" s="1107"/>
      <c r="BV3821" s="1107"/>
      <c r="BW3821" s="1107"/>
      <c r="BX3821" s="1107"/>
      <c r="BY3821" s="1095"/>
    </row>
    <row r="3822" spans="1:77" ht="30" hidden="1">
      <c r="A3822" s="6" t="b">
        <f t="shared" si="4470"/>
        <v>1</v>
      </c>
      <c r="B3822" s="6" t="str">
        <f t="shared" si="4530"/>
        <v>MRG:109A:COLVA--------MRG</v>
      </c>
      <c r="C3822" s="6" t="b">
        <f>OR(ISERROR(Q3822), ISERROR(S3822), ISERROR(W3822))</f>
        <v>1</v>
      </c>
      <c r="D3822" s="6" t="s">
        <v>28</v>
      </c>
      <c r="E3822" s="112"/>
      <c r="F3822" s="112"/>
      <c r="G3822" s="112"/>
      <c r="H3822" s="1250" t="str">
        <f t="shared" ref="H3822:H3828" si="4536">H3821</f>
        <v>109A</v>
      </c>
      <c r="I3822" s="512" t="e">
        <f>IFERROR(IFERROR(VLOOKUP( M3822,FullRouteToETMNo,2,FALSE),VLOOKUP( N3822,FullRouteToETMNo,2,FALSE)),IFERROR(
VLOOKUP(IFERROR(O3822,""),RouteCode2ETMNo,3,FALSE),VLOOKUP(IFERROR(P3822,""),RouteCode2ETMNo,3,FALSE)))</f>
        <v>#N/A</v>
      </c>
      <c r="J3822" s="1266" t="e">
        <f t="shared" si="4531"/>
        <v>#N/A</v>
      </c>
      <c r="K3822" s="1266" t="e">
        <f t="shared" si="4532"/>
        <v>#N/A</v>
      </c>
      <c r="L3822" s="1266" t="e">
        <f t="shared" si="4533"/>
        <v>#N/A</v>
      </c>
      <c r="M3822" s="1266" t="e">
        <f t="shared" si="4471"/>
        <v>#N/A</v>
      </c>
      <c r="N3822" s="1266" t="e">
        <f t="shared" si="4472"/>
        <v>#N/A</v>
      </c>
      <c r="O3822" s="1266" t="e">
        <f t="shared" si="4473"/>
        <v>#N/A</v>
      </c>
      <c r="P3822" s="1266" t="e">
        <f t="shared" si="4474"/>
        <v>#N/A</v>
      </c>
      <c r="Q3822" s="1060" t="e">
        <f>IF(ISBLANK(AX3822),"",IFERROR(IFERROR(VLOOKUP(AX3822,Loc2Code,2,FALSE),VLOOKUP(AX3822,Code2Loc,1,FALSE)),J3822))</f>
        <v>#N/A</v>
      </c>
      <c r="R3822" s="1060" t="e">
        <f>IF(ISBLANK(AY3822),"",IFERROR(IFERROR(VLOOKUP(AY3822,Loc2Code,2,FALSE),VLOOKUP(AY3822,Code2Loc,1,FALSE)),J3822))</f>
        <v>#N/A</v>
      </c>
      <c r="S3822" s="1060" t="str">
        <f t="shared" si="4512"/>
        <v/>
      </c>
      <c r="T3822" s="1060" t="str">
        <f t="shared" si="4517"/>
        <v/>
      </c>
      <c r="U3822" s="1060" t="str">
        <f t="shared" si="4475"/>
        <v/>
      </c>
      <c r="V3822" s="1060"/>
      <c r="W3822" s="1060" t="str">
        <f t="shared" si="4529"/>
        <v>MRG</v>
      </c>
      <c r="X3822" s="1061" t="str">
        <f t="shared" si="4476"/>
        <v>COLVA</v>
      </c>
      <c r="Y3822" s="1061" t="e">
        <f t="shared" si="4477"/>
        <v>#N/A</v>
      </c>
      <c r="Z3822" s="1061" t="str">
        <f t="shared" si="4478"/>
        <v>MARGAO</v>
      </c>
      <c r="AA3822" s="1062">
        <f t="shared" si="4480"/>
        <v>10</v>
      </c>
      <c r="AB3822" s="1062" t="str">
        <f t="shared" si="4481"/>
        <v/>
      </c>
      <c r="AC3822" s="1063">
        <f t="shared" si="4482"/>
        <v>0.31597222222222221</v>
      </c>
      <c r="AD3822" s="1063" t="str">
        <f t="shared" si="4483"/>
        <v/>
      </c>
      <c r="AE3822" s="1063" t="str">
        <f t="shared" si="4484"/>
        <v/>
      </c>
      <c r="AF3822" s="1063" t="str">
        <f t="shared" si="4485"/>
        <v/>
      </c>
      <c r="AG3822" s="1063">
        <f t="shared" si="4486"/>
        <v>0.33680555555555558</v>
      </c>
      <c r="AH3822" s="1058" t="str">
        <f t="shared" si="4487"/>
        <v/>
      </c>
      <c r="AI3822" s="1058" t="str">
        <f t="shared" si="4488"/>
        <v/>
      </c>
      <c r="AJ3822" s="1063">
        <f t="shared" si="4489"/>
        <v>0</v>
      </c>
      <c r="AK3822" s="1063">
        <f t="shared" si="4490"/>
        <v>0</v>
      </c>
      <c r="AL3822" s="1064" t="str">
        <f t="shared" si="4491"/>
        <v/>
      </c>
      <c r="AM3822" s="1063">
        <f t="shared" si="4492"/>
        <v>0</v>
      </c>
      <c r="AN3822" s="1063">
        <f t="shared" si="4493"/>
        <v>0</v>
      </c>
      <c r="AO3822" s="1058" t="str">
        <f t="shared" si="4494"/>
        <v/>
      </c>
      <c r="AP3822" s="1058" t="str">
        <f t="shared" si="4495"/>
        <v/>
      </c>
      <c r="AQ3822" s="1058" t="str">
        <f t="shared" si="4496"/>
        <v/>
      </c>
      <c r="AR3822" s="1058" t="str">
        <f t="shared" si="4497"/>
        <v/>
      </c>
      <c r="AS3822" s="1058" t="str">
        <f t="shared" si="4498"/>
        <v/>
      </c>
      <c r="AT3822" s="1058" t="e">
        <f t="shared" si="4499"/>
        <v>#N/A</v>
      </c>
      <c r="AU3822" s="1058" t="str">
        <f t="shared" si="4479"/>
        <v>Unknown</v>
      </c>
      <c r="AV3822" s="1058"/>
      <c r="AW3822" s="1058"/>
      <c r="AX3822" s="1058" t="str">
        <f t="shared" si="4513"/>
        <v>COLVA</v>
      </c>
      <c r="AY3822" s="1058" t="str">
        <f t="shared" si="4514"/>
        <v/>
      </c>
      <c r="AZ3822" s="1058" t="str">
        <f t="shared" si="4500"/>
        <v/>
      </c>
      <c r="BA3822" s="1058" t="str">
        <f t="shared" si="4501"/>
        <v/>
      </c>
      <c r="BB3822" s="1058" t="str">
        <f t="shared" si="4502"/>
        <v/>
      </c>
      <c r="BC3822" s="1058" t="str">
        <f t="shared" si="4534"/>
        <v/>
      </c>
      <c r="BD3822" s="1058" t="str">
        <f t="shared" si="4535"/>
        <v>MRG</v>
      </c>
      <c r="BE3822" s="1058" t="str">
        <f t="shared" si="4503"/>
        <v>------</v>
      </c>
      <c r="BF3822" s="1058" t="str">
        <f t="shared" si="4504"/>
        <v/>
      </c>
      <c r="BG3822" s="1058" t="str">
        <f t="shared" si="4505"/>
        <v/>
      </c>
      <c r="BH3822" s="1137" t="s">
        <v>1956</v>
      </c>
      <c r="BI3822" s="1090" t="s">
        <v>1992</v>
      </c>
      <c r="BJ3822" s="1137" t="s">
        <v>28</v>
      </c>
      <c r="BK3822" s="1107">
        <v>10</v>
      </c>
      <c r="BM3822" s="1112">
        <v>7.35</v>
      </c>
      <c r="BN3822" s="1090" t="s">
        <v>1992</v>
      </c>
      <c r="BO3822" s="1112">
        <v>8.0500000000000007</v>
      </c>
      <c r="BP3822" s="1107"/>
      <c r="BQ3822" s="1107"/>
      <c r="BR3822" s="1112"/>
      <c r="BS3822" s="1112"/>
      <c r="BT3822" s="1107"/>
      <c r="BU3822" s="1107"/>
      <c r="BV3822" s="1107"/>
      <c r="BW3822" s="1107"/>
      <c r="BX3822" s="1107"/>
      <c r="BY3822" s="1095"/>
    </row>
    <row r="3823" spans="1:77" ht="30">
      <c r="A3823" s="6" t="b">
        <f t="shared" si="4470"/>
        <v>1</v>
      </c>
      <c r="B3823" s="6" t="str">
        <f t="shared" si="4530"/>
        <v>MRG:109A:MRG-PNJ-SECETARIAT</v>
      </c>
      <c r="C3823" s="6" t="b">
        <f>OR(ISERROR(Q3823), ISERROR(S3823), ISERROR(W3823))</f>
        <v>0</v>
      </c>
      <c r="D3823" s="6" t="s">
        <v>28</v>
      </c>
      <c r="E3823" s="112"/>
      <c r="F3823" s="112"/>
      <c r="G3823" s="112"/>
      <c r="H3823" s="1250" t="str">
        <f t="shared" si="4536"/>
        <v>109A</v>
      </c>
      <c r="I3823" s="512" t="e">
        <f>IFERROR(IFERROR(VLOOKUP( M3823,FullRouteToETMNo,2,FALSE),VLOOKUP( N3823,FullRouteToETMNo,2,FALSE)),IFERROR(
VLOOKUP(IFERROR(O3823,""),RouteCode2ETMNo,3,FALSE),VLOOKUP(IFERROR(P3823,""),RouteCode2ETMNo,3,FALSE)))</f>
        <v>#N/A</v>
      </c>
      <c r="J3823" s="1266" t="str">
        <f t="shared" si="4531"/>
        <v>MRG</v>
      </c>
      <c r="K3823" s="1266" t="str">
        <f t="shared" si="4532"/>
        <v>PNJ</v>
      </c>
      <c r="L3823" s="1266" t="str">
        <f t="shared" si="4533"/>
        <v>SCT</v>
      </c>
      <c r="M3823" s="1266" t="str">
        <f t="shared" si="4471"/>
        <v>MRG:MRG**PNJ****SCT</v>
      </c>
      <c r="N3823" s="1266" t="str">
        <f t="shared" si="4472"/>
        <v>MRG:SCT****PNJ**MRG</v>
      </c>
      <c r="O3823" s="1266" t="str">
        <f t="shared" si="4473"/>
        <v>MRG:MRG-PNJ-SCT</v>
      </c>
      <c r="P3823" s="1266" t="str">
        <f t="shared" si="4474"/>
        <v>MRG:MRG-SCT</v>
      </c>
      <c r="Q3823" s="1060" t="str">
        <f t="shared" si="4458"/>
        <v>MRG</v>
      </c>
      <c r="R3823" s="1060"/>
      <c r="S3823" s="1060" t="str">
        <f t="shared" si="4512"/>
        <v>PNJ</v>
      </c>
      <c r="T3823" s="1060" t="str">
        <f t="shared" si="4517"/>
        <v/>
      </c>
      <c r="U3823" s="1060" t="str">
        <f t="shared" si="4475"/>
        <v/>
      </c>
      <c r="V3823" s="1060"/>
      <c r="W3823" s="1060" t="s">
        <v>1356</v>
      </c>
      <c r="X3823" s="1061" t="str">
        <f t="shared" si="4476"/>
        <v>MARGAO</v>
      </c>
      <c r="Y3823" s="1061" t="str">
        <f t="shared" si="4477"/>
        <v>PANAJI</v>
      </c>
      <c r="Z3823" s="1061" t="str">
        <f t="shared" si="4478"/>
        <v>SECRETARIAT</v>
      </c>
      <c r="AA3823" s="1062">
        <f t="shared" si="4480"/>
        <v>31</v>
      </c>
      <c r="AB3823" s="1062" t="str">
        <f t="shared" si="4481"/>
        <v/>
      </c>
      <c r="AC3823" s="1063">
        <f t="shared" si="4482"/>
        <v>0.35069444444444442</v>
      </c>
      <c r="AD3823" s="1063" t="str">
        <f t="shared" si="4483"/>
        <v/>
      </c>
      <c r="AE3823" s="1063" t="str">
        <f t="shared" si="4484"/>
        <v/>
      </c>
      <c r="AF3823" s="1063" t="str">
        <f t="shared" si="4485"/>
        <v/>
      </c>
      <c r="AG3823" s="1063">
        <f t="shared" si="4486"/>
        <v>0.39930555555555558</v>
      </c>
      <c r="AH3823" s="1058" t="str">
        <f t="shared" si="4487"/>
        <v/>
      </c>
      <c r="AI3823" s="1058" t="str">
        <f t="shared" si="4488"/>
        <v/>
      </c>
      <c r="AJ3823" s="1063">
        <f t="shared" si="4489"/>
        <v>0</v>
      </c>
      <c r="AK3823" s="1063">
        <f t="shared" si="4490"/>
        <v>0</v>
      </c>
      <c r="AL3823" s="1064" t="str">
        <f t="shared" si="4491"/>
        <v/>
      </c>
      <c r="AM3823" s="1063">
        <f t="shared" si="4492"/>
        <v>0</v>
      </c>
      <c r="AN3823" s="1063">
        <f t="shared" si="4493"/>
        <v>0</v>
      </c>
      <c r="AO3823" s="1058" t="str">
        <f t="shared" si="4494"/>
        <v/>
      </c>
      <c r="AP3823" s="1058" t="str">
        <f t="shared" si="4495"/>
        <v/>
      </c>
      <c r="AQ3823" s="1058" t="str">
        <f t="shared" si="4496"/>
        <v/>
      </c>
      <c r="AR3823" s="1058" t="str">
        <f t="shared" si="4497"/>
        <v/>
      </c>
      <c r="AS3823" s="1058" t="str">
        <f t="shared" si="4498"/>
        <v/>
      </c>
      <c r="AT3823" s="1058" t="str">
        <f t="shared" si="4499"/>
        <v>MARGAO-PANAJI-SECRETARIAT</v>
      </c>
      <c r="AU3823" s="1058" t="str">
        <f t="shared" si="4479"/>
        <v>Unknown</v>
      </c>
      <c r="AV3823" s="1058"/>
      <c r="AW3823" s="1058"/>
      <c r="AX3823" s="1058" t="str">
        <f t="shared" si="4513"/>
        <v>MRG</v>
      </c>
      <c r="AY3823" s="1058" t="str">
        <f t="shared" si="4514"/>
        <v/>
      </c>
      <c r="AZ3823" s="1058" t="str">
        <f t="shared" si="4500"/>
        <v>PNJ</v>
      </c>
      <c r="BA3823" s="1058" t="str">
        <f t="shared" si="4501"/>
        <v/>
      </c>
      <c r="BB3823" s="1058" t="str">
        <f t="shared" si="4502"/>
        <v/>
      </c>
      <c r="BC3823" s="1058"/>
      <c r="BD3823" s="1058"/>
      <c r="BE3823" s="1058" t="str">
        <f t="shared" si="4503"/>
        <v>------</v>
      </c>
      <c r="BF3823" s="1058" t="str">
        <f t="shared" si="4504"/>
        <v/>
      </c>
      <c r="BG3823" s="1058" t="str">
        <f t="shared" si="4505"/>
        <v/>
      </c>
      <c r="BH3823" s="1137" t="s">
        <v>28</v>
      </c>
      <c r="BI3823" s="1137" t="s">
        <v>302</v>
      </c>
      <c r="BJ3823" s="1233" t="s">
        <v>1957</v>
      </c>
      <c r="BK3823" s="1107">
        <v>31</v>
      </c>
      <c r="BM3823" s="1112">
        <v>8.25</v>
      </c>
      <c r="BN3823" s="1090" t="s">
        <v>1992</v>
      </c>
      <c r="BO3823" s="1112">
        <v>9.35</v>
      </c>
      <c r="BP3823" s="1107"/>
      <c r="BQ3823" s="1107"/>
      <c r="BR3823" s="1112"/>
      <c r="BS3823" s="1112"/>
      <c r="BT3823" s="1107"/>
      <c r="BU3823" s="1107"/>
      <c r="BV3823" s="1107"/>
      <c r="BW3823" s="1107"/>
      <c r="BX3823" s="1107"/>
      <c r="BY3823" s="1095"/>
    </row>
    <row r="3824" spans="1:77" ht="30">
      <c r="A3824" s="6" t="b">
        <f t="shared" si="4470"/>
        <v>1</v>
      </c>
      <c r="B3824" s="6" t="str">
        <f t="shared" si="4530"/>
        <v>MRG:109A:SECETARIAT-PNJ-MRG</v>
      </c>
      <c r="C3824" s="6" t="b">
        <f>OR(ISNA(Q3824), ISNA(S3824), ISNA(W3824))</f>
        <v>0</v>
      </c>
      <c r="D3824" s="6" t="s">
        <v>28</v>
      </c>
      <c r="E3824" s="112"/>
      <c r="F3824" s="112"/>
      <c r="G3824" s="112"/>
      <c r="H3824" s="1250" t="str">
        <f t="shared" si="4536"/>
        <v>109A</v>
      </c>
      <c r="I3824" s="512" t="e">
        <f>IFERROR(IFERROR(VLOOKUP( M3824,FullRouteToETMNo,2,FALSE),VLOOKUP( N3824,FullRouteToETMNo,2,FALSE)),IFERROR(
VLOOKUP(IFERROR(O3824,""),RouteCode2ETMNo,3,FALSE),VLOOKUP(IFERROR(P3824,""),RouteCode2ETMNo,3,FALSE)))</f>
        <v>#N/A</v>
      </c>
      <c r="J3824" s="1266" t="str">
        <f t="shared" si="4531"/>
        <v>SCT</v>
      </c>
      <c r="K3824" s="1266" t="str">
        <f t="shared" si="4532"/>
        <v>PNJ</v>
      </c>
      <c r="L3824" s="1266" t="str">
        <f t="shared" si="4533"/>
        <v>MRG</v>
      </c>
      <c r="M3824" s="1266" t="str">
        <f t="shared" si="4471"/>
        <v>MRG:SCT**PNJ****MRG</v>
      </c>
      <c r="N3824" s="1266" t="str">
        <f t="shared" si="4472"/>
        <v>MRG:MRG****PNJ**SCT</v>
      </c>
      <c r="O3824" s="1266" t="str">
        <f t="shared" si="4473"/>
        <v>MRG:MRG-PNJ-SCT</v>
      </c>
      <c r="P3824" s="1266" t="str">
        <f t="shared" si="4474"/>
        <v>MRG:MRG-SCT</v>
      </c>
      <c r="Q3824" s="1060" t="str">
        <f>IF(ISBLANK(BH3824),"",IFERROR(IFERROR(VLOOKUP(BH3824,Loc2Code,2,FALSE),VLOOKUP(BH3824,Code2Loc,1,FALSE)),J3824))</f>
        <v>SCT</v>
      </c>
      <c r="R3824" s="1060"/>
      <c r="S3824" s="1060" t="str">
        <f t="shared" si="4512"/>
        <v>PNJ</v>
      </c>
      <c r="T3824" s="1060" t="str">
        <f t="shared" si="4517"/>
        <v/>
      </c>
      <c r="U3824" s="1060" t="str">
        <f t="shared" si="4475"/>
        <v/>
      </c>
      <c r="V3824" s="1060"/>
      <c r="W3824" s="1060" t="str">
        <f t="shared" si="4529"/>
        <v>MRG</v>
      </c>
      <c r="X3824" s="1061" t="str">
        <f t="shared" si="4476"/>
        <v>SECRETARIAT</v>
      </c>
      <c r="Y3824" s="1061" t="str">
        <f t="shared" si="4477"/>
        <v>PANAJI</v>
      </c>
      <c r="Z3824" s="1061" t="str">
        <f t="shared" si="4478"/>
        <v>MARGAO</v>
      </c>
      <c r="AA3824" s="1062">
        <f t="shared" si="4480"/>
        <v>31</v>
      </c>
      <c r="AB3824" s="1062" t="str">
        <f t="shared" si="4481"/>
        <v/>
      </c>
      <c r="AC3824" s="1063">
        <f t="shared" si="4482"/>
        <v>0.40972222222222227</v>
      </c>
      <c r="AD3824" s="1063" t="str">
        <f t="shared" si="4483"/>
        <v/>
      </c>
      <c r="AE3824" s="1063" t="str">
        <f t="shared" si="4484"/>
        <v/>
      </c>
      <c r="AF3824" s="1063" t="str">
        <f t="shared" si="4485"/>
        <v/>
      </c>
      <c r="AG3824" s="1063">
        <f t="shared" si="4486"/>
        <v>0.4513888888888889</v>
      </c>
      <c r="AH3824" s="1058" t="str">
        <f t="shared" si="4487"/>
        <v/>
      </c>
      <c r="AI3824" s="1058" t="str">
        <f t="shared" si="4488"/>
        <v/>
      </c>
      <c r="AJ3824" s="1063">
        <f t="shared" si="4489"/>
        <v>0</v>
      </c>
      <c r="AK3824" s="1063">
        <f t="shared" si="4490"/>
        <v>0</v>
      </c>
      <c r="AL3824" s="1064" t="str">
        <f t="shared" si="4491"/>
        <v/>
      </c>
      <c r="AM3824" s="1063">
        <f t="shared" si="4492"/>
        <v>0</v>
      </c>
      <c r="AN3824" s="1063">
        <f t="shared" si="4493"/>
        <v>0</v>
      </c>
      <c r="AO3824" s="1058" t="str">
        <f t="shared" si="4494"/>
        <v/>
      </c>
      <c r="AP3824" s="1058" t="str">
        <f t="shared" si="4495"/>
        <v/>
      </c>
      <c r="AQ3824" s="1058" t="str">
        <f t="shared" si="4496"/>
        <v/>
      </c>
      <c r="AR3824" s="1058" t="str">
        <f t="shared" si="4497"/>
        <v/>
      </c>
      <c r="AS3824" s="1058" t="str">
        <f t="shared" si="4498"/>
        <v/>
      </c>
      <c r="AT3824" s="1058" t="str">
        <f t="shared" si="4499"/>
        <v>SECRETARIAT-PANAJI-MARGAO</v>
      </c>
      <c r="AU3824" s="1058" t="str">
        <f t="shared" si="4479"/>
        <v>Unknown</v>
      </c>
      <c r="AV3824" s="1058"/>
      <c r="AW3824" s="1058"/>
      <c r="AX3824" s="1058" t="str">
        <f t="shared" si="4513"/>
        <v>SECETARIAT</v>
      </c>
      <c r="AY3824" s="1058" t="str">
        <f t="shared" si="4514"/>
        <v/>
      </c>
      <c r="AZ3824" s="1058" t="str">
        <f t="shared" si="4500"/>
        <v>PNJ</v>
      </c>
      <c r="BA3824" s="1058" t="str">
        <f t="shared" si="4501"/>
        <v/>
      </c>
      <c r="BB3824" s="1058" t="str">
        <f t="shared" si="4502"/>
        <v/>
      </c>
      <c r="BC3824" s="1058"/>
      <c r="BD3824" s="1058"/>
      <c r="BE3824" s="1058" t="str">
        <f t="shared" si="4503"/>
        <v>------</v>
      </c>
      <c r="BF3824" s="1058" t="str">
        <f t="shared" si="4504"/>
        <v/>
      </c>
      <c r="BG3824" s="1058" t="str">
        <f t="shared" si="4505"/>
        <v/>
      </c>
      <c r="BH3824" s="1233" t="s">
        <v>1957</v>
      </c>
      <c r="BI3824" s="1137" t="s">
        <v>302</v>
      </c>
      <c r="BJ3824" s="1137" t="s">
        <v>28</v>
      </c>
      <c r="BK3824" s="1107">
        <v>31</v>
      </c>
      <c r="BM3824" s="1112">
        <v>9.5</v>
      </c>
      <c r="BN3824" s="1090" t="s">
        <v>1992</v>
      </c>
      <c r="BO3824" s="1112">
        <v>10.5</v>
      </c>
      <c r="BP3824" s="1107"/>
      <c r="BQ3824" s="1107"/>
      <c r="BR3824" s="1112"/>
      <c r="BS3824" s="1112"/>
      <c r="BT3824" s="1107"/>
      <c r="BU3824" s="1107"/>
      <c r="BV3824" s="1107"/>
      <c r="BW3824" s="1107"/>
      <c r="BX3824" s="1107"/>
      <c r="BY3824" s="1095"/>
    </row>
    <row r="3825" spans="1:77" ht="30" hidden="1">
      <c r="A3825" s="6" t="b">
        <f t="shared" si="4470"/>
        <v>1</v>
      </c>
      <c r="B3825" s="6" t="str">
        <f t="shared" si="4530"/>
        <v>MRG:109A:MRG--------COLVA</v>
      </c>
      <c r="C3825" s="6" t="b">
        <f>OR(ISERROR(Q3825), ISERROR(S3825), ISERROR(W3825))</f>
        <v>1</v>
      </c>
      <c r="D3825" s="6" t="s">
        <v>28</v>
      </c>
      <c r="E3825" s="112"/>
      <c r="F3825" s="112"/>
      <c r="G3825" s="112"/>
      <c r="H3825" s="1250" t="str">
        <f t="shared" si="4536"/>
        <v>109A</v>
      </c>
      <c r="I3825" s="512" t="e">
        <f>IFERROR(IFERROR(VLOOKUP( M3825,FullRouteToETMNo,2,FALSE),VLOOKUP( N3825,FullRouteToETMNo,2,FALSE)),IFERROR(
VLOOKUP(IFERROR(O3825,""),RouteCode2ETMNo,3,FALSE),VLOOKUP(IFERROR(P3825,""),RouteCode2ETMNo,3,FALSE)))</f>
        <v>#N/A</v>
      </c>
      <c r="J3825" s="1266" t="e">
        <f t="shared" si="4531"/>
        <v>#N/A</v>
      </c>
      <c r="K3825" s="1266" t="e">
        <f t="shared" si="4532"/>
        <v>#N/A</v>
      </c>
      <c r="L3825" s="1266" t="e">
        <f t="shared" si="4533"/>
        <v>#N/A</v>
      </c>
      <c r="M3825" s="1266" t="e">
        <f t="shared" si="4471"/>
        <v>#N/A</v>
      </c>
      <c r="N3825" s="1266" t="e">
        <f t="shared" si="4472"/>
        <v>#N/A</v>
      </c>
      <c r="O3825" s="1266" t="e">
        <f t="shared" si="4473"/>
        <v>#N/A</v>
      </c>
      <c r="P3825" s="1266" t="e">
        <f t="shared" si="4474"/>
        <v>#N/A</v>
      </c>
      <c r="Q3825" s="1060" t="str">
        <f t="shared" si="4458"/>
        <v>MRG</v>
      </c>
      <c r="R3825" s="1060"/>
      <c r="S3825" s="1060" t="str">
        <f t="shared" si="4512"/>
        <v/>
      </c>
      <c r="T3825" s="1060" t="str">
        <f t="shared" si="4517"/>
        <v/>
      </c>
      <c r="U3825" s="1060" t="str">
        <f t="shared" si="4475"/>
        <v/>
      </c>
      <c r="V3825" s="1060" t="str">
        <f>IF(LEN(BC3825)=0,"",IFERROR(VLOOKUP(BC3825,Loc2Code,2,FALSE),VLOOKUP(BC3825,Code2Loc,1,FALSE)))</f>
        <v/>
      </c>
      <c r="W3825" s="1060" t="e">
        <f>IF(LEN(BD3825)=0,"",IFERROR(VLOOKUP(BD3825,Loc2Code,2,FALSE),VLOOKUP(BD3825,Code2Loc,1,FALSE)))</f>
        <v>#N/A</v>
      </c>
      <c r="X3825" s="1061" t="str">
        <f t="shared" si="4476"/>
        <v>MARGAO</v>
      </c>
      <c r="Y3825" s="1061" t="e">
        <f t="shared" si="4477"/>
        <v>#N/A</v>
      </c>
      <c r="Z3825" s="1061" t="str">
        <f t="shared" si="4478"/>
        <v>COLVA</v>
      </c>
      <c r="AA3825" s="1062">
        <f t="shared" si="4480"/>
        <v>10</v>
      </c>
      <c r="AB3825" s="1062" t="str">
        <f t="shared" si="4481"/>
        <v/>
      </c>
      <c r="AC3825" s="1063">
        <f t="shared" si="4482"/>
        <v>0.5625</v>
      </c>
      <c r="AD3825" s="1063" t="str">
        <f t="shared" si="4483"/>
        <v/>
      </c>
      <c r="AE3825" s="1063" t="str">
        <f t="shared" si="4484"/>
        <v/>
      </c>
      <c r="AF3825" s="1063" t="str">
        <f t="shared" si="4485"/>
        <v/>
      </c>
      <c r="AG3825" s="1063">
        <f t="shared" si="4486"/>
        <v>0.58333333333333337</v>
      </c>
      <c r="AH3825" s="1058" t="str">
        <f t="shared" si="4487"/>
        <v/>
      </c>
      <c r="AI3825" s="1058" t="str">
        <f t="shared" si="4488"/>
        <v/>
      </c>
      <c r="AJ3825" s="1063">
        <f t="shared" si="4489"/>
        <v>0</v>
      </c>
      <c r="AK3825" s="1063">
        <f t="shared" si="4490"/>
        <v>0</v>
      </c>
      <c r="AL3825" s="1064" t="str">
        <f t="shared" si="4491"/>
        <v/>
      </c>
      <c r="AM3825" s="1063">
        <f t="shared" si="4492"/>
        <v>0</v>
      </c>
      <c r="AN3825" s="1063">
        <f t="shared" si="4493"/>
        <v>0</v>
      </c>
      <c r="AO3825" s="1058" t="str">
        <f t="shared" si="4494"/>
        <v/>
      </c>
      <c r="AP3825" s="1058" t="str">
        <f t="shared" si="4495"/>
        <v/>
      </c>
      <c r="AQ3825" s="1058" t="str">
        <f t="shared" si="4496"/>
        <v/>
      </c>
      <c r="AR3825" s="1058" t="str">
        <f t="shared" si="4497"/>
        <v/>
      </c>
      <c r="AS3825" s="1058" t="str">
        <f t="shared" si="4498"/>
        <v/>
      </c>
      <c r="AT3825" s="1058" t="e">
        <f t="shared" si="4499"/>
        <v>#N/A</v>
      </c>
      <c r="AU3825" s="1058" t="str">
        <f t="shared" si="4479"/>
        <v>Unknown</v>
      </c>
      <c r="AV3825" s="1058"/>
      <c r="AW3825" s="1058"/>
      <c r="AX3825" s="1058" t="str">
        <f t="shared" si="4513"/>
        <v>MRG</v>
      </c>
      <c r="AY3825" s="1058" t="str">
        <f t="shared" si="4514"/>
        <v/>
      </c>
      <c r="AZ3825" s="1058" t="str">
        <f t="shared" si="4500"/>
        <v/>
      </c>
      <c r="BA3825" s="1058" t="str">
        <f t="shared" si="4501"/>
        <v/>
      </c>
      <c r="BB3825" s="1058" t="str">
        <f t="shared" si="4502"/>
        <v/>
      </c>
      <c r="BC3825" s="1058" t="str">
        <f t="shared" ref="BC3825:BC3827" si="4537">IF($BJ3825=TRIM(MID(SUBSTITUTE($BJ3825,"-",REPT(" ",LEN($BJ3825))), (1-1)*LEN($BJ3825)+1, LEN($BJ3825))),"",TRIM(MID(SUBSTITUTE($BJ3825,"-",REPT(" ",LEN($BJ3825))), (1-1)*LEN($BJ3825)+1, LEN($BJ3825))))</f>
        <v/>
      </c>
      <c r="BD3825" s="1058" t="str">
        <f t="shared" ref="BD3825:BD3827" si="4538">IF($BJ3825=TRIM(MID(SUBSTITUTE($BJ3825,"-",REPT(" ",LEN($BJ3825))), (1-1)*LEN($BJ3825)+1, LEN($BJ3825))),TRIM(MID(SUBSTITUTE($BJ3825,"-",REPT(" ",LEN($BJ3825))), (1-1)*LEN($BJ3825)+1, LEN($BJ3825))), TRIM(MID(SUBSTITUTE($BJ3825,"-",REPT(" ",LEN($BJ3825))), (2-1)*LEN($BJ3825)+1, LEN($BJ3825))))</f>
        <v>COLVA</v>
      </c>
      <c r="BE3825" s="1058" t="str">
        <f t="shared" si="4503"/>
        <v>------</v>
      </c>
      <c r="BF3825" s="1058" t="str">
        <f t="shared" si="4504"/>
        <v/>
      </c>
      <c r="BG3825" s="1058" t="str">
        <f t="shared" si="4505"/>
        <v/>
      </c>
      <c r="BH3825" s="1137" t="s">
        <v>28</v>
      </c>
      <c r="BI3825" s="1090" t="s">
        <v>1992</v>
      </c>
      <c r="BJ3825" s="1137" t="s">
        <v>1956</v>
      </c>
      <c r="BK3825" s="1107">
        <v>10</v>
      </c>
      <c r="BM3825" s="1112">
        <v>13.3</v>
      </c>
      <c r="BN3825" s="1090" t="s">
        <v>1992</v>
      </c>
      <c r="BO3825" s="1112">
        <v>14</v>
      </c>
      <c r="BP3825" s="1107"/>
      <c r="BQ3825" s="1107"/>
      <c r="BR3825" s="1112"/>
      <c r="BS3825" s="1112"/>
      <c r="BT3825" s="1107"/>
      <c r="BU3825" s="1107"/>
      <c r="BV3825" s="1107"/>
      <c r="BW3825" s="1107"/>
      <c r="BX3825" s="1107"/>
      <c r="BY3825" s="1095"/>
    </row>
    <row r="3826" spans="1:77" ht="30" hidden="1">
      <c r="A3826" s="6" t="b">
        <f t="shared" si="4470"/>
        <v>1</v>
      </c>
      <c r="B3826" s="6" t="str">
        <f t="shared" si="4530"/>
        <v>MRG:109A:COLVA--------MRG</v>
      </c>
      <c r="C3826" s="6" t="b">
        <f>OR(ISERROR(Q3826), ISERROR(S3826), ISERROR(W3826))</f>
        <v>1</v>
      </c>
      <c r="D3826" s="6" t="s">
        <v>28</v>
      </c>
      <c r="E3826" s="112"/>
      <c r="F3826" s="112"/>
      <c r="G3826" s="112"/>
      <c r="H3826" s="1250" t="str">
        <f t="shared" si="4536"/>
        <v>109A</v>
      </c>
      <c r="I3826" s="512" t="e">
        <f>IFERROR(IFERROR(VLOOKUP( M3826,FullRouteToETMNo,2,FALSE),VLOOKUP( N3826,FullRouteToETMNo,2,FALSE)),IFERROR(
VLOOKUP(IFERROR(O3826,""),RouteCode2ETMNo,3,FALSE),VLOOKUP(IFERROR(P3826,""),RouteCode2ETMNo,3,FALSE)))</f>
        <v>#N/A</v>
      </c>
      <c r="J3826" s="1266" t="e">
        <f t="shared" si="4531"/>
        <v>#N/A</v>
      </c>
      <c r="K3826" s="1266" t="e">
        <f t="shared" si="4532"/>
        <v>#N/A</v>
      </c>
      <c r="L3826" s="1266" t="e">
        <f t="shared" si="4533"/>
        <v>#N/A</v>
      </c>
      <c r="M3826" s="1266" t="e">
        <f t="shared" si="4471"/>
        <v>#N/A</v>
      </c>
      <c r="N3826" s="1266" t="e">
        <f t="shared" si="4472"/>
        <v>#N/A</v>
      </c>
      <c r="O3826" s="1266" t="e">
        <f t="shared" si="4473"/>
        <v>#N/A</v>
      </c>
      <c r="P3826" s="1266" t="e">
        <f t="shared" si="4474"/>
        <v>#N/A</v>
      </c>
      <c r="Q3826" s="1060" t="e">
        <f>IF(ISBLANK(AX3826),"",IFERROR(IFERROR(VLOOKUP(AX3826,Loc2Code,2,FALSE),VLOOKUP(AX3826,Code2Loc,1,FALSE)),J3826))</f>
        <v>#N/A</v>
      </c>
      <c r="R3826" s="1060" t="e">
        <f>IF(ISBLANK(AY3826),"",IFERROR(IFERROR(VLOOKUP(AY3826,Loc2Code,2,FALSE),VLOOKUP(AY3826,Code2Loc,1,FALSE)),J3826))</f>
        <v>#N/A</v>
      </c>
      <c r="S3826" s="1060" t="str">
        <f t="shared" si="4512"/>
        <v/>
      </c>
      <c r="T3826" s="1060" t="str">
        <f t="shared" si="4517"/>
        <v/>
      </c>
      <c r="U3826" s="1060" t="str">
        <f t="shared" si="4475"/>
        <v/>
      </c>
      <c r="V3826" s="1060"/>
      <c r="W3826" s="1060" t="str">
        <f t="shared" si="4529"/>
        <v>MRG</v>
      </c>
      <c r="X3826" s="1061" t="str">
        <f t="shared" si="4476"/>
        <v>COLVA</v>
      </c>
      <c r="Y3826" s="1061" t="e">
        <f t="shared" si="4477"/>
        <v>#N/A</v>
      </c>
      <c r="Z3826" s="1061" t="str">
        <f t="shared" si="4478"/>
        <v>MARGAO</v>
      </c>
      <c r="AA3826" s="1062">
        <f t="shared" si="4480"/>
        <v>10</v>
      </c>
      <c r="AB3826" s="1062" t="str">
        <f t="shared" si="4481"/>
        <v/>
      </c>
      <c r="AC3826" s="1063">
        <f t="shared" si="4482"/>
        <v>0.59027777777777779</v>
      </c>
      <c r="AD3826" s="1063" t="str">
        <f t="shared" si="4483"/>
        <v/>
      </c>
      <c r="AE3826" s="1063" t="str">
        <f t="shared" si="4484"/>
        <v/>
      </c>
      <c r="AF3826" s="1063" t="str">
        <f t="shared" si="4485"/>
        <v/>
      </c>
      <c r="AG3826" s="1063">
        <f t="shared" si="4486"/>
        <v>0.61111111111111105</v>
      </c>
      <c r="AH3826" s="1058" t="str">
        <f t="shared" si="4487"/>
        <v/>
      </c>
      <c r="AI3826" s="1058" t="str">
        <f t="shared" si="4488"/>
        <v/>
      </c>
      <c r="AJ3826" s="1063">
        <f t="shared" si="4489"/>
        <v>0</v>
      </c>
      <c r="AK3826" s="1063">
        <f t="shared" si="4490"/>
        <v>0</v>
      </c>
      <c r="AL3826" s="1064" t="str">
        <f t="shared" si="4491"/>
        <v/>
      </c>
      <c r="AM3826" s="1063">
        <f t="shared" si="4492"/>
        <v>0</v>
      </c>
      <c r="AN3826" s="1063">
        <f t="shared" si="4493"/>
        <v>0</v>
      </c>
      <c r="AO3826" s="1058" t="str">
        <f t="shared" si="4494"/>
        <v/>
      </c>
      <c r="AP3826" s="1058" t="str">
        <f t="shared" si="4495"/>
        <v/>
      </c>
      <c r="AQ3826" s="1058" t="str">
        <f t="shared" si="4496"/>
        <v/>
      </c>
      <c r="AR3826" s="1058" t="str">
        <f t="shared" si="4497"/>
        <v/>
      </c>
      <c r="AS3826" s="1058" t="str">
        <f t="shared" si="4498"/>
        <v/>
      </c>
      <c r="AT3826" s="1058" t="e">
        <f t="shared" si="4499"/>
        <v>#N/A</v>
      </c>
      <c r="AU3826" s="1058" t="str">
        <f t="shared" si="4479"/>
        <v>Unknown</v>
      </c>
      <c r="AV3826" s="1058"/>
      <c r="AW3826" s="1058"/>
      <c r="AX3826" s="1058" t="str">
        <f t="shared" si="4513"/>
        <v>COLVA</v>
      </c>
      <c r="AY3826" s="1058" t="str">
        <f t="shared" si="4514"/>
        <v/>
      </c>
      <c r="AZ3826" s="1058" t="str">
        <f t="shared" si="4500"/>
        <v/>
      </c>
      <c r="BA3826" s="1058" t="str">
        <f t="shared" si="4501"/>
        <v/>
      </c>
      <c r="BB3826" s="1058" t="str">
        <f t="shared" si="4502"/>
        <v/>
      </c>
      <c r="BC3826" s="1058" t="str">
        <f t="shared" si="4537"/>
        <v/>
      </c>
      <c r="BD3826" s="1058" t="str">
        <f t="shared" si="4538"/>
        <v>MRG</v>
      </c>
      <c r="BE3826" s="1058" t="str">
        <f t="shared" si="4503"/>
        <v>------</v>
      </c>
      <c r="BF3826" s="1058" t="str">
        <f t="shared" si="4504"/>
        <v/>
      </c>
      <c r="BG3826" s="1058" t="str">
        <f t="shared" si="4505"/>
        <v/>
      </c>
      <c r="BH3826" s="1137" t="s">
        <v>1956</v>
      </c>
      <c r="BI3826" s="1090" t="s">
        <v>1992</v>
      </c>
      <c r="BJ3826" s="1137" t="s">
        <v>28</v>
      </c>
      <c r="BK3826" s="1107">
        <v>10</v>
      </c>
      <c r="BM3826" s="1112">
        <v>14.1</v>
      </c>
      <c r="BN3826" s="1090" t="s">
        <v>1992</v>
      </c>
      <c r="BO3826" s="1112">
        <v>14.4</v>
      </c>
      <c r="BP3826" s="1107"/>
      <c r="BQ3826" s="1107"/>
      <c r="BR3826" s="1112"/>
      <c r="BS3826" s="1112"/>
      <c r="BT3826" s="1107"/>
      <c r="BU3826" s="1107"/>
      <c r="BV3826" s="1107"/>
      <c r="BW3826" s="1107"/>
      <c r="BX3826" s="1107"/>
      <c r="BY3826" s="1095"/>
    </row>
    <row r="3827" spans="1:77" ht="30" hidden="1">
      <c r="A3827" s="6" t="b">
        <f t="shared" si="4470"/>
        <v>1</v>
      </c>
      <c r="B3827" s="6" t="str">
        <f t="shared" si="4530"/>
        <v>MRG:109A:MRG-PND-F'GUDI</v>
      </c>
      <c r="C3827" s="6" t="b">
        <f>OR(ISERROR(Q3827), ISERROR(S3827), ISERROR(W3827))</f>
        <v>1</v>
      </c>
      <c r="D3827" s="6" t="s">
        <v>28</v>
      </c>
      <c r="E3827" s="112"/>
      <c r="F3827" s="112"/>
      <c r="G3827" s="112"/>
      <c r="H3827" s="1250" t="str">
        <f t="shared" si="4536"/>
        <v>109A</v>
      </c>
      <c r="I3827" s="512" t="e">
        <f>IFERROR(IFERROR(VLOOKUP( M3827,FullRouteToETMNo,2,FALSE),VLOOKUP( N3827,FullRouteToETMNo,2,FALSE)),IFERROR(
VLOOKUP(IFERROR(O3827,""),RouteCode2ETMNo,3,FALSE),VLOOKUP(IFERROR(P3827,""),RouteCode2ETMNo,3,FALSE)))</f>
        <v>#N/A</v>
      </c>
      <c r="J3827" s="1266" t="str">
        <f t="shared" si="4531"/>
        <v>MRG</v>
      </c>
      <c r="K3827" s="1266" t="str">
        <f t="shared" si="4532"/>
        <v>PND</v>
      </c>
      <c r="L3827" s="1266" t="str">
        <f t="shared" si="4533"/>
        <v>FMD</v>
      </c>
      <c r="M3827" s="1266" t="e">
        <f t="shared" si="4471"/>
        <v>#N/A</v>
      </c>
      <c r="N3827" s="1266" t="e">
        <f t="shared" si="4472"/>
        <v>#N/A</v>
      </c>
      <c r="O3827" s="1266" t="e">
        <f t="shared" si="4473"/>
        <v>#N/A</v>
      </c>
      <c r="P3827" s="1266" t="e">
        <f t="shared" si="4474"/>
        <v>#N/A</v>
      </c>
      <c r="Q3827" s="1060" t="str">
        <f t="shared" ref="Q3827:Q3889" si="4539">IF(ISBLANK(BH3827),"",IFERROR(VLOOKUP(BH3827,Loc2Code,2,FALSE),VLOOKUP(BH3827,Code2Loc,1,FALSE)))</f>
        <v>MRG</v>
      </c>
      <c r="R3827" s="1060"/>
      <c r="S3827" s="1060" t="str">
        <f t="shared" si="4512"/>
        <v>PND</v>
      </c>
      <c r="T3827" s="1060" t="str">
        <f t="shared" si="4517"/>
        <v/>
      </c>
      <c r="U3827" s="1060" t="str">
        <f t="shared" si="4475"/>
        <v/>
      </c>
      <c r="V3827" s="1060" t="str">
        <f>IF(LEN(BC3827)=0,"",IFERROR(VLOOKUP(BC3827,Loc2Code,2,FALSE),VLOOKUP(BC3827,Code2Loc,1,FALSE)))</f>
        <v/>
      </c>
      <c r="W3827" s="1060" t="e">
        <f>IF(LEN(BD3827)=0,"",IFERROR(VLOOKUP(BD3827,Loc2Code,2,FALSE),VLOOKUP(BD3827,Code2Loc,1,FALSE)))</f>
        <v>#N/A</v>
      </c>
      <c r="X3827" s="1061" t="str">
        <f t="shared" si="4476"/>
        <v>MARGAO</v>
      </c>
      <c r="Y3827" s="1061" t="str">
        <f t="shared" si="4477"/>
        <v>PONDA</v>
      </c>
      <c r="Z3827" s="1061" t="str">
        <f t="shared" si="4478"/>
        <v>F'GUDI</v>
      </c>
      <c r="AA3827" s="1062">
        <f t="shared" si="4480"/>
        <v>22</v>
      </c>
      <c r="AB3827" s="1062" t="str">
        <f t="shared" si="4481"/>
        <v/>
      </c>
      <c r="AC3827" s="1063">
        <f t="shared" si="4482"/>
        <v>0.66666666666666663</v>
      </c>
      <c r="AD3827" s="1063" t="str">
        <f t="shared" si="4483"/>
        <v/>
      </c>
      <c r="AE3827" s="1063" t="str">
        <f t="shared" si="4484"/>
        <v/>
      </c>
      <c r="AF3827" s="1063" t="str">
        <f t="shared" si="4485"/>
        <v/>
      </c>
      <c r="AG3827" s="1063">
        <f t="shared" si="4486"/>
        <v>0.69791666666666663</v>
      </c>
      <c r="AH3827" s="1058" t="str">
        <f t="shared" si="4487"/>
        <v/>
      </c>
      <c r="AI3827" s="1058" t="str">
        <f t="shared" si="4488"/>
        <v/>
      </c>
      <c r="AJ3827" s="1063">
        <f t="shared" si="4489"/>
        <v>0</v>
      </c>
      <c r="AK3827" s="1063">
        <f t="shared" si="4490"/>
        <v>0</v>
      </c>
      <c r="AL3827" s="1064" t="str">
        <f t="shared" si="4491"/>
        <v/>
      </c>
      <c r="AM3827" s="1063">
        <f t="shared" si="4492"/>
        <v>0</v>
      </c>
      <c r="AN3827" s="1063">
        <f t="shared" si="4493"/>
        <v>0</v>
      </c>
      <c r="AO3827" s="1058" t="str">
        <f t="shared" si="4494"/>
        <v/>
      </c>
      <c r="AP3827" s="1058" t="str">
        <f t="shared" si="4495"/>
        <v/>
      </c>
      <c r="AQ3827" s="1058" t="str">
        <f t="shared" si="4496"/>
        <v/>
      </c>
      <c r="AR3827" s="1058" t="str">
        <f t="shared" si="4497"/>
        <v/>
      </c>
      <c r="AS3827" s="1058" t="str">
        <f t="shared" si="4498"/>
        <v/>
      </c>
      <c r="AT3827" s="1058" t="str">
        <f t="shared" si="4499"/>
        <v>MARGAO-PONDA-F'GUDI</v>
      </c>
      <c r="AU3827" s="1058" t="str">
        <f t="shared" si="4479"/>
        <v>Unknown</v>
      </c>
      <c r="AV3827" s="1058"/>
      <c r="AW3827" s="1058"/>
      <c r="AX3827" s="1058" t="str">
        <f t="shared" si="4513"/>
        <v>MRG</v>
      </c>
      <c r="AY3827" s="1058" t="str">
        <f t="shared" si="4514"/>
        <v/>
      </c>
      <c r="AZ3827" s="1058" t="str">
        <f t="shared" si="4500"/>
        <v>PND</v>
      </c>
      <c r="BA3827" s="1058" t="str">
        <f t="shared" si="4501"/>
        <v/>
      </c>
      <c r="BB3827" s="1058" t="str">
        <f t="shared" si="4502"/>
        <v/>
      </c>
      <c r="BC3827" s="1058" t="str">
        <f t="shared" si="4537"/>
        <v/>
      </c>
      <c r="BD3827" s="1058" t="str">
        <f t="shared" si="4538"/>
        <v>F'GUDI</v>
      </c>
      <c r="BE3827" s="1058" t="str">
        <f t="shared" si="4503"/>
        <v>------</v>
      </c>
      <c r="BF3827" s="1058" t="str">
        <f t="shared" si="4504"/>
        <v/>
      </c>
      <c r="BG3827" s="1058" t="str">
        <f t="shared" si="4505"/>
        <v/>
      </c>
      <c r="BH3827" s="1137" t="s">
        <v>28</v>
      </c>
      <c r="BI3827" s="1137" t="s">
        <v>933</v>
      </c>
      <c r="BJ3827" s="1137" t="s">
        <v>1050</v>
      </c>
      <c r="BK3827" s="1107">
        <v>22</v>
      </c>
      <c r="BM3827" s="1112">
        <v>16</v>
      </c>
      <c r="BN3827" s="1090" t="s">
        <v>1992</v>
      </c>
      <c r="BO3827" s="1112">
        <v>16.45</v>
      </c>
      <c r="BP3827" s="1107"/>
      <c r="BQ3827" s="1107"/>
      <c r="BR3827" s="1112"/>
      <c r="BS3827" s="1112"/>
      <c r="BT3827" s="1107"/>
      <c r="BU3827" s="1107"/>
      <c r="BV3827" s="1107"/>
      <c r="BW3827" s="1107"/>
      <c r="BX3827" s="1107"/>
      <c r="BY3827" s="1095"/>
    </row>
    <row r="3828" spans="1:77" ht="30">
      <c r="A3828" s="6" t="b">
        <f t="shared" si="4470"/>
        <v>1</v>
      </c>
      <c r="B3828" s="6" t="str">
        <f t="shared" si="4530"/>
        <v>MRG:109A:F'GUDI-PND-MRG</v>
      </c>
      <c r="C3828" s="6" t="b">
        <f>OR(ISNA(Q3828), ISNA(S3828), ISNA(W3828))</f>
        <v>0</v>
      </c>
      <c r="D3828" s="6" t="s">
        <v>28</v>
      </c>
      <c r="E3828" s="112"/>
      <c r="F3828" s="112"/>
      <c r="G3828" s="112"/>
      <c r="H3828" s="1250" t="str">
        <f t="shared" si="4536"/>
        <v>109A</v>
      </c>
      <c r="I3828" s="512" t="e">
        <f>IFERROR(IFERROR(VLOOKUP( M3828,FullRouteToETMNo,2,FALSE),VLOOKUP( N3828,FullRouteToETMNo,2,FALSE)),IFERROR(
VLOOKUP(IFERROR(O3828,""),RouteCode2ETMNo,3,FALSE),VLOOKUP(IFERROR(P3828,""),RouteCode2ETMNo,3,FALSE)))</f>
        <v>#N/A</v>
      </c>
      <c r="J3828" s="1266" t="str">
        <f t="shared" si="4531"/>
        <v>FMD</v>
      </c>
      <c r="K3828" s="1266" t="str">
        <f t="shared" si="4532"/>
        <v>PND</v>
      </c>
      <c r="L3828" s="1266" t="str">
        <f t="shared" si="4533"/>
        <v>MRG</v>
      </c>
      <c r="M3828" s="1266" t="str">
        <f t="shared" si="4471"/>
        <v>MRG:FMD**PND****MRG</v>
      </c>
      <c r="N3828" s="1266" t="str">
        <f t="shared" si="4472"/>
        <v>MRG:MRG****PND**FMD</v>
      </c>
      <c r="O3828" s="1266" t="str">
        <f t="shared" si="4473"/>
        <v>MRG:FMD-PND-MRG</v>
      </c>
      <c r="P3828" s="1266" t="str">
        <f t="shared" si="4474"/>
        <v>MRG:FMD-MRG</v>
      </c>
      <c r="Q3828" s="1060" t="str">
        <f>IF(ISBLANK(BH3828),"",IFERROR(IFERROR(VLOOKUP(BH3828,Loc2Code,2,FALSE),VLOOKUP(BH3828,Code2Loc,1,FALSE)),J3828))</f>
        <v>FMD</v>
      </c>
      <c r="R3828" s="1060"/>
      <c r="S3828" s="1060" t="str">
        <f t="shared" si="4512"/>
        <v>PND</v>
      </c>
      <c r="T3828" s="1060" t="str">
        <f t="shared" si="4517"/>
        <v/>
      </c>
      <c r="U3828" s="1060" t="str">
        <f t="shared" si="4475"/>
        <v/>
      </c>
      <c r="V3828" s="1060"/>
      <c r="W3828" s="1060" t="str">
        <f t="shared" si="4529"/>
        <v>MRG</v>
      </c>
      <c r="X3828" s="1061" t="str">
        <f t="shared" si="4476"/>
        <v>FARMAGUDI</v>
      </c>
      <c r="Y3828" s="1061" t="str">
        <f t="shared" si="4477"/>
        <v>PONDA</v>
      </c>
      <c r="Z3828" s="1061" t="str">
        <f t="shared" si="4478"/>
        <v>MARGAO</v>
      </c>
      <c r="AA3828" s="1062">
        <f t="shared" si="4480"/>
        <v>22</v>
      </c>
      <c r="AB3828" s="1062" t="str">
        <f t="shared" si="4481"/>
        <v/>
      </c>
      <c r="AC3828" s="1063">
        <f t="shared" si="4482"/>
        <v>0.71180555555555547</v>
      </c>
      <c r="AD3828" s="1063" t="str">
        <f t="shared" si="4483"/>
        <v/>
      </c>
      <c r="AE3828" s="1063" t="str">
        <f t="shared" si="4484"/>
        <v/>
      </c>
      <c r="AF3828" s="1063" t="str">
        <f t="shared" si="4485"/>
        <v/>
      </c>
      <c r="AG3828" s="1063">
        <f t="shared" si="4486"/>
        <v>0.73958333333333337</v>
      </c>
      <c r="AH3828" s="1058">
        <f t="shared" si="4487"/>
        <v>1</v>
      </c>
      <c r="AI3828" s="1058">
        <f t="shared" si="4488"/>
        <v>1</v>
      </c>
      <c r="AJ3828" s="1063">
        <f t="shared" si="4489"/>
        <v>0.54166666666666663</v>
      </c>
      <c r="AK3828" s="1063">
        <f t="shared" si="4490"/>
        <v>0.375</v>
      </c>
      <c r="AL3828" s="1064">
        <f t="shared" si="4491"/>
        <v>146</v>
      </c>
      <c r="AM3828" s="1063">
        <f t="shared" si="4492"/>
        <v>4.1666666666666664E-2</v>
      </c>
      <c r="AN3828" s="1063">
        <f t="shared" si="4493"/>
        <v>4.1666666666666664E-2</v>
      </c>
      <c r="AO3828" s="1058" t="str">
        <f t="shared" si="4494"/>
        <v/>
      </c>
      <c r="AP3828" s="1058" t="str">
        <f t="shared" si="4495"/>
        <v/>
      </c>
      <c r="AQ3828" s="1058" t="str">
        <f t="shared" si="4496"/>
        <v>Yes</v>
      </c>
      <c r="AR3828" s="1058" t="str">
        <f t="shared" si="4497"/>
        <v/>
      </c>
      <c r="AS3828" s="1058" t="str">
        <f t="shared" si="4498"/>
        <v/>
      </c>
      <c r="AT3828" s="1058" t="str">
        <f t="shared" si="4499"/>
        <v>FARMAGUDI-PONDA-MARGAO</v>
      </c>
      <c r="AU3828" s="1058" t="str">
        <f t="shared" si="4479"/>
        <v>Unknown</v>
      </c>
      <c r="AV3828" s="1058"/>
      <c r="AW3828" s="1058"/>
      <c r="AX3828" s="1058" t="str">
        <f t="shared" si="4513"/>
        <v>F'GUDI</v>
      </c>
      <c r="AY3828" s="1058" t="str">
        <f t="shared" si="4514"/>
        <v/>
      </c>
      <c r="AZ3828" s="1058" t="str">
        <f t="shared" si="4500"/>
        <v>PND</v>
      </c>
      <c r="BA3828" s="1058" t="str">
        <f t="shared" si="4501"/>
        <v/>
      </c>
      <c r="BB3828" s="1058" t="str">
        <f t="shared" si="4502"/>
        <v/>
      </c>
      <c r="BC3828" s="1058"/>
      <c r="BD3828" s="1058"/>
      <c r="BE3828" s="1058" t="str">
        <f t="shared" si="4503"/>
        <v>------</v>
      </c>
      <c r="BF3828" s="1058" t="str">
        <f t="shared" si="4504"/>
        <v/>
      </c>
      <c r="BG3828" s="1058" t="str">
        <f t="shared" si="4505"/>
        <v/>
      </c>
      <c r="BH3828" s="1137" t="s">
        <v>1050</v>
      </c>
      <c r="BI3828" s="1137" t="s">
        <v>933</v>
      </c>
      <c r="BJ3828" s="1137" t="s">
        <v>28</v>
      </c>
      <c r="BK3828" s="1107">
        <v>22</v>
      </c>
      <c r="BM3828" s="1112">
        <v>17.05</v>
      </c>
      <c r="BN3828" s="1090" t="s">
        <v>1992</v>
      </c>
      <c r="BO3828" s="1112">
        <v>17.45</v>
      </c>
      <c r="BP3828" s="1107">
        <v>1</v>
      </c>
      <c r="BQ3828" s="1107">
        <v>1</v>
      </c>
      <c r="BR3828" s="1112">
        <v>13</v>
      </c>
      <c r="BS3828" s="1112">
        <v>9</v>
      </c>
      <c r="BT3828" s="1107">
        <f>SUM(BK3821:BK3828)</f>
        <v>146</v>
      </c>
      <c r="BU3828" s="1107">
        <v>1</v>
      </c>
      <c r="BV3828" s="1107">
        <v>1</v>
      </c>
      <c r="BW3828" s="1107"/>
      <c r="BX3828" s="1107"/>
      <c r="BY3828" s="1095" t="s">
        <v>907</v>
      </c>
    </row>
    <row r="3829" spans="1:77" ht="30" hidden="1">
      <c r="A3829" s="6" t="b">
        <f t="shared" si="4470"/>
        <v>0</v>
      </c>
      <c r="B3829" s="6" t="str">
        <f>D3829 &amp; ":" &amp; I3829 &amp; ":" &amp; BH3829 &amp;"-" &amp; BI3829 &amp; "-" &amp; BJ3829</f>
        <v>MRG:51:--</v>
      </c>
      <c r="C3829" s="6"/>
      <c r="D3829" s="6" t="s">
        <v>28</v>
      </c>
      <c r="E3829" s="112"/>
      <c r="F3829" s="112"/>
      <c r="G3829" s="112"/>
      <c r="H3829" s="1252"/>
      <c r="I3829" s="512">
        <f>IFERROR(IFERROR(VLOOKUP( M3829,FullRouteToETMNo,2,FALSE),VLOOKUP( N3829,FullRouteToETMNo,2,FALSE)),IFERROR(
VLOOKUP(IFERROR(O3829,""),RouteCode2ETMNo,3,FALSE),VLOOKUP(IFERROR(P3829,""),RouteCode2ETMNo,3,FALSE)))</f>
        <v>51</v>
      </c>
      <c r="J3829" s="530"/>
      <c r="K3829" s="530"/>
      <c r="L3829" s="530"/>
      <c r="M3829" s="1266" t="str">
        <f t="shared" si="4471"/>
        <v>MRG:******</v>
      </c>
      <c r="N3829" s="1266" t="str">
        <f t="shared" si="4472"/>
        <v>MRG:******</v>
      </c>
      <c r="O3829" s="1266" t="str">
        <f t="shared" si="4473"/>
        <v>MRG:-</v>
      </c>
      <c r="P3829" s="1266" t="str">
        <f t="shared" si="4474"/>
        <v>MRG:-</v>
      </c>
      <c r="Q3829" s="1060" t="str">
        <f t="shared" si="4539"/>
        <v/>
      </c>
      <c r="R3829" s="1060"/>
      <c r="S3829" s="1060" t="str">
        <f t="shared" si="4512"/>
        <v/>
      </c>
      <c r="T3829" s="1060" t="str">
        <f t="shared" si="4517"/>
        <v/>
      </c>
      <c r="U3829" s="1060" t="str">
        <f t="shared" si="4475"/>
        <v/>
      </c>
      <c r="V3829" s="1060"/>
      <c r="W3829" s="1060" t="str">
        <f t="shared" si="4529"/>
        <v/>
      </c>
      <c r="X3829" s="1061" t="str">
        <f t="shared" si="4476"/>
        <v/>
      </c>
      <c r="Y3829" s="1061" t="e">
        <f t="shared" si="4477"/>
        <v>#N/A</v>
      </c>
      <c r="Z3829" s="1061" t="str">
        <f t="shared" si="4478"/>
        <v/>
      </c>
      <c r="AA3829" s="1062" t="str">
        <f t="shared" si="4480"/>
        <v/>
      </c>
      <c r="AB3829" s="1062" t="str">
        <f t="shared" si="4481"/>
        <v/>
      </c>
      <c r="AC3829" s="1063">
        <f t="shared" si="4482"/>
        <v>0</v>
      </c>
      <c r="AD3829" s="1063" t="str">
        <f t="shared" si="4483"/>
        <v/>
      </c>
      <c r="AE3829" s="1063" t="str">
        <f t="shared" si="4484"/>
        <v/>
      </c>
      <c r="AF3829" s="1063" t="str">
        <f t="shared" si="4485"/>
        <v/>
      </c>
      <c r="AG3829" s="1063">
        <f t="shared" si="4486"/>
        <v>0</v>
      </c>
      <c r="AH3829" s="1058" t="str">
        <f t="shared" si="4487"/>
        <v/>
      </c>
      <c r="AI3829" s="1058" t="str">
        <f t="shared" si="4488"/>
        <v/>
      </c>
      <c r="AJ3829" s="1063">
        <f t="shared" si="4489"/>
        <v>0</v>
      </c>
      <c r="AK3829" s="1063">
        <f t="shared" si="4490"/>
        <v>0</v>
      </c>
      <c r="AL3829" s="1064" t="str">
        <f t="shared" si="4491"/>
        <v/>
      </c>
      <c r="AM3829" s="1063">
        <f t="shared" si="4492"/>
        <v>0</v>
      </c>
      <c r="AN3829" s="1063">
        <f t="shared" si="4493"/>
        <v>0</v>
      </c>
      <c r="AO3829" s="1058" t="str">
        <f t="shared" si="4494"/>
        <v/>
      </c>
      <c r="AP3829" s="1058" t="str">
        <f t="shared" si="4495"/>
        <v/>
      </c>
      <c r="AQ3829" s="1058" t="str">
        <f t="shared" si="4496"/>
        <v/>
      </c>
      <c r="AR3829" s="1058" t="str">
        <f t="shared" si="4497"/>
        <v/>
      </c>
      <c r="AS3829" s="1058" t="str">
        <f t="shared" si="4498"/>
        <v/>
      </c>
      <c r="AT3829" s="1058" t="e">
        <f t="shared" si="4499"/>
        <v>#N/A</v>
      </c>
      <c r="AU3829" s="1058" t="str">
        <f t="shared" si="4479"/>
        <v>Unknown</v>
      </c>
      <c r="AV3829" s="1058"/>
      <c r="AW3829" s="1058"/>
      <c r="AX3829" s="1058" t="str">
        <f t="shared" si="4513"/>
        <v/>
      </c>
      <c r="AY3829" s="1058" t="str">
        <f t="shared" si="4514"/>
        <v/>
      </c>
      <c r="AZ3829" s="1058" t="str">
        <f t="shared" si="4500"/>
        <v/>
      </c>
      <c r="BA3829" s="1058" t="str">
        <f t="shared" si="4501"/>
        <v/>
      </c>
      <c r="BB3829" s="1058" t="str">
        <f t="shared" si="4502"/>
        <v/>
      </c>
      <c r="BC3829" s="1058"/>
      <c r="BD3829" s="1058"/>
      <c r="BE3829" s="1058" t="str">
        <f t="shared" si="4503"/>
        <v/>
      </c>
      <c r="BF3829" s="1058" t="str">
        <f t="shared" si="4504"/>
        <v/>
      </c>
      <c r="BG3829" s="1058" t="str">
        <f t="shared" si="4505"/>
        <v/>
      </c>
      <c r="BK3829" s="1107"/>
      <c r="BM3829" s="1112"/>
      <c r="BN3829" s="1112"/>
      <c r="BO3829" s="1112"/>
      <c r="BP3829" s="1107"/>
      <c r="BQ3829" s="1107"/>
      <c r="BR3829" s="1112"/>
      <c r="BS3829" s="1112"/>
      <c r="BT3829" s="1107"/>
      <c r="BU3829" s="1107"/>
      <c r="BV3829" s="1107"/>
      <c r="BW3829" s="1107"/>
      <c r="BX3829" s="1107"/>
      <c r="BY3829" s="1095"/>
    </row>
    <row r="3830" spans="1:77" ht="30" hidden="1">
      <c r="A3830" s="6" t="b">
        <f t="shared" si="4470"/>
        <v>0</v>
      </c>
      <c r="B3830" s="6" t="str">
        <f>D3830 &amp; ":" &amp; H3830 &amp; ":" &amp; BH3830 &amp;"-" &amp; BI3830 &amp; "-" &amp; BJ3830</f>
        <v>MRG:110A:SALORE-CAN-MASHEM</v>
      </c>
      <c r="C3830" s="6" t="b">
        <f>OR(ISNA(Q3830), ISNA(S3830), ISNA(W3830))</f>
        <v>1</v>
      </c>
      <c r="D3830" s="6" t="s">
        <v>28</v>
      </c>
      <c r="E3830" s="117" t="s">
        <v>930</v>
      </c>
      <c r="F3830" s="117"/>
      <c r="G3830" s="112" t="s">
        <v>1959</v>
      </c>
      <c r="H3830" s="1252" t="s">
        <v>1959</v>
      </c>
      <c r="I3830" s="512" t="e">
        <f>IFERROR(IFERROR(VLOOKUP( M3830,FullRouteToETMNo,2,FALSE),VLOOKUP( N3830,FullRouteToETMNo,2,FALSE)),IFERROR(
VLOOKUP(IFERROR(O3830,""),RouteCode2ETMNo,3,FALSE),VLOOKUP(IFERROR(P3830,""),RouteCode2ETMNo,3,FALSE)))</f>
        <v>#N/A</v>
      </c>
      <c r="J3830" s="1266" t="e">
        <f>VLOOKUP($B3830, OldWork, 11, FALSE)</f>
        <v>#N/A</v>
      </c>
      <c r="K3830" s="1266" t="e">
        <f>VLOOKUP($B3830, OldWork, 12, FALSE)</f>
        <v>#N/A</v>
      </c>
      <c r="L3830" s="1266" t="e">
        <f>VLOOKUP($B3830, OldWork, 13, FALSE)</f>
        <v>#N/A</v>
      </c>
      <c r="M3830" s="1266" t="e">
        <f t="shared" si="4471"/>
        <v>#N/A</v>
      </c>
      <c r="N3830" s="1266" t="e">
        <f t="shared" si="4472"/>
        <v>#N/A</v>
      </c>
      <c r="O3830" s="1266" t="e">
        <f t="shared" si="4473"/>
        <v>#N/A</v>
      </c>
      <c r="P3830" s="1266" t="e">
        <f t="shared" si="4474"/>
        <v>#N/A</v>
      </c>
      <c r="Q3830" s="1060" t="e">
        <f>IF(ISBLANK(AX3830),"",IFERROR(IFERROR(VLOOKUP(AX3830,Loc2Code,2,FALSE),VLOOKUP(AX3830,Code2Loc,1,FALSE)),J3830))</f>
        <v>#N/A</v>
      </c>
      <c r="R3830" s="1060" t="e">
        <f>IF(ISBLANK(AY3830),"",IFERROR(IFERROR(VLOOKUP(AY3830,Loc2Code,2,FALSE),VLOOKUP(AY3830,Code2Loc,1,FALSE)),J3830))</f>
        <v>#N/A</v>
      </c>
      <c r="S3830" s="1060" t="str">
        <f t="shared" si="4512"/>
        <v>CAN</v>
      </c>
      <c r="T3830" s="1060" t="str">
        <f t="shared" si="4517"/>
        <v/>
      </c>
      <c r="U3830" s="1060" t="str">
        <f t="shared" si="4475"/>
        <v/>
      </c>
      <c r="V3830" s="1060"/>
      <c r="W3830" s="1060" t="str">
        <f t="shared" si="4529"/>
        <v>MSM</v>
      </c>
      <c r="X3830" s="1061" t="str">
        <f t="shared" si="4476"/>
        <v>SALORE</v>
      </c>
      <c r="Y3830" s="1061" t="str">
        <f t="shared" si="4477"/>
        <v>CANCA X</v>
      </c>
      <c r="Z3830" s="1061" t="str">
        <f t="shared" si="4478"/>
        <v>MASHEM</v>
      </c>
      <c r="AA3830" s="1062">
        <f t="shared" si="4480"/>
        <v>40</v>
      </c>
      <c r="AB3830" s="1062" t="str">
        <f t="shared" si="4481"/>
        <v/>
      </c>
      <c r="AC3830" s="1063">
        <f t="shared" si="4482"/>
        <v>0.27083333333333331</v>
      </c>
      <c r="AD3830" s="1063" t="str">
        <f t="shared" si="4483"/>
        <v/>
      </c>
      <c r="AE3830" s="1063" t="str">
        <f t="shared" si="4484"/>
        <v/>
      </c>
      <c r="AF3830" s="1063" t="str">
        <f t="shared" si="4485"/>
        <v/>
      </c>
      <c r="AG3830" s="1063">
        <f t="shared" si="4486"/>
        <v>0.33333333333333331</v>
      </c>
      <c r="AH3830" s="1058" t="str">
        <f t="shared" si="4487"/>
        <v/>
      </c>
      <c r="AI3830" s="1058" t="str">
        <f t="shared" si="4488"/>
        <v/>
      </c>
      <c r="AJ3830" s="1063">
        <f t="shared" si="4489"/>
        <v>0</v>
      </c>
      <c r="AK3830" s="1063">
        <f t="shared" si="4490"/>
        <v>0</v>
      </c>
      <c r="AL3830" s="1064" t="str">
        <f t="shared" si="4491"/>
        <v/>
      </c>
      <c r="AM3830" s="1063">
        <f t="shared" si="4492"/>
        <v>0</v>
      </c>
      <c r="AN3830" s="1063">
        <f t="shared" si="4493"/>
        <v>0</v>
      </c>
      <c r="AO3830" s="1058" t="str">
        <f t="shared" si="4494"/>
        <v/>
      </c>
      <c r="AP3830" s="1058" t="str">
        <f t="shared" si="4495"/>
        <v/>
      </c>
      <c r="AQ3830" s="1058" t="str">
        <f t="shared" si="4496"/>
        <v/>
      </c>
      <c r="AR3830" s="1058" t="str">
        <f t="shared" si="4497"/>
        <v>SALERI</v>
      </c>
      <c r="AS3830" s="1058" t="str">
        <f t="shared" si="4498"/>
        <v/>
      </c>
      <c r="AT3830" s="1058" t="str">
        <f t="shared" si="4499"/>
        <v>SALORE-CANCA X-MASHEM</v>
      </c>
      <c r="AU3830" s="1058" t="str">
        <f t="shared" si="4479"/>
        <v>School</v>
      </c>
      <c r="AV3830" s="1058"/>
      <c r="AW3830" s="1058"/>
      <c r="AX3830" s="1058" t="str">
        <f t="shared" si="4513"/>
        <v>SALORE</v>
      </c>
      <c r="AY3830" s="1058" t="str">
        <f t="shared" si="4514"/>
        <v/>
      </c>
      <c r="AZ3830" s="1058" t="str">
        <f t="shared" si="4500"/>
        <v>CAN</v>
      </c>
      <c r="BA3830" s="1058" t="str">
        <f t="shared" si="4501"/>
        <v/>
      </c>
      <c r="BB3830" s="1058" t="str">
        <f t="shared" si="4502"/>
        <v/>
      </c>
      <c r="BC3830" s="1058"/>
      <c r="BD3830" s="1058"/>
      <c r="BE3830" s="1058" t="str">
        <f t="shared" si="4503"/>
        <v>------</v>
      </c>
      <c r="BF3830" s="1058" t="str">
        <f t="shared" si="4504"/>
        <v/>
      </c>
      <c r="BG3830" s="1058" t="str">
        <f t="shared" si="4505"/>
        <v/>
      </c>
      <c r="BH3830" s="1137" t="s">
        <v>1960</v>
      </c>
      <c r="BI3830" s="1137" t="s">
        <v>1733</v>
      </c>
      <c r="BJ3830" s="1137" t="s">
        <v>1788</v>
      </c>
      <c r="BK3830" s="1107">
        <v>40</v>
      </c>
      <c r="BM3830" s="1112">
        <v>6.3</v>
      </c>
      <c r="BN3830" s="1090" t="s">
        <v>1992</v>
      </c>
      <c r="BO3830" s="1112">
        <v>8</v>
      </c>
      <c r="BP3830" s="1107"/>
      <c r="BQ3830" s="1107"/>
      <c r="BR3830" s="1112"/>
      <c r="BS3830" s="1112"/>
      <c r="BT3830" s="1107"/>
      <c r="BU3830" s="1107"/>
      <c r="BV3830" s="1107"/>
      <c r="BW3830" s="1107"/>
      <c r="BX3830" s="1107"/>
      <c r="BY3830" s="1095" t="s">
        <v>14611</v>
      </c>
    </row>
    <row r="3831" spans="1:77" ht="30" hidden="1">
      <c r="A3831" s="6" t="b">
        <f t="shared" si="4470"/>
        <v>1</v>
      </c>
      <c r="B3831" s="6" t="str">
        <f>D3831 &amp; ":" &amp; H3831 &amp; ":" &amp; BH3831 &amp;"-" &amp; BI3831 &amp; "-" &amp; BJ3831</f>
        <v>MRG:110A:MASHEM-CAN-SALORE</v>
      </c>
      <c r="C3831" s="6" t="b">
        <f>OR(ISERROR(Q3831), ISERROR(S3831), ISERROR(W3831))</f>
        <v>1</v>
      </c>
      <c r="D3831" s="6" t="s">
        <v>28</v>
      </c>
      <c r="E3831" s="112"/>
      <c r="F3831" s="112"/>
      <c r="G3831" s="112"/>
      <c r="H3831" s="1250" t="str">
        <f>H3830</f>
        <v>110A</v>
      </c>
      <c r="I3831" s="512" t="e">
        <f>IFERROR(IFERROR(VLOOKUP( M3831,FullRouteToETMNo,2,FALSE),VLOOKUP( N3831,FullRouteToETMNo,2,FALSE)),IFERROR(
VLOOKUP(IFERROR(O3831,""),RouteCode2ETMNo,3,FALSE),VLOOKUP(IFERROR(P3831,""),RouteCode2ETMNo,3,FALSE)))</f>
        <v>#N/A</v>
      </c>
      <c r="J3831" s="1266" t="e">
        <f>VLOOKUP($B3831, OldWork, 11, FALSE)</f>
        <v>#N/A</v>
      </c>
      <c r="K3831" s="1266" t="e">
        <f>VLOOKUP($B3831, OldWork, 12, FALSE)</f>
        <v>#N/A</v>
      </c>
      <c r="L3831" s="1266" t="e">
        <f>VLOOKUP($B3831, OldWork, 13, FALSE)</f>
        <v>#N/A</v>
      </c>
      <c r="M3831" s="1266" t="e">
        <f t="shared" si="4471"/>
        <v>#N/A</v>
      </c>
      <c r="N3831" s="1266" t="e">
        <f t="shared" si="4472"/>
        <v>#N/A</v>
      </c>
      <c r="O3831" s="1266" t="e">
        <f t="shared" si="4473"/>
        <v>#N/A</v>
      </c>
      <c r="P3831" s="1266" t="e">
        <f t="shared" si="4474"/>
        <v>#N/A</v>
      </c>
      <c r="Q3831" s="1060" t="str">
        <f t="shared" si="4539"/>
        <v>MSM</v>
      </c>
      <c r="R3831" s="1060"/>
      <c r="S3831" s="1060" t="str">
        <f t="shared" si="4512"/>
        <v>CAN</v>
      </c>
      <c r="T3831" s="1060" t="str">
        <f t="shared" si="4517"/>
        <v/>
      </c>
      <c r="U3831" s="1060" t="str">
        <f t="shared" si="4475"/>
        <v/>
      </c>
      <c r="V3831" s="1060" t="str">
        <f>IF(LEN(BC3831)=0,"",IFERROR(VLOOKUP(BC3831,Loc2Code,2,FALSE),VLOOKUP(BC3831,Code2Loc,1,FALSE)))</f>
        <v/>
      </c>
      <c r="W3831" s="1060" t="e">
        <f>IF(LEN(BD3831)=0,"",IFERROR(VLOOKUP(BD3831,Loc2Code,2,FALSE),VLOOKUP(BD3831,Code2Loc,1,FALSE)))</f>
        <v>#N/A</v>
      </c>
      <c r="X3831" s="1061" t="str">
        <f t="shared" si="4476"/>
        <v>MASHEM</v>
      </c>
      <c r="Y3831" s="1061" t="str">
        <f t="shared" si="4477"/>
        <v>CANCA X</v>
      </c>
      <c r="Z3831" s="1061" t="str">
        <f t="shared" si="4478"/>
        <v>SALORE</v>
      </c>
      <c r="AA3831" s="1062">
        <f t="shared" si="4480"/>
        <v>40</v>
      </c>
      <c r="AB3831" s="1062" t="str">
        <f t="shared" si="4481"/>
        <v/>
      </c>
      <c r="AC3831" s="1063">
        <f t="shared" si="4482"/>
        <v>0.5625</v>
      </c>
      <c r="AD3831" s="1063" t="str">
        <f t="shared" si="4483"/>
        <v/>
      </c>
      <c r="AE3831" s="1063" t="str">
        <f t="shared" si="4484"/>
        <v/>
      </c>
      <c r="AF3831" s="1063" t="str">
        <f t="shared" si="4485"/>
        <v/>
      </c>
      <c r="AG3831" s="1063">
        <f t="shared" si="4486"/>
        <v>0.625</v>
      </c>
      <c r="AH3831" s="1058">
        <f t="shared" si="4487"/>
        <v>1</v>
      </c>
      <c r="AI3831" s="1058">
        <f t="shared" si="4488"/>
        <v>0</v>
      </c>
      <c r="AJ3831" s="1063">
        <f t="shared" si="4489"/>
        <v>0.33333333333333331</v>
      </c>
      <c r="AK3831" s="1063">
        <f t="shared" si="4490"/>
        <v>0.125</v>
      </c>
      <c r="AL3831" s="1064">
        <f t="shared" si="4491"/>
        <v>80</v>
      </c>
      <c r="AM3831" s="1063">
        <f t="shared" si="4492"/>
        <v>0</v>
      </c>
      <c r="AN3831" s="1063">
        <f t="shared" si="4493"/>
        <v>0</v>
      </c>
      <c r="AO3831" s="1058" t="str">
        <f t="shared" si="4494"/>
        <v/>
      </c>
      <c r="AP3831" s="1058" t="str">
        <f t="shared" si="4495"/>
        <v/>
      </c>
      <c r="AQ3831" s="1058" t="str">
        <f t="shared" si="4496"/>
        <v>Yes</v>
      </c>
      <c r="AR3831" s="1058" t="str">
        <f t="shared" si="4497"/>
        <v/>
      </c>
      <c r="AS3831" s="1058" t="str">
        <f t="shared" si="4498"/>
        <v/>
      </c>
      <c r="AT3831" s="1058" t="str">
        <f t="shared" si="4499"/>
        <v>MASHEM-CANCA X-SALORE</v>
      </c>
      <c r="AU3831" s="1058" t="str">
        <f t="shared" si="4479"/>
        <v>SHUTTLE</v>
      </c>
      <c r="AV3831" s="1058"/>
      <c r="AW3831" s="1058"/>
      <c r="AX3831" s="1058" t="str">
        <f t="shared" si="4513"/>
        <v>MASHEM</v>
      </c>
      <c r="AY3831" s="1058" t="str">
        <f t="shared" si="4514"/>
        <v/>
      </c>
      <c r="AZ3831" s="1058" t="str">
        <f t="shared" si="4500"/>
        <v>CAN</v>
      </c>
      <c r="BA3831" s="1058" t="str">
        <f t="shared" si="4501"/>
        <v/>
      </c>
      <c r="BB3831" s="1058" t="str">
        <f t="shared" si="4502"/>
        <v/>
      </c>
      <c r="BC3831" s="1058" t="str">
        <f>IF($BJ3831=TRIM(MID(SUBSTITUTE($BJ3831,"-",REPT(" ",LEN($BJ3831))), (1-1)*LEN($BJ3831)+1, LEN($BJ3831))),"",TRIM(MID(SUBSTITUTE($BJ3831,"-",REPT(" ",LEN($BJ3831))), (1-1)*LEN($BJ3831)+1, LEN($BJ3831))))</f>
        <v/>
      </c>
      <c r="BD3831" s="1058" t="str">
        <f>IF($BJ3831=TRIM(MID(SUBSTITUTE($BJ3831,"-",REPT(" ",LEN($BJ3831))), (1-1)*LEN($BJ3831)+1, LEN($BJ3831))),TRIM(MID(SUBSTITUTE($BJ3831,"-",REPT(" ",LEN($BJ3831))), (1-1)*LEN($BJ3831)+1, LEN($BJ3831))), TRIM(MID(SUBSTITUTE($BJ3831,"-",REPT(" ",LEN($BJ3831))), (2-1)*LEN($BJ3831)+1, LEN($BJ3831))))</f>
        <v>SALORE</v>
      </c>
      <c r="BE3831" s="1058" t="str">
        <f t="shared" si="4503"/>
        <v>------</v>
      </c>
      <c r="BF3831" s="1058" t="str">
        <f t="shared" si="4504"/>
        <v/>
      </c>
      <c r="BG3831" s="1058" t="str">
        <f t="shared" si="4505"/>
        <v/>
      </c>
      <c r="BH3831" s="1137" t="s">
        <v>1788</v>
      </c>
      <c r="BI3831" s="1137" t="s">
        <v>1733</v>
      </c>
      <c r="BJ3831" s="1137" t="s">
        <v>1960</v>
      </c>
      <c r="BK3831" s="1107">
        <v>40</v>
      </c>
      <c r="BM3831" s="1112">
        <v>13.3</v>
      </c>
      <c r="BN3831" s="1090" t="s">
        <v>1992</v>
      </c>
      <c r="BO3831" s="1112">
        <v>15</v>
      </c>
      <c r="BP3831" s="1107">
        <v>1</v>
      </c>
      <c r="BQ3831" s="1107">
        <v>0</v>
      </c>
      <c r="BR3831" s="1112">
        <v>8</v>
      </c>
      <c r="BS3831" s="1112">
        <v>3</v>
      </c>
      <c r="BT3831" s="1107">
        <f>SUM(BK3830:BK3831)</f>
        <v>80</v>
      </c>
      <c r="BU3831" s="1093"/>
      <c r="BV3831" s="1093"/>
      <c r="BW3831" s="1107"/>
      <c r="BX3831" s="1107"/>
      <c r="BY3831" s="1095" t="s">
        <v>1534</v>
      </c>
    </row>
    <row r="3832" spans="1:77" ht="30" hidden="1">
      <c r="A3832" s="6" t="b">
        <f t="shared" si="4470"/>
        <v>0</v>
      </c>
      <c r="B3832" s="6" t="str">
        <f>D3832 &amp; ":" &amp; I3832 &amp; ":" &amp; BH3832 &amp;"-" &amp; BI3832 &amp; "-" &amp; BJ3832</f>
        <v>MRG:51:--</v>
      </c>
      <c r="C3832" s="6"/>
      <c r="D3832" s="6" t="s">
        <v>28</v>
      </c>
      <c r="E3832" s="112"/>
      <c r="F3832" s="112"/>
      <c r="G3832" s="112"/>
      <c r="H3832" s="1252"/>
      <c r="I3832" s="512">
        <f>IFERROR(IFERROR(VLOOKUP( M3832,FullRouteToETMNo,2,FALSE),VLOOKUP( N3832,FullRouteToETMNo,2,FALSE)),IFERROR(
VLOOKUP(IFERROR(O3832,""),RouteCode2ETMNo,3,FALSE),VLOOKUP(IFERROR(P3832,""),RouteCode2ETMNo,3,FALSE)))</f>
        <v>51</v>
      </c>
      <c r="J3832" s="530"/>
      <c r="K3832" s="530"/>
      <c r="L3832" s="530"/>
      <c r="M3832" s="1266" t="str">
        <f t="shared" si="4471"/>
        <v>MRG:******</v>
      </c>
      <c r="N3832" s="1266" t="str">
        <f t="shared" si="4472"/>
        <v>MRG:******</v>
      </c>
      <c r="O3832" s="1266" t="str">
        <f t="shared" si="4473"/>
        <v>MRG:-</v>
      </c>
      <c r="P3832" s="1266" t="str">
        <f t="shared" si="4474"/>
        <v>MRG:-</v>
      </c>
      <c r="Q3832" s="1060" t="str">
        <f t="shared" si="4539"/>
        <v/>
      </c>
      <c r="R3832" s="1060"/>
      <c r="S3832" s="1060" t="str">
        <f t="shared" si="4512"/>
        <v/>
      </c>
      <c r="T3832" s="1060" t="str">
        <f t="shared" si="4517"/>
        <v/>
      </c>
      <c r="U3832" s="1060" t="str">
        <f t="shared" si="4475"/>
        <v/>
      </c>
      <c r="V3832" s="1060"/>
      <c r="W3832" s="1060" t="str">
        <f t="shared" si="4529"/>
        <v/>
      </c>
      <c r="X3832" s="1061" t="str">
        <f t="shared" si="4476"/>
        <v/>
      </c>
      <c r="Y3832" s="1061" t="e">
        <f t="shared" si="4477"/>
        <v>#N/A</v>
      </c>
      <c r="Z3832" s="1061" t="str">
        <f t="shared" si="4478"/>
        <v/>
      </c>
      <c r="AA3832" s="1062" t="str">
        <f t="shared" si="4480"/>
        <v/>
      </c>
      <c r="AB3832" s="1062" t="str">
        <f t="shared" si="4481"/>
        <v/>
      </c>
      <c r="AC3832" s="1063">
        <f t="shared" si="4482"/>
        <v>0</v>
      </c>
      <c r="AD3832" s="1063" t="str">
        <f t="shared" si="4483"/>
        <v/>
      </c>
      <c r="AE3832" s="1063" t="str">
        <f t="shared" si="4484"/>
        <v/>
      </c>
      <c r="AF3832" s="1063" t="str">
        <f t="shared" si="4485"/>
        <v/>
      </c>
      <c r="AG3832" s="1063">
        <f t="shared" si="4486"/>
        <v>0</v>
      </c>
      <c r="AH3832" s="1058" t="str">
        <f t="shared" si="4487"/>
        <v/>
      </c>
      <c r="AI3832" s="1058" t="str">
        <f t="shared" si="4488"/>
        <v/>
      </c>
      <c r="AJ3832" s="1063">
        <f t="shared" si="4489"/>
        <v>0</v>
      </c>
      <c r="AK3832" s="1063">
        <f t="shared" si="4490"/>
        <v>0</v>
      </c>
      <c r="AL3832" s="1064" t="str">
        <f t="shared" si="4491"/>
        <v/>
      </c>
      <c r="AM3832" s="1063">
        <f t="shared" si="4492"/>
        <v>0</v>
      </c>
      <c r="AN3832" s="1063">
        <f t="shared" si="4493"/>
        <v>0</v>
      </c>
      <c r="AO3832" s="1058" t="str">
        <f t="shared" si="4494"/>
        <v/>
      </c>
      <c r="AP3832" s="1058" t="str">
        <f t="shared" si="4495"/>
        <v/>
      </c>
      <c r="AQ3832" s="1058" t="str">
        <f t="shared" si="4496"/>
        <v/>
      </c>
      <c r="AR3832" s="1058" t="str">
        <f t="shared" si="4497"/>
        <v/>
      </c>
      <c r="AS3832" s="1058" t="str">
        <f t="shared" si="4498"/>
        <v/>
      </c>
      <c r="AT3832" s="1058" t="e">
        <f t="shared" si="4499"/>
        <v>#N/A</v>
      </c>
      <c r="AU3832" s="1058" t="str">
        <f t="shared" si="4479"/>
        <v>Unknown</v>
      </c>
      <c r="AV3832" s="1058"/>
      <c r="AW3832" s="1058"/>
      <c r="AX3832" s="1058" t="str">
        <f t="shared" si="4513"/>
        <v/>
      </c>
      <c r="AY3832" s="1058" t="str">
        <f t="shared" si="4514"/>
        <v/>
      </c>
      <c r="AZ3832" s="1058" t="str">
        <f t="shared" si="4500"/>
        <v/>
      </c>
      <c r="BA3832" s="1058" t="str">
        <f t="shared" si="4501"/>
        <v/>
      </c>
      <c r="BB3832" s="1058" t="str">
        <f t="shared" si="4502"/>
        <v/>
      </c>
      <c r="BC3832" s="1058"/>
      <c r="BD3832" s="1058"/>
      <c r="BE3832" s="1058" t="str">
        <f t="shared" si="4503"/>
        <v/>
      </c>
      <c r="BF3832" s="1058" t="str">
        <f t="shared" si="4504"/>
        <v/>
      </c>
      <c r="BG3832" s="1058" t="str">
        <f t="shared" si="4505"/>
        <v/>
      </c>
      <c r="BK3832" s="1107"/>
      <c r="BM3832" s="1112"/>
      <c r="BN3832" s="1112"/>
      <c r="BO3832" s="1112"/>
      <c r="BP3832" s="1107"/>
      <c r="BQ3832" s="1107"/>
      <c r="BR3832" s="1112"/>
      <c r="BS3832" s="1112"/>
      <c r="BT3832" s="1107"/>
      <c r="BU3832" s="1107"/>
      <c r="BV3832" s="1107"/>
      <c r="BW3832" s="1107"/>
      <c r="BX3832" s="1107"/>
      <c r="BY3832" s="1095"/>
    </row>
    <row r="3833" spans="1:77" ht="45" hidden="1">
      <c r="A3833" s="6" t="b">
        <f t="shared" si="4470"/>
        <v>1</v>
      </c>
      <c r="B3833" s="6" t="str">
        <f t="shared" ref="B3833:B3838" si="4540">D3833 &amp; ":" &amp; H3833 &amp; ":" &amp; BH3833 &amp;"-" &amp; BI3833 &amp; "-" &amp; BJ3833</f>
        <v>MRG:111A :MRG-CRT-PNJ-Art &amp; Culture-PNJ</v>
      </c>
      <c r="C3833" s="6" t="b">
        <f>OR(ISERROR(Q3833), ISERROR(S3833), ISERROR(W3833))</f>
        <v>0</v>
      </c>
      <c r="D3833" s="6" t="s">
        <v>28</v>
      </c>
      <c r="E3833" s="117" t="s">
        <v>930</v>
      </c>
      <c r="F3833" s="117"/>
      <c r="G3833" s="117" t="s">
        <v>1964</v>
      </c>
      <c r="H3833" s="1252" t="s">
        <v>14953</v>
      </c>
      <c r="I3833" s="512">
        <f>IFERROR(IFERROR(VLOOKUP( M3833,FullRouteToETMNo,2,FALSE),VLOOKUP( N3833,FullRouteToETMNo,2,FALSE)),IFERROR(
VLOOKUP(IFERROR(O3833,""),RouteCode2ETMNo,3,FALSE),VLOOKUP(IFERROR(P3833,""),RouteCode2ETMNo,3,FALSE)))</f>
        <v>108</v>
      </c>
      <c r="J3833" s="1266" t="e">
        <f t="shared" ref="J3833:J3838" si="4541">VLOOKUP($B3833, OldWork, 11, FALSE)</f>
        <v>#N/A</v>
      </c>
      <c r="K3833" s="1266" t="e">
        <f t="shared" ref="K3833:K3838" si="4542">VLOOKUP($B3833, OldWork, 12, FALSE)</f>
        <v>#N/A</v>
      </c>
      <c r="L3833" s="1266" t="e">
        <f t="shared" ref="L3833:L3838" si="4543">VLOOKUP($B3833, OldWork, 13, FALSE)</f>
        <v>#N/A</v>
      </c>
      <c r="M3833" s="1266" t="str">
        <f t="shared" si="4471"/>
        <v>SHUTTLE:MRG:MRG**CRT*PNJ***PNJ</v>
      </c>
      <c r="N3833" s="1266" t="str">
        <f t="shared" si="4472"/>
        <v>SHUTTLE:MRG:PNJ***PNJ*CRT**MRG</v>
      </c>
      <c r="O3833" s="1266" t="str">
        <f t="shared" si="4473"/>
        <v>SHUTTLE:MRG:MRG-CRT-PNJ</v>
      </c>
      <c r="P3833" s="1266" t="str">
        <f t="shared" si="4474"/>
        <v>SHUTTLE:MRG:MRG-PNJ-PNJ</v>
      </c>
      <c r="Q3833" s="1060" t="str">
        <f t="shared" si="4539"/>
        <v>MRG</v>
      </c>
      <c r="R3833" s="1060"/>
      <c r="S3833" s="1060" t="str">
        <f t="shared" si="4512"/>
        <v>CRT</v>
      </c>
      <c r="T3833" s="1060" t="str">
        <f t="shared" si="4517"/>
        <v>PNJ</v>
      </c>
      <c r="U3833" s="1060" t="str">
        <f t="shared" si="4475"/>
        <v/>
      </c>
      <c r="V3833" s="1060" t="e">
        <f>IF(LEN(BC3833)=0,"",IFERROR(VLOOKUP(BC3833,Loc2Code,2,FALSE),VLOOKUP(BC3833,Code2Loc,1,FALSE)))</f>
        <v>#N/A</v>
      </c>
      <c r="W3833" s="1060" t="str">
        <f>IF(LEN(BD3833)=0,"",IFERROR(VLOOKUP(BD3833,Loc2Code,2,FALSE),VLOOKUP(BD3833,Code2Loc,1,FALSE)))</f>
        <v>PNJ</v>
      </c>
      <c r="X3833" s="1061" t="str">
        <f t="shared" si="4476"/>
        <v>MARGAO</v>
      </c>
      <c r="Y3833" s="1061" t="str">
        <f t="shared" si="4477"/>
        <v>CORTALIM-PANAJI</v>
      </c>
      <c r="Z3833" s="1061" t="str">
        <f t="shared" si="4478"/>
        <v>PANAJI</v>
      </c>
      <c r="AA3833" s="1062">
        <f t="shared" si="4480"/>
        <v>31</v>
      </c>
      <c r="AB3833" s="1062" t="str">
        <f t="shared" si="4481"/>
        <v/>
      </c>
      <c r="AC3833" s="1063">
        <f t="shared" si="4482"/>
        <v>0.35416666666666669</v>
      </c>
      <c r="AD3833" s="1063" t="str">
        <f t="shared" si="4483"/>
        <v/>
      </c>
      <c r="AE3833" s="1063" t="str">
        <f t="shared" si="4484"/>
        <v/>
      </c>
      <c r="AF3833" s="1063" t="str">
        <f t="shared" si="4485"/>
        <v/>
      </c>
      <c r="AG3833" s="1063">
        <f t="shared" si="4486"/>
        <v>0.3888888888888889</v>
      </c>
      <c r="AH3833" s="1058" t="str">
        <f t="shared" si="4487"/>
        <v/>
      </c>
      <c r="AI3833" s="1058" t="str">
        <f t="shared" si="4488"/>
        <v/>
      </c>
      <c r="AJ3833" s="1063">
        <f t="shared" si="4489"/>
        <v>0</v>
      </c>
      <c r="AK3833" s="1063">
        <f t="shared" si="4490"/>
        <v>0</v>
      </c>
      <c r="AL3833" s="1064" t="str">
        <f t="shared" si="4491"/>
        <v/>
      </c>
      <c r="AM3833" s="1063">
        <f t="shared" si="4492"/>
        <v>0</v>
      </c>
      <c r="AN3833" s="1063">
        <f t="shared" si="4493"/>
        <v>0</v>
      </c>
      <c r="AO3833" s="1058" t="str">
        <f t="shared" si="4494"/>
        <v/>
      </c>
      <c r="AP3833" s="1058" t="str">
        <f t="shared" si="4495"/>
        <v/>
      </c>
      <c r="AQ3833" s="1058" t="str">
        <f t="shared" si="4496"/>
        <v/>
      </c>
      <c r="AR3833" s="1058" t="str">
        <f t="shared" si="4497"/>
        <v/>
      </c>
      <c r="AS3833" s="1058" t="str">
        <f t="shared" si="4498"/>
        <v/>
      </c>
      <c r="AT3833" s="1058" t="str">
        <f t="shared" si="4499"/>
        <v>MARGAO-CORTALIM-PANAJI-PANAJI</v>
      </c>
      <c r="AU3833" s="1058" t="str">
        <f t="shared" si="4479"/>
        <v>SHUTTLE</v>
      </c>
      <c r="AV3833" s="1058"/>
      <c r="AW3833" s="1058"/>
      <c r="AX3833" s="1058" t="str">
        <f t="shared" si="4513"/>
        <v>MRG</v>
      </c>
      <c r="AY3833" s="1058" t="str">
        <f t="shared" si="4514"/>
        <v/>
      </c>
      <c r="AZ3833" s="1058" t="str">
        <f t="shared" si="4500"/>
        <v>CRT</v>
      </c>
      <c r="BA3833" s="1058" t="str">
        <f t="shared" si="4501"/>
        <v>PNJ</v>
      </c>
      <c r="BB3833" s="1058" t="str">
        <f t="shared" si="4502"/>
        <v/>
      </c>
      <c r="BC3833" s="1058" t="str">
        <f>IF($BJ3833=TRIM(MID(SUBSTITUTE($BJ3833,"-",REPT(" ",LEN($BJ3833))), (1-1)*LEN($BJ3833)+1, LEN($BJ3833))),"",TRIM(MID(SUBSTITUTE($BJ3833,"-",REPT(" ",LEN($BJ3833))), (1-1)*LEN($BJ3833)+1, LEN($BJ3833))))</f>
        <v>Art &amp; Culture</v>
      </c>
      <c r="BD3833" s="1058" t="str">
        <f>IF($BJ3833=TRIM(MID(SUBSTITUTE($BJ3833,"-",REPT(" ",LEN($BJ3833))), (1-1)*LEN($BJ3833)+1, LEN($BJ3833))),TRIM(MID(SUBSTITUTE($BJ3833,"-",REPT(" ",LEN($BJ3833))), (1-1)*LEN($BJ3833)+1, LEN($BJ3833))), TRIM(MID(SUBSTITUTE($BJ3833,"-",REPT(" ",LEN($BJ3833))), (2-1)*LEN($BJ3833)+1, LEN($BJ3833))))</f>
        <v>PNJ</v>
      </c>
      <c r="BE3833" s="1058" t="str">
        <f t="shared" si="4503"/>
        <v>------</v>
      </c>
      <c r="BF3833" s="1058" t="str">
        <f t="shared" si="4504"/>
        <v/>
      </c>
      <c r="BG3833" s="1058" t="str">
        <f t="shared" si="4505"/>
        <v/>
      </c>
      <c r="BH3833" s="1184" t="s">
        <v>28</v>
      </c>
      <c r="BI3833" s="1184" t="s">
        <v>2263</v>
      </c>
      <c r="BJ3833" s="1089" t="s">
        <v>14612</v>
      </c>
      <c r="BK3833" s="1093">
        <v>31</v>
      </c>
      <c r="BL3833" s="1184"/>
      <c r="BM3833" s="1094">
        <v>8.3000000000000007</v>
      </c>
      <c r="BN3833" s="1090" t="s">
        <v>1992</v>
      </c>
      <c r="BO3833" s="1094">
        <v>9.1999999999999993</v>
      </c>
      <c r="BP3833" s="1093"/>
      <c r="BQ3833" s="1093"/>
      <c r="BR3833" s="1094"/>
      <c r="BS3833" s="1094"/>
      <c r="BT3833" s="1093"/>
      <c r="BU3833" s="1093"/>
      <c r="BV3833" s="1093"/>
      <c r="BW3833" s="1093"/>
      <c r="BX3833" s="1093"/>
      <c r="BY3833" s="1095" t="s">
        <v>14613</v>
      </c>
    </row>
    <row r="3834" spans="1:77" ht="45" hidden="1">
      <c r="A3834" s="6" t="b">
        <f t="shared" si="4470"/>
        <v>1</v>
      </c>
      <c r="B3834" s="6" t="str">
        <f t="shared" si="4540"/>
        <v>MRG:111A :PNJ-CRT-MRG</v>
      </c>
      <c r="C3834" s="6" t="b">
        <f>OR(ISNA(Q3834), ISNA(S3834), ISNA(W3834))</f>
        <v>0</v>
      </c>
      <c r="D3834" s="6" t="s">
        <v>28</v>
      </c>
      <c r="E3834" s="117"/>
      <c r="F3834" s="117"/>
      <c r="G3834" s="117"/>
      <c r="H3834" s="1250" t="str">
        <f>H3833</f>
        <v xml:space="preserve">111A </v>
      </c>
      <c r="I3834" s="512">
        <f>IFERROR(IFERROR(VLOOKUP( M3834,FullRouteToETMNo,2,FALSE),VLOOKUP( N3834,FullRouteToETMNo,2,FALSE)),IFERROR(
VLOOKUP(IFERROR(O3834,""),RouteCode2ETMNo,3,FALSE),VLOOKUP(IFERROR(P3834,""),RouteCode2ETMNo,3,FALSE)))</f>
        <v>108</v>
      </c>
      <c r="J3834" s="512" t="e">
        <f t="shared" si="4541"/>
        <v>#N/A</v>
      </c>
      <c r="K3834" s="512" t="e">
        <f t="shared" si="4542"/>
        <v>#N/A</v>
      </c>
      <c r="L3834" s="512" t="e">
        <f t="shared" si="4543"/>
        <v>#N/A</v>
      </c>
      <c r="M3834" s="1266" t="str">
        <f t="shared" si="4471"/>
        <v>SHUTTLE:MRG:PNJ**CRT****MRG</v>
      </c>
      <c r="N3834" s="1266" t="str">
        <f t="shared" si="4472"/>
        <v>SHUTTLE:MRG:MRG****CRT**PNJ</v>
      </c>
      <c r="O3834" s="1266" t="str">
        <f t="shared" si="4473"/>
        <v>SHUTTLE:MRG:MRG-CRT-PNJ</v>
      </c>
      <c r="P3834" s="1266" t="str">
        <f t="shared" si="4474"/>
        <v>SHUTTLE:MRG:MRG-PNJ</v>
      </c>
      <c r="Q3834" s="1060" t="str">
        <f t="shared" si="4539"/>
        <v>PNJ</v>
      </c>
      <c r="R3834" s="1060"/>
      <c r="S3834" s="1060" t="str">
        <f t="shared" si="4512"/>
        <v>CRT</v>
      </c>
      <c r="T3834" s="1060" t="str">
        <f t="shared" si="4517"/>
        <v/>
      </c>
      <c r="U3834" s="1060" t="str">
        <f t="shared" si="4475"/>
        <v/>
      </c>
      <c r="V3834" s="1060"/>
      <c r="W3834" s="1060" t="str">
        <f t="shared" si="4529"/>
        <v>MRG</v>
      </c>
      <c r="X3834" s="1061" t="str">
        <f t="shared" si="4476"/>
        <v>PANAJI</v>
      </c>
      <c r="Y3834" s="1061" t="str">
        <f t="shared" si="4477"/>
        <v>CORTALIM</v>
      </c>
      <c r="Z3834" s="1061" t="str">
        <f t="shared" si="4478"/>
        <v>MARGAO</v>
      </c>
      <c r="AA3834" s="1062">
        <f t="shared" si="4480"/>
        <v>31</v>
      </c>
      <c r="AB3834" s="1062" t="str">
        <f t="shared" si="4481"/>
        <v/>
      </c>
      <c r="AC3834" s="1063">
        <f t="shared" si="4482"/>
        <v>0.39583333333333331</v>
      </c>
      <c r="AD3834" s="1063" t="str">
        <f t="shared" si="4483"/>
        <v/>
      </c>
      <c r="AE3834" s="1063" t="str">
        <f t="shared" si="4484"/>
        <v/>
      </c>
      <c r="AF3834" s="1063" t="str">
        <f t="shared" si="4485"/>
        <v/>
      </c>
      <c r="AG3834" s="1063">
        <f t="shared" si="4486"/>
        <v>0.43055555555555558</v>
      </c>
      <c r="AH3834" s="1058" t="str">
        <f t="shared" si="4487"/>
        <v/>
      </c>
      <c r="AI3834" s="1058" t="str">
        <f t="shared" si="4488"/>
        <v/>
      </c>
      <c r="AJ3834" s="1063">
        <f t="shared" si="4489"/>
        <v>0</v>
      </c>
      <c r="AK3834" s="1063">
        <f t="shared" si="4490"/>
        <v>0</v>
      </c>
      <c r="AL3834" s="1064" t="str">
        <f t="shared" si="4491"/>
        <v/>
      </c>
      <c r="AM3834" s="1063">
        <f t="shared" si="4492"/>
        <v>0</v>
      </c>
      <c r="AN3834" s="1063">
        <f t="shared" si="4493"/>
        <v>0</v>
      </c>
      <c r="AO3834" s="1058" t="str">
        <f t="shared" si="4494"/>
        <v/>
      </c>
      <c r="AP3834" s="1058" t="str">
        <f t="shared" si="4495"/>
        <v/>
      </c>
      <c r="AQ3834" s="1058" t="str">
        <f t="shared" si="4496"/>
        <v/>
      </c>
      <c r="AR3834" s="1058" t="str">
        <f t="shared" si="4497"/>
        <v/>
      </c>
      <c r="AS3834" s="1058" t="str">
        <f t="shared" si="4498"/>
        <v/>
      </c>
      <c r="AT3834" s="1058" t="str">
        <f t="shared" si="4499"/>
        <v>PANAJI-CORTALIM-MARGAO</v>
      </c>
      <c r="AU3834" s="1058" t="str">
        <f t="shared" si="4479"/>
        <v>SHUTTLE</v>
      </c>
      <c r="AV3834" s="1058"/>
      <c r="AW3834" s="1058"/>
      <c r="AX3834" s="1058" t="str">
        <f t="shared" si="4513"/>
        <v>PNJ</v>
      </c>
      <c r="AY3834" s="1058" t="str">
        <f t="shared" si="4514"/>
        <v/>
      </c>
      <c r="AZ3834" s="1058" t="str">
        <f t="shared" si="4500"/>
        <v>CRT</v>
      </c>
      <c r="BA3834" s="1058" t="str">
        <f t="shared" si="4501"/>
        <v/>
      </c>
      <c r="BB3834" s="1058" t="str">
        <f t="shared" si="4502"/>
        <v/>
      </c>
      <c r="BC3834" s="1058"/>
      <c r="BD3834" s="1058"/>
      <c r="BE3834" s="1058" t="str">
        <f t="shared" si="4503"/>
        <v>------</v>
      </c>
      <c r="BF3834" s="1058" t="str">
        <f t="shared" si="4504"/>
        <v/>
      </c>
      <c r="BG3834" s="1058" t="str">
        <f t="shared" si="4505"/>
        <v/>
      </c>
      <c r="BH3834" s="1184" t="s">
        <v>302</v>
      </c>
      <c r="BI3834" s="1184" t="s">
        <v>944</v>
      </c>
      <c r="BJ3834" s="1184" t="s">
        <v>28</v>
      </c>
      <c r="BK3834" s="1093">
        <v>31</v>
      </c>
      <c r="BL3834" s="1184"/>
      <c r="BM3834" s="1094">
        <v>9.3000000000000007</v>
      </c>
      <c r="BN3834" s="1090" t="s">
        <v>1992</v>
      </c>
      <c r="BO3834" s="1094">
        <v>10.199999999999999</v>
      </c>
      <c r="BP3834" s="1093"/>
      <c r="BQ3834" s="1093"/>
      <c r="BR3834" s="1094"/>
      <c r="BS3834" s="1094"/>
      <c r="BT3834" s="1093"/>
      <c r="BU3834" s="1093"/>
      <c r="BV3834" s="1093"/>
      <c r="BW3834" s="1093"/>
      <c r="BX3834" s="1093"/>
      <c r="BY3834" s="1095" t="s">
        <v>259</v>
      </c>
    </row>
    <row r="3835" spans="1:77" ht="45" hidden="1">
      <c r="A3835" s="6" t="b">
        <f t="shared" si="4470"/>
        <v>1</v>
      </c>
      <c r="B3835" s="6" t="str">
        <f t="shared" si="4540"/>
        <v>MRG:111A :MRG-CRT-PNJ</v>
      </c>
      <c r="C3835" s="6" t="b">
        <f>OR(ISNA(Q3835), ISNA(S3835), ISNA(W3835))</f>
        <v>0</v>
      </c>
      <c r="D3835" s="6" t="s">
        <v>28</v>
      </c>
      <c r="E3835" s="117"/>
      <c r="F3835" s="117"/>
      <c r="G3835" s="117"/>
      <c r="H3835" s="1250" t="str">
        <f>H3834</f>
        <v xml:space="preserve">111A </v>
      </c>
      <c r="I3835" s="512">
        <f>IFERROR(IFERROR(VLOOKUP( M3835,FullRouteToETMNo,2,FALSE),VLOOKUP( N3835,FullRouteToETMNo,2,FALSE)),IFERROR(
VLOOKUP(IFERROR(O3835,""),RouteCode2ETMNo,3,FALSE),VLOOKUP(IFERROR(P3835,""),RouteCode2ETMNo,3,FALSE)))</f>
        <v>108</v>
      </c>
      <c r="J3835" s="512" t="e">
        <f t="shared" si="4541"/>
        <v>#N/A</v>
      </c>
      <c r="K3835" s="512" t="e">
        <f t="shared" si="4542"/>
        <v>#N/A</v>
      </c>
      <c r="L3835" s="512" t="e">
        <f t="shared" si="4543"/>
        <v>#N/A</v>
      </c>
      <c r="M3835" s="1266" t="str">
        <f t="shared" si="4471"/>
        <v>SHUTTLE:MRG:MRG**CRT****PNJ</v>
      </c>
      <c r="N3835" s="1266" t="str">
        <f t="shared" si="4472"/>
        <v>SHUTTLE:MRG:PNJ****CRT**MRG</v>
      </c>
      <c r="O3835" s="1266" t="str">
        <f t="shared" si="4473"/>
        <v>SHUTTLE:MRG:MRG-CRT-PNJ</v>
      </c>
      <c r="P3835" s="1266" t="str">
        <f t="shared" si="4474"/>
        <v>SHUTTLE:MRG:MRG-PNJ</v>
      </c>
      <c r="Q3835" s="1060" t="str">
        <f t="shared" si="4539"/>
        <v>MRG</v>
      </c>
      <c r="R3835" s="1060"/>
      <c r="S3835" s="1060" t="str">
        <f t="shared" si="4512"/>
        <v>CRT</v>
      </c>
      <c r="T3835" s="1060" t="str">
        <f t="shared" si="4517"/>
        <v/>
      </c>
      <c r="U3835" s="1060" t="str">
        <f t="shared" si="4475"/>
        <v/>
      </c>
      <c r="V3835" s="1060"/>
      <c r="W3835" s="1060" t="str">
        <f t="shared" si="4529"/>
        <v>PNJ</v>
      </c>
      <c r="X3835" s="1061" t="str">
        <f t="shared" si="4476"/>
        <v>MARGAO</v>
      </c>
      <c r="Y3835" s="1061" t="str">
        <f t="shared" si="4477"/>
        <v>CORTALIM</v>
      </c>
      <c r="Z3835" s="1061" t="str">
        <f t="shared" si="4478"/>
        <v>PANAJI</v>
      </c>
      <c r="AA3835" s="1062">
        <f t="shared" si="4480"/>
        <v>31</v>
      </c>
      <c r="AB3835" s="1062" t="str">
        <f t="shared" si="4481"/>
        <v/>
      </c>
      <c r="AC3835" s="1063">
        <f t="shared" si="4482"/>
        <v>0.44444444444444442</v>
      </c>
      <c r="AD3835" s="1063" t="str">
        <f t="shared" si="4483"/>
        <v/>
      </c>
      <c r="AE3835" s="1063" t="str">
        <f t="shared" si="4484"/>
        <v/>
      </c>
      <c r="AF3835" s="1063" t="str">
        <f t="shared" si="4485"/>
        <v/>
      </c>
      <c r="AG3835" s="1063">
        <f t="shared" si="4486"/>
        <v>0.47916666666666669</v>
      </c>
      <c r="AH3835" s="1058" t="str">
        <f t="shared" si="4487"/>
        <v/>
      </c>
      <c r="AI3835" s="1058" t="str">
        <f t="shared" si="4488"/>
        <v/>
      </c>
      <c r="AJ3835" s="1063">
        <f t="shared" si="4489"/>
        <v>0</v>
      </c>
      <c r="AK3835" s="1063">
        <f t="shared" si="4490"/>
        <v>0</v>
      </c>
      <c r="AL3835" s="1064" t="str">
        <f t="shared" si="4491"/>
        <v/>
      </c>
      <c r="AM3835" s="1063">
        <f t="shared" si="4492"/>
        <v>0</v>
      </c>
      <c r="AN3835" s="1063">
        <f t="shared" si="4493"/>
        <v>0</v>
      </c>
      <c r="AO3835" s="1058" t="str">
        <f t="shared" si="4494"/>
        <v/>
      </c>
      <c r="AP3835" s="1058" t="str">
        <f t="shared" si="4495"/>
        <v/>
      </c>
      <c r="AQ3835" s="1058" t="str">
        <f t="shared" si="4496"/>
        <v/>
      </c>
      <c r="AR3835" s="1058" t="str">
        <f t="shared" si="4497"/>
        <v/>
      </c>
      <c r="AS3835" s="1058" t="str">
        <f t="shared" si="4498"/>
        <v/>
      </c>
      <c r="AT3835" s="1058" t="str">
        <f t="shared" si="4499"/>
        <v>MARGAO-CORTALIM-PANAJI</v>
      </c>
      <c r="AU3835" s="1058" t="str">
        <f t="shared" si="4479"/>
        <v>SHUTTLE</v>
      </c>
      <c r="AV3835" s="1058"/>
      <c r="AW3835" s="1058"/>
      <c r="AX3835" s="1058" t="str">
        <f t="shared" si="4513"/>
        <v>MRG</v>
      </c>
      <c r="AY3835" s="1058" t="str">
        <f t="shared" si="4514"/>
        <v/>
      </c>
      <c r="AZ3835" s="1058" t="str">
        <f t="shared" si="4500"/>
        <v>CRT</v>
      </c>
      <c r="BA3835" s="1058" t="str">
        <f t="shared" si="4501"/>
        <v/>
      </c>
      <c r="BB3835" s="1058" t="str">
        <f t="shared" si="4502"/>
        <v/>
      </c>
      <c r="BC3835" s="1058"/>
      <c r="BD3835" s="1058"/>
      <c r="BE3835" s="1058" t="str">
        <f t="shared" si="4503"/>
        <v>------</v>
      </c>
      <c r="BF3835" s="1058" t="str">
        <f t="shared" si="4504"/>
        <v/>
      </c>
      <c r="BG3835" s="1058" t="str">
        <f t="shared" si="4505"/>
        <v/>
      </c>
      <c r="BH3835" s="1184" t="s">
        <v>28</v>
      </c>
      <c r="BI3835" s="1184" t="s">
        <v>944</v>
      </c>
      <c r="BJ3835" s="1184" t="s">
        <v>302</v>
      </c>
      <c r="BK3835" s="1093">
        <v>31</v>
      </c>
      <c r="BL3835" s="1184"/>
      <c r="BM3835" s="1094">
        <v>10.4</v>
      </c>
      <c r="BN3835" s="1090" t="s">
        <v>1992</v>
      </c>
      <c r="BO3835" s="1094">
        <v>11.3</v>
      </c>
      <c r="BP3835" s="1093"/>
      <c r="BQ3835" s="1093"/>
      <c r="BR3835" s="1094"/>
      <c r="BS3835" s="1094"/>
      <c r="BT3835" s="1093"/>
      <c r="BU3835" s="1093"/>
      <c r="BV3835" s="1093"/>
      <c r="BW3835" s="1093"/>
      <c r="BX3835" s="1093"/>
      <c r="BY3835" s="1095" t="s">
        <v>259</v>
      </c>
    </row>
    <row r="3836" spans="1:77" ht="45" hidden="1">
      <c r="A3836" s="6" t="b">
        <f t="shared" si="4470"/>
        <v>1</v>
      </c>
      <c r="B3836" s="6" t="str">
        <f t="shared" si="4540"/>
        <v>MRG:111A :PNJ-CRT-MRG</v>
      </c>
      <c r="C3836" s="6" t="b">
        <f>OR(ISNA(Q3836), ISNA(S3836), ISNA(W3836))</f>
        <v>0</v>
      </c>
      <c r="D3836" s="6" t="s">
        <v>28</v>
      </c>
      <c r="E3836" s="117"/>
      <c r="F3836" s="117"/>
      <c r="G3836" s="117"/>
      <c r="H3836" s="1250" t="str">
        <f>H3835</f>
        <v xml:space="preserve">111A </v>
      </c>
      <c r="I3836" s="512">
        <f>IFERROR(IFERROR(VLOOKUP( M3836,FullRouteToETMNo,2,FALSE),VLOOKUP( N3836,FullRouteToETMNo,2,FALSE)),IFERROR(
VLOOKUP(IFERROR(O3836,""),RouteCode2ETMNo,3,FALSE),VLOOKUP(IFERROR(P3836,""),RouteCode2ETMNo,3,FALSE)))</f>
        <v>108</v>
      </c>
      <c r="J3836" s="512" t="e">
        <f t="shared" si="4541"/>
        <v>#N/A</v>
      </c>
      <c r="K3836" s="512" t="e">
        <f t="shared" si="4542"/>
        <v>#N/A</v>
      </c>
      <c r="L3836" s="512" t="e">
        <f t="shared" si="4543"/>
        <v>#N/A</v>
      </c>
      <c r="M3836" s="1266" t="str">
        <f t="shared" si="4471"/>
        <v>SHUTTLE:MRG:PNJ**CRT****MRG</v>
      </c>
      <c r="N3836" s="1266" t="str">
        <f t="shared" si="4472"/>
        <v>SHUTTLE:MRG:MRG****CRT**PNJ</v>
      </c>
      <c r="O3836" s="1266" t="str">
        <f t="shared" si="4473"/>
        <v>SHUTTLE:MRG:MRG-CRT-PNJ</v>
      </c>
      <c r="P3836" s="1266" t="str">
        <f t="shared" si="4474"/>
        <v>SHUTTLE:MRG:MRG-PNJ</v>
      </c>
      <c r="Q3836" s="1060" t="str">
        <f t="shared" si="4539"/>
        <v>PNJ</v>
      </c>
      <c r="R3836" s="1060"/>
      <c r="S3836" s="1060" t="str">
        <f t="shared" si="4512"/>
        <v>CRT</v>
      </c>
      <c r="T3836" s="1060" t="str">
        <f t="shared" si="4517"/>
        <v/>
      </c>
      <c r="U3836" s="1060" t="str">
        <f t="shared" si="4475"/>
        <v/>
      </c>
      <c r="V3836" s="1060"/>
      <c r="W3836" s="1060" t="str">
        <f t="shared" si="4529"/>
        <v>MRG</v>
      </c>
      <c r="X3836" s="1061" t="str">
        <f t="shared" si="4476"/>
        <v>PANAJI</v>
      </c>
      <c r="Y3836" s="1061" t="str">
        <f t="shared" si="4477"/>
        <v>CORTALIM</v>
      </c>
      <c r="Z3836" s="1061" t="str">
        <f t="shared" si="4478"/>
        <v>MARGAO</v>
      </c>
      <c r="AA3836" s="1062">
        <f t="shared" si="4480"/>
        <v>31</v>
      </c>
      <c r="AB3836" s="1062" t="str">
        <f t="shared" si="4481"/>
        <v/>
      </c>
      <c r="AC3836" s="1063">
        <f t="shared" si="4482"/>
        <v>0.49305555555555558</v>
      </c>
      <c r="AD3836" s="1063" t="str">
        <f t="shared" si="4483"/>
        <v/>
      </c>
      <c r="AE3836" s="1063" t="str">
        <f t="shared" si="4484"/>
        <v/>
      </c>
      <c r="AF3836" s="1063" t="str">
        <f t="shared" si="4485"/>
        <v/>
      </c>
      <c r="AG3836" s="1063">
        <f t="shared" si="4486"/>
        <v>0.52777777777777779</v>
      </c>
      <c r="AH3836" s="1058" t="str">
        <f t="shared" si="4487"/>
        <v/>
      </c>
      <c r="AI3836" s="1058" t="str">
        <f t="shared" si="4488"/>
        <v/>
      </c>
      <c r="AJ3836" s="1063">
        <f t="shared" si="4489"/>
        <v>0</v>
      </c>
      <c r="AK3836" s="1063">
        <f t="shared" si="4490"/>
        <v>0</v>
      </c>
      <c r="AL3836" s="1064" t="str">
        <f t="shared" si="4491"/>
        <v/>
      </c>
      <c r="AM3836" s="1063">
        <f t="shared" si="4492"/>
        <v>0</v>
      </c>
      <c r="AN3836" s="1063">
        <f t="shared" si="4493"/>
        <v>0</v>
      </c>
      <c r="AO3836" s="1058" t="str">
        <f t="shared" si="4494"/>
        <v/>
      </c>
      <c r="AP3836" s="1058" t="str">
        <f t="shared" si="4495"/>
        <v/>
      </c>
      <c r="AQ3836" s="1058" t="str">
        <f t="shared" si="4496"/>
        <v/>
      </c>
      <c r="AR3836" s="1058" t="str">
        <f t="shared" si="4497"/>
        <v/>
      </c>
      <c r="AS3836" s="1058" t="str">
        <f t="shared" si="4498"/>
        <v/>
      </c>
      <c r="AT3836" s="1058" t="str">
        <f t="shared" si="4499"/>
        <v>PANAJI-CORTALIM-MARGAO</v>
      </c>
      <c r="AU3836" s="1058" t="str">
        <f t="shared" si="4479"/>
        <v>SHUTTLE</v>
      </c>
      <c r="AV3836" s="1058"/>
      <c r="AW3836" s="1058"/>
      <c r="AX3836" s="1058" t="str">
        <f t="shared" si="4513"/>
        <v>PNJ</v>
      </c>
      <c r="AY3836" s="1058" t="str">
        <f t="shared" si="4514"/>
        <v/>
      </c>
      <c r="AZ3836" s="1058" t="str">
        <f t="shared" si="4500"/>
        <v>CRT</v>
      </c>
      <c r="BA3836" s="1058" t="str">
        <f t="shared" si="4501"/>
        <v/>
      </c>
      <c r="BB3836" s="1058" t="str">
        <f t="shared" si="4502"/>
        <v/>
      </c>
      <c r="BC3836" s="1058"/>
      <c r="BD3836" s="1058"/>
      <c r="BE3836" s="1058" t="str">
        <f t="shared" si="4503"/>
        <v>------</v>
      </c>
      <c r="BF3836" s="1058" t="str">
        <f t="shared" si="4504"/>
        <v/>
      </c>
      <c r="BG3836" s="1058" t="str">
        <f t="shared" si="4505"/>
        <v/>
      </c>
      <c r="BH3836" s="1184" t="s">
        <v>302</v>
      </c>
      <c r="BI3836" s="1184" t="s">
        <v>944</v>
      </c>
      <c r="BJ3836" s="1184" t="s">
        <v>28</v>
      </c>
      <c r="BK3836" s="1093">
        <v>31</v>
      </c>
      <c r="BL3836" s="1184"/>
      <c r="BM3836" s="1094">
        <v>11.5</v>
      </c>
      <c r="BN3836" s="1090" t="s">
        <v>1992</v>
      </c>
      <c r="BO3836" s="1094">
        <v>12.4</v>
      </c>
      <c r="BP3836" s="1093"/>
      <c r="BQ3836" s="1093"/>
      <c r="BR3836" s="1094"/>
      <c r="BS3836" s="1094"/>
      <c r="BT3836" s="1093"/>
      <c r="BU3836" s="1093"/>
      <c r="BV3836" s="1093"/>
      <c r="BW3836" s="1093"/>
      <c r="BX3836" s="1093"/>
      <c r="BY3836" s="1095" t="s">
        <v>259</v>
      </c>
    </row>
    <row r="3837" spans="1:77" ht="45" hidden="1">
      <c r="A3837" s="6" t="b">
        <f t="shared" si="4470"/>
        <v>1</v>
      </c>
      <c r="B3837" s="6" t="str">
        <f t="shared" si="4540"/>
        <v>MRG:111A :MRG-CRT-PNJ</v>
      </c>
      <c r="C3837" s="6" t="b">
        <f>OR(ISNA(Q3837), ISNA(S3837), ISNA(W3837))</f>
        <v>0</v>
      </c>
      <c r="D3837" s="6" t="s">
        <v>28</v>
      </c>
      <c r="E3837" s="117"/>
      <c r="F3837" s="117"/>
      <c r="G3837" s="117"/>
      <c r="H3837" s="1250" t="str">
        <f>H3836</f>
        <v xml:space="preserve">111A </v>
      </c>
      <c r="I3837" s="512">
        <f>IFERROR(IFERROR(VLOOKUP( M3837,FullRouteToETMNo,2,FALSE),VLOOKUP( N3837,FullRouteToETMNo,2,FALSE)),IFERROR(
VLOOKUP(IFERROR(O3837,""),RouteCode2ETMNo,3,FALSE),VLOOKUP(IFERROR(P3837,""),RouteCode2ETMNo,3,FALSE)))</f>
        <v>108</v>
      </c>
      <c r="J3837" s="512" t="e">
        <f t="shared" si="4541"/>
        <v>#N/A</v>
      </c>
      <c r="K3837" s="512" t="e">
        <f t="shared" si="4542"/>
        <v>#N/A</v>
      </c>
      <c r="L3837" s="512" t="e">
        <f t="shared" si="4543"/>
        <v>#N/A</v>
      </c>
      <c r="M3837" s="1266" t="str">
        <f t="shared" si="4471"/>
        <v>SHUTTLE:MRG:MRG**CRT****PNJ</v>
      </c>
      <c r="N3837" s="1266" t="str">
        <f t="shared" si="4472"/>
        <v>SHUTTLE:MRG:PNJ****CRT**MRG</v>
      </c>
      <c r="O3837" s="1266" t="str">
        <f t="shared" si="4473"/>
        <v>SHUTTLE:MRG:MRG-CRT-PNJ</v>
      </c>
      <c r="P3837" s="1266" t="str">
        <f t="shared" si="4474"/>
        <v>SHUTTLE:MRG:MRG-PNJ</v>
      </c>
      <c r="Q3837" s="1060" t="str">
        <f t="shared" si="4539"/>
        <v>MRG</v>
      </c>
      <c r="R3837" s="1060"/>
      <c r="S3837" s="1060" t="str">
        <f t="shared" si="4512"/>
        <v>CRT</v>
      </c>
      <c r="T3837" s="1060" t="str">
        <f t="shared" si="4517"/>
        <v/>
      </c>
      <c r="U3837" s="1060" t="str">
        <f t="shared" si="4475"/>
        <v/>
      </c>
      <c r="V3837" s="1060"/>
      <c r="W3837" s="1060" t="str">
        <f t="shared" si="4529"/>
        <v>PNJ</v>
      </c>
      <c r="X3837" s="1061" t="str">
        <f t="shared" si="4476"/>
        <v>MARGAO</v>
      </c>
      <c r="Y3837" s="1061" t="str">
        <f t="shared" si="4477"/>
        <v>CORTALIM</v>
      </c>
      <c r="Z3837" s="1061" t="str">
        <f t="shared" si="4478"/>
        <v>PANAJI</v>
      </c>
      <c r="AA3837" s="1062">
        <f t="shared" si="4480"/>
        <v>31</v>
      </c>
      <c r="AB3837" s="1062" t="str">
        <f t="shared" si="4481"/>
        <v/>
      </c>
      <c r="AC3837" s="1063">
        <f t="shared" si="4482"/>
        <v>0.66666666666666663</v>
      </c>
      <c r="AD3837" s="1063" t="str">
        <f t="shared" si="4483"/>
        <v/>
      </c>
      <c r="AE3837" s="1063" t="str">
        <f t="shared" si="4484"/>
        <v/>
      </c>
      <c r="AF3837" s="1063" t="str">
        <f t="shared" si="4485"/>
        <v/>
      </c>
      <c r="AG3837" s="1063">
        <f t="shared" si="4486"/>
        <v>0.70138888888888884</v>
      </c>
      <c r="AH3837" s="1058" t="str">
        <f t="shared" si="4487"/>
        <v/>
      </c>
      <c r="AI3837" s="1058" t="str">
        <f t="shared" si="4488"/>
        <v/>
      </c>
      <c r="AJ3837" s="1063">
        <f t="shared" si="4489"/>
        <v>0</v>
      </c>
      <c r="AK3837" s="1063">
        <f t="shared" si="4490"/>
        <v>0</v>
      </c>
      <c r="AL3837" s="1064" t="str">
        <f t="shared" si="4491"/>
        <v/>
      </c>
      <c r="AM3837" s="1063">
        <f t="shared" si="4492"/>
        <v>0</v>
      </c>
      <c r="AN3837" s="1063">
        <f t="shared" si="4493"/>
        <v>0</v>
      </c>
      <c r="AO3837" s="1058" t="str">
        <f t="shared" si="4494"/>
        <v/>
      </c>
      <c r="AP3837" s="1058" t="str">
        <f t="shared" si="4495"/>
        <v/>
      </c>
      <c r="AQ3837" s="1058" t="str">
        <f t="shared" si="4496"/>
        <v/>
      </c>
      <c r="AR3837" s="1058" t="str">
        <f t="shared" si="4497"/>
        <v/>
      </c>
      <c r="AS3837" s="1058" t="str">
        <f t="shared" si="4498"/>
        <v/>
      </c>
      <c r="AT3837" s="1058" t="str">
        <f t="shared" si="4499"/>
        <v>MARGAO-CORTALIM-PANAJI</v>
      </c>
      <c r="AU3837" s="1058" t="str">
        <f t="shared" si="4479"/>
        <v>SHUTTLE</v>
      </c>
      <c r="AV3837" s="1058"/>
      <c r="AW3837" s="1058"/>
      <c r="AX3837" s="1058" t="str">
        <f t="shared" si="4513"/>
        <v>MRG</v>
      </c>
      <c r="AY3837" s="1058" t="str">
        <f t="shared" si="4514"/>
        <v/>
      </c>
      <c r="AZ3837" s="1058" t="str">
        <f t="shared" si="4500"/>
        <v>CRT</v>
      </c>
      <c r="BA3837" s="1058" t="str">
        <f t="shared" si="4501"/>
        <v/>
      </c>
      <c r="BB3837" s="1058" t="str">
        <f t="shared" si="4502"/>
        <v/>
      </c>
      <c r="BC3837" s="1058"/>
      <c r="BD3837" s="1058"/>
      <c r="BE3837" s="1058" t="str">
        <f t="shared" si="4503"/>
        <v>------</v>
      </c>
      <c r="BF3837" s="1058" t="str">
        <f t="shared" si="4504"/>
        <v/>
      </c>
      <c r="BG3837" s="1058" t="str">
        <f t="shared" si="4505"/>
        <v/>
      </c>
      <c r="BH3837" s="1184" t="s">
        <v>28</v>
      </c>
      <c r="BI3837" s="1184" t="s">
        <v>944</v>
      </c>
      <c r="BJ3837" s="1184" t="s">
        <v>302</v>
      </c>
      <c r="BK3837" s="1093">
        <v>31</v>
      </c>
      <c r="BL3837" s="1184"/>
      <c r="BM3837" s="1094">
        <v>16</v>
      </c>
      <c r="BN3837" s="1090" t="s">
        <v>1992</v>
      </c>
      <c r="BO3837" s="1094">
        <v>16.5</v>
      </c>
      <c r="BP3837" s="1093"/>
      <c r="BQ3837" s="1093"/>
      <c r="BR3837" s="1094"/>
      <c r="BS3837" s="1094"/>
      <c r="BT3837" s="1093"/>
      <c r="BU3837" s="1093"/>
      <c r="BV3837" s="1093"/>
      <c r="BW3837" s="1093"/>
      <c r="BX3837" s="1093"/>
      <c r="BY3837" s="1095" t="s">
        <v>259</v>
      </c>
    </row>
    <row r="3838" spans="1:77" ht="45" hidden="1">
      <c r="A3838" s="6" t="b">
        <f t="shared" si="4470"/>
        <v>1</v>
      </c>
      <c r="B3838" s="6" t="str">
        <f t="shared" si="4540"/>
        <v>MRG:111A :PNJ-CRT-MRG</v>
      </c>
      <c r="C3838" s="6" t="b">
        <f>OR(ISNA(Q3838), ISNA(S3838), ISNA(W3838))</f>
        <v>0</v>
      </c>
      <c r="D3838" s="6" t="s">
        <v>28</v>
      </c>
      <c r="E3838" s="117"/>
      <c r="F3838" s="117"/>
      <c r="G3838" s="117"/>
      <c r="H3838" s="1250" t="str">
        <f>H3837</f>
        <v xml:space="preserve">111A </v>
      </c>
      <c r="I3838" s="512">
        <f>IFERROR(IFERROR(VLOOKUP( M3838,FullRouteToETMNo,2,FALSE),VLOOKUP( N3838,FullRouteToETMNo,2,FALSE)),IFERROR(
VLOOKUP(IFERROR(O3838,""),RouteCode2ETMNo,3,FALSE),VLOOKUP(IFERROR(P3838,""),RouteCode2ETMNo,3,FALSE)))</f>
        <v>108</v>
      </c>
      <c r="J3838" s="512" t="e">
        <f t="shared" si="4541"/>
        <v>#N/A</v>
      </c>
      <c r="K3838" s="512" t="e">
        <f t="shared" si="4542"/>
        <v>#N/A</v>
      </c>
      <c r="L3838" s="512" t="e">
        <f t="shared" si="4543"/>
        <v>#N/A</v>
      </c>
      <c r="M3838" s="1266" t="str">
        <f t="shared" si="4471"/>
        <v>SHUTTLE:MRG:PNJ**CRT****MRG</v>
      </c>
      <c r="N3838" s="1266" t="str">
        <f t="shared" si="4472"/>
        <v>SHUTTLE:MRG:MRG****CRT**PNJ</v>
      </c>
      <c r="O3838" s="1266" t="str">
        <f t="shared" si="4473"/>
        <v>SHUTTLE:MRG:MRG-CRT-PNJ</v>
      </c>
      <c r="P3838" s="1266" t="str">
        <f t="shared" si="4474"/>
        <v>SHUTTLE:MRG:MRG-PNJ</v>
      </c>
      <c r="Q3838" s="1060" t="str">
        <f t="shared" si="4539"/>
        <v>PNJ</v>
      </c>
      <c r="R3838" s="1060"/>
      <c r="S3838" s="1060" t="str">
        <f t="shared" si="4512"/>
        <v>CRT</v>
      </c>
      <c r="T3838" s="1060" t="str">
        <f t="shared" si="4517"/>
        <v/>
      </c>
      <c r="U3838" s="1060" t="str">
        <f t="shared" si="4475"/>
        <v/>
      </c>
      <c r="V3838" s="1060"/>
      <c r="W3838" s="1060" t="str">
        <f t="shared" si="4529"/>
        <v>MRG</v>
      </c>
      <c r="X3838" s="1061" t="str">
        <f t="shared" si="4476"/>
        <v>PANAJI</v>
      </c>
      <c r="Y3838" s="1061" t="str">
        <f t="shared" si="4477"/>
        <v>CORTALIM</v>
      </c>
      <c r="Z3838" s="1061" t="str">
        <f t="shared" si="4478"/>
        <v>MARGAO</v>
      </c>
      <c r="AA3838" s="1062">
        <f t="shared" si="4480"/>
        <v>31</v>
      </c>
      <c r="AB3838" s="1062" t="str">
        <f t="shared" si="4481"/>
        <v/>
      </c>
      <c r="AC3838" s="1063">
        <f t="shared" si="4482"/>
        <v>0.74305555555555547</v>
      </c>
      <c r="AD3838" s="1063" t="str">
        <f t="shared" si="4483"/>
        <v/>
      </c>
      <c r="AE3838" s="1063" t="str">
        <f t="shared" si="4484"/>
        <v/>
      </c>
      <c r="AF3838" s="1063" t="str">
        <f t="shared" si="4485"/>
        <v/>
      </c>
      <c r="AG3838" s="1063">
        <f t="shared" si="4486"/>
        <v>0.78472222222222221</v>
      </c>
      <c r="AH3838" s="1058">
        <f t="shared" si="4487"/>
        <v>1</v>
      </c>
      <c r="AI3838" s="1058">
        <f t="shared" si="4488"/>
        <v>0</v>
      </c>
      <c r="AJ3838" s="1063">
        <f t="shared" si="4489"/>
        <v>0.47222222222222227</v>
      </c>
      <c r="AK3838" s="1063">
        <f t="shared" si="4490"/>
        <v>0.28125</v>
      </c>
      <c r="AL3838" s="1064">
        <f t="shared" si="4491"/>
        <v>186</v>
      </c>
      <c r="AM3838" s="1063">
        <f t="shared" si="4492"/>
        <v>0</v>
      </c>
      <c r="AN3838" s="1063">
        <f t="shared" si="4493"/>
        <v>0</v>
      </c>
      <c r="AO3838" s="1058" t="str">
        <f t="shared" si="4494"/>
        <v/>
      </c>
      <c r="AP3838" s="1058" t="str">
        <f t="shared" si="4495"/>
        <v/>
      </c>
      <c r="AQ3838" s="1058" t="str">
        <f t="shared" si="4496"/>
        <v>Yes</v>
      </c>
      <c r="AR3838" s="1058" t="str">
        <f t="shared" si="4497"/>
        <v/>
      </c>
      <c r="AS3838" s="1058" t="str">
        <f t="shared" si="4498"/>
        <v/>
      </c>
      <c r="AT3838" s="1058" t="str">
        <f t="shared" si="4499"/>
        <v>PANAJI-CORTALIM-MARGAO</v>
      </c>
      <c r="AU3838" s="1058" t="str">
        <f t="shared" si="4479"/>
        <v>SHUTTLE</v>
      </c>
      <c r="AV3838" s="1058"/>
      <c r="AW3838" s="1058"/>
      <c r="AX3838" s="1058" t="str">
        <f t="shared" si="4513"/>
        <v>PNJ</v>
      </c>
      <c r="AY3838" s="1058" t="str">
        <f t="shared" si="4514"/>
        <v/>
      </c>
      <c r="AZ3838" s="1058" t="str">
        <f t="shared" si="4500"/>
        <v>CRT</v>
      </c>
      <c r="BA3838" s="1058" t="str">
        <f t="shared" si="4501"/>
        <v/>
      </c>
      <c r="BB3838" s="1058" t="str">
        <f t="shared" si="4502"/>
        <v/>
      </c>
      <c r="BC3838" s="1058"/>
      <c r="BD3838" s="1058"/>
      <c r="BE3838" s="1058" t="str">
        <f t="shared" si="4503"/>
        <v>------</v>
      </c>
      <c r="BF3838" s="1058" t="str">
        <f t="shared" si="4504"/>
        <v/>
      </c>
      <c r="BG3838" s="1058" t="str">
        <f t="shared" si="4505"/>
        <v/>
      </c>
      <c r="BH3838" s="1184" t="s">
        <v>302</v>
      </c>
      <c r="BI3838" s="1184" t="s">
        <v>944</v>
      </c>
      <c r="BJ3838" s="1184" t="s">
        <v>28</v>
      </c>
      <c r="BK3838" s="1093">
        <v>31</v>
      </c>
      <c r="BL3838" s="1184"/>
      <c r="BM3838" s="1094">
        <v>17.5</v>
      </c>
      <c r="BN3838" s="1090" t="s">
        <v>1992</v>
      </c>
      <c r="BO3838" s="1094">
        <v>18.5</v>
      </c>
      <c r="BP3838" s="1093">
        <v>1</v>
      </c>
      <c r="BQ3838" s="1093">
        <v>0</v>
      </c>
      <c r="BR3838" s="1094">
        <v>11.2</v>
      </c>
      <c r="BS3838" s="1094">
        <v>6.45</v>
      </c>
      <c r="BT3838" s="1093">
        <f>SUM(BK3833:BK3838)</f>
        <v>186</v>
      </c>
      <c r="BU3838" s="1093"/>
      <c r="BV3838" s="1093"/>
      <c r="BW3838" s="1093"/>
      <c r="BX3838" s="1093"/>
      <c r="BY3838" s="1095" t="s">
        <v>1534</v>
      </c>
    </row>
    <row r="3839" spans="1:77" ht="30" hidden="1">
      <c r="A3839" s="6" t="b">
        <f t="shared" si="4470"/>
        <v>0</v>
      </c>
      <c r="B3839" s="6" t="str">
        <f>D3839 &amp; ":" &amp; I3839 &amp; ":" &amp; BH3839 &amp;"-" &amp; BI3839 &amp; "-" &amp; BJ3839</f>
        <v>MRG:51:--</v>
      </c>
      <c r="C3839" s="6"/>
      <c r="D3839" s="6" t="s">
        <v>28</v>
      </c>
      <c r="E3839" s="117"/>
      <c r="F3839" s="117"/>
      <c r="G3839" s="117"/>
      <c r="H3839" s="1252"/>
      <c r="I3839" s="512">
        <f>IFERROR(IFERROR(VLOOKUP( M3839,FullRouteToETMNo,2,FALSE),VLOOKUP( N3839,FullRouteToETMNo,2,FALSE)),IFERROR(
VLOOKUP(IFERROR(O3839,""),RouteCode2ETMNo,3,FALSE),VLOOKUP(IFERROR(P3839,""),RouteCode2ETMNo,3,FALSE)))</f>
        <v>51</v>
      </c>
      <c r="J3839" s="558"/>
      <c r="K3839" s="558"/>
      <c r="L3839" s="558"/>
      <c r="M3839" s="1266" t="str">
        <f t="shared" si="4471"/>
        <v>MRG:******</v>
      </c>
      <c r="N3839" s="1266" t="str">
        <f t="shared" si="4472"/>
        <v>MRG:******</v>
      </c>
      <c r="O3839" s="1266" t="str">
        <f t="shared" si="4473"/>
        <v>MRG:-</v>
      </c>
      <c r="P3839" s="1266" t="str">
        <f t="shared" si="4474"/>
        <v>MRG:-</v>
      </c>
      <c r="Q3839" s="1060" t="str">
        <f t="shared" si="4539"/>
        <v/>
      </c>
      <c r="R3839" s="1060"/>
      <c r="S3839" s="1060" t="str">
        <f t="shared" si="4512"/>
        <v/>
      </c>
      <c r="T3839" s="1060" t="str">
        <f t="shared" si="4517"/>
        <v/>
      </c>
      <c r="U3839" s="1060" t="str">
        <f t="shared" si="4475"/>
        <v/>
      </c>
      <c r="V3839" s="1060"/>
      <c r="W3839" s="1060" t="str">
        <f t="shared" si="4529"/>
        <v/>
      </c>
      <c r="X3839" s="1061" t="str">
        <f t="shared" si="4476"/>
        <v/>
      </c>
      <c r="Y3839" s="1061" t="e">
        <f t="shared" si="4477"/>
        <v>#N/A</v>
      </c>
      <c r="Z3839" s="1061" t="str">
        <f t="shared" si="4478"/>
        <v/>
      </c>
      <c r="AA3839" s="1062" t="str">
        <f t="shared" si="4480"/>
        <v/>
      </c>
      <c r="AB3839" s="1062" t="str">
        <f t="shared" si="4481"/>
        <v/>
      </c>
      <c r="AC3839" s="1063">
        <f t="shared" si="4482"/>
        <v>0</v>
      </c>
      <c r="AD3839" s="1063" t="str">
        <f t="shared" si="4483"/>
        <v/>
      </c>
      <c r="AE3839" s="1063" t="str">
        <f t="shared" si="4484"/>
        <v/>
      </c>
      <c r="AF3839" s="1063" t="str">
        <f t="shared" si="4485"/>
        <v/>
      </c>
      <c r="AG3839" s="1063">
        <f t="shared" si="4486"/>
        <v>0</v>
      </c>
      <c r="AH3839" s="1058" t="str">
        <f t="shared" si="4487"/>
        <v/>
      </c>
      <c r="AI3839" s="1058" t="str">
        <f t="shared" si="4488"/>
        <v/>
      </c>
      <c r="AJ3839" s="1063">
        <f t="shared" si="4489"/>
        <v>0</v>
      </c>
      <c r="AK3839" s="1063">
        <f t="shared" si="4490"/>
        <v>0</v>
      </c>
      <c r="AL3839" s="1064" t="str">
        <f t="shared" si="4491"/>
        <v/>
      </c>
      <c r="AM3839" s="1063">
        <f t="shared" si="4492"/>
        <v>0</v>
      </c>
      <c r="AN3839" s="1063">
        <f t="shared" si="4493"/>
        <v>0</v>
      </c>
      <c r="AO3839" s="1058" t="str">
        <f t="shared" si="4494"/>
        <v/>
      </c>
      <c r="AP3839" s="1058" t="str">
        <f t="shared" si="4495"/>
        <v/>
      </c>
      <c r="AQ3839" s="1058" t="str">
        <f t="shared" si="4496"/>
        <v/>
      </c>
      <c r="AR3839" s="1058" t="str">
        <f t="shared" si="4497"/>
        <v/>
      </c>
      <c r="AS3839" s="1058" t="str">
        <f t="shared" si="4498"/>
        <v/>
      </c>
      <c r="AT3839" s="1058" t="e">
        <f t="shared" si="4499"/>
        <v>#N/A</v>
      </c>
      <c r="AU3839" s="1058" t="str">
        <f t="shared" si="4479"/>
        <v>Unknown</v>
      </c>
      <c r="AV3839" s="1058"/>
      <c r="AW3839" s="1058"/>
      <c r="AX3839" s="1058" t="str">
        <f t="shared" si="4513"/>
        <v/>
      </c>
      <c r="AY3839" s="1058" t="str">
        <f t="shared" si="4514"/>
        <v/>
      </c>
      <c r="AZ3839" s="1058" t="str">
        <f t="shared" si="4500"/>
        <v/>
      </c>
      <c r="BA3839" s="1058" t="str">
        <f t="shared" si="4501"/>
        <v/>
      </c>
      <c r="BB3839" s="1058" t="str">
        <f t="shared" si="4502"/>
        <v/>
      </c>
      <c r="BC3839" s="1058"/>
      <c r="BD3839" s="1058"/>
      <c r="BE3839" s="1058" t="str">
        <f t="shared" si="4503"/>
        <v/>
      </c>
      <c r="BF3839" s="1058" t="str">
        <f t="shared" si="4504"/>
        <v/>
      </c>
      <c r="BG3839" s="1058" t="str">
        <f t="shared" si="4505"/>
        <v/>
      </c>
      <c r="BH3839" s="1184"/>
      <c r="BI3839" s="1184"/>
      <c r="BJ3839" s="1184"/>
      <c r="BK3839" s="1093"/>
      <c r="BL3839" s="1184"/>
      <c r="BM3839" s="1094"/>
      <c r="BN3839" s="1097"/>
      <c r="BO3839" s="1094"/>
      <c r="BP3839" s="1093"/>
      <c r="BQ3839" s="1093"/>
      <c r="BR3839" s="1094"/>
      <c r="BS3839" s="1094"/>
      <c r="BT3839" s="1093"/>
      <c r="BU3839" s="1093"/>
      <c r="BV3839" s="1093"/>
      <c r="BW3839" s="1093"/>
      <c r="BX3839" s="1093"/>
      <c r="BY3839" s="1095"/>
    </row>
    <row r="3840" spans="1:77" ht="30" hidden="1">
      <c r="A3840" s="6" t="b">
        <f t="shared" si="4470"/>
        <v>0</v>
      </c>
      <c r="B3840" s="6" t="str">
        <f>D3840 &amp; ":" &amp; I3840 &amp; ":" &amp; BH3840 &amp;"-" &amp; BI3840 &amp; "-" &amp; BJ3840</f>
        <v>MRG:51:--</v>
      </c>
      <c r="C3840" s="6"/>
      <c r="D3840" s="6" t="s">
        <v>28</v>
      </c>
      <c r="E3840" s="117"/>
      <c r="F3840" s="117"/>
      <c r="G3840" s="117"/>
      <c r="H3840" s="1252"/>
      <c r="I3840" s="512">
        <f>IFERROR(IFERROR(VLOOKUP( M3840,FullRouteToETMNo,2,FALSE),VLOOKUP( N3840,FullRouteToETMNo,2,FALSE)),IFERROR(
VLOOKUP(IFERROR(O3840,""),RouteCode2ETMNo,3,FALSE),VLOOKUP(IFERROR(P3840,""),RouteCode2ETMNo,3,FALSE)))</f>
        <v>51</v>
      </c>
      <c r="J3840" s="558"/>
      <c r="K3840" s="558"/>
      <c r="L3840" s="558"/>
      <c r="M3840" s="1266" t="str">
        <f t="shared" si="4471"/>
        <v>MRG:******</v>
      </c>
      <c r="N3840" s="1266" t="str">
        <f t="shared" si="4472"/>
        <v>MRG:******</v>
      </c>
      <c r="O3840" s="1266" t="str">
        <f t="shared" si="4473"/>
        <v>MRG:-</v>
      </c>
      <c r="P3840" s="1266" t="str">
        <f t="shared" si="4474"/>
        <v>MRG:-</v>
      </c>
      <c r="Q3840" s="1060" t="str">
        <f t="shared" si="4539"/>
        <v/>
      </c>
      <c r="R3840" s="1060"/>
      <c r="S3840" s="1060" t="str">
        <f t="shared" si="4512"/>
        <v/>
      </c>
      <c r="T3840" s="1060" t="str">
        <f t="shared" si="4517"/>
        <v/>
      </c>
      <c r="U3840" s="1060" t="str">
        <f t="shared" si="4475"/>
        <v/>
      </c>
      <c r="V3840" s="1060"/>
      <c r="W3840" s="1060" t="str">
        <f t="shared" si="4529"/>
        <v/>
      </c>
      <c r="X3840" s="1061" t="str">
        <f t="shared" si="4476"/>
        <v/>
      </c>
      <c r="Y3840" s="1061" t="e">
        <f t="shared" si="4477"/>
        <v>#N/A</v>
      </c>
      <c r="Z3840" s="1061" t="str">
        <f t="shared" si="4478"/>
        <v/>
      </c>
      <c r="AA3840" s="1062" t="str">
        <f t="shared" si="4480"/>
        <v/>
      </c>
      <c r="AB3840" s="1062" t="str">
        <f t="shared" si="4481"/>
        <v/>
      </c>
      <c r="AC3840" s="1063">
        <f t="shared" si="4482"/>
        <v>0</v>
      </c>
      <c r="AD3840" s="1063" t="str">
        <f t="shared" si="4483"/>
        <v/>
      </c>
      <c r="AE3840" s="1063" t="str">
        <f t="shared" si="4484"/>
        <v/>
      </c>
      <c r="AF3840" s="1063" t="str">
        <f t="shared" si="4485"/>
        <v/>
      </c>
      <c r="AG3840" s="1063">
        <f t="shared" si="4486"/>
        <v>0</v>
      </c>
      <c r="AH3840" s="1058" t="str">
        <f t="shared" si="4487"/>
        <v/>
      </c>
      <c r="AI3840" s="1058" t="str">
        <f t="shared" si="4488"/>
        <v/>
      </c>
      <c r="AJ3840" s="1063">
        <f t="shared" si="4489"/>
        <v>0</v>
      </c>
      <c r="AK3840" s="1063">
        <f t="shared" si="4490"/>
        <v>0</v>
      </c>
      <c r="AL3840" s="1064" t="str">
        <f t="shared" si="4491"/>
        <v/>
      </c>
      <c r="AM3840" s="1063">
        <f t="shared" si="4492"/>
        <v>0</v>
      </c>
      <c r="AN3840" s="1063">
        <f t="shared" si="4493"/>
        <v>0</v>
      </c>
      <c r="AO3840" s="1058" t="str">
        <f t="shared" si="4494"/>
        <v/>
      </c>
      <c r="AP3840" s="1058" t="str">
        <f t="shared" si="4495"/>
        <v/>
      </c>
      <c r="AQ3840" s="1058" t="str">
        <f t="shared" si="4496"/>
        <v/>
      </c>
      <c r="AR3840" s="1058" t="str">
        <f t="shared" si="4497"/>
        <v/>
      </c>
      <c r="AS3840" s="1058" t="str">
        <f t="shared" si="4498"/>
        <v/>
      </c>
      <c r="AT3840" s="1058" t="e">
        <f t="shared" si="4499"/>
        <v>#N/A</v>
      </c>
      <c r="AU3840" s="1058" t="str">
        <f t="shared" si="4479"/>
        <v>Unknown</v>
      </c>
      <c r="AV3840" s="1058"/>
      <c r="AW3840" s="1058"/>
      <c r="AX3840" s="1058" t="str">
        <f t="shared" si="4513"/>
        <v/>
      </c>
      <c r="AY3840" s="1058" t="str">
        <f t="shared" si="4514"/>
        <v/>
      </c>
      <c r="AZ3840" s="1058" t="str">
        <f t="shared" si="4500"/>
        <v/>
      </c>
      <c r="BA3840" s="1058" t="str">
        <f t="shared" si="4501"/>
        <v/>
      </c>
      <c r="BB3840" s="1058" t="str">
        <f t="shared" si="4502"/>
        <v/>
      </c>
      <c r="BC3840" s="1058"/>
      <c r="BD3840" s="1058"/>
      <c r="BE3840" s="1058" t="str">
        <f t="shared" si="4503"/>
        <v/>
      </c>
      <c r="BF3840" s="1058" t="str">
        <f t="shared" si="4504"/>
        <v/>
      </c>
      <c r="BG3840" s="1058" t="str">
        <f t="shared" si="4505"/>
        <v/>
      </c>
      <c r="BH3840" s="1184"/>
      <c r="BI3840" s="1184"/>
      <c r="BJ3840" s="1184"/>
      <c r="BK3840" s="1093"/>
      <c r="BL3840" s="1184"/>
      <c r="BM3840" s="1094"/>
      <c r="BN3840" s="1097"/>
      <c r="BO3840" s="1094"/>
      <c r="BP3840" s="1093"/>
      <c r="BQ3840" s="1093"/>
      <c r="BR3840" s="1094"/>
      <c r="BS3840" s="1094"/>
      <c r="BT3840" s="1093"/>
      <c r="BU3840" s="1093"/>
      <c r="BV3840" s="1093"/>
      <c r="BW3840" s="1093"/>
      <c r="BX3840" s="1093"/>
      <c r="BY3840" s="1095"/>
    </row>
    <row r="3841" spans="1:77" ht="30" hidden="1">
      <c r="A3841" s="6" t="b">
        <f t="shared" si="4470"/>
        <v>0</v>
      </c>
      <c r="B3841" s="6" t="str">
        <f>D3841 &amp; ":" &amp; I3841 &amp; ":" &amp; BH3841 &amp;"-" &amp; BI3841 &amp; "-" &amp; BJ3841</f>
        <v>MRG:51:--</v>
      </c>
      <c r="C3841" s="6"/>
      <c r="D3841" s="6" t="s">
        <v>28</v>
      </c>
      <c r="E3841" s="117"/>
      <c r="F3841" s="117"/>
      <c r="G3841" s="117"/>
      <c r="H3841" s="1252"/>
      <c r="I3841" s="512">
        <f>IFERROR(IFERROR(VLOOKUP( M3841,FullRouteToETMNo,2,FALSE),VLOOKUP( N3841,FullRouteToETMNo,2,FALSE)),IFERROR(
VLOOKUP(IFERROR(O3841,""),RouteCode2ETMNo,3,FALSE),VLOOKUP(IFERROR(P3841,""),RouteCode2ETMNo,3,FALSE)))</f>
        <v>51</v>
      </c>
      <c r="J3841" s="558"/>
      <c r="K3841" s="558"/>
      <c r="L3841" s="558"/>
      <c r="M3841" s="1266" t="str">
        <f t="shared" si="4471"/>
        <v>MRG:******</v>
      </c>
      <c r="N3841" s="1266" t="str">
        <f t="shared" si="4472"/>
        <v>MRG:******</v>
      </c>
      <c r="O3841" s="1266" t="str">
        <f t="shared" si="4473"/>
        <v>MRG:-</v>
      </c>
      <c r="P3841" s="1266" t="str">
        <f t="shared" si="4474"/>
        <v>MRG:-</v>
      </c>
      <c r="Q3841" s="1060" t="str">
        <f t="shared" si="4539"/>
        <v/>
      </c>
      <c r="R3841" s="1060"/>
      <c r="S3841" s="1060" t="str">
        <f t="shared" si="4512"/>
        <v/>
      </c>
      <c r="T3841" s="1060" t="str">
        <f t="shared" si="4517"/>
        <v/>
      </c>
      <c r="U3841" s="1060" t="str">
        <f t="shared" si="4475"/>
        <v/>
      </c>
      <c r="V3841" s="1060"/>
      <c r="W3841" s="1060" t="str">
        <f t="shared" si="4529"/>
        <v/>
      </c>
      <c r="X3841" s="1061" t="str">
        <f t="shared" si="4476"/>
        <v/>
      </c>
      <c r="Y3841" s="1061" t="e">
        <f t="shared" si="4477"/>
        <v>#N/A</v>
      </c>
      <c r="Z3841" s="1061" t="str">
        <f t="shared" si="4478"/>
        <v/>
      </c>
      <c r="AA3841" s="1062" t="str">
        <f t="shared" si="4480"/>
        <v/>
      </c>
      <c r="AB3841" s="1062" t="str">
        <f t="shared" si="4481"/>
        <v/>
      </c>
      <c r="AC3841" s="1063">
        <f t="shared" si="4482"/>
        <v>0</v>
      </c>
      <c r="AD3841" s="1063" t="str">
        <f t="shared" si="4483"/>
        <v/>
      </c>
      <c r="AE3841" s="1063" t="str">
        <f t="shared" si="4484"/>
        <v/>
      </c>
      <c r="AF3841" s="1063" t="str">
        <f t="shared" si="4485"/>
        <v/>
      </c>
      <c r="AG3841" s="1063">
        <f t="shared" si="4486"/>
        <v>0</v>
      </c>
      <c r="AH3841" s="1058" t="str">
        <f t="shared" si="4487"/>
        <v/>
      </c>
      <c r="AI3841" s="1058" t="str">
        <f t="shared" si="4488"/>
        <v/>
      </c>
      <c r="AJ3841" s="1063">
        <f t="shared" si="4489"/>
        <v>0</v>
      </c>
      <c r="AK3841" s="1063">
        <f t="shared" si="4490"/>
        <v>0</v>
      </c>
      <c r="AL3841" s="1064" t="str">
        <f t="shared" si="4491"/>
        <v/>
      </c>
      <c r="AM3841" s="1063">
        <f t="shared" si="4492"/>
        <v>0</v>
      </c>
      <c r="AN3841" s="1063">
        <f t="shared" si="4493"/>
        <v>0</v>
      </c>
      <c r="AO3841" s="1058" t="str">
        <f t="shared" si="4494"/>
        <v/>
      </c>
      <c r="AP3841" s="1058" t="str">
        <f t="shared" si="4495"/>
        <v/>
      </c>
      <c r="AQ3841" s="1058" t="str">
        <f t="shared" si="4496"/>
        <v/>
      </c>
      <c r="AR3841" s="1058" t="str">
        <f t="shared" si="4497"/>
        <v/>
      </c>
      <c r="AS3841" s="1058" t="str">
        <f t="shared" si="4498"/>
        <v/>
      </c>
      <c r="AT3841" s="1058" t="e">
        <f t="shared" si="4499"/>
        <v>#N/A</v>
      </c>
      <c r="AU3841" s="1058" t="str">
        <f t="shared" si="4479"/>
        <v>Unknown</v>
      </c>
      <c r="AV3841" s="1058"/>
      <c r="AW3841" s="1058"/>
      <c r="AX3841" s="1058" t="str">
        <f t="shared" si="4513"/>
        <v/>
      </c>
      <c r="AY3841" s="1058" t="str">
        <f t="shared" si="4514"/>
        <v/>
      </c>
      <c r="AZ3841" s="1058" t="str">
        <f t="shared" si="4500"/>
        <v/>
      </c>
      <c r="BA3841" s="1058" t="str">
        <f t="shared" si="4501"/>
        <v/>
      </c>
      <c r="BB3841" s="1058" t="str">
        <f t="shared" si="4502"/>
        <v/>
      </c>
      <c r="BC3841" s="1058"/>
      <c r="BD3841" s="1058"/>
      <c r="BE3841" s="1058" t="str">
        <f t="shared" si="4503"/>
        <v/>
      </c>
      <c r="BF3841" s="1058" t="str">
        <f t="shared" si="4504"/>
        <v/>
      </c>
      <c r="BG3841" s="1058" t="str">
        <f t="shared" si="4505"/>
        <v/>
      </c>
      <c r="BH3841" s="1184"/>
      <c r="BI3841" s="1184"/>
      <c r="BJ3841" s="1184"/>
      <c r="BK3841" s="1093"/>
      <c r="BL3841" s="1184"/>
      <c r="BM3841" s="1094"/>
      <c r="BN3841" s="1097"/>
      <c r="BO3841" s="1094"/>
      <c r="BP3841" s="1093"/>
      <c r="BQ3841" s="1093"/>
      <c r="BR3841" s="1094"/>
      <c r="BS3841" s="1094"/>
      <c r="BT3841" s="1093"/>
      <c r="BU3841" s="1093"/>
      <c r="BV3841" s="1093"/>
      <c r="BW3841" s="1093"/>
      <c r="BX3841" s="1093"/>
      <c r="BY3841" s="1095"/>
    </row>
    <row r="3842" spans="1:77" ht="30" hidden="1">
      <c r="A3842" s="6" t="b">
        <f t="shared" si="4470"/>
        <v>0</v>
      </c>
      <c r="B3842" s="6" t="str">
        <f>D3842 &amp; ":" &amp; I3842 &amp; ":" &amp; BH3842 &amp;"-" &amp; BI3842 &amp; "-" &amp; BJ3842</f>
        <v>MRG:51:--</v>
      </c>
      <c r="C3842" s="6"/>
      <c r="D3842" s="6" t="s">
        <v>28</v>
      </c>
      <c r="E3842" s="117"/>
      <c r="F3842" s="117"/>
      <c r="G3842" s="117"/>
      <c r="H3842" s="1252"/>
      <c r="I3842" s="512">
        <f>IFERROR(IFERROR(VLOOKUP( M3842,FullRouteToETMNo,2,FALSE),VLOOKUP( N3842,FullRouteToETMNo,2,FALSE)),IFERROR(
VLOOKUP(IFERROR(O3842,""),RouteCode2ETMNo,3,FALSE),VLOOKUP(IFERROR(P3842,""),RouteCode2ETMNo,3,FALSE)))</f>
        <v>51</v>
      </c>
      <c r="J3842" s="558"/>
      <c r="K3842" s="558"/>
      <c r="L3842" s="558"/>
      <c r="M3842" s="1266" t="str">
        <f t="shared" si="4471"/>
        <v>MRG:******</v>
      </c>
      <c r="N3842" s="1266" t="str">
        <f t="shared" si="4472"/>
        <v>MRG:******</v>
      </c>
      <c r="O3842" s="1266" t="str">
        <f t="shared" si="4473"/>
        <v>MRG:-</v>
      </c>
      <c r="P3842" s="1266" t="str">
        <f t="shared" si="4474"/>
        <v>MRG:-</v>
      </c>
      <c r="Q3842" s="1060" t="str">
        <f t="shared" si="4539"/>
        <v/>
      </c>
      <c r="R3842" s="1060"/>
      <c r="S3842" s="1060" t="str">
        <f t="shared" si="4512"/>
        <v/>
      </c>
      <c r="T3842" s="1060" t="str">
        <f t="shared" si="4517"/>
        <v/>
      </c>
      <c r="U3842" s="1060" t="str">
        <f t="shared" si="4475"/>
        <v/>
      </c>
      <c r="V3842" s="1060"/>
      <c r="W3842" s="1060" t="str">
        <f t="shared" si="4529"/>
        <v/>
      </c>
      <c r="X3842" s="1061" t="str">
        <f t="shared" si="4476"/>
        <v/>
      </c>
      <c r="Y3842" s="1061" t="e">
        <f t="shared" si="4477"/>
        <v>#N/A</v>
      </c>
      <c r="Z3842" s="1061" t="str">
        <f t="shared" si="4478"/>
        <v/>
      </c>
      <c r="AA3842" s="1062" t="str">
        <f t="shared" si="4480"/>
        <v/>
      </c>
      <c r="AB3842" s="1062" t="str">
        <f t="shared" si="4481"/>
        <v/>
      </c>
      <c r="AC3842" s="1063">
        <f t="shared" si="4482"/>
        <v>0</v>
      </c>
      <c r="AD3842" s="1063" t="str">
        <f t="shared" si="4483"/>
        <v/>
      </c>
      <c r="AE3842" s="1063" t="str">
        <f t="shared" si="4484"/>
        <v/>
      </c>
      <c r="AF3842" s="1063" t="str">
        <f t="shared" si="4485"/>
        <v/>
      </c>
      <c r="AG3842" s="1063">
        <f t="shared" si="4486"/>
        <v>0</v>
      </c>
      <c r="AH3842" s="1058" t="str">
        <f t="shared" si="4487"/>
        <v/>
      </c>
      <c r="AI3842" s="1058" t="str">
        <f t="shared" si="4488"/>
        <v/>
      </c>
      <c r="AJ3842" s="1063">
        <f t="shared" si="4489"/>
        <v>0</v>
      </c>
      <c r="AK3842" s="1063">
        <f t="shared" si="4490"/>
        <v>0</v>
      </c>
      <c r="AL3842" s="1064" t="str">
        <f t="shared" si="4491"/>
        <v/>
      </c>
      <c r="AM3842" s="1063">
        <f t="shared" si="4492"/>
        <v>0</v>
      </c>
      <c r="AN3842" s="1063">
        <f t="shared" si="4493"/>
        <v>0</v>
      </c>
      <c r="AO3842" s="1058" t="str">
        <f t="shared" si="4494"/>
        <v/>
      </c>
      <c r="AP3842" s="1058" t="str">
        <f t="shared" si="4495"/>
        <v/>
      </c>
      <c r="AQ3842" s="1058" t="str">
        <f t="shared" si="4496"/>
        <v/>
      </c>
      <c r="AR3842" s="1058" t="str">
        <f t="shared" si="4497"/>
        <v/>
      </c>
      <c r="AS3842" s="1058" t="str">
        <f t="shared" si="4498"/>
        <v/>
      </c>
      <c r="AT3842" s="1058" t="e">
        <f t="shared" si="4499"/>
        <v>#N/A</v>
      </c>
      <c r="AU3842" s="1058" t="str">
        <f t="shared" si="4479"/>
        <v>Unknown</v>
      </c>
      <c r="AV3842" s="1058"/>
      <c r="AW3842" s="1058"/>
      <c r="AX3842" s="1058" t="str">
        <f t="shared" si="4513"/>
        <v/>
      </c>
      <c r="AY3842" s="1058" t="str">
        <f t="shared" si="4514"/>
        <v/>
      </c>
      <c r="AZ3842" s="1058" t="str">
        <f t="shared" si="4500"/>
        <v/>
      </c>
      <c r="BA3842" s="1058" t="str">
        <f t="shared" si="4501"/>
        <v/>
      </c>
      <c r="BB3842" s="1058" t="str">
        <f t="shared" si="4502"/>
        <v/>
      </c>
      <c r="BC3842" s="1058"/>
      <c r="BD3842" s="1058"/>
      <c r="BE3842" s="1058" t="str">
        <f t="shared" si="4503"/>
        <v/>
      </c>
      <c r="BF3842" s="1058" t="str">
        <f t="shared" si="4504"/>
        <v/>
      </c>
      <c r="BG3842" s="1058" t="str">
        <f t="shared" si="4505"/>
        <v/>
      </c>
      <c r="BH3842" s="1184"/>
      <c r="BI3842" s="1184"/>
      <c r="BJ3842" s="1184"/>
      <c r="BK3842" s="1093"/>
      <c r="BL3842" s="1184"/>
      <c r="BM3842" s="1094"/>
      <c r="BN3842" s="1094"/>
      <c r="BO3842" s="1094"/>
      <c r="BP3842" s="1093"/>
      <c r="BQ3842" s="1093"/>
      <c r="BR3842" s="1094"/>
      <c r="BS3842" s="1094"/>
      <c r="BT3842" s="1093"/>
      <c r="BU3842" s="1093"/>
      <c r="BV3842" s="1093"/>
      <c r="BW3842" s="1093"/>
      <c r="BX3842" s="1093"/>
      <c r="BY3842" s="1095"/>
    </row>
    <row r="3843" spans="1:77" ht="45" hidden="1">
      <c r="A3843" s="6" t="b">
        <f t="shared" ref="A3843:A3906" si="4544">AND(NOT(ISBLANK(BH3843)), OR(AU3843 = "Unknown", AU3843="Interstate", AU3843="Local", AU3843="Shuttle", AU3843="Express") )</f>
        <v>1</v>
      </c>
      <c r="B3843" s="6" t="str">
        <f t="shared" ref="B3843:B3852" si="4545">D3843 &amp; ":" &amp; H3843 &amp; ":" &amp; BH3843 &amp;"-" &amp; BI3843 &amp; "-" &amp; BJ3843</f>
        <v>MRG:112A112:MRG-CRT-PNJ</v>
      </c>
      <c r="C3843" s="6" t="b">
        <f t="shared" ref="C3843:C3852" si="4546">OR(ISNA(Q3843), ISNA(S3843), ISNA(W3843))</f>
        <v>0</v>
      </c>
      <c r="D3843" s="6" t="s">
        <v>28</v>
      </c>
      <c r="E3843" s="117" t="s">
        <v>2055</v>
      </c>
      <c r="F3843" s="117"/>
      <c r="G3843" s="457" t="s">
        <v>1966</v>
      </c>
      <c r="H3843" s="1261" t="s">
        <v>1967</v>
      </c>
      <c r="I3843" s="512">
        <f>IFERROR(IFERROR(VLOOKUP( M3843,FullRouteToETMNo,2,FALSE),VLOOKUP( N3843,FullRouteToETMNo,2,FALSE)),IFERROR(
VLOOKUP(IFERROR(O3843,""),RouteCode2ETMNo,3,FALSE),VLOOKUP(IFERROR(P3843,""),RouteCode2ETMNo,3,FALSE)))</f>
        <v>108</v>
      </c>
      <c r="J3843" s="512" t="str">
        <f t="shared" ref="J3843:J3852" si="4547">VLOOKUP($B3843, OldWork, 11, FALSE)</f>
        <v>MRG</v>
      </c>
      <c r="K3843" s="512" t="str">
        <f t="shared" ref="K3843:K3852" si="4548">VLOOKUP($B3843, OldWork, 12, FALSE)</f>
        <v>CRT</v>
      </c>
      <c r="L3843" s="512" t="str">
        <f t="shared" ref="L3843:L3852" si="4549">VLOOKUP($B3843, OldWork, 13, FALSE)</f>
        <v>PNJ</v>
      </c>
      <c r="M3843" s="1266" t="str">
        <f t="shared" ref="M3843:M3906" si="4550">IF(AU3843="Shuttle","SHUTTLE:","") &amp; SUBSTITUTE(D3843, " School","") &amp; ":" &amp; Q3843 &amp; "*" &amp; _xlfn.IFNA(R3843,"") &amp; "*" &amp; _xlfn.IFNA(S3843,"") &amp; "*" &amp; _xlfn.IFNA(T3843,"") &amp;"*" &amp; _xlfn.IFNA(U3843,"") &amp; "*" &amp;_xlfn.IFNA(V3843,"") &amp; "*" &amp; W3843</f>
        <v>SHUTTLE:MRG:MRG**CRT****PNJ</v>
      </c>
      <c r="N3843" s="1266" t="str">
        <f t="shared" ref="N3843:N3906" si="4551">IF(AU3843="Shuttle","SHUTTLE:","") &amp; SUBSTITUTE(D3843, " School","") &amp; ":" &amp; W3843 &amp; "*" &amp;  _xlfn.IFNA(V3843,"") &amp; "*" &amp; _xlfn.IFNA(U3843,"") &amp; "*" &amp; _xlfn.IFNA(T3843,"") &amp;"*" &amp; _xlfn.IFNA(S3843,"") &amp; "*" &amp; _xlfn.IFNA(R3843,"") &amp; "*" &amp; Q3843</f>
        <v>SHUTTLE:MRG:PNJ****CRT**MRG</v>
      </c>
      <c r="O3843" s="1266" t="str">
        <f t="shared" ref="O3843:O3906" si="4552">IF(AU3843="SHUTTLE","SHUTTLE:","")&amp;SUBSTITUTE(D3843, " School","")&amp;":"&amp;IF(Q3843&lt;W3843,Q3843,W3843)&amp; IF(LEN(S3843)=0,"","-"&amp;S3843) &amp;"-"&amp;IF(Q3843&gt;W3843,Q3843,W3843)</f>
        <v>SHUTTLE:MRG:MRG-CRT-PNJ</v>
      </c>
      <c r="P3843" s="1266" t="str">
        <f t="shared" ref="P3843:P3906" si="4553">IF(AU3843="SHUTTLE","SHUTTLE:","")&amp;SUBSTITUTE(D3843, " School","")&amp;":"&amp;IF(Q3843&lt;W3843,Q3843,W3843)&amp; IF(LEN(T3843)=0,"","-"&amp;T3843) &amp;"-"&amp;IF(Q3843&gt;W3843,Q3843,W3843)</f>
        <v>SHUTTLE:MRG:MRG-PNJ</v>
      </c>
      <c r="Q3843" s="1060" t="str">
        <f t="shared" si="4539"/>
        <v>MRG</v>
      </c>
      <c r="R3843" s="1060"/>
      <c r="S3843" s="1060" t="str">
        <f t="shared" si="4512"/>
        <v>CRT</v>
      </c>
      <c r="T3843" s="1060" t="str">
        <f t="shared" si="4517"/>
        <v/>
      </c>
      <c r="U3843" s="1060" t="str">
        <f t="shared" ref="U3843:U3867" si="4554">IF(LEN(BB3843)=0,"",_xlfn.IFNA(VLOOKUP(BB3843,Loc2Code,2,FALSE),VLOOKUP(BB3843,Code2Loc,1,FALSE)))</f>
        <v/>
      </c>
      <c r="V3843" s="1060"/>
      <c r="W3843" s="1060" t="str">
        <f t="shared" si="4529"/>
        <v>PNJ</v>
      </c>
      <c r="X3843" s="1061" t="str">
        <f t="shared" ref="X3843:X3867" si="4555">_xlfn.IFNA(VLOOKUP(Q3843,Code2Loc,2,FALSE),IF(ISBLANK(BH3843),"",BH3843))</f>
        <v>MARGAO</v>
      </c>
      <c r="Y3843" s="1061" t="str">
        <f t="shared" ref="Y3843:Y3867" si="4556">VLOOKUP(S3843,Code2Loc,2,FALSE) &amp; IF(LEN(T3843)=0,"", "-" &amp; VLOOKUP(T3843,Code2Loc,2,FALSE))</f>
        <v>CORTALIM</v>
      </c>
      <c r="Z3843" s="1061" t="str">
        <f t="shared" ref="Z3843:Z3867" si="4557">_xlfn.IFNA(VLOOKUP(W3843,Code2Loc,2,FALSE),IF(ISBLANK(BJ3843),"",BJ3843))</f>
        <v>PANAJI</v>
      </c>
      <c r="AA3843" s="1062">
        <f t="shared" si="4480"/>
        <v>31</v>
      </c>
      <c r="AB3843" s="1062" t="str">
        <f t="shared" si="4481"/>
        <v/>
      </c>
      <c r="AC3843" s="1063">
        <f t="shared" si="4482"/>
        <v>0.52083333333333337</v>
      </c>
      <c r="AD3843" s="1063" t="str">
        <f t="shared" si="4483"/>
        <v/>
      </c>
      <c r="AE3843" s="1063" t="str">
        <f t="shared" si="4484"/>
        <v/>
      </c>
      <c r="AF3843" s="1063" t="str">
        <f t="shared" si="4485"/>
        <v/>
      </c>
      <c r="AG3843" s="1063">
        <f t="shared" si="4486"/>
        <v>0</v>
      </c>
      <c r="AH3843" s="1058" t="str">
        <f t="shared" si="4487"/>
        <v/>
      </c>
      <c r="AI3843" s="1058" t="str">
        <f t="shared" si="4488"/>
        <v/>
      </c>
      <c r="AJ3843" s="1063">
        <f t="shared" si="4489"/>
        <v>0</v>
      </c>
      <c r="AK3843" s="1063">
        <f t="shared" si="4490"/>
        <v>0</v>
      </c>
      <c r="AL3843" s="1064" t="str">
        <f t="shared" si="4491"/>
        <v/>
      </c>
      <c r="AM3843" s="1063">
        <f t="shared" si="4492"/>
        <v>0</v>
      </c>
      <c r="AN3843" s="1063">
        <f t="shared" si="4493"/>
        <v>0</v>
      </c>
      <c r="AO3843" s="1058" t="str">
        <f t="shared" si="4494"/>
        <v/>
      </c>
      <c r="AP3843" s="1058" t="str">
        <f t="shared" si="4495"/>
        <v/>
      </c>
      <c r="AQ3843" s="1058" t="str">
        <f t="shared" si="4496"/>
        <v/>
      </c>
      <c r="AR3843" s="1058" t="str">
        <f t="shared" si="4497"/>
        <v/>
      </c>
      <c r="AS3843" s="1058">
        <f t="shared" si="4498"/>
        <v>1</v>
      </c>
      <c r="AT3843" s="1058" t="str">
        <f t="shared" si="4499"/>
        <v>MARGAO-CORTALIM-PANAJI</v>
      </c>
      <c r="AU3843" s="1058" t="str">
        <f t="shared" ref="AU3843:AU3906" si="4558">IFERROR(
_xlfn.IFS(
ISNUMBER(SEARCH("shuttle",BY3843)),"SHUTTLE",ISNUMBER(SEARCH("express",BY3843)),"Express",OR(ISNUMBER(SEARCH("school",BY3843)), ISNUMBER(SEARCH("school",BH3843)) ),"School",OR(_xlfn.IFNA(VLOOKUP(Q3843,Code2Loc,4,FALSE),"No")="Yes", _xlfn.IFNA(VLOOKUP(W3843,Code2Loc,4,FALSE),"No")="Yes"), "Interstate", AND(ISNUMBER(BL3843), (BL3843&lt;&gt;0)), "Non-service"),"Unknown")</f>
        <v>SHUTTLE</v>
      </c>
      <c r="AV3843" s="1058"/>
      <c r="AW3843" s="1058"/>
      <c r="AX3843" s="1058" t="str">
        <f t="shared" si="4513"/>
        <v>MRG</v>
      </c>
      <c r="AY3843" s="1058" t="str">
        <f t="shared" si="4514"/>
        <v/>
      </c>
      <c r="AZ3843" s="1058" t="str">
        <f t="shared" si="4500"/>
        <v>CRT</v>
      </c>
      <c r="BA3843" s="1058" t="str">
        <f t="shared" si="4501"/>
        <v/>
      </c>
      <c r="BB3843" s="1058" t="str">
        <f t="shared" si="4502"/>
        <v/>
      </c>
      <c r="BC3843" s="1058"/>
      <c r="BD3843" s="1058"/>
      <c r="BE3843" s="1058" t="str">
        <f t="shared" si="4503"/>
        <v>------</v>
      </c>
      <c r="BF3843" s="1058" t="str">
        <f t="shared" si="4504"/>
        <v/>
      </c>
      <c r="BG3843" s="1058" t="str">
        <f t="shared" si="4505"/>
        <v/>
      </c>
      <c r="BH3843" s="1137" t="s">
        <v>28</v>
      </c>
      <c r="BI3843" s="1137" t="s">
        <v>944</v>
      </c>
      <c r="BJ3843" s="1137" t="s">
        <v>302</v>
      </c>
      <c r="BK3843" s="1107">
        <v>31</v>
      </c>
      <c r="BM3843" s="1112">
        <v>12.3</v>
      </c>
      <c r="BN3843" s="1090" t="s">
        <v>1992</v>
      </c>
      <c r="BO3843" s="1112"/>
      <c r="BP3843" s="1107"/>
      <c r="BQ3843" s="1107"/>
      <c r="BR3843" s="1112"/>
      <c r="BS3843" s="1112"/>
      <c r="BT3843" s="1107"/>
      <c r="BU3843" s="1107"/>
      <c r="BV3843" s="1107"/>
      <c r="BW3843" s="1107"/>
      <c r="BX3843" s="1107"/>
      <c r="BY3843" s="1095" t="s">
        <v>259</v>
      </c>
    </row>
    <row r="3844" spans="1:77" ht="45" hidden="1">
      <c r="A3844" s="6" t="b">
        <f t="shared" si="4544"/>
        <v>1</v>
      </c>
      <c r="B3844" s="6" t="str">
        <f t="shared" si="4545"/>
        <v>MRG:112A112:PNJ-CRT-MRG</v>
      </c>
      <c r="C3844" s="6" t="b">
        <f t="shared" si="4546"/>
        <v>0</v>
      </c>
      <c r="D3844" s="6" t="s">
        <v>28</v>
      </c>
      <c r="E3844" s="112"/>
      <c r="F3844" s="112"/>
      <c r="G3844" s="457"/>
      <c r="H3844" s="1250" t="str">
        <f t="shared" ref="H3844:H3852" si="4559">H3843</f>
        <v>112A112</v>
      </c>
      <c r="I3844" s="512">
        <f>IFERROR(IFERROR(VLOOKUP( M3844,FullRouteToETMNo,2,FALSE),VLOOKUP( N3844,FullRouteToETMNo,2,FALSE)),IFERROR(
VLOOKUP(IFERROR(O3844,""),RouteCode2ETMNo,3,FALSE),VLOOKUP(IFERROR(P3844,""),RouteCode2ETMNo,3,FALSE)))</f>
        <v>108</v>
      </c>
      <c r="J3844" s="512" t="str">
        <f t="shared" si="4547"/>
        <v>PNJ</v>
      </c>
      <c r="K3844" s="512" t="str">
        <f t="shared" si="4548"/>
        <v>CRT</v>
      </c>
      <c r="L3844" s="512" t="str">
        <f t="shared" si="4549"/>
        <v>MRG</v>
      </c>
      <c r="M3844" s="1266" t="str">
        <f t="shared" si="4550"/>
        <v>SHUTTLE:MRG:PNJ**CRT****MRG</v>
      </c>
      <c r="N3844" s="1266" t="str">
        <f t="shared" si="4551"/>
        <v>SHUTTLE:MRG:MRG****CRT**PNJ</v>
      </c>
      <c r="O3844" s="1266" t="str">
        <f t="shared" si="4552"/>
        <v>SHUTTLE:MRG:MRG-CRT-PNJ</v>
      </c>
      <c r="P3844" s="1266" t="str">
        <f t="shared" si="4553"/>
        <v>SHUTTLE:MRG:MRG-PNJ</v>
      </c>
      <c r="Q3844" s="1060" t="str">
        <f t="shared" si="4539"/>
        <v>PNJ</v>
      </c>
      <c r="R3844" s="1060"/>
      <c r="S3844" s="1060" t="str">
        <f t="shared" si="4512"/>
        <v>CRT</v>
      </c>
      <c r="T3844" s="1060" t="str">
        <f t="shared" si="4517"/>
        <v/>
      </c>
      <c r="U3844" s="1060" t="str">
        <f t="shared" si="4554"/>
        <v/>
      </c>
      <c r="V3844" s="1060"/>
      <c r="W3844" s="1060" t="str">
        <f t="shared" si="4529"/>
        <v>MRG</v>
      </c>
      <c r="X3844" s="1061" t="str">
        <f t="shared" si="4555"/>
        <v>PANAJI</v>
      </c>
      <c r="Y3844" s="1061" t="str">
        <f t="shared" si="4556"/>
        <v>CORTALIM</v>
      </c>
      <c r="Z3844" s="1061" t="str">
        <f t="shared" si="4557"/>
        <v>MARGAO</v>
      </c>
      <c r="AA3844" s="1062">
        <f t="shared" ref="AA3844:AA3867" si="4560">IF(ISBLANK(BK3844),"",BK3844)</f>
        <v>31</v>
      </c>
      <c r="AB3844" s="1062" t="str">
        <f t="shared" ref="AB3844:AB3867" si="4561">IF(ISBLANK(BL3844),"",BL3844)</f>
        <v/>
      </c>
      <c r="AC3844" s="1063">
        <f t="shared" ref="AC3844:AC3867" si="4562">TIME(TRUNC(BM3844),60*(BM3844-TRUNC(BM3844))/0.6,0)</f>
        <v>0</v>
      </c>
      <c r="AD3844" s="1063" t="str">
        <f t="shared" ref="AD3844:AD3867" si="4563">IFERROR(TIME(TRUNC(BE3844),60*(BE3844-TRUNC(BE3844))/0.6,0),"")</f>
        <v/>
      </c>
      <c r="AE3844" s="1063" t="str">
        <f t="shared" ref="AE3844:AE3867" si="4564">IFERROR(TIME(TRUNC(BF3844),60*(BF3844-TRUNC(BF3844))/0.6,0),"")</f>
        <v/>
      </c>
      <c r="AF3844" s="1063" t="str">
        <f t="shared" ref="AF3844:AF3867" si="4565">IFERROR(TIME(TRUNC(BG3844),60*(BG3844-TRUNC(BG3844))/0.6,0),"")</f>
        <v/>
      </c>
      <c r="AG3844" s="1063">
        <f t="shared" ref="AG3844:AG3867" si="4566">TIME(TRUNC(BO3844),60*(BO3844-TRUNC(BO3844))/0.6,0)</f>
        <v>0</v>
      </c>
      <c r="AH3844" s="1058" t="str">
        <f t="shared" ref="AH3844:AH3867" si="4567">IF(ISBLANK(BP3844),"",BP3844)</f>
        <v/>
      </c>
      <c r="AI3844" s="1058" t="str">
        <f t="shared" ref="AI3844:AI3867" si="4568">IF(ISBLANK(BQ3844),"",BQ3844)</f>
        <v/>
      </c>
      <c r="AJ3844" s="1063">
        <f t="shared" ref="AJ3844:AJ3867" si="4569">TIME(TRUNC(BR3844),60*(BR3844-TRUNC(BR3844))/0.6,0)</f>
        <v>0</v>
      </c>
      <c r="AK3844" s="1063">
        <f t="shared" ref="AK3844:AK3867" si="4570">TIME(TRUNC(BS3844),60*(BS3844-TRUNC(BS3844))/0.6,0)</f>
        <v>0</v>
      </c>
      <c r="AL3844" s="1064" t="str">
        <f t="shared" ref="AL3844:AL3867" si="4571">IF(ISBLANK(BT3844),"",BT3844)</f>
        <v/>
      </c>
      <c r="AM3844" s="1063">
        <f t="shared" ref="AM3844:AM3867" si="4572">TIME(TRUNC(BU3844),60*(BU3844-TRUNC(BU3844))/0.6,0)</f>
        <v>0</v>
      </c>
      <c r="AN3844" s="1063">
        <f t="shared" ref="AN3844:AN3867" si="4573">TIME(TRUNC(BV3844),60*(BV3844-TRUNC(BV3844))/0.6,0)</f>
        <v>0</v>
      </c>
      <c r="AO3844" s="1058" t="str">
        <f t="shared" ref="AO3844:AO3867" si="4574">IF(ISBLANK(BW3844),"")</f>
        <v/>
      </c>
      <c r="AP3844" s="1058" t="str">
        <f t="shared" ref="AP3844:AP3867" si="4575">IF(ISBLANK(BX3844),"")</f>
        <v/>
      </c>
      <c r="AQ3844" s="1058" t="str">
        <f t="shared" ref="AQ3844:AQ3907" si="4576">IF(IFERROR(ISNUMBER(SEARCH("c/c",$BY3844)),"")=TRUE,"Yes","")</f>
        <v/>
      </c>
      <c r="AR3844" s="1058" t="str">
        <f t="shared" ref="AR3844:AR3907" si="4577">IFERROR(TRIM(MID($BY3844,SEARCH("N/O",$BY3844)+LEN("N/O"),255)),"")</f>
        <v/>
      </c>
      <c r="AS3844" s="1058" t="str">
        <f t="shared" ref="AS3844:AS3867" si="4578">IF(AG3844&lt;AC3844,1,"")</f>
        <v/>
      </c>
      <c r="AT3844" s="1058" t="str">
        <f t="shared" ref="AT3844:AT3867" si="4579">X3844&amp;"-"&amp;IF(OR(ISERROR(Y3844),ISBLANK(Y3844),LEN(Y3844)=0),"",Y3844&amp;"-")&amp;Z3844</f>
        <v>PANAJI-CORTALIM-MARGAO</v>
      </c>
      <c r="AU3844" s="1058" t="str">
        <f t="shared" si="4558"/>
        <v>SHUTTLE</v>
      </c>
      <c r="AV3844" s="1058"/>
      <c r="AW3844" s="1058"/>
      <c r="AX3844" s="1058" t="str">
        <f t="shared" si="4513"/>
        <v>PNJ</v>
      </c>
      <c r="AY3844" s="1058" t="str">
        <f t="shared" si="4514"/>
        <v/>
      </c>
      <c r="AZ3844" s="1058" t="str">
        <f t="shared" ref="AZ3844:AZ3907" si="4580">TRIM(MID(SUBSTITUTE($BI3844,"-",REPT(" ",LEN($BI3844))), (1-1)*LEN($BI3844)+1, LEN($BI3844)))</f>
        <v>CRT</v>
      </c>
      <c r="BA3844" s="1058" t="str">
        <f t="shared" ref="BA3844:BA3907" si="4581">TRIM(MID(SUBSTITUTE($BI3844,"-",REPT(" ",LEN($BI3844))), (2-1)*LEN($BI3844)+1, LEN($BI3844)))</f>
        <v/>
      </c>
      <c r="BB3844" s="1058" t="str">
        <f t="shared" ref="BB3844:BB3907" si="4582">TRIM(MID(SUBSTITUTE($BI3844,"-",REPT(" ",LEN($BI3844))), (3-1)*LEN($BI3844)+1, LEN($BI3844)))</f>
        <v/>
      </c>
      <c r="BC3844" s="1058"/>
      <c r="BD3844" s="1058"/>
      <c r="BE3844" s="1058" t="str">
        <f t="shared" ref="BE3844:BE3907" si="4583">TRIM(MID(SUBSTITUTE($BN3844,"/",REPT(" ",LEN($BN3844))),(1-1)*LEN($BN3844)+1,LEN($BN3844)))</f>
        <v>------</v>
      </c>
      <c r="BF3844" s="1058" t="str">
        <f t="shared" ref="BF3844:BF3907" si="4584">TRIM(MID(SUBSTITUTE($BN3844,"/",REPT(" ",LEN($BN3844))),(2-1)*LEN($BN3844)+1,LEN($BN3844)))</f>
        <v/>
      </c>
      <c r="BG3844" s="1058" t="str">
        <f t="shared" ref="BG3844:BG3907" si="4585">TRIM(MID(SUBSTITUTE($BN3844,"/",REPT(" ",LEN($BN3844))),(3-1)*LEN($BN3844)+1,LEN($BN3844)))</f>
        <v/>
      </c>
      <c r="BH3844" s="1184" t="s">
        <v>302</v>
      </c>
      <c r="BI3844" s="1137" t="s">
        <v>944</v>
      </c>
      <c r="BJ3844" s="1184" t="s">
        <v>28</v>
      </c>
      <c r="BK3844" s="1093">
        <v>31</v>
      </c>
      <c r="BM3844" s="1112"/>
      <c r="BN3844" s="1090" t="s">
        <v>1992</v>
      </c>
      <c r="BO3844" s="1112"/>
      <c r="BP3844" s="1107"/>
      <c r="BQ3844" s="1107"/>
      <c r="BR3844" s="1112"/>
      <c r="BS3844" s="1112"/>
      <c r="BT3844" s="1107"/>
      <c r="BU3844" s="1107"/>
      <c r="BV3844" s="1107"/>
      <c r="BW3844" s="1107"/>
      <c r="BX3844" s="1107"/>
      <c r="BY3844" s="1095" t="s">
        <v>259</v>
      </c>
    </row>
    <row r="3845" spans="1:77" ht="45" hidden="1">
      <c r="A3845" s="6" t="b">
        <f t="shared" si="4544"/>
        <v>1</v>
      </c>
      <c r="B3845" s="6" t="str">
        <f t="shared" si="4545"/>
        <v>MRG:112A112:MRG-CRT-PNJ</v>
      </c>
      <c r="C3845" s="6" t="b">
        <f t="shared" si="4546"/>
        <v>0</v>
      </c>
      <c r="D3845" s="6" t="s">
        <v>28</v>
      </c>
      <c r="E3845" s="112"/>
      <c r="F3845" s="112"/>
      <c r="G3845" s="457"/>
      <c r="H3845" s="1250" t="str">
        <f t="shared" si="4559"/>
        <v>112A112</v>
      </c>
      <c r="I3845" s="512">
        <f>IFERROR(IFERROR(VLOOKUP( M3845,FullRouteToETMNo,2,FALSE),VLOOKUP( N3845,FullRouteToETMNo,2,FALSE)),IFERROR(
VLOOKUP(IFERROR(O3845,""),RouteCode2ETMNo,3,FALSE),VLOOKUP(IFERROR(P3845,""),RouteCode2ETMNo,3,FALSE)))</f>
        <v>108</v>
      </c>
      <c r="J3845" s="512" t="str">
        <f t="shared" si="4547"/>
        <v>MRG</v>
      </c>
      <c r="K3845" s="512" t="str">
        <f t="shared" si="4548"/>
        <v>CRT</v>
      </c>
      <c r="L3845" s="512" t="str">
        <f t="shared" si="4549"/>
        <v>PNJ</v>
      </c>
      <c r="M3845" s="1266" t="str">
        <f t="shared" si="4550"/>
        <v>SHUTTLE:MRG:MRG**CRT****PNJ</v>
      </c>
      <c r="N3845" s="1266" t="str">
        <f t="shared" si="4551"/>
        <v>SHUTTLE:MRG:PNJ****CRT**MRG</v>
      </c>
      <c r="O3845" s="1266" t="str">
        <f t="shared" si="4552"/>
        <v>SHUTTLE:MRG:MRG-CRT-PNJ</v>
      </c>
      <c r="P3845" s="1266" t="str">
        <f t="shared" si="4553"/>
        <v>SHUTTLE:MRG:MRG-PNJ</v>
      </c>
      <c r="Q3845" s="1060" t="str">
        <f t="shared" si="4539"/>
        <v>MRG</v>
      </c>
      <c r="R3845" s="1060"/>
      <c r="S3845" s="1060" t="str">
        <f t="shared" si="4512"/>
        <v>CRT</v>
      </c>
      <c r="T3845" s="1060" t="str">
        <f t="shared" si="4517"/>
        <v/>
      </c>
      <c r="U3845" s="1060" t="str">
        <f t="shared" si="4554"/>
        <v/>
      </c>
      <c r="V3845" s="1060"/>
      <c r="W3845" s="1060" t="str">
        <f t="shared" si="4529"/>
        <v>PNJ</v>
      </c>
      <c r="X3845" s="1061" t="str">
        <f t="shared" si="4555"/>
        <v>MARGAO</v>
      </c>
      <c r="Y3845" s="1061" t="str">
        <f t="shared" si="4556"/>
        <v>CORTALIM</v>
      </c>
      <c r="Z3845" s="1061" t="str">
        <f t="shared" si="4557"/>
        <v>PANAJI</v>
      </c>
      <c r="AA3845" s="1062">
        <f t="shared" si="4560"/>
        <v>31</v>
      </c>
      <c r="AB3845" s="1062" t="str">
        <f t="shared" si="4561"/>
        <v/>
      </c>
      <c r="AC3845" s="1063">
        <f t="shared" si="4562"/>
        <v>0</v>
      </c>
      <c r="AD3845" s="1063" t="str">
        <f t="shared" si="4563"/>
        <v/>
      </c>
      <c r="AE3845" s="1063" t="str">
        <f t="shared" si="4564"/>
        <v/>
      </c>
      <c r="AF3845" s="1063" t="str">
        <f t="shared" si="4565"/>
        <v/>
      </c>
      <c r="AG3845" s="1063">
        <f t="shared" si="4566"/>
        <v>0</v>
      </c>
      <c r="AH3845" s="1058" t="str">
        <f t="shared" si="4567"/>
        <v/>
      </c>
      <c r="AI3845" s="1058" t="str">
        <f t="shared" si="4568"/>
        <v/>
      </c>
      <c r="AJ3845" s="1063">
        <f t="shared" si="4569"/>
        <v>0</v>
      </c>
      <c r="AK3845" s="1063">
        <f t="shared" si="4570"/>
        <v>0</v>
      </c>
      <c r="AL3845" s="1064" t="str">
        <f t="shared" si="4571"/>
        <v/>
      </c>
      <c r="AM3845" s="1063">
        <f t="shared" si="4572"/>
        <v>0</v>
      </c>
      <c r="AN3845" s="1063">
        <f t="shared" si="4573"/>
        <v>0</v>
      </c>
      <c r="AO3845" s="1058" t="str">
        <f t="shared" si="4574"/>
        <v/>
      </c>
      <c r="AP3845" s="1058" t="str">
        <f t="shared" si="4575"/>
        <v/>
      </c>
      <c r="AQ3845" s="1058" t="str">
        <f t="shared" si="4576"/>
        <v/>
      </c>
      <c r="AR3845" s="1058" t="str">
        <f t="shared" si="4577"/>
        <v/>
      </c>
      <c r="AS3845" s="1058" t="str">
        <f t="shared" si="4578"/>
        <v/>
      </c>
      <c r="AT3845" s="1058" t="str">
        <f t="shared" si="4579"/>
        <v>MARGAO-CORTALIM-PANAJI</v>
      </c>
      <c r="AU3845" s="1058" t="str">
        <f t="shared" si="4558"/>
        <v>SHUTTLE</v>
      </c>
      <c r="AV3845" s="1058"/>
      <c r="AW3845" s="1058"/>
      <c r="AX3845" s="1058" t="str">
        <f t="shared" si="4513"/>
        <v>MRG</v>
      </c>
      <c r="AY3845" s="1058" t="str">
        <f t="shared" si="4514"/>
        <v/>
      </c>
      <c r="AZ3845" s="1058" t="str">
        <f t="shared" si="4580"/>
        <v>CRT</v>
      </c>
      <c r="BA3845" s="1058" t="str">
        <f t="shared" si="4581"/>
        <v/>
      </c>
      <c r="BB3845" s="1058" t="str">
        <f t="shared" si="4582"/>
        <v/>
      </c>
      <c r="BC3845" s="1058"/>
      <c r="BD3845" s="1058"/>
      <c r="BE3845" s="1058" t="str">
        <f t="shared" si="4583"/>
        <v>------</v>
      </c>
      <c r="BF3845" s="1058" t="str">
        <f t="shared" si="4584"/>
        <v/>
      </c>
      <c r="BG3845" s="1058" t="str">
        <f t="shared" si="4585"/>
        <v/>
      </c>
      <c r="BH3845" s="1184" t="s">
        <v>28</v>
      </c>
      <c r="BI3845" s="1137" t="s">
        <v>944</v>
      </c>
      <c r="BJ3845" s="1184" t="s">
        <v>302</v>
      </c>
      <c r="BK3845" s="1093">
        <v>31</v>
      </c>
      <c r="BM3845" s="1112"/>
      <c r="BN3845" s="1090" t="s">
        <v>1992</v>
      </c>
      <c r="BO3845" s="1112"/>
      <c r="BP3845" s="1107"/>
      <c r="BQ3845" s="1107"/>
      <c r="BR3845" s="1112"/>
      <c r="BS3845" s="1112"/>
      <c r="BT3845" s="1107"/>
      <c r="BU3845" s="1107"/>
      <c r="BV3845" s="1107"/>
      <c r="BW3845" s="1107"/>
      <c r="BX3845" s="1107"/>
      <c r="BY3845" s="1095" t="s">
        <v>259</v>
      </c>
    </row>
    <row r="3846" spans="1:77" ht="30" hidden="1">
      <c r="A3846" s="6" t="b">
        <f t="shared" si="4544"/>
        <v>0</v>
      </c>
      <c r="B3846" s="6" t="str">
        <f t="shared" si="4545"/>
        <v>MRG:112A112:PNJ--------SECPRV</v>
      </c>
      <c r="C3846" s="6" t="b">
        <f t="shared" si="4546"/>
        <v>1</v>
      </c>
      <c r="D3846" s="6" t="s">
        <v>28</v>
      </c>
      <c r="E3846" s="112"/>
      <c r="F3846" s="112"/>
      <c r="G3846" s="457"/>
      <c r="H3846" s="1250" t="str">
        <f t="shared" si="4559"/>
        <v>112A112</v>
      </c>
      <c r="I3846" s="512" t="e">
        <f>IFERROR(IFERROR(VLOOKUP( M3846,FullRouteToETMNo,2,FALSE),VLOOKUP( N3846,FullRouteToETMNo,2,FALSE)),IFERROR(
VLOOKUP(IFERROR(O3846,""),RouteCode2ETMNo,3,FALSE),VLOOKUP(IFERROR(P3846,""),RouteCode2ETMNo,3,FALSE)))</f>
        <v>#N/A</v>
      </c>
      <c r="J3846" s="1266" t="e">
        <f t="shared" si="4547"/>
        <v>#N/A</v>
      </c>
      <c r="K3846" s="1266" t="e">
        <f t="shared" si="4548"/>
        <v>#N/A</v>
      </c>
      <c r="L3846" s="1266" t="e">
        <f t="shared" si="4549"/>
        <v>#N/A</v>
      </c>
      <c r="M3846" s="1266" t="e">
        <f t="shared" si="4550"/>
        <v>#N/A</v>
      </c>
      <c r="N3846" s="1266" t="e">
        <f t="shared" si="4551"/>
        <v>#N/A</v>
      </c>
      <c r="O3846" s="1266" t="e">
        <f t="shared" si="4552"/>
        <v>#N/A</v>
      </c>
      <c r="P3846" s="1266" t="e">
        <f t="shared" si="4553"/>
        <v>#N/A</v>
      </c>
      <c r="Q3846" s="1060" t="str">
        <f t="shared" si="4539"/>
        <v>PNJ</v>
      </c>
      <c r="R3846" s="1060"/>
      <c r="S3846" s="1060" t="str">
        <f t="shared" si="4512"/>
        <v/>
      </c>
      <c r="T3846" s="1060" t="str">
        <f t="shared" si="4517"/>
        <v/>
      </c>
      <c r="U3846" s="1060" t="str">
        <f t="shared" si="4554"/>
        <v/>
      </c>
      <c r="V3846" s="1060"/>
      <c r="W3846" s="1060" t="e">
        <f t="shared" si="4529"/>
        <v>#N/A</v>
      </c>
      <c r="X3846" s="1061" t="str">
        <f t="shared" si="4555"/>
        <v>PANAJI</v>
      </c>
      <c r="Y3846" s="1061" t="e">
        <f t="shared" si="4556"/>
        <v>#N/A</v>
      </c>
      <c r="Z3846" s="1061" t="str">
        <f t="shared" si="4557"/>
        <v>SECPRV</v>
      </c>
      <c r="AA3846" s="1062" t="str">
        <f t="shared" si="4560"/>
        <v/>
      </c>
      <c r="AB3846" s="1062">
        <f t="shared" si="4561"/>
        <v>3</v>
      </c>
      <c r="AC3846" s="1063">
        <f t="shared" si="4562"/>
        <v>0</v>
      </c>
      <c r="AD3846" s="1063" t="str">
        <f t="shared" si="4563"/>
        <v/>
      </c>
      <c r="AE3846" s="1063" t="str">
        <f t="shared" si="4564"/>
        <v/>
      </c>
      <c r="AF3846" s="1063" t="str">
        <f t="shared" si="4565"/>
        <v/>
      </c>
      <c r="AG3846" s="1063">
        <f t="shared" si="4566"/>
        <v>0</v>
      </c>
      <c r="AH3846" s="1058" t="str">
        <f t="shared" si="4567"/>
        <v/>
      </c>
      <c r="AI3846" s="1058" t="str">
        <f t="shared" si="4568"/>
        <v/>
      </c>
      <c r="AJ3846" s="1063">
        <f t="shared" si="4569"/>
        <v>0</v>
      </c>
      <c r="AK3846" s="1063">
        <f t="shared" si="4570"/>
        <v>0</v>
      </c>
      <c r="AL3846" s="1064" t="str">
        <f t="shared" si="4571"/>
        <v/>
      </c>
      <c r="AM3846" s="1063">
        <f t="shared" si="4572"/>
        <v>0</v>
      </c>
      <c r="AN3846" s="1063">
        <f t="shared" si="4573"/>
        <v>0</v>
      </c>
      <c r="AO3846" s="1058" t="str">
        <f t="shared" si="4574"/>
        <v/>
      </c>
      <c r="AP3846" s="1058" t="str">
        <f t="shared" si="4575"/>
        <v/>
      </c>
      <c r="AQ3846" s="1058" t="str">
        <f t="shared" si="4576"/>
        <v/>
      </c>
      <c r="AR3846" s="1058" t="str">
        <f t="shared" si="4577"/>
        <v/>
      </c>
      <c r="AS3846" s="1058" t="str">
        <f t="shared" si="4578"/>
        <v/>
      </c>
      <c r="AT3846" s="1058" t="e">
        <f t="shared" si="4579"/>
        <v>#N/A</v>
      </c>
      <c r="AU3846" s="1058" t="str">
        <f t="shared" si="4558"/>
        <v>Non-service</v>
      </c>
      <c r="AV3846" s="1058"/>
      <c r="AW3846" s="1058"/>
      <c r="AX3846" s="1058" t="str">
        <f t="shared" si="4513"/>
        <v>PNJ</v>
      </c>
      <c r="AY3846" s="1058" t="str">
        <f t="shared" si="4514"/>
        <v/>
      </c>
      <c r="AZ3846" s="1058" t="str">
        <f t="shared" si="4580"/>
        <v/>
      </c>
      <c r="BA3846" s="1058" t="str">
        <f t="shared" si="4581"/>
        <v/>
      </c>
      <c r="BB3846" s="1058" t="str">
        <f t="shared" si="4582"/>
        <v/>
      </c>
      <c r="BC3846" s="1058"/>
      <c r="BD3846" s="1058"/>
      <c r="BE3846" s="1058" t="str">
        <f t="shared" si="4583"/>
        <v>------</v>
      </c>
      <c r="BF3846" s="1058" t="str">
        <f t="shared" si="4584"/>
        <v/>
      </c>
      <c r="BG3846" s="1058" t="str">
        <f t="shared" si="4585"/>
        <v/>
      </c>
      <c r="BH3846" s="1184" t="s">
        <v>302</v>
      </c>
      <c r="BI3846" s="1090" t="s">
        <v>1992</v>
      </c>
      <c r="BJ3846" s="1234" t="s">
        <v>2316</v>
      </c>
      <c r="BK3846" s="1093"/>
      <c r="BL3846" s="1107">
        <v>3</v>
      </c>
      <c r="BM3846" s="1112"/>
      <c r="BN3846" s="1090" t="s">
        <v>1992</v>
      </c>
      <c r="BO3846" s="1112"/>
      <c r="BP3846" s="1107"/>
      <c r="BQ3846" s="1107"/>
      <c r="BR3846" s="1112"/>
      <c r="BS3846" s="1112"/>
      <c r="BT3846" s="1107"/>
      <c r="BU3846" s="1107"/>
      <c r="BV3846" s="1107"/>
      <c r="BW3846" s="1107"/>
      <c r="BX3846" s="1107"/>
      <c r="BY3846" s="1095"/>
    </row>
    <row r="3847" spans="1:77" ht="30">
      <c r="A3847" s="6" t="b">
        <f t="shared" si="4544"/>
        <v>1</v>
      </c>
      <c r="B3847" s="6" t="str">
        <f t="shared" si="4545"/>
        <v>MRG:112A112:SECPRV-PND-MRG</v>
      </c>
      <c r="C3847" s="6" t="b">
        <f>OR(ISERROR(Q3847), ISERROR(S3847), ISERROR(W3847))</f>
        <v>0</v>
      </c>
      <c r="D3847" s="6" t="s">
        <v>28</v>
      </c>
      <c r="E3847" s="112"/>
      <c r="F3847" s="112"/>
      <c r="G3847" s="457"/>
      <c r="H3847" s="1250" t="str">
        <f t="shared" si="4559"/>
        <v>112A112</v>
      </c>
      <c r="I3847" s="512" t="e">
        <f>IFERROR(IFERROR(VLOOKUP( M3847,FullRouteToETMNo,2,FALSE),VLOOKUP( N3847,FullRouteToETMNo,2,FALSE)),IFERROR(
VLOOKUP(IFERROR(O3847,""),RouteCode2ETMNo,3,FALSE),VLOOKUP(IFERROR(P3847,""),RouteCode2ETMNo,3,FALSE)))</f>
        <v>#N/A</v>
      </c>
      <c r="J3847" s="1266" t="e">
        <f t="shared" si="4547"/>
        <v>#N/A</v>
      </c>
      <c r="K3847" s="1266" t="e">
        <f t="shared" si="4548"/>
        <v>#N/A</v>
      </c>
      <c r="L3847" s="1266" t="e">
        <f t="shared" si="4549"/>
        <v>#N/A</v>
      </c>
      <c r="M3847" s="1266" t="str">
        <f t="shared" si="4550"/>
        <v>MRG:SCT**PND****MRG</v>
      </c>
      <c r="N3847" s="1266" t="str">
        <f t="shared" si="4551"/>
        <v>MRG:MRG****PND**SCT</v>
      </c>
      <c r="O3847" s="1266" t="str">
        <f t="shared" si="4552"/>
        <v>MRG:MRG-PND-SCT</v>
      </c>
      <c r="P3847" s="1266" t="str">
        <f t="shared" si="4553"/>
        <v>MRG:MRG-SCT</v>
      </c>
      <c r="Q3847" s="1060" t="s">
        <v>1356</v>
      </c>
      <c r="R3847" s="1060"/>
      <c r="S3847" s="1060" t="str">
        <f t="shared" si="4512"/>
        <v>PND</v>
      </c>
      <c r="T3847" s="1060" t="str">
        <f t="shared" si="4517"/>
        <v/>
      </c>
      <c r="U3847" s="1060" t="str">
        <f t="shared" si="4554"/>
        <v/>
      </c>
      <c r="V3847" s="1060"/>
      <c r="W3847" s="1060" t="str">
        <f t="shared" si="4529"/>
        <v>MRG</v>
      </c>
      <c r="X3847" s="1061" t="str">
        <f t="shared" si="4555"/>
        <v>SECRETARIAT</v>
      </c>
      <c r="Y3847" s="1061" t="str">
        <f t="shared" si="4556"/>
        <v>PONDA</v>
      </c>
      <c r="Z3847" s="1061" t="str">
        <f t="shared" si="4557"/>
        <v>MARGAO</v>
      </c>
      <c r="AA3847" s="1062">
        <f t="shared" si="4560"/>
        <v>52</v>
      </c>
      <c r="AB3847" s="1062" t="str">
        <f t="shared" si="4561"/>
        <v/>
      </c>
      <c r="AC3847" s="1063">
        <f t="shared" si="4562"/>
        <v>0.75</v>
      </c>
      <c r="AD3847" s="1063" t="str">
        <f t="shared" si="4563"/>
        <v/>
      </c>
      <c r="AE3847" s="1063" t="str">
        <f t="shared" si="4564"/>
        <v/>
      </c>
      <c r="AF3847" s="1063" t="str">
        <f t="shared" si="4565"/>
        <v/>
      </c>
      <c r="AG3847" s="1063">
        <f t="shared" si="4566"/>
        <v>0.85416666666666663</v>
      </c>
      <c r="AH3847" s="1058">
        <f t="shared" si="4567"/>
        <v>1</v>
      </c>
      <c r="AI3847" s="1058">
        <f t="shared" si="4568"/>
        <v>0</v>
      </c>
      <c r="AJ3847" s="1063">
        <f t="shared" si="4569"/>
        <v>0.36458333333333331</v>
      </c>
      <c r="AK3847" s="1063">
        <f t="shared" si="4570"/>
        <v>0.28125</v>
      </c>
      <c r="AL3847" s="1064">
        <f t="shared" si="4571"/>
        <v>145</v>
      </c>
      <c r="AM3847" s="1063">
        <f t="shared" si="4572"/>
        <v>0</v>
      </c>
      <c r="AN3847" s="1063">
        <f t="shared" si="4573"/>
        <v>0</v>
      </c>
      <c r="AO3847" s="1058" t="str">
        <f t="shared" si="4574"/>
        <v/>
      </c>
      <c r="AP3847" s="1058" t="str">
        <f t="shared" si="4575"/>
        <v/>
      </c>
      <c r="AQ3847" s="1058" t="str">
        <f t="shared" si="4576"/>
        <v/>
      </c>
      <c r="AR3847" s="1058" t="str">
        <f t="shared" si="4577"/>
        <v/>
      </c>
      <c r="AS3847" s="1058" t="str">
        <f t="shared" si="4578"/>
        <v/>
      </c>
      <c r="AT3847" s="1058" t="str">
        <f t="shared" si="4579"/>
        <v>SECRETARIAT-PONDA-MARGAO</v>
      </c>
      <c r="AU3847" s="1058" t="str">
        <f t="shared" si="4558"/>
        <v>Unknown</v>
      </c>
      <c r="AV3847" s="1058"/>
      <c r="AW3847" s="1058"/>
      <c r="AX3847" s="1058" t="str">
        <f t="shared" si="4513"/>
        <v>SECPRV</v>
      </c>
      <c r="AY3847" s="1058" t="str">
        <f t="shared" si="4514"/>
        <v/>
      </c>
      <c r="AZ3847" s="1058" t="str">
        <f t="shared" si="4580"/>
        <v>PND</v>
      </c>
      <c r="BA3847" s="1058" t="str">
        <f t="shared" si="4581"/>
        <v/>
      </c>
      <c r="BB3847" s="1058" t="str">
        <f t="shared" si="4582"/>
        <v/>
      </c>
      <c r="BC3847" s="1058"/>
      <c r="BD3847" s="1058"/>
      <c r="BE3847" s="1058" t="str">
        <f t="shared" si="4583"/>
        <v>------</v>
      </c>
      <c r="BF3847" s="1058" t="str">
        <f t="shared" si="4584"/>
        <v/>
      </c>
      <c r="BG3847" s="1058" t="str">
        <f t="shared" si="4585"/>
        <v/>
      </c>
      <c r="BH3847" s="1234" t="s">
        <v>2316</v>
      </c>
      <c r="BI3847" s="1137" t="s">
        <v>933</v>
      </c>
      <c r="BJ3847" s="1184" t="s">
        <v>28</v>
      </c>
      <c r="BK3847" s="1093">
        <v>52</v>
      </c>
      <c r="BM3847" s="1112">
        <v>18</v>
      </c>
      <c r="BN3847" s="1090" t="s">
        <v>1992</v>
      </c>
      <c r="BO3847" s="1112">
        <v>20.3</v>
      </c>
      <c r="BP3847" s="1107">
        <v>1</v>
      </c>
      <c r="BQ3847" s="1107">
        <v>0</v>
      </c>
      <c r="BR3847" s="1112">
        <v>8.4499999999999993</v>
      </c>
      <c r="BS3847" s="1112">
        <v>6.45</v>
      </c>
      <c r="BT3847" s="1107">
        <f>SUM(BK3843:BK3847)</f>
        <v>145</v>
      </c>
      <c r="BU3847" s="1093"/>
      <c r="BV3847" s="1093"/>
      <c r="BW3847" s="1107"/>
      <c r="BX3847" s="1107"/>
      <c r="BY3847" s="1095" t="s">
        <v>1969</v>
      </c>
    </row>
    <row r="3848" spans="1:77" ht="45">
      <c r="A3848" s="6" t="b">
        <f t="shared" si="4544"/>
        <v>1</v>
      </c>
      <c r="B3848" s="6" t="str">
        <f t="shared" si="4545"/>
        <v>MRG:112A112:MRG-PND-PNJ-SECPRV</v>
      </c>
      <c r="C3848" s="6" t="b">
        <f>OR(ISERROR(Q3848), ISERROR(S3848), ISERROR(W3848))</f>
        <v>0</v>
      </c>
      <c r="D3848" s="6" t="s">
        <v>28</v>
      </c>
      <c r="E3848" s="112"/>
      <c r="F3848" s="112"/>
      <c r="G3848" s="457">
        <v>112</v>
      </c>
      <c r="H3848" s="1250" t="str">
        <f t="shared" si="4559"/>
        <v>112A112</v>
      </c>
      <c r="I3848" s="512" t="e">
        <f>IFERROR(IFERROR(VLOOKUP( M3848,FullRouteToETMNo,2,FALSE),VLOOKUP( N3848,FullRouteToETMNo,2,FALSE)),IFERROR(
VLOOKUP(IFERROR(O3848,""),RouteCode2ETMNo,3,FALSE),VLOOKUP(IFERROR(P3848,""),RouteCode2ETMNo,3,FALSE)))</f>
        <v>#N/A</v>
      </c>
      <c r="J3848" s="1266" t="e">
        <f t="shared" si="4547"/>
        <v>#N/A</v>
      </c>
      <c r="K3848" s="1266" t="e">
        <f t="shared" si="4548"/>
        <v>#N/A</v>
      </c>
      <c r="L3848" s="1266" t="e">
        <f t="shared" si="4549"/>
        <v>#N/A</v>
      </c>
      <c r="M3848" s="1266" t="str">
        <f t="shared" si="4550"/>
        <v>SHUTTLE:MRG:MRG**PND*PNJ***SCT</v>
      </c>
      <c r="N3848" s="1266" t="str">
        <f t="shared" si="4551"/>
        <v>SHUTTLE:MRG:SCT***PNJ*PND**MRG</v>
      </c>
      <c r="O3848" s="1266" t="str">
        <f t="shared" si="4552"/>
        <v>SHUTTLE:MRG:MRG-PND-SCT</v>
      </c>
      <c r="P3848" s="1266" t="str">
        <f t="shared" si="4553"/>
        <v>SHUTTLE:MRG:MRG-PNJ-SCT</v>
      </c>
      <c r="Q3848" s="1060" t="str">
        <f t="shared" si="4539"/>
        <v>MRG</v>
      </c>
      <c r="R3848" s="1060"/>
      <c r="S3848" s="1060" t="str">
        <f t="shared" si="4512"/>
        <v>PND</v>
      </c>
      <c r="T3848" s="1060" t="str">
        <f t="shared" si="4517"/>
        <v>PNJ</v>
      </c>
      <c r="U3848" s="1060" t="str">
        <f t="shared" si="4554"/>
        <v/>
      </c>
      <c r="V3848" s="1060"/>
      <c r="W3848" s="1060" t="s">
        <v>1356</v>
      </c>
      <c r="X3848" s="1061" t="str">
        <f t="shared" si="4555"/>
        <v>MARGAO</v>
      </c>
      <c r="Y3848" s="1061" t="str">
        <f t="shared" si="4556"/>
        <v>PONDA-PANAJI</v>
      </c>
      <c r="Z3848" s="1061" t="str">
        <f t="shared" si="4557"/>
        <v>SECRETARIAT</v>
      </c>
      <c r="AA3848" s="1062">
        <f t="shared" si="4560"/>
        <v>52</v>
      </c>
      <c r="AB3848" s="1062" t="str">
        <f t="shared" si="4561"/>
        <v/>
      </c>
      <c r="AC3848" s="1063">
        <f t="shared" si="4562"/>
        <v>0.27083333333333331</v>
      </c>
      <c r="AD3848" s="1063">
        <f t="shared" si="4563"/>
        <v>0.35416666666666669</v>
      </c>
      <c r="AE3848" s="1063" t="str">
        <f t="shared" si="4564"/>
        <v/>
      </c>
      <c r="AF3848" s="1063" t="str">
        <f t="shared" si="4565"/>
        <v/>
      </c>
      <c r="AG3848" s="1063">
        <f t="shared" si="4566"/>
        <v>0.39583333333333331</v>
      </c>
      <c r="AH3848" s="1058" t="str">
        <f t="shared" si="4567"/>
        <v/>
      </c>
      <c r="AI3848" s="1058" t="str">
        <f t="shared" si="4568"/>
        <v/>
      </c>
      <c r="AJ3848" s="1063">
        <f t="shared" si="4569"/>
        <v>0</v>
      </c>
      <c r="AK3848" s="1063">
        <f t="shared" si="4570"/>
        <v>0</v>
      </c>
      <c r="AL3848" s="1064" t="str">
        <f t="shared" si="4571"/>
        <v/>
      </c>
      <c r="AM3848" s="1063">
        <f t="shared" si="4572"/>
        <v>0</v>
      </c>
      <c r="AN3848" s="1063">
        <f t="shared" si="4573"/>
        <v>0</v>
      </c>
      <c r="AO3848" s="1058" t="str">
        <f t="shared" si="4574"/>
        <v/>
      </c>
      <c r="AP3848" s="1058" t="str">
        <f t="shared" si="4575"/>
        <v/>
      </c>
      <c r="AQ3848" s="1058" t="str">
        <f t="shared" si="4576"/>
        <v/>
      </c>
      <c r="AR3848" s="1058" t="str">
        <f t="shared" si="4577"/>
        <v/>
      </c>
      <c r="AS3848" s="1058" t="str">
        <f t="shared" si="4578"/>
        <v/>
      </c>
      <c r="AT3848" s="1058" t="str">
        <f t="shared" si="4579"/>
        <v>MARGAO-PONDA-PANAJI-SECRETARIAT</v>
      </c>
      <c r="AU3848" s="1058" t="str">
        <f t="shared" si="4558"/>
        <v>SHUTTLE</v>
      </c>
      <c r="AV3848" s="1058"/>
      <c r="AW3848" s="1058"/>
      <c r="AX3848" s="1058" t="str">
        <f t="shared" si="4513"/>
        <v>MRG</v>
      </c>
      <c r="AY3848" s="1058" t="str">
        <f t="shared" si="4514"/>
        <v/>
      </c>
      <c r="AZ3848" s="1058" t="str">
        <f t="shared" si="4580"/>
        <v>PND</v>
      </c>
      <c r="BA3848" s="1058" t="str">
        <f t="shared" si="4581"/>
        <v>PNJ</v>
      </c>
      <c r="BB3848" s="1058" t="str">
        <f t="shared" si="4582"/>
        <v/>
      </c>
      <c r="BC3848" s="1058"/>
      <c r="BD3848" s="1058"/>
      <c r="BE3848" s="1058" t="str">
        <f t="shared" si="4583"/>
        <v>8.3</v>
      </c>
      <c r="BF3848" s="1058" t="str">
        <f t="shared" si="4584"/>
        <v/>
      </c>
      <c r="BG3848" s="1058" t="str">
        <f t="shared" si="4585"/>
        <v/>
      </c>
      <c r="BH3848" s="1184" t="s">
        <v>28</v>
      </c>
      <c r="BI3848" s="1184" t="s">
        <v>1369</v>
      </c>
      <c r="BJ3848" s="1234" t="s">
        <v>2316</v>
      </c>
      <c r="BK3848" s="1093">
        <v>52</v>
      </c>
      <c r="BM3848" s="1112">
        <v>6.3</v>
      </c>
      <c r="BN3848" s="1112">
        <v>8.3000000000000007</v>
      </c>
      <c r="BO3848" s="1112">
        <v>9.3000000000000007</v>
      </c>
      <c r="BP3848" s="1107"/>
      <c r="BQ3848" s="1107"/>
      <c r="BR3848" s="1112"/>
      <c r="BS3848" s="1112"/>
      <c r="BT3848" s="1107"/>
      <c r="BU3848" s="1107"/>
      <c r="BV3848" s="1107"/>
      <c r="BW3848" s="1107"/>
      <c r="BX3848" s="1107"/>
      <c r="BY3848" s="1095" t="s">
        <v>259</v>
      </c>
    </row>
    <row r="3849" spans="1:77" ht="30" hidden="1">
      <c r="A3849" s="6" t="b">
        <f t="shared" si="4544"/>
        <v>0</v>
      </c>
      <c r="B3849" s="6" t="str">
        <f t="shared" si="4545"/>
        <v>MRG:112A112:SECPRV--------PNJ</v>
      </c>
      <c r="C3849" s="6" t="b">
        <f t="shared" si="4546"/>
        <v>1</v>
      </c>
      <c r="D3849" s="6" t="s">
        <v>28</v>
      </c>
      <c r="E3849" s="112"/>
      <c r="F3849" s="112"/>
      <c r="G3849" s="457"/>
      <c r="H3849" s="1250" t="str">
        <f t="shared" si="4559"/>
        <v>112A112</v>
      </c>
      <c r="I3849" s="512" t="e">
        <f>IFERROR(IFERROR(VLOOKUP( M3849,FullRouteToETMNo,2,FALSE),VLOOKUP( N3849,FullRouteToETMNo,2,FALSE)),IFERROR(
VLOOKUP(IFERROR(O3849,""),RouteCode2ETMNo,3,FALSE),VLOOKUP(IFERROR(P3849,""),RouteCode2ETMNo,3,FALSE)))</f>
        <v>#N/A</v>
      </c>
      <c r="J3849" s="1266" t="e">
        <f t="shared" si="4547"/>
        <v>#N/A</v>
      </c>
      <c r="K3849" s="1266" t="e">
        <f t="shared" si="4548"/>
        <v>#N/A</v>
      </c>
      <c r="L3849" s="1266" t="e">
        <f t="shared" si="4549"/>
        <v>#N/A</v>
      </c>
      <c r="M3849" s="1266" t="e">
        <f t="shared" si="4550"/>
        <v>#N/A</v>
      </c>
      <c r="N3849" s="1266" t="e">
        <f t="shared" si="4551"/>
        <v>#N/A</v>
      </c>
      <c r="O3849" s="1266" t="e">
        <f t="shared" si="4552"/>
        <v>#N/A</v>
      </c>
      <c r="P3849" s="1266" t="e">
        <f t="shared" si="4553"/>
        <v>#N/A</v>
      </c>
      <c r="Q3849" s="1060" t="e">
        <f>IF(ISBLANK(AX3849),"",IFERROR(IFERROR(VLOOKUP(AX3849,Loc2Code,2,FALSE),VLOOKUP(AX3849,Code2Loc,1,FALSE)),J3849))</f>
        <v>#N/A</v>
      </c>
      <c r="R3849" s="1060" t="e">
        <f>IF(ISBLANK(AY3849),"",IFERROR(IFERROR(VLOOKUP(AY3849,Loc2Code,2,FALSE),VLOOKUP(AY3849,Code2Loc,1,FALSE)),J3849))</f>
        <v>#N/A</v>
      </c>
      <c r="S3849" s="1060" t="str">
        <f t="shared" si="4512"/>
        <v/>
      </c>
      <c r="T3849" s="1060" t="str">
        <f t="shared" si="4517"/>
        <v/>
      </c>
      <c r="U3849" s="1060" t="str">
        <f t="shared" si="4554"/>
        <v/>
      </c>
      <c r="V3849" s="1060"/>
      <c r="W3849" s="1060" t="str">
        <f t="shared" si="4529"/>
        <v>PNJ</v>
      </c>
      <c r="X3849" s="1061" t="str">
        <f t="shared" si="4555"/>
        <v>SECPRV</v>
      </c>
      <c r="Y3849" s="1061" t="e">
        <f t="shared" si="4556"/>
        <v>#N/A</v>
      </c>
      <c r="Z3849" s="1061" t="str">
        <f t="shared" si="4557"/>
        <v>PANAJI</v>
      </c>
      <c r="AA3849" s="1062" t="str">
        <f t="shared" si="4560"/>
        <v/>
      </c>
      <c r="AB3849" s="1062">
        <f t="shared" si="4561"/>
        <v>3</v>
      </c>
      <c r="AC3849" s="1063">
        <f t="shared" si="4562"/>
        <v>0</v>
      </c>
      <c r="AD3849" s="1063" t="str">
        <f t="shared" si="4563"/>
        <v/>
      </c>
      <c r="AE3849" s="1063" t="str">
        <f t="shared" si="4564"/>
        <v/>
      </c>
      <c r="AF3849" s="1063" t="str">
        <f t="shared" si="4565"/>
        <v/>
      </c>
      <c r="AG3849" s="1063">
        <f t="shared" si="4566"/>
        <v>0</v>
      </c>
      <c r="AH3849" s="1058" t="str">
        <f t="shared" si="4567"/>
        <v/>
      </c>
      <c r="AI3849" s="1058" t="str">
        <f t="shared" si="4568"/>
        <v/>
      </c>
      <c r="AJ3849" s="1063">
        <f t="shared" si="4569"/>
        <v>0</v>
      </c>
      <c r="AK3849" s="1063">
        <f t="shared" si="4570"/>
        <v>0</v>
      </c>
      <c r="AL3849" s="1064" t="str">
        <f t="shared" si="4571"/>
        <v/>
      </c>
      <c r="AM3849" s="1063">
        <f t="shared" si="4572"/>
        <v>0</v>
      </c>
      <c r="AN3849" s="1063">
        <f t="shared" si="4573"/>
        <v>0</v>
      </c>
      <c r="AO3849" s="1058" t="str">
        <f t="shared" si="4574"/>
        <v/>
      </c>
      <c r="AP3849" s="1058" t="str">
        <f t="shared" si="4575"/>
        <v/>
      </c>
      <c r="AQ3849" s="1058" t="str">
        <f t="shared" si="4576"/>
        <v/>
      </c>
      <c r="AR3849" s="1058" t="str">
        <f t="shared" si="4577"/>
        <v/>
      </c>
      <c r="AS3849" s="1058" t="str">
        <f t="shared" si="4578"/>
        <v/>
      </c>
      <c r="AT3849" s="1058" t="e">
        <f t="shared" si="4579"/>
        <v>#N/A</v>
      </c>
      <c r="AU3849" s="1058" t="str">
        <f t="shared" si="4558"/>
        <v>Non-service</v>
      </c>
      <c r="AV3849" s="1058"/>
      <c r="AW3849" s="1058"/>
      <c r="AX3849" s="1058" t="str">
        <f t="shared" si="4513"/>
        <v>SECPRV</v>
      </c>
      <c r="AY3849" s="1058" t="str">
        <f t="shared" si="4514"/>
        <v/>
      </c>
      <c r="AZ3849" s="1058" t="str">
        <f t="shared" si="4580"/>
        <v/>
      </c>
      <c r="BA3849" s="1058" t="str">
        <f t="shared" si="4581"/>
        <v/>
      </c>
      <c r="BB3849" s="1058" t="str">
        <f t="shared" si="4582"/>
        <v/>
      </c>
      <c r="BC3849" s="1058"/>
      <c r="BD3849" s="1058"/>
      <c r="BE3849" s="1058" t="str">
        <f t="shared" si="4583"/>
        <v>------</v>
      </c>
      <c r="BF3849" s="1058" t="str">
        <f t="shared" si="4584"/>
        <v/>
      </c>
      <c r="BG3849" s="1058" t="str">
        <f t="shared" si="4585"/>
        <v/>
      </c>
      <c r="BH3849" s="1234" t="s">
        <v>2316</v>
      </c>
      <c r="BI3849" s="1090" t="s">
        <v>1992</v>
      </c>
      <c r="BJ3849" s="1184" t="s">
        <v>302</v>
      </c>
      <c r="BK3849" s="1093"/>
      <c r="BL3849" s="1107">
        <v>3</v>
      </c>
      <c r="BM3849" s="1112"/>
      <c r="BN3849" s="1090" t="s">
        <v>1992</v>
      </c>
      <c r="BO3849" s="1112"/>
      <c r="BP3849" s="1107"/>
      <c r="BQ3849" s="1107"/>
      <c r="BR3849" s="1112"/>
      <c r="BS3849" s="1112"/>
      <c r="BT3849" s="1107"/>
      <c r="BU3849" s="1107"/>
      <c r="BV3849" s="1107"/>
      <c r="BW3849" s="1107"/>
      <c r="BX3849" s="1107"/>
      <c r="BY3849" s="1095"/>
    </row>
    <row r="3850" spans="1:77" ht="45" hidden="1">
      <c r="A3850" s="6" t="b">
        <f t="shared" si="4544"/>
        <v>1</v>
      </c>
      <c r="B3850" s="6" t="str">
        <f t="shared" si="4545"/>
        <v>MRG:112A112:PNJ-CRT-MRG</v>
      </c>
      <c r="C3850" s="6" t="b">
        <f t="shared" si="4546"/>
        <v>0</v>
      </c>
      <c r="D3850" s="6" t="s">
        <v>28</v>
      </c>
      <c r="E3850" s="112"/>
      <c r="F3850" s="112"/>
      <c r="G3850" s="457"/>
      <c r="H3850" s="1250" t="str">
        <f t="shared" si="4559"/>
        <v>112A112</v>
      </c>
      <c r="I3850" s="512">
        <f>IFERROR(IFERROR(VLOOKUP( M3850,FullRouteToETMNo,2,FALSE),VLOOKUP( N3850,FullRouteToETMNo,2,FALSE)),IFERROR(
VLOOKUP(IFERROR(O3850,""),RouteCode2ETMNo,3,FALSE),VLOOKUP(IFERROR(P3850,""),RouteCode2ETMNo,3,FALSE)))</f>
        <v>108</v>
      </c>
      <c r="J3850" s="512" t="str">
        <f t="shared" si="4547"/>
        <v>PNJ</v>
      </c>
      <c r="K3850" s="512" t="str">
        <f t="shared" si="4548"/>
        <v>CRT</v>
      </c>
      <c r="L3850" s="512" t="str">
        <f t="shared" si="4549"/>
        <v>MRG</v>
      </c>
      <c r="M3850" s="1266" t="str">
        <f t="shared" si="4550"/>
        <v>SHUTTLE:MRG:PNJ**CRT****MRG</v>
      </c>
      <c r="N3850" s="1266" t="str">
        <f t="shared" si="4551"/>
        <v>SHUTTLE:MRG:MRG****CRT**PNJ</v>
      </c>
      <c r="O3850" s="1266" t="str">
        <f t="shared" si="4552"/>
        <v>SHUTTLE:MRG:MRG-CRT-PNJ</v>
      </c>
      <c r="P3850" s="1266" t="str">
        <f t="shared" si="4553"/>
        <v>SHUTTLE:MRG:MRG-PNJ</v>
      </c>
      <c r="Q3850" s="1060" t="str">
        <f t="shared" si="4539"/>
        <v>PNJ</v>
      </c>
      <c r="R3850" s="1060"/>
      <c r="S3850" s="1060" t="str">
        <f t="shared" si="4512"/>
        <v>CRT</v>
      </c>
      <c r="T3850" s="1060" t="str">
        <f t="shared" si="4517"/>
        <v/>
      </c>
      <c r="U3850" s="1060" t="str">
        <f t="shared" si="4554"/>
        <v/>
      </c>
      <c r="V3850" s="1060"/>
      <c r="W3850" s="1060" t="str">
        <f t="shared" si="4529"/>
        <v>MRG</v>
      </c>
      <c r="X3850" s="1061" t="str">
        <f t="shared" si="4555"/>
        <v>PANAJI</v>
      </c>
      <c r="Y3850" s="1061" t="str">
        <f t="shared" si="4556"/>
        <v>CORTALIM</v>
      </c>
      <c r="Z3850" s="1061" t="str">
        <f t="shared" si="4557"/>
        <v>MARGAO</v>
      </c>
      <c r="AA3850" s="1062">
        <f t="shared" si="4560"/>
        <v>31</v>
      </c>
      <c r="AB3850" s="1062" t="str">
        <f t="shared" si="4561"/>
        <v/>
      </c>
      <c r="AC3850" s="1063">
        <f t="shared" si="4562"/>
        <v>0</v>
      </c>
      <c r="AD3850" s="1063" t="str">
        <f t="shared" si="4563"/>
        <v/>
      </c>
      <c r="AE3850" s="1063" t="str">
        <f t="shared" si="4564"/>
        <v/>
      </c>
      <c r="AF3850" s="1063" t="str">
        <f t="shared" si="4565"/>
        <v/>
      </c>
      <c r="AG3850" s="1063">
        <f t="shared" si="4566"/>
        <v>0</v>
      </c>
      <c r="AH3850" s="1058" t="str">
        <f t="shared" si="4567"/>
        <v/>
      </c>
      <c r="AI3850" s="1058" t="str">
        <f t="shared" si="4568"/>
        <v/>
      </c>
      <c r="AJ3850" s="1063">
        <f t="shared" si="4569"/>
        <v>0</v>
      </c>
      <c r="AK3850" s="1063">
        <f t="shared" si="4570"/>
        <v>0</v>
      </c>
      <c r="AL3850" s="1064" t="str">
        <f t="shared" si="4571"/>
        <v/>
      </c>
      <c r="AM3850" s="1063">
        <f t="shared" si="4572"/>
        <v>0</v>
      </c>
      <c r="AN3850" s="1063">
        <f t="shared" si="4573"/>
        <v>0</v>
      </c>
      <c r="AO3850" s="1058" t="str">
        <f t="shared" si="4574"/>
        <v/>
      </c>
      <c r="AP3850" s="1058" t="str">
        <f t="shared" si="4575"/>
        <v/>
      </c>
      <c r="AQ3850" s="1058" t="str">
        <f t="shared" si="4576"/>
        <v/>
      </c>
      <c r="AR3850" s="1058" t="str">
        <f t="shared" si="4577"/>
        <v/>
      </c>
      <c r="AS3850" s="1058" t="str">
        <f t="shared" si="4578"/>
        <v/>
      </c>
      <c r="AT3850" s="1058" t="str">
        <f t="shared" si="4579"/>
        <v>PANAJI-CORTALIM-MARGAO</v>
      </c>
      <c r="AU3850" s="1058" t="str">
        <f t="shared" si="4558"/>
        <v>SHUTTLE</v>
      </c>
      <c r="AV3850" s="1058"/>
      <c r="AW3850" s="1058"/>
      <c r="AX3850" s="1058" t="str">
        <f t="shared" si="4513"/>
        <v>PNJ</v>
      </c>
      <c r="AY3850" s="1058" t="str">
        <f t="shared" si="4514"/>
        <v/>
      </c>
      <c r="AZ3850" s="1058" t="str">
        <f t="shared" si="4580"/>
        <v>CRT</v>
      </c>
      <c r="BA3850" s="1058" t="str">
        <f t="shared" si="4581"/>
        <v/>
      </c>
      <c r="BB3850" s="1058" t="str">
        <f t="shared" si="4582"/>
        <v/>
      </c>
      <c r="BC3850" s="1058"/>
      <c r="BD3850" s="1058"/>
      <c r="BE3850" s="1058" t="str">
        <f t="shared" si="4583"/>
        <v>------</v>
      </c>
      <c r="BF3850" s="1058" t="str">
        <f t="shared" si="4584"/>
        <v/>
      </c>
      <c r="BG3850" s="1058" t="str">
        <f t="shared" si="4585"/>
        <v/>
      </c>
      <c r="BH3850" s="1184" t="s">
        <v>302</v>
      </c>
      <c r="BI3850" s="1137" t="s">
        <v>944</v>
      </c>
      <c r="BJ3850" s="1184" t="s">
        <v>28</v>
      </c>
      <c r="BK3850" s="1093">
        <v>31</v>
      </c>
      <c r="BM3850" s="1112"/>
      <c r="BN3850" s="1090" t="s">
        <v>1992</v>
      </c>
      <c r="BO3850" s="1112"/>
      <c r="BP3850" s="1107"/>
      <c r="BQ3850" s="1107"/>
      <c r="BR3850" s="1112"/>
      <c r="BS3850" s="1112"/>
      <c r="BT3850" s="1107"/>
      <c r="BU3850" s="1107"/>
      <c r="BV3850" s="1107"/>
      <c r="BW3850" s="1107"/>
      <c r="BX3850" s="1107"/>
      <c r="BY3850" s="1095" t="s">
        <v>259</v>
      </c>
    </row>
    <row r="3851" spans="1:77" ht="45" hidden="1">
      <c r="A3851" s="6" t="b">
        <f t="shared" si="4544"/>
        <v>1</v>
      </c>
      <c r="B3851" s="6" t="str">
        <f t="shared" si="4545"/>
        <v>MRG:112A112:MRG-CRT-PNJ</v>
      </c>
      <c r="C3851" s="6" t="b">
        <f t="shared" si="4546"/>
        <v>0</v>
      </c>
      <c r="D3851" s="6" t="s">
        <v>28</v>
      </c>
      <c r="E3851" s="112"/>
      <c r="F3851" s="112"/>
      <c r="G3851" s="457"/>
      <c r="H3851" s="1250" t="str">
        <f t="shared" si="4559"/>
        <v>112A112</v>
      </c>
      <c r="I3851" s="512">
        <f>IFERROR(IFERROR(VLOOKUP( M3851,FullRouteToETMNo,2,FALSE),VLOOKUP( N3851,FullRouteToETMNo,2,FALSE)),IFERROR(
VLOOKUP(IFERROR(O3851,""),RouteCode2ETMNo,3,FALSE),VLOOKUP(IFERROR(P3851,""),RouteCode2ETMNo,3,FALSE)))</f>
        <v>108</v>
      </c>
      <c r="J3851" s="512" t="str">
        <f t="shared" si="4547"/>
        <v>MRG</v>
      </c>
      <c r="K3851" s="512" t="str">
        <f t="shared" si="4548"/>
        <v>CRT</v>
      </c>
      <c r="L3851" s="512" t="str">
        <f t="shared" si="4549"/>
        <v>PNJ</v>
      </c>
      <c r="M3851" s="1266" t="str">
        <f t="shared" si="4550"/>
        <v>SHUTTLE:MRG:MRG**CRT****PNJ</v>
      </c>
      <c r="N3851" s="1266" t="str">
        <f t="shared" si="4551"/>
        <v>SHUTTLE:MRG:PNJ****CRT**MRG</v>
      </c>
      <c r="O3851" s="1266" t="str">
        <f t="shared" si="4552"/>
        <v>SHUTTLE:MRG:MRG-CRT-PNJ</v>
      </c>
      <c r="P3851" s="1266" t="str">
        <f t="shared" si="4553"/>
        <v>SHUTTLE:MRG:MRG-PNJ</v>
      </c>
      <c r="Q3851" s="1060" t="str">
        <f t="shared" si="4539"/>
        <v>MRG</v>
      </c>
      <c r="R3851" s="1060"/>
      <c r="S3851" s="1060" t="str">
        <f t="shared" si="4512"/>
        <v>CRT</v>
      </c>
      <c r="T3851" s="1060" t="str">
        <f t="shared" si="4517"/>
        <v/>
      </c>
      <c r="U3851" s="1060" t="str">
        <f t="shared" si="4554"/>
        <v/>
      </c>
      <c r="V3851" s="1060"/>
      <c r="W3851" s="1060" t="str">
        <f t="shared" si="4529"/>
        <v>PNJ</v>
      </c>
      <c r="X3851" s="1061" t="str">
        <f t="shared" si="4555"/>
        <v>MARGAO</v>
      </c>
      <c r="Y3851" s="1061" t="str">
        <f t="shared" si="4556"/>
        <v>CORTALIM</v>
      </c>
      <c r="Z3851" s="1061" t="str">
        <f t="shared" si="4557"/>
        <v>PANAJI</v>
      </c>
      <c r="AA3851" s="1062">
        <f t="shared" si="4560"/>
        <v>31</v>
      </c>
      <c r="AB3851" s="1062" t="str">
        <f t="shared" si="4561"/>
        <v/>
      </c>
      <c r="AC3851" s="1063">
        <f t="shared" si="4562"/>
        <v>0</v>
      </c>
      <c r="AD3851" s="1063" t="str">
        <f t="shared" si="4563"/>
        <v/>
      </c>
      <c r="AE3851" s="1063" t="str">
        <f t="shared" si="4564"/>
        <v/>
      </c>
      <c r="AF3851" s="1063" t="str">
        <f t="shared" si="4565"/>
        <v/>
      </c>
      <c r="AG3851" s="1063">
        <f t="shared" si="4566"/>
        <v>0</v>
      </c>
      <c r="AH3851" s="1058" t="str">
        <f t="shared" si="4567"/>
        <v/>
      </c>
      <c r="AI3851" s="1058" t="str">
        <f t="shared" si="4568"/>
        <v/>
      </c>
      <c r="AJ3851" s="1063">
        <f t="shared" si="4569"/>
        <v>0</v>
      </c>
      <c r="AK3851" s="1063">
        <f t="shared" si="4570"/>
        <v>0</v>
      </c>
      <c r="AL3851" s="1064" t="str">
        <f t="shared" si="4571"/>
        <v/>
      </c>
      <c r="AM3851" s="1063">
        <f t="shared" si="4572"/>
        <v>0</v>
      </c>
      <c r="AN3851" s="1063">
        <f t="shared" si="4573"/>
        <v>0</v>
      </c>
      <c r="AO3851" s="1058" t="str">
        <f t="shared" si="4574"/>
        <v/>
      </c>
      <c r="AP3851" s="1058" t="str">
        <f t="shared" si="4575"/>
        <v/>
      </c>
      <c r="AQ3851" s="1058" t="str">
        <f t="shared" si="4576"/>
        <v/>
      </c>
      <c r="AR3851" s="1058" t="str">
        <f t="shared" si="4577"/>
        <v/>
      </c>
      <c r="AS3851" s="1058" t="str">
        <f t="shared" si="4578"/>
        <v/>
      </c>
      <c r="AT3851" s="1058" t="str">
        <f t="shared" si="4579"/>
        <v>MARGAO-CORTALIM-PANAJI</v>
      </c>
      <c r="AU3851" s="1058" t="str">
        <f t="shared" si="4558"/>
        <v>SHUTTLE</v>
      </c>
      <c r="AV3851" s="1058"/>
      <c r="AW3851" s="1058"/>
      <c r="AX3851" s="1058" t="str">
        <f t="shared" si="4513"/>
        <v>MRG</v>
      </c>
      <c r="AY3851" s="1058" t="str">
        <f t="shared" si="4514"/>
        <v/>
      </c>
      <c r="AZ3851" s="1058" t="str">
        <f t="shared" si="4580"/>
        <v>CRT</v>
      </c>
      <c r="BA3851" s="1058" t="str">
        <f t="shared" si="4581"/>
        <v/>
      </c>
      <c r="BB3851" s="1058" t="str">
        <f t="shared" si="4582"/>
        <v/>
      </c>
      <c r="BC3851" s="1058"/>
      <c r="BD3851" s="1058"/>
      <c r="BE3851" s="1058" t="str">
        <f t="shared" si="4583"/>
        <v>------</v>
      </c>
      <c r="BF3851" s="1058" t="str">
        <f t="shared" si="4584"/>
        <v/>
      </c>
      <c r="BG3851" s="1058" t="str">
        <f t="shared" si="4585"/>
        <v/>
      </c>
      <c r="BH3851" s="1184" t="s">
        <v>28</v>
      </c>
      <c r="BI3851" s="1137" t="s">
        <v>944</v>
      </c>
      <c r="BJ3851" s="1184" t="s">
        <v>302</v>
      </c>
      <c r="BK3851" s="1093">
        <v>31</v>
      </c>
      <c r="BM3851" s="1112"/>
      <c r="BN3851" s="1090" t="s">
        <v>1992</v>
      </c>
      <c r="BO3851" s="1112"/>
      <c r="BP3851" s="1107"/>
      <c r="BQ3851" s="1107"/>
      <c r="BR3851" s="1112"/>
      <c r="BS3851" s="1112"/>
      <c r="BT3851" s="1107"/>
      <c r="BU3851" s="1107"/>
      <c r="BV3851" s="1107"/>
      <c r="BW3851" s="1107"/>
      <c r="BX3851" s="1107"/>
      <c r="BY3851" s="1095" t="s">
        <v>259</v>
      </c>
    </row>
    <row r="3852" spans="1:77" ht="45" hidden="1">
      <c r="A3852" s="6" t="b">
        <f t="shared" si="4544"/>
        <v>1</v>
      </c>
      <c r="B3852" s="6" t="str">
        <f t="shared" si="4545"/>
        <v>MRG:112A112:PNJ-CRT-MRG</v>
      </c>
      <c r="C3852" s="6" t="b">
        <f t="shared" si="4546"/>
        <v>0</v>
      </c>
      <c r="D3852" s="6" t="s">
        <v>28</v>
      </c>
      <c r="E3852" s="112"/>
      <c r="F3852" s="112"/>
      <c r="G3852" s="457"/>
      <c r="H3852" s="1250" t="str">
        <f t="shared" si="4559"/>
        <v>112A112</v>
      </c>
      <c r="I3852" s="512">
        <f>IFERROR(IFERROR(VLOOKUP( M3852,FullRouteToETMNo,2,FALSE),VLOOKUP( N3852,FullRouteToETMNo,2,FALSE)),IFERROR(
VLOOKUP(IFERROR(O3852,""),RouteCode2ETMNo,3,FALSE),VLOOKUP(IFERROR(P3852,""),RouteCode2ETMNo,3,FALSE)))</f>
        <v>108</v>
      </c>
      <c r="J3852" s="512" t="str">
        <f t="shared" si="4547"/>
        <v>PNJ</v>
      </c>
      <c r="K3852" s="512" t="str">
        <f t="shared" si="4548"/>
        <v>CRT</v>
      </c>
      <c r="L3852" s="512" t="str">
        <f t="shared" si="4549"/>
        <v>MRG</v>
      </c>
      <c r="M3852" s="1266" t="str">
        <f t="shared" si="4550"/>
        <v>SHUTTLE:MRG:PNJ**CRT****MRG</v>
      </c>
      <c r="N3852" s="1266" t="str">
        <f t="shared" si="4551"/>
        <v>SHUTTLE:MRG:MRG****CRT**PNJ</v>
      </c>
      <c r="O3852" s="1266" t="str">
        <f t="shared" si="4552"/>
        <v>SHUTTLE:MRG:MRG-CRT-PNJ</v>
      </c>
      <c r="P3852" s="1266" t="str">
        <f t="shared" si="4553"/>
        <v>SHUTTLE:MRG:MRG-PNJ</v>
      </c>
      <c r="Q3852" s="1060" t="str">
        <f t="shared" si="4539"/>
        <v>PNJ</v>
      </c>
      <c r="R3852" s="1060"/>
      <c r="S3852" s="1060" t="str">
        <f t="shared" ref="S3852:S3915" si="4586">IF(LEN(AZ3852)=0,"",IFERROR(VLOOKUP(AZ3852,Loc2Code,2,FALSE),VLOOKUP(AZ3852,Code2Loc,1,FALSE)))</f>
        <v>CRT</v>
      </c>
      <c r="T3852" s="1060" t="str">
        <f t="shared" si="4517"/>
        <v/>
      </c>
      <c r="U3852" s="1060" t="str">
        <f t="shared" si="4554"/>
        <v/>
      </c>
      <c r="V3852" s="1060"/>
      <c r="W3852" s="1060" t="str">
        <f t="shared" si="4529"/>
        <v>MRG</v>
      </c>
      <c r="X3852" s="1061" t="str">
        <f t="shared" si="4555"/>
        <v>PANAJI</v>
      </c>
      <c r="Y3852" s="1061" t="str">
        <f t="shared" si="4556"/>
        <v>CORTALIM</v>
      </c>
      <c r="Z3852" s="1061" t="str">
        <f t="shared" si="4557"/>
        <v>MARGAO</v>
      </c>
      <c r="AA3852" s="1062">
        <f t="shared" si="4560"/>
        <v>31</v>
      </c>
      <c r="AB3852" s="1062" t="str">
        <f t="shared" si="4561"/>
        <v/>
      </c>
      <c r="AC3852" s="1063">
        <f t="shared" si="4562"/>
        <v>0</v>
      </c>
      <c r="AD3852" s="1063" t="str">
        <f t="shared" si="4563"/>
        <v/>
      </c>
      <c r="AE3852" s="1063" t="str">
        <f t="shared" si="4564"/>
        <v/>
      </c>
      <c r="AF3852" s="1063" t="str">
        <f t="shared" si="4565"/>
        <v/>
      </c>
      <c r="AG3852" s="1063">
        <f t="shared" si="4566"/>
        <v>0.5</v>
      </c>
      <c r="AH3852" s="1058">
        <f t="shared" si="4567"/>
        <v>1</v>
      </c>
      <c r="AI3852" s="1058">
        <f t="shared" si="4568"/>
        <v>0</v>
      </c>
      <c r="AJ3852" s="1063">
        <f t="shared" si="4569"/>
        <v>0.28125</v>
      </c>
      <c r="AK3852" s="1063">
        <f t="shared" si="4570"/>
        <v>0.19791666666666666</v>
      </c>
      <c r="AL3852" s="1064">
        <f t="shared" si="4571"/>
        <v>145</v>
      </c>
      <c r="AM3852" s="1063">
        <f t="shared" si="4572"/>
        <v>0</v>
      </c>
      <c r="AN3852" s="1063">
        <f t="shared" si="4573"/>
        <v>0</v>
      </c>
      <c r="AO3852" s="1058" t="str">
        <f t="shared" si="4574"/>
        <v/>
      </c>
      <c r="AP3852" s="1058" t="str">
        <f t="shared" si="4575"/>
        <v/>
      </c>
      <c r="AQ3852" s="1058" t="str">
        <f t="shared" si="4576"/>
        <v>Yes</v>
      </c>
      <c r="AR3852" s="1058" t="str">
        <f t="shared" si="4577"/>
        <v/>
      </c>
      <c r="AS3852" s="1058" t="str">
        <f t="shared" si="4578"/>
        <v/>
      </c>
      <c r="AT3852" s="1058" t="str">
        <f t="shared" si="4579"/>
        <v>PANAJI-CORTALIM-MARGAO</v>
      </c>
      <c r="AU3852" s="1058" t="str">
        <f t="shared" si="4558"/>
        <v>SHUTTLE</v>
      </c>
      <c r="AV3852" s="1058"/>
      <c r="AW3852" s="1058"/>
      <c r="AX3852" s="1058" t="str">
        <f t="shared" ref="AX3852:AX3915" si="4587">TRIM(MID(SUBSTITUTE($BH3852,"-",REPT(" ",LEN($BH3852))), (1-1)*LEN($BH3852)+1, LEN($BH3852)))</f>
        <v>PNJ</v>
      </c>
      <c r="AY3852" s="1058" t="str">
        <f t="shared" ref="AY3852:AY3915" si="4588">TRIM(MID(SUBSTITUTE($BH3852,"-",REPT(" ",LEN($BH3852))), (2-1)*LEN($BH3852)+1, LEN($BH3852)))</f>
        <v/>
      </c>
      <c r="AZ3852" s="1058" t="str">
        <f t="shared" si="4580"/>
        <v>CRT</v>
      </c>
      <c r="BA3852" s="1058" t="str">
        <f t="shared" si="4581"/>
        <v/>
      </c>
      <c r="BB3852" s="1058" t="str">
        <f t="shared" si="4582"/>
        <v/>
      </c>
      <c r="BC3852" s="1058"/>
      <c r="BD3852" s="1058"/>
      <c r="BE3852" s="1058" t="str">
        <f t="shared" si="4583"/>
        <v>------</v>
      </c>
      <c r="BF3852" s="1058" t="str">
        <f t="shared" si="4584"/>
        <v/>
      </c>
      <c r="BG3852" s="1058" t="str">
        <f t="shared" si="4585"/>
        <v/>
      </c>
      <c r="BH3852" s="1184" t="s">
        <v>302</v>
      </c>
      <c r="BI3852" s="1137" t="s">
        <v>944</v>
      </c>
      <c r="BJ3852" s="1184" t="s">
        <v>28</v>
      </c>
      <c r="BK3852" s="1093">
        <v>31</v>
      </c>
      <c r="BM3852" s="1112"/>
      <c r="BN3852" s="1090" t="s">
        <v>1992</v>
      </c>
      <c r="BO3852" s="1112">
        <v>12</v>
      </c>
      <c r="BP3852" s="1107">
        <v>1</v>
      </c>
      <c r="BQ3852" s="1107">
        <v>0</v>
      </c>
      <c r="BR3852" s="1112">
        <v>6.45</v>
      </c>
      <c r="BS3852" s="1112">
        <v>4.45</v>
      </c>
      <c r="BT3852" s="1107">
        <f>SUM(BK3848:BK3852)</f>
        <v>145</v>
      </c>
      <c r="BU3852" s="1093"/>
      <c r="BV3852" s="1093"/>
      <c r="BW3852" s="1107"/>
      <c r="BX3852" s="1107"/>
      <c r="BY3852" s="1095" t="s">
        <v>1534</v>
      </c>
    </row>
    <row r="3853" spans="1:77" ht="30" hidden="1">
      <c r="A3853" s="6" t="b">
        <f t="shared" si="4544"/>
        <v>0</v>
      </c>
      <c r="B3853" s="6" t="str">
        <f>D3853 &amp; ":" &amp; I3853 &amp; ":" &amp; BH3853 &amp;"-" &amp; BI3853 &amp; "-" &amp; BJ3853</f>
        <v>MRG:51:--</v>
      </c>
      <c r="C3853" s="6"/>
      <c r="D3853" s="6" t="s">
        <v>28</v>
      </c>
      <c r="E3853" s="112"/>
      <c r="F3853" s="112"/>
      <c r="I3853" s="512">
        <f>IFERROR(IFERROR(VLOOKUP( M3853,FullRouteToETMNo,2,FALSE),VLOOKUP( N3853,FullRouteToETMNo,2,FALSE)),IFERROR(
VLOOKUP(IFERROR(O3853,""),RouteCode2ETMNo,3,FALSE),VLOOKUP(IFERROR(P3853,""),RouteCode2ETMNo,3,FALSE)))</f>
        <v>51</v>
      </c>
      <c r="J3853" s="370"/>
      <c r="K3853" s="370"/>
      <c r="L3853" s="370"/>
      <c r="M3853" s="1266" t="str">
        <f t="shared" si="4550"/>
        <v>MRG:******</v>
      </c>
      <c r="N3853" s="1266" t="str">
        <f t="shared" si="4551"/>
        <v>MRG:******</v>
      </c>
      <c r="O3853" s="1266" t="str">
        <f t="shared" si="4552"/>
        <v>MRG:-</v>
      </c>
      <c r="P3853" s="1266" t="str">
        <f t="shared" si="4553"/>
        <v>MRG:-</v>
      </c>
      <c r="Q3853" s="1060" t="str">
        <f t="shared" si="4539"/>
        <v/>
      </c>
      <c r="R3853" s="1060"/>
      <c r="S3853" s="1060" t="str">
        <f t="shared" si="4586"/>
        <v/>
      </c>
      <c r="T3853" s="1060" t="str">
        <f t="shared" ref="T3853:T3916" si="4589">IF(LEN(BA3853)=0,"",IFERROR(VLOOKUP(BA3853,Loc2Code,2,FALSE),VLOOKUP(BA3853,Code2Loc,1,FALSE)))</f>
        <v/>
      </c>
      <c r="U3853" s="1060" t="str">
        <f t="shared" si="4554"/>
        <v/>
      </c>
      <c r="V3853" s="1060"/>
      <c r="W3853" s="1060" t="str">
        <f t="shared" si="4529"/>
        <v/>
      </c>
      <c r="X3853" s="1061" t="str">
        <f t="shared" si="4555"/>
        <v/>
      </c>
      <c r="Y3853" s="1061" t="e">
        <f t="shared" si="4556"/>
        <v>#N/A</v>
      </c>
      <c r="Z3853" s="1061" t="str">
        <f t="shared" si="4557"/>
        <v/>
      </c>
      <c r="AA3853" s="1062" t="str">
        <f t="shared" si="4560"/>
        <v/>
      </c>
      <c r="AB3853" s="1062" t="str">
        <f t="shared" si="4561"/>
        <v/>
      </c>
      <c r="AC3853" s="1063">
        <f t="shared" si="4562"/>
        <v>0</v>
      </c>
      <c r="AD3853" s="1063" t="str">
        <f t="shared" si="4563"/>
        <v/>
      </c>
      <c r="AE3853" s="1063" t="str">
        <f t="shared" si="4564"/>
        <v/>
      </c>
      <c r="AF3853" s="1063" t="str">
        <f t="shared" si="4565"/>
        <v/>
      </c>
      <c r="AG3853" s="1063">
        <f t="shared" si="4566"/>
        <v>0</v>
      </c>
      <c r="AH3853" s="1058" t="str">
        <f t="shared" si="4567"/>
        <v/>
      </c>
      <c r="AI3853" s="1058" t="str">
        <f t="shared" si="4568"/>
        <v/>
      </c>
      <c r="AJ3853" s="1063">
        <f t="shared" si="4569"/>
        <v>0</v>
      </c>
      <c r="AK3853" s="1063">
        <f t="shared" si="4570"/>
        <v>0</v>
      </c>
      <c r="AL3853" s="1064" t="str">
        <f t="shared" si="4571"/>
        <v/>
      </c>
      <c r="AM3853" s="1063">
        <f t="shared" si="4572"/>
        <v>0</v>
      </c>
      <c r="AN3853" s="1063">
        <f t="shared" si="4573"/>
        <v>0</v>
      </c>
      <c r="AO3853" s="1058" t="str">
        <f t="shared" si="4574"/>
        <v/>
      </c>
      <c r="AP3853" s="1058" t="str">
        <f t="shared" si="4575"/>
        <v/>
      </c>
      <c r="AQ3853" s="1058" t="str">
        <f t="shared" si="4576"/>
        <v/>
      </c>
      <c r="AR3853" s="1058" t="str">
        <f t="shared" si="4577"/>
        <v/>
      </c>
      <c r="AS3853" s="1058" t="str">
        <f t="shared" si="4578"/>
        <v/>
      </c>
      <c r="AT3853" s="1058" t="e">
        <f t="shared" si="4579"/>
        <v>#N/A</v>
      </c>
      <c r="AU3853" s="1058" t="str">
        <f t="shared" si="4558"/>
        <v>Unknown</v>
      </c>
      <c r="AV3853" s="1058"/>
      <c r="AW3853" s="1058"/>
      <c r="AX3853" s="1058" t="str">
        <f t="shared" si="4587"/>
        <v/>
      </c>
      <c r="AY3853" s="1058" t="str">
        <f t="shared" si="4588"/>
        <v/>
      </c>
      <c r="AZ3853" s="1058" t="str">
        <f t="shared" si="4580"/>
        <v/>
      </c>
      <c r="BA3853" s="1058" t="str">
        <f t="shared" si="4581"/>
        <v/>
      </c>
      <c r="BB3853" s="1058" t="str">
        <f t="shared" si="4582"/>
        <v/>
      </c>
      <c r="BC3853" s="1058"/>
      <c r="BD3853" s="1058"/>
      <c r="BE3853" s="1058" t="str">
        <f t="shared" si="4583"/>
        <v/>
      </c>
      <c r="BF3853" s="1058" t="str">
        <f t="shared" si="4584"/>
        <v/>
      </c>
      <c r="BG3853" s="1058" t="str">
        <f t="shared" si="4585"/>
        <v/>
      </c>
      <c r="BK3853" s="1107"/>
      <c r="BM3853" s="1112"/>
      <c r="BN3853" s="1112"/>
      <c r="BO3853" s="1112"/>
      <c r="BP3853" s="1107"/>
      <c r="BQ3853" s="1107"/>
      <c r="BR3853" s="1107"/>
      <c r="BS3853" s="1107"/>
      <c r="BT3853" s="1107"/>
      <c r="BU3853" s="1107"/>
      <c r="BV3853" s="1107"/>
      <c r="BW3853" s="1107"/>
      <c r="BX3853" s="1107"/>
      <c r="BY3853" s="1095"/>
    </row>
    <row r="3854" spans="1:77" ht="30" hidden="1">
      <c r="A3854" s="6" t="b">
        <f t="shared" si="4544"/>
        <v>1</v>
      </c>
      <c r="B3854" s="6" t="str">
        <f>D3854 &amp; ":" &amp; H3854 &amp; ":" &amp; BH3854 &amp;"-" &amp; BI3854 &amp; "-" &amp; BJ3854</f>
        <v>MRG:113A114:MRG-PND-PNJ-PUNE</v>
      </c>
      <c r="C3854" s="6" t="b">
        <f>OR(ISERROR(Q3854), ISERROR(S3854), ISERROR(W3854))</f>
        <v>1</v>
      </c>
      <c r="D3854" s="6" t="s">
        <v>28</v>
      </c>
      <c r="E3854" s="112" t="s">
        <v>1970</v>
      </c>
      <c r="F3854" s="112"/>
      <c r="G3854" s="112" t="s">
        <v>1971</v>
      </c>
      <c r="H3854" s="1252" t="s">
        <v>9046</v>
      </c>
      <c r="I3854" s="512" t="e">
        <f>IFERROR(IFERROR(VLOOKUP( M3854,FullRouteToETMNo,2,FALSE),VLOOKUP( N3854,FullRouteToETMNo,2,FALSE)),IFERROR(
VLOOKUP(IFERROR(O3854,""),RouteCode2ETMNo,3,FALSE),VLOOKUP(IFERROR(P3854,""),RouteCode2ETMNo,3,FALSE)))</f>
        <v>#N/A</v>
      </c>
      <c r="J3854" s="1266" t="e">
        <f>VLOOKUP($B3854, OldWork, 11, FALSE)</f>
        <v>#N/A</v>
      </c>
      <c r="K3854" s="1266" t="e">
        <f>VLOOKUP($B3854, OldWork, 12, FALSE)</f>
        <v>#N/A</v>
      </c>
      <c r="L3854" s="1266" t="e">
        <f>VLOOKUP($B3854, OldWork, 13, FALSE)</f>
        <v>#N/A</v>
      </c>
      <c r="M3854" s="1266" t="e">
        <f t="shared" si="4550"/>
        <v>#N/A</v>
      </c>
      <c r="N3854" s="1266" t="e">
        <f t="shared" si="4551"/>
        <v>#N/A</v>
      </c>
      <c r="O3854" s="1266" t="e">
        <f t="shared" si="4552"/>
        <v>#N/A</v>
      </c>
      <c r="P3854" s="1266" t="e">
        <f t="shared" si="4553"/>
        <v>#N/A</v>
      </c>
      <c r="Q3854" s="1060" t="str">
        <f t="shared" si="4539"/>
        <v>MRG</v>
      </c>
      <c r="R3854" s="1060"/>
      <c r="S3854" s="1060" t="str">
        <f t="shared" si="4586"/>
        <v>PND</v>
      </c>
      <c r="T3854" s="1060" t="str">
        <f t="shared" si="4589"/>
        <v>PNJ</v>
      </c>
      <c r="U3854" s="1060" t="str">
        <f t="shared" si="4554"/>
        <v/>
      </c>
      <c r="V3854" s="1060" t="str">
        <f>IF(LEN(BC3854)=0,"",IFERROR(VLOOKUP(BC3854,Loc2Code,2,FALSE),VLOOKUP(BC3854,Code2Loc,1,FALSE)))</f>
        <v/>
      </c>
      <c r="W3854" s="1060" t="e">
        <f>IF(LEN(BD3854)=0,"",IFERROR(VLOOKUP(BD3854,Loc2Code,2,FALSE),VLOOKUP(BD3854,Code2Loc,1,FALSE)))</f>
        <v>#N/A</v>
      </c>
      <c r="X3854" s="1061" t="str">
        <f t="shared" si="4555"/>
        <v>MARGAO</v>
      </c>
      <c r="Y3854" s="1061" t="str">
        <f t="shared" si="4556"/>
        <v>PONDA-PANAJI</v>
      </c>
      <c r="Z3854" s="1061" t="str">
        <f t="shared" si="4557"/>
        <v>PUNE</v>
      </c>
      <c r="AA3854" s="1062">
        <f t="shared" si="4560"/>
        <v>523</v>
      </c>
      <c r="AB3854" s="1062" t="str">
        <f t="shared" si="4561"/>
        <v/>
      </c>
      <c r="AC3854" s="1063">
        <f t="shared" si="4562"/>
        <v>0.79166666666666663</v>
      </c>
      <c r="AD3854" s="1063">
        <f t="shared" si="4563"/>
        <v>0.83333333333333337</v>
      </c>
      <c r="AE3854" s="1063" t="str">
        <f t="shared" si="4564"/>
        <v/>
      </c>
      <c r="AF3854" s="1063" t="str">
        <f t="shared" si="4565"/>
        <v/>
      </c>
      <c r="AG3854" s="1063">
        <f t="shared" si="4566"/>
        <v>0.33333333333333331</v>
      </c>
      <c r="AH3854" s="1058" t="str">
        <f t="shared" si="4567"/>
        <v/>
      </c>
      <c r="AI3854" s="1058" t="str">
        <f t="shared" si="4568"/>
        <v/>
      </c>
      <c r="AJ3854" s="1063">
        <f t="shared" si="4569"/>
        <v>0.58333333333333337</v>
      </c>
      <c r="AK3854" s="1063">
        <f t="shared" si="4570"/>
        <v>0.33333333333333331</v>
      </c>
      <c r="AL3854" s="1064" t="str">
        <f t="shared" si="4571"/>
        <v/>
      </c>
      <c r="AM3854" s="1063">
        <f t="shared" si="4572"/>
        <v>0</v>
      </c>
      <c r="AN3854" s="1063">
        <f t="shared" si="4573"/>
        <v>0</v>
      </c>
      <c r="AO3854" s="1058" t="str">
        <f t="shared" si="4574"/>
        <v/>
      </c>
      <c r="AP3854" s="1058" t="str">
        <f t="shared" si="4575"/>
        <v/>
      </c>
      <c r="AQ3854" s="1058" t="str">
        <f t="shared" si="4576"/>
        <v/>
      </c>
      <c r="AR3854" s="1058" t="str">
        <f t="shared" si="4577"/>
        <v>PUNE</v>
      </c>
      <c r="AS3854" s="1058">
        <f t="shared" si="4578"/>
        <v>1</v>
      </c>
      <c r="AT3854" s="1058" t="str">
        <f t="shared" si="4579"/>
        <v>MARGAO-PONDA-PANAJI-PUNE</v>
      </c>
      <c r="AU3854" s="1058" t="str">
        <f t="shared" si="4558"/>
        <v>Unknown</v>
      </c>
      <c r="AV3854" s="1058"/>
      <c r="AW3854" s="1058"/>
      <c r="AX3854" s="1058" t="str">
        <f t="shared" si="4587"/>
        <v>MRG</v>
      </c>
      <c r="AY3854" s="1058" t="str">
        <f t="shared" si="4588"/>
        <v/>
      </c>
      <c r="AZ3854" s="1058" t="str">
        <f t="shared" si="4580"/>
        <v>PND</v>
      </c>
      <c r="BA3854" s="1058" t="str">
        <f t="shared" si="4581"/>
        <v>PNJ</v>
      </c>
      <c r="BB3854" s="1058" t="str">
        <f t="shared" si="4582"/>
        <v/>
      </c>
      <c r="BC3854" s="1058" t="str">
        <f t="shared" ref="BC3854:BC3855" si="4590">IF($BJ3854=TRIM(MID(SUBSTITUTE($BJ3854,"-",REPT(" ",LEN($BJ3854))), (1-1)*LEN($BJ3854)+1, LEN($BJ3854))),"",TRIM(MID(SUBSTITUTE($BJ3854,"-",REPT(" ",LEN($BJ3854))), (1-1)*LEN($BJ3854)+1, LEN($BJ3854))))</f>
        <v/>
      </c>
      <c r="BD3854" s="1058" t="str">
        <f t="shared" ref="BD3854:BD3855" si="4591">IF($BJ3854=TRIM(MID(SUBSTITUTE($BJ3854,"-",REPT(" ",LEN($BJ3854))), (1-1)*LEN($BJ3854)+1, LEN($BJ3854))),TRIM(MID(SUBSTITUTE($BJ3854,"-",REPT(" ",LEN($BJ3854))), (1-1)*LEN($BJ3854)+1, LEN($BJ3854))), TRIM(MID(SUBSTITUTE($BJ3854,"-",REPT(" ",LEN($BJ3854))), (2-1)*LEN($BJ3854)+1, LEN($BJ3854))))</f>
        <v>PUNE</v>
      </c>
      <c r="BE3854" s="1058" t="str">
        <f t="shared" si="4583"/>
        <v>20</v>
      </c>
      <c r="BF3854" s="1058" t="str">
        <f t="shared" si="4584"/>
        <v/>
      </c>
      <c r="BG3854" s="1058" t="str">
        <f t="shared" si="4585"/>
        <v/>
      </c>
      <c r="BH3854" s="1137" t="s">
        <v>28</v>
      </c>
      <c r="BI3854" s="1184" t="s">
        <v>1369</v>
      </c>
      <c r="BJ3854" s="1137" t="s">
        <v>1685</v>
      </c>
      <c r="BK3854" s="1107">
        <v>523</v>
      </c>
      <c r="BM3854" s="1112">
        <v>19</v>
      </c>
      <c r="BN3854" s="1112">
        <v>20</v>
      </c>
      <c r="BO3854" s="1112">
        <v>8</v>
      </c>
      <c r="BP3854" s="1107"/>
      <c r="BQ3854" s="1107"/>
      <c r="BR3854" s="1112">
        <v>14</v>
      </c>
      <c r="BS3854" s="1112">
        <v>8</v>
      </c>
      <c r="BT3854" s="1107"/>
      <c r="BU3854" s="1107"/>
      <c r="BV3854" s="1107"/>
      <c r="BW3854" s="1107"/>
      <c r="BX3854" s="1107"/>
      <c r="BY3854" s="1095" t="s">
        <v>14614</v>
      </c>
    </row>
    <row r="3855" spans="1:77" ht="30" hidden="1">
      <c r="A3855" s="6" t="b">
        <f t="shared" si="4544"/>
        <v>1</v>
      </c>
      <c r="B3855" s="6" t="str">
        <f>D3855 &amp; ":" &amp; H3855 &amp; ":" &amp; BH3855 &amp;"-" &amp; BI3855 &amp; "-" &amp; BJ3855</f>
        <v>MRG:113A114:PUNE-PNJ-PND-MRG</v>
      </c>
      <c r="C3855" s="6" t="b">
        <f>OR(ISERROR(Q3855), ISERROR(S3855), ISERROR(W3855))</f>
        <v>1</v>
      </c>
      <c r="D3855" s="6" t="s">
        <v>28</v>
      </c>
      <c r="E3855" s="112" t="s">
        <v>1973</v>
      </c>
      <c r="F3855" s="112"/>
      <c r="G3855" s="112">
        <v>114</v>
      </c>
      <c r="H3855" s="1250" t="str">
        <f>H3854</f>
        <v>113A114</v>
      </c>
      <c r="I3855" s="512" t="e">
        <f>IFERROR(IFERROR(VLOOKUP( M3855,FullRouteToETMNo,2,FALSE),VLOOKUP( N3855,FullRouteToETMNo,2,FALSE)),IFERROR(
VLOOKUP(IFERROR(O3855,""),RouteCode2ETMNo,3,FALSE),VLOOKUP(IFERROR(P3855,""),RouteCode2ETMNo,3,FALSE)))</f>
        <v>#N/A</v>
      </c>
      <c r="J3855" s="1266" t="e">
        <f>VLOOKUP($B3855, OldWork, 11, FALSE)</f>
        <v>#N/A</v>
      </c>
      <c r="K3855" s="1266" t="e">
        <f>VLOOKUP($B3855, OldWork, 12, FALSE)</f>
        <v>#N/A</v>
      </c>
      <c r="L3855" s="1266" t="e">
        <f>VLOOKUP($B3855, OldWork, 13, FALSE)</f>
        <v>#N/A</v>
      </c>
      <c r="M3855" s="1266" t="e">
        <f t="shared" si="4550"/>
        <v>#N/A</v>
      </c>
      <c r="N3855" s="1266" t="e">
        <f t="shared" si="4551"/>
        <v>#N/A</v>
      </c>
      <c r="O3855" s="1266" t="e">
        <f t="shared" si="4552"/>
        <v>#N/A</v>
      </c>
      <c r="P3855" s="1266" t="e">
        <f t="shared" si="4553"/>
        <v>#N/A</v>
      </c>
      <c r="Q3855" s="1060" t="e">
        <f>IF(ISBLANK(AX3855),"",IFERROR(IFERROR(VLOOKUP(AX3855,Loc2Code,2,FALSE),VLOOKUP(AX3855,Code2Loc,1,FALSE)),J3855))</f>
        <v>#N/A</v>
      </c>
      <c r="R3855" s="1060" t="e">
        <f>IF(ISBLANK(AY3855),"",IFERROR(IFERROR(VLOOKUP(AY3855,Loc2Code,2,FALSE),VLOOKUP(AY3855,Code2Loc,1,FALSE)),J3855))</f>
        <v>#N/A</v>
      </c>
      <c r="S3855" s="1060" t="str">
        <f t="shared" si="4586"/>
        <v>PNJ</v>
      </c>
      <c r="T3855" s="1060" t="str">
        <f t="shared" si="4589"/>
        <v>PND</v>
      </c>
      <c r="U3855" s="1060" t="str">
        <f t="shared" si="4554"/>
        <v/>
      </c>
      <c r="V3855" s="1060"/>
      <c r="W3855" s="1060" t="str">
        <f t="shared" si="4529"/>
        <v>MRG</v>
      </c>
      <c r="X3855" s="1061" t="str">
        <f t="shared" si="4555"/>
        <v>PUNE</v>
      </c>
      <c r="Y3855" s="1061" t="str">
        <f t="shared" si="4556"/>
        <v>PANAJI-PONDA</v>
      </c>
      <c r="Z3855" s="1061" t="str">
        <f t="shared" si="4557"/>
        <v>MARGAO</v>
      </c>
      <c r="AA3855" s="1062">
        <f t="shared" si="4560"/>
        <v>523</v>
      </c>
      <c r="AB3855" s="1062" t="str">
        <f t="shared" si="4561"/>
        <v/>
      </c>
      <c r="AC3855" s="1063">
        <f t="shared" si="4562"/>
        <v>0.79166666666666663</v>
      </c>
      <c r="AD3855" s="1063" t="str">
        <f t="shared" si="4563"/>
        <v/>
      </c>
      <c r="AE3855" s="1063" t="str">
        <f t="shared" si="4564"/>
        <v/>
      </c>
      <c r="AF3855" s="1063" t="str">
        <f t="shared" si="4565"/>
        <v/>
      </c>
      <c r="AG3855" s="1063">
        <f t="shared" si="4566"/>
        <v>0.33333333333333331</v>
      </c>
      <c r="AH3855" s="1058">
        <f t="shared" si="4567"/>
        <v>6</v>
      </c>
      <c r="AI3855" s="1058">
        <f t="shared" si="4568"/>
        <v>0</v>
      </c>
      <c r="AJ3855" s="1063">
        <f t="shared" si="4569"/>
        <v>0.58333333333333337</v>
      </c>
      <c r="AK3855" s="1063">
        <f t="shared" si="4570"/>
        <v>0.33333333333333331</v>
      </c>
      <c r="AL3855" s="1064">
        <f t="shared" si="4571"/>
        <v>1046</v>
      </c>
      <c r="AM3855" s="1063">
        <f t="shared" si="4572"/>
        <v>0</v>
      </c>
      <c r="AN3855" s="1063">
        <f t="shared" si="4573"/>
        <v>0</v>
      </c>
      <c r="AO3855" s="1058" t="str">
        <f t="shared" si="4574"/>
        <v/>
      </c>
      <c r="AP3855" s="1058" t="str">
        <f t="shared" si="4575"/>
        <v/>
      </c>
      <c r="AQ3855" s="1058" t="str">
        <f t="shared" si="4576"/>
        <v>Yes</v>
      </c>
      <c r="AR3855" s="1058" t="str">
        <f t="shared" si="4577"/>
        <v/>
      </c>
      <c r="AS3855" s="1058">
        <f t="shared" si="4578"/>
        <v>1</v>
      </c>
      <c r="AT3855" s="1058" t="str">
        <f t="shared" si="4579"/>
        <v>PUNE-PANAJI-PONDA-MARGAO</v>
      </c>
      <c r="AU3855" s="1058" t="str">
        <f t="shared" si="4558"/>
        <v>Unknown</v>
      </c>
      <c r="AV3855" s="1058"/>
      <c r="AW3855" s="1058"/>
      <c r="AX3855" s="1058" t="str">
        <f t="shared" si="4587"/>
        <v>PUNE</v>
      </c>
      <c r="AY3855" s="1058" t="str">
        <f t="shared" si="4588"/>
        <v/>
      </c>
      <c r="AZ3855" s="1058" t="str">
        <f t="shared" si="4580"/>
        <v>PNJ</v>
      </c>
      <c r="BA3855" s="1058" t="str">
        <f t="shared" si="4581"/>
        <v>PND</v>
      </c>
      <c r="BB3855" s="1058" t="str">
        <f t="shared" si="4582"/>
        <v/>
      </c>
      <c r="BC3855" s="1058" t="str">
        <f t="shared" si="4590"/>
        <v/>
      </c>
      <c r="BD3855" s="1058" t="str">
        <f t="shared" si="4591"/>
        <v>MRG</v>
      </c>
      <c r="BE3855" s="1058" t="str">
        <f t="shared" si="4583"/>
        <v>------</v>
      </c>
      <c r="BF3855" s="1058" t="str">
        <f t="shared" si="4584"/>
        <v/>
      </c>
      <c r="BG3855" s="1058" t="str">
        <f t="shared" si="4585"/>
        <v/>
      </c>
      <c r="BH3855" s="1137" t="s">
        <v>1685</v>
      </c>
      <c r="BI3855" s="1184" t="s">
        <v>4893</v>
      </c>
      <c r="BJ3855" s="1137" t="s">
        <v>28</v>
      </c>
      <c r="BK3855" s="1107">
        <v>523</v>
      </c>
      <c r="BM3855" s="1112">
        <v>19</v>
      </c>
      <c r="BN3855" s="1090" t="s">
        <v>1992</v>
      </c>
      <c r="BO3855" s="1112">
        <v>8</v>
      </c>
      <c r="BP3855" s="1107">
        <v>6</v>
      </c>
      <c r="BQ3855" s="1107">
        <v>0</v>
      </c>
      <c r="BR3855" s="1112">
        <v>14</v>
      </c>
      <c r="BS3855" s="1112">
        <v>8</v>
      </c>
      <c r="BT3855" s="1107">
        <f>SUM(BK3853:BK3855)</f>
        <v>1046</v>
      </c>
      <c r="BU3855" s="1093"/>
      <c r="BV3855" s="1093"/>
      <c r="BW3855" s="1107"/>
      <c r="BX3855" s="1107"/>
      <c r="BY3855" s="1095" t="s">
        <v>14505</v>
      </c>
    </row>
    <row r="3856" spans="1:77" ht="30" hidden="1">
      <c r="A3856" s="6" t="b">
        <f t="shared" si="4544"/>
        <v>0</v>
      </c>
      <c r="B3856" s="6" t="str">
        <f>D3856 &amp; ":" &amp; I3856 &amp; ":" &amp; BH3856 &amp;"-" &amp; BI3856 &amp; "-" &amp; BJ3856</f>
        <v>MRG:51:--</v>
      </c>
      <c r="C3856" s="6"/>
      <c r="D3856" s="6" t="s">
        <v>28</v>
      </c>
      <c r="E3856" s="112"/>
      <c r="F3856" s="112"/>
      <c r="I3856" s="512">
        <f>IFERROR(IFERROR(VLOOKUP( M3856,FullRouteToETMNo,2,FALSE),VLOOKUP( N3856,FullRouteToETMNo,2,FALSE)),IFERROR(
VLOOKUP(IFERROR(O3856,""),RouteCode2ETMNo,3,FALSE),VLOOKUP(IFERROR(P3856,""),RouteCode2ETMNo,3,FALSE)))</f>
        <v>51</v>
      </c>
      <c r="J3856" s="370"/>
      <c r="K3856" s="370"/>
      <c r="L3856" s="370"/>
      <c r="M3856" s="1266" t="str">
        <f t="shared" si="4550"/>
        <v>MRG:******</v>
      </c>
      <c r="N3856" s="1266" t="str">
        <f t="shared" si="4551"/>
        <v>MRG:******</v>
      </c>
      <c r="O3856" s="1266" t="str">
        <f t="shared" si="4552"/>
        <v>MRG:-</v>
      </c>
      <c r="P3856" s="1266" t="str">
        <f t="shared" si="4553"/>
        <v>MRG:-</v>
      </c>
      <c r="Q3856" s="1060" t="str">
        <f t="shared" si="4539"/>
        <v/>
      </c>
      <c r="R3856" s="1060"/>
      <c r="S3856" s="1060" t="str">
        <f t="shared" si="4586"/>
        <v/>
      </c>
      <c r="T3856" s="1060" t="str">
        <f t="shared" si="4589"/>
        <v/>
      </c>
      <c r="U3856" s="1060" t="str">
        <f t="shared" si="4554"/>
        <v/>
      </c>
      <c r="V3856" s="1060"/>
      <c r="W3856" s="1060" t="str">
        <f t="shared" si="4529"/>
        <v/>
      </c>
      <c r="X3856" s="1061" t="str">
        <f t="shared" si="4555"/>
        <v/>
      </c>
      <c r="Y3856" s="1061" t="e">
        <f t="shared" si="4556"/>
        <v>#N/A</v>
      </c>
      <c r="Z3856" s="1061" t="str">
        <f t="shared" si="4557"/>
        <v/>
      </c>
      <c r="AA3856" s="1062" t="str">
        <f t="shared" si="4560"/>
        <v/>
      </c>
      <c r="AB3856" s="1062" t="str">
        <f t="shared" si="4561"/>
        <v/>
      </c>
      <c r="AC3856" s="1063">
        <f t="shared" si="4562"/>
        <v>0</v>
      </c>
      <c r="AD3856" s="1063" t="str">
        <f t="shared" si="4563"/>
        <v/>
      </c>
      <c r="AE3856" s="1063" t="str">
        <f t="shared" si="4564"/>
        <v/>
      </c>
      <c r="AF3856" s="1063" t="str">
        <f t="shared" si="4565"/>
        <v/>
      </c>
      <c r="AG3856" s="1063">
        <f t="shared" si="4566"/>
        <v>0</v>
      </c>
      <c r="AH3856" s="1058" t="str">
        <f t="shared" si="4567"/>
        <v/>
      </c>
      <c r="AI3856" s="1058" t="str">
        <f t="shared" si="4568"/>
        <v/>
      </c>
      <c r="AJ3856" s="1063">
        <f t="shared" si="4569"/>
        <v>0</v>
      </c>
      <c r="AK3856" s="1063">
        <f t="shared" si="4570"/>
        <v>0</v>
      </c>
      <c r="AL3856" s="1064" t="str">
        <f t="shared" si="4571"/>
        <v/>
      </c>
      <c r="AM3856" s="1063">
        <f t="shared" si="4572"/>
        <v>0</v>
      </c>
      <c r="AN3856" s="1063">
        <f t="shared" si="4573"/>
        <v>0</v>
      </c>
      <c r="AO3856" s="1058" t="str">
        <f t="shared" si="4574"/>
        <v/>
      </c>
      <c r="AP3856" s="1058" t="str">
        <f t="shared" si="4575"/>
        <v/>
      </c>
      <c r="AQ3856" s="1058" t="str">
        <f t="shared" si="4576"/>
        <v/>
      </c>
      <c r="AR3856" s="1058" t="str">
        <f t="shared" si="4577"/>
        <v/>
      </c>
      <c r="AS3856" s="1058" t="str">
        <f t="shared" si="4578"/>
        <v/>
      </c>
      <c r="AT3856" s="1058" t="e">
        <f t="shared" si="4579"/>
        <v>#N/A</v>
      </c>
      <c r="AU3856" s="1058" t="str">
        <f t="shared" si="4558"/>
        <v>Unknown</v>
      </c>
      <c r="AV3856" s="1058"/>
      <c r="AW3856" s="1058"/>
      <c r="AX3856" s="1058" t="str">
        <f t="shared" si="4587"/>
        <v/>
      </c>
      <c r="AY3856" s="1058" t="str">
        <f t="shared" si="4588"/>
        <v/>
      </c>
      <c r="AZ3856" s="1058" t="str">
        <f t="shared" si="4580"/>
        <v/>
      </c>
      <c r="BA3856" s="1058" t="str">
        <f t="shared" si="4581"/>
        <v/>
      </c>
      <c r="BB3856" s="1058" t="str">
        <f t="shared" si="4582"/>
        <v/>
      </c>
      <c r="BC3856" s="1058"/>
      <c r="BD3856" s="1058"/>
      <c r="BE3856" s="1058" t="str">
        <f t="shared" si="4583"/>
        <v/>
      </c>
      <c r="BF3856" s="1058" t="str">
        <f t="shared" si="4584"/>
        <v/>
      </c>
      <c r="BG3856" s="1058" t="str">
        <f t="shared" si="4585"/>
        <v/>
      </c>
      <c r="BK3856" s="1107"/>
      <c r="BM3856" s="1112"/>
      <c r="BN3856" s="1112"/>
      <c r="BO3856" s="1112"/>
      <c r="BP3856" s="1107"/>
      <c r="BQ3856" s="1107"/>
      <c r="BR3856" s="1107"/>
      <c r="BS3856" s="1107"/>
      <c r="BT3856" s="1107"/>
      <c r="BU3856" s="1107"/>
      <c r="BV3856" s="1107"/>
      <c r="BW3856" s="1107"/>
      <c r="BX3856" s="1107"/>
      <c r="BY3856" s="1095"/>
    </row>
    <row r="3857" spans="1:77" ht="30" hidden="1">
      <c r="A3857" s="6" t="b">
        <f t="shared" si="4544"/>
        <v>1</v>
      </c>
      <c r="B3857" s="6" t="str">
        <f t="shared" ref="B3857:B3862" si="4592">D3857 &amp; ":" &amp; H3857 &amp; ":" &amp; BH3857 &amp;"-" &amp; BI3857 &amp; "-" &amp; BJ3857</f>
        <v>MRG:115A115:MRG-MORPIRLA-DABE</v>
      </c>
      <c r="C3857" s="6" t="b">
        <f>OR(ISERROR(Q3857), ISERROR(S3857), ISERROR(W3857))</f>
        <v>0</v>
      </c>
      <c r="D3857" s="6" t="s">
        <v>28</v>
      </c>
      <c r="E3857" s="112" t="s">
        <v>930</v>
      </c>
      <c r="F3857" s="112"/>
      <c r="G3857" s="112" t="s">
        <v>1976</v>
      </c>
      <c r="H3857" s="1252" t="s">
        <v>1979</v>
      </c>
      <c r="I3857" s="512">
        <f>IFERROR(IFERROR(VLOOKUP( M3857,FullRouteToETMNo,2,FALSE),VLOOKUP( N3857,FullRouteToETMNo,2,FALSE)),IFERROR(
VLOOKUP(IFERROR(O3857,""),RouteCode2ETMNo,3,FALSE),VLOOKUP(IFERROR(P3857,""),RouteCode2ETMNo,3,FALSE)))</f>
        <v>52</v>
      </c>
      <c r="J3857" s="1266" t="str">
        <f t="shared" ref="J3857:J3862" si="4593">VLOOKUP($B3857, OldWork, 11, FALSE)</f>
        <v>MRG</v>
      </c>
      <c r="K3857" s="1266" t="str">
        <f t="shared" ref="K3857:K3862" si="4594">VLOOKUP($B3857, OldWork, 12, FALSE)</f>
        <v>MPR</v>
      </c>
      <c r="L3857" s="1266" t="str">
        <f t="shared" ref="L3857:L3862" si="4595">VLOOKUP($B3857, OldWork, 13, FALSE)</f>
        <v>DBE</v>
      </c>
      <c r="M3857" s="1266" t="str">
        <f t="shared" si="4550"/>
        <v>MRG:MRG**MPR****DBE</v>
      </c>
      <c r="N3857" s="1266" t="str">
        <f t="shared" si="4551"/>
        <v>MRG:DBE****MPR**MRG</v>
      </c>
      <c r="O3857" s="1266" t="str">
        <f t="shared" si="4552"/>
        <v>MRG:DBE-MPR-MRG</v>
      </c>
      <c r="P3857" s="1266" t="str">
        <f t="shared" si="4553"/>
        <v>MRG:DBE-MRG</v>
      </c>
      <c r="Q3857" s="1060" t="str">
        <f t="shared" si="4539"/>
        <v>MRG</v>
      </c>
      <c r="R3857" s="1060"/>
      <c r="S3857" s="1060" t="str">
        <f t="shared" si="4586"/>
        <v>MPR</v>
      </c>
      <c r="T3857" s="1060" t="str">
        <f t="shared" si="4589"/>
        <v/>
      </c>
      <c r="U3857" s="1060" t="str">
        <f t="shared" si="4554"/>
        <v/>
      </c>
      <c r="V3857" s="1060" t="str">
        <f>IF(LEN(BC3857)=0,"",IFERROR(VLOOKUP(BC3857,Loc2Code,2,FALSE),VLOOKUP(BC3857,Code2Loc,1,FALSE)))</f>
        <v/>
      </c>
      <c r="W3857" s="1060" t="s">
        <v>1980</v>
      </c>
      <c r="X3857" s="1061" t="str">
        <f t="shared" si="4555"/>
        <v>MARGAO</v>
      </c>
      <c r="Y3857" s="1061" t="str">
        <f t="shared" si="4556"/>
        <v>MORPIRLA</v>
      </c>
      <c r="Z3857" s="1061" t="str">
        <f t="shared" si="4557"/>
        <v>DABEM</v>
      </c>
      <c r="AA3857" s="1062">
        <f t="shared" si="4560"/>
        <v>32</v>
      </c>
      <c r="AB3857" s="1062" t="str">
        <f t="shared" si="4561"/>
        <v/>
      </c>
      <c r="AC3857" s="1063">
        <f t="shared" si="4562"/>
        <v>0.5625</v>
      </c>
      <c r="AD3857" s="1063" t="str">
        <f t="shared" si="4563"/>
        <v/>
      </c>
      <c r="AE3857" s="1063" t="str">
        <f t="shared" si="4564"/>
        <v/>
      </c>
      <c r="AF3857" s="1063" t="str">
        <f t="shared" si="4565"/>
        <v/>
      </c>
      <c r="AG3857" s="1063">
        <f t="shared" si="4566"/>
        <v>0.60416666666666663</v>
      </c>
      <c r="AH3857" s="1058" t="str">
        <f t="shared" si="4567"/>
        <v/>
      </c>
      <c r="AI3857" s="1058" t="str">
        <f t="shared" si="4568"/>
        <v/>
      </c>
      <c r="AJ3857" s="1063">
        <f t="shared" si="4569"/>
        <v>0</v>
      </c>
      <c r="AK3857" s="1063">
        <f t="shared" si="4570"/>
        <v>0</v>
      </c>
      <c r="AL3857" s="1064" t="str">
        <f t="shared" si="4571"/>
        <v/>
      </c>
      <c r="AM3857" s="1063">
        <f t="shared" si="4572"/>
        <v>0</v>
      </c>
      <c r="AN3857" s="1063">
        <f t="shared" si="4573"/>
        <v>0</v>
      </c>
      <c r="AO3857" s="1058" t="str">
        <f t="shared" si="4574"/>
        <v/>
      </c>
      <c r="AP3857" s="1058" t="str">
        <f t="shared" si="4575"/>
        <v/>
      </c>
      <c r="AQ3857" s="1058" t="str">
        <f t="shared" si="4576"/>
        <v/>
      </c>
      <c r="AR3857" s="1058" t="str">
        <f t="shared" si="4577"/>
        <v/>
      </c>
      <c r="AS3857" s="1058" t="str">
        <f t="shared" si="4578"/>
        <v/>
      </c>
      <c r="AT3857" s="1058" t="str">
        <f t="shared" si="4579"/>
        <v>MARGAO-MORPIRLA-DABEM</v>
      </c>
      <c r="AU3857" s="1058" t="str">
        <f t="shared" si="4558"/>
        <v>Unknown</v>
      </c>
      <c r="AV3857" s="1058"/>
      <c r="AW3857" s="1058"/>
      <c r="AX3857" s="1058" t="str">
        <f t="shared" si="4587"/>
        <v>MRG</v>
      </c>
      <c r="AY3857" s="1058" t="str">
        <f t="shared" si="4588"/>
        <v/>
      </c>
      <c r="AZ3857" s="1058" t="str">
        <f t="shared" si="4580"/>
        <v>MORPIRLA</v>
      </c>
      <c r="BA3857" s="1058" t="str">
        <f t="shared" si="4581"/>
        <v/>
      </c>
      <c r="BB3857" s="1058" t="str">
        <f t="shared" si="4582"/>
        <v/>
      </c>
      <c r="BC3857" s="1058" t="str">
        <f>IF($BJ3857=TRIM(MID(SUBSTITUTE($BJ3857,"-",REPT(" ",LEN($BJ3857))), (1-1)*LEN($BJ3857)+1, LEN($BJ3857))),"",TRIM(MID(SUBSTITUTE($BJ3857,"-",REPT(" ",LEN($BJ3857))), (1-1)*LEN($BJ3857)+1, LEN($BJ3857))))</f>
        <v/>
      </c>
      <c r="BD3857" s="1058" t="str">
        <f>IF($BJ3857=TRIM(MID(SUBSTITUTE($BJ3857,"-",REPT(" ",LEN($BJ3857))), (1-1)*LEN($BJ3857)+1, LEN($BJ3857))),TRIM(MID(SUBSTITUTE($BJ3857,"-",REPT(" ",LEN($BJ3857))), (1-1)*LEN($BJ3857)+1, LEN($BJ3857))), TRIM(MID(SUBSTITUTE($BJ3857,"-",REPT(" ",LEN($BJ3857))), (2-1)*LEN($BJ3857)+1, LEN($BJ3857))))</f>
        <v>DABE</v>
      </c>
      <c r="BE3857" s="1058" t="str">
        <f t="shared" si="4583"/>
        <v>------</v>
      </c>
      <c r="BF3857" s="1058" t="str">
        <f t="shared" si="4584"/>
        <v/>
      </c>
      <c r="BG3857" s="1058" t="str">
        <f t="shared" si="4585"/>
        <v/>
      </c>
      <c r="BH3857" s="1132" t="s">
        <v>28</v>
      </c>
      <c r="BI3857" s="1131" t="s">
        <v>1977</v>
      </c>
      <c r="BJ3857" s="1132" t="s">
        <v>1978</v>
      </c>
      <c r="BK3857" s="1107">
        <v>32</v>
      </c>
      <c r="BM3857" s="1094">
        <v>13.3</v>
      </c>
      <c r="BN3857" s="1090" t="s">
        <v>1992</v>
      </c>
      <c r="BO3857" s="1094">
        <v>14.3</v>
      </c>
      <c r="BP3857" s="1107"/>
      <c r="BQ3857" s="1107"/>
      <c r="BR3857" s="1107"/>
      <c r="BS3857" s="1107"/>
      <c r="BT3857" s="1107"/>
      <c r="BU3857" s="1095"/>
      <c r="BV3857" s="1107"/>
      <c r="BW3857" s="1107"/>
      <c r="BX3857" s="1107"/>
      <c r="BY3857" s="1095" t="s">
        <v>14615</v>
      </c>
    </row>
    <row r="3858" spans="1:77" ht="30" hidden="1">
      <c r="A3858" s="6" t="b">
        <f t="shared" si="4544"/>
        <v>1</v>
      </c>
      <c r="B3858" s="6" t="str">
        <f t="shared" si="4592"/>
        <v>MRG:115A115:DABE-MORPIRLA-MRG</v>
      </c>
      <c r="C3858" s="6" t="b">
        <f>OR(ISNA(Q3858), ISNA(S3858), ISNA(W3858))</f>
        <v>0</v>
      </c>
      <c r="D3858" s="6" t="s">
        <v>28</v>
      </c>
      <c r="E3858" s="112"/>
      <c r="F3858" s="112"/>
      <c r="G3858" s="112"/>
      <c r="H3858" s="1250" t="str">
        <f>H3857</f>
        <v>115A115</v>
      </c>
      <c r="I3858" s="512">
        <f>IFERROR(IFERROR(VLOOKUP( M3858,FullRouteToETMNo,2,FALSE),VLOOKUP( N3858,FullRouteToETMNo,2,FALSE)),IFERROR(
VLOOKUP(IFERROR(O3858,""),RouteCode2ETMNo,3,FALSE),VLOOKUP(IFERROR(P3858,""),RouteCode2ETMNo,3,FALSE)))</f>
        <v>52</v>
      </c>
      <c r="J3858" s="1266" t="str">
        <f t="shared" si="4593"/>
        <v>DBE</v>
      </c>
      <c r="K3858" s="1266" t="str">
        <f t="shared" si="4594"/>
        <v>MPR</v>
      </c>
      <c r="L3858" s="1266" t="str">
        <f t="shared" si="4595"/>
        <v>MRG</v>
      </c>
      <c r="M3858" s="1266" t="str">
        <f t="shared" si="4550"/>
        <v>MRG:DBE**MPR****MRG</v>
      </c>
      <c r="N3858" s="1266" t="str">
        <f t="shared" si="4551"/>
        <v>MRG:MRG****MPR**DBE</v>
      </c>
      <c r="O3858" s="1266" t="str">
        <f t="shared" si="4552"/>
        <v>MRG:DBE-MPR-MRG</v>
      </c>
      <c r="P3858" s="1266" t="str">
        <f t="shared" si="4553"/>
        <v>MRG:DBE-MRG</v>
      </c>
      <c r="Q3858" s="1060" t="str">
        <f>IF(ISBLANK(BH3858),"",IFERROR(IFERROR(VLOOKUP(BH3858,Loc2Code,2,FALSE),VLOOKUP(BH3858,Code2Loc,1,FALSE)),J3858))</f>
        <v>DBE</v>
      </c>
      <c r="R3858" s="1060"/>
      <c r="S3858" s="1060" t="str">
        <f t="shared" si="4586"/>
        <v>MPR</v>
      </c>
      <c r="T3858" s="1060" t="str">
        <f t="shared" si="4589"/>
        <v/>
      </c>
      <c r="U3858" s="1060" t="str">
        <f t="shared" si="4554"/>
        <v/>
      </c>
      <c r="V3858" s="1060"/>
      <c r="W3858" s="1060" t="str">
        <f t="shared" si="4529"/>
        <v>MRG</v>
      </c>
      <c r="X3858" s="1061" t="str">
        <f t="shared" si="4555"/>
        <v>DABEM</v>
      </c>
      <c r="Y3858" s="1061" t="str">
        <f t="shared" si="4556"/>
        <v>MORPIRLA</v>
      </c>
      <c r="Z3858" s="1061" t="str">
        <f t="shared" si="4557"/>
        <v>MARGAO</v>
      </c>
      <c r="AA3858" s="1062">
        <f t="shared" si="4560"/>
        <v>32</v>
      </c>
      <c r="AB3858" s="1062" t="str">
        <f t="shared" si="4561"/>
        <v/>
      </c>
      <c r="AC3858" s="1063">
        <f t="shared" si="4562"/>
        <v>0.64583333333333337</v>
      </c>
      <c r="AD3858" s="1063" t="str">
        <f t="shared" si="4563"/>
        <v/>
      </c>
      <c r="AE3858" s="1063" t="str">
        <f t="shared" si="4564"/>
        <v/>
      </c>
      <c r="AF3858" s="1063" t="str">
        <f t="shared" si="4565"/>
        <v/>
      </c>
      <c r="AG3858" s="1063">
        <f t="shared" si="4566"/>
        <v>0.6875</v>
      </c>
      <c r="AH3858" s="1058" t="str">
        <f t="shared" si="4567"/>
        <v/>
      </c>
      <c r="AI3858" s="1058" t="str">
        <f t="shared" si="4568"/>
        <v/>
      </c>
      <c r="AJ3858" s="1063">
        <f t="shared" si="4569"/>
        <v>0</v>
      </c>
      <c r="AK3858" s="1063">
        <f t="shared" si="4570"/>
        <v>0</v>
      </c>
      <c r="AL3858" s="1064" t="str">
        <f t="shared" si="4571"/>
        <v/>
      </c>
      <c r="AM3858" s="1063">
        <f t="shared" si="4572"/>
        <v>0</v>
      </c>
      <c r="AN3858" s="1063">
        <f t="shared" si="4573"/>
        <v>0</v>
      </c>
      <c r="AO3858" s="1058" t="str">
        <f t="shared" si="4574"/>
        <v/>
      </c>
      <c r="AP3858" s="1058" t="str">
        <f t="shared" si="4575"/>
        <v/>
      </c>
      <c r="AQ3858" s="1058" t="str">
        <f t="shared" si="4576"/>
        <v/>
      </c>
      <c r="AR3858" s="1058" t="str">
        <f t="shared" si="4577"/>
        <v/>
      </c>
      <c r="AS3858" s="1058" t="str">
        <f t="shared" si="4578"/>
        <v/>
      </c>
      <c r="AT3858" s="1058" t="str">
        <f t="shared" si="4579"/>
        <v>DABEM-MORPIRLA-MARGAO</v>
      </c>
      <c r="AU3858" s="1058" t="str">
        <f t="shared" si="4558"/>
        <v>Unknown</v>
      </c>
      <c r="AV3858" s="1058"/>
      <c r="AW3858" s="1058"/>
      <c r="AX3858" s="1058" t="str">
        <f t="shared" si="4587"/>
        <v>DABE</v>
      </c>
      <c r="AY3858" s="1058" t="str">
        <f t="shared" si="4588"/>
        <v/>
      </c>
      <c r="AZ3858" s="1058" t="str">
        <f t="shared" si="4580"/>
        <v>MORPIRLA</v>
      </c>
      <c r="BA3858" s="1058" t="str">
        <f t="shared" si="4581"/>
        <v/>
      </c>
      <c r="BB3858" s="1058" t="str">
        <f t="shared" si="4582"/>
        <v/>
      </c>
      <c r="BC3858" s="1058"/>
      <c r="BD3858" s="1058"/>
      <c r="BE3858" s="1058" t="str">
        <f t="shared" si="4583"/>
        <v>------</v>
      </c>
      <c r="BF3858" s="1058" t="str">
        <f t="shared" si="4584"/>
        <v/>
      </c>
      <c r="BG3858" s="1058" t="str">
        <f t="shared" si="4585"/>
        <v/>
      </c>
      <c r="BH3858" s="1132" t="s">
        <v>1978</v>
      </c>
      <c r="BI3858" s="1131" t="s">
        <v>1977</v>
      </c>
      <c r="BJ3858" s="1132" t="s">
        <v>28</v>
      </c>
      <c r="BK3858" s="1107">
        <v>32</v>
      </c>
      <c r="BM3858" s="1094">
        <v>15.3</v>
      </c>
      <c r="BN3858" s="1090" t="s">
        <v>1992</v>
      </c>
      <c r="BO3858" s="1094">
        <v>16.3</v>
      </c>
      <c r="BP3858" s="1107"/>
      <c r="BQ3858" s="1107"/>
      <c r="BR3858" s="1107"/>
      <c r="BS3858" s="1107"/>
      <c r="BT3858" s="1107"/>
      <c r="BU3858" s="1095"/>
      <c r="BV3858" s="1107"/>
      <c r="BW3858" s="1107"/>
      <c r="BX3858" s="1107"/>
      <c r="BY3858" s="1095" t="s">
        <v>14616</v>
      </c>
    </row>
    <row r="3859" spans="1:77" ht="30" hidden="1">
      <c r="A3859" s="6" t="b">
        <f t="shared" si="4544"/>
        <v>1</v>
      </c>
      <c r="B3859" s="6" t="str">
        <f t="shared" si="4592"/>
        <v>MRG:115A115:MRG-CRT-PNJ</v>
      </c>
      <c r="C3859" s="6" t="b">
        <f>OR(ISNA(Q3859), ISNA(S3859), ISNA(W3859))</f>
        <v>0</v>
      </c>
      <c r="D3859" s="6" t="s">
        <v>28</v>
      </c>
      <c r="E3859" s="112"/>
      <c r="F3859" s="112"/>
      <c r="G3859" s="112"/>
      <c r="H3859" s="1250" t="str">
        <f>H3858</f>
        <v>115A115</v>
      </c>
      <c r="I3859" s="512">
        <f>IFERROR(IFERROR(VLOOKUP( M3859,FullRouteToETMNo,2,FALSE),VLOOKUP( N3859,FullRouteToETMNo,2,FALSE)),IFERROR(
VLOOKUP(IFERROR(O3859,""),RouteCode2ETMNo,3,FALSE),VLOOKUP(IFERROR(P3859,""),RouteCode2ETMNo,3,FALSE)))</f>
        <v>3</v>
      </c>
      <c r="J3859" s="512" t="str">
        <f t="shared" si="4593"/>
        <v>MRG</v>
      </c>
      <c r="K3859" s="512" t="str">
        <f t="shared" si="4594"/>
        <v>CRT</v>
      </c>
      <c r="L3859" s="512" t="str">
        <f t="shared" si="4595"/>
        <v>PNJ</v>
      </c>
      <c r="M3859" s="1266" t="str">
        <f t="shared" si="4550"/>
        <v>MRG:MRG**CRT****PNJ</v>
      </c>
      <c r="N3859" s="1266" t="str">
        <f t="shared" si="4551"/>
        <v>MRG:PNJ****CRT**MRG</v>
      </c>
      <c r="O3859" s="1266" t="str">
        <f t="shared" si="4552"/>
        <v>MRG:MRG-CRT-PNJ</v>
      </c>
      <c r="P3859" s="1266" t="str">
        <f t="shared" si="4553"/>
        <v>MRG:MRG-PNJ</v>
      </c>
      <c r="Q3859" s="1060" t="str">
        <f t="shared" si="4539"/>
        <v>MRG</v>
      </c>
      <c r="R3859" s="1060"/>
      <c r="S3859" s="1060" t="str">
        <f t="shared" si="4586"/>
        <v>CRT</v>
      </c>
      <c r="T3859" s="1060" t="str">
        <f t="shared" si="4589"/>
        <v/>
      </c>
      <c r="U3859" s="1060" t="str">
        <f t="shared" si="4554"/>
        <v/>
      </c>
      <c r="V3859" s="1060"/>
      <c r="W3859" s="1060" t="str">
        <f t="shared" si="4529"/>
        <v>PNJ</v>
      </c>
      <c r="X3859" s="1061" t="str">
        <f t="shared" si="4555"/>
        <v>MARGAO</v>
      </c>
      <c r="Y3859" s="1061" t="str">
        <f t="shared" si="4556"/>
        <v>CORTALIM</v>
      </c>
      <c r="Z3859" s="1061" t="str">
        <f t="shared" si="4557"/>
        <v>PANAJI</v>
      </c>
      <c r="AA3859" s="1062">
        <f t="shared" si="4560"/>
        <v>31</v>
      </c>
      <c r="AB3859" s="1062" t="str">
        <f t="shared" si="4561"/>
        <v/>
      </c>
      <c r="AC3859" s="1063">
        <f t="shared" si="4562"/>
        <v>0.69791666666666663</v>
      </c>
      <c r="AD3859" s="1063" t="str">
        <f t="shared" si="4563"/>
        <v/>
      </c>
      <c r="AE3859" s="1063" t="str">
        <f t="shared" si="4564"/>
        <v/>
      </c>
      <c r="AF3859" s="1063" t="str">
        <f t="shared" si="4565"/>
        <v/>
      </c>
      <c r="AG3859" s="1063">
        <f t="shared" si="4566"/>
        <v>0.73958333333333337</v>
      </c>
      <c r="AH3859" s="1058" t="str">
        <f t="shared" si="4567"/>
        <v/>
      </c>
      <c r="AI3859" s="1058" t="str">
        <f t="shared" si="4568"/>
        <v/>
      </c>
      <c r="AJ3859" s="1063">
        <f t="shared" si="4569"/>
        <v>0</v>
      </c>
      <c r="AK3859" s="1063">
        <f t="shared" si="4570"/>
        <v>0</v>
      </c>
      <c r="AL3859" s="1064" t="str">
        <f t="shared" si="4571"/>
        <v/>
      </c>
      <c r="AM3859" s="1063">
        <f t="shared" si="4572"/>
        <v>0</v>
      </c>
      <c r="AN3859" s="1063">
        <f t="shared" si="4573"/>
        <v>0</v>
      </c>
      <c r="AO3859" s="1058" t="str">
        <f t="shared" si="4574"/>
        <v/>
      </c>
      <c r="AP3859" s="1058" t="str">
        <f t="shared" si="4575"/>
        <v/>
      </c>
      <c r="AQ3859" s="1058" t="str">
        <f t="shared" si="4576"/>
        <v/>
      </c>
      <c r="AR3859" s="1058" t="str">
        <f t="shared" si="4577"/>
        <v/>
      </c>
      <c r="AS3859" s="1058" t="str">
        <f t="shared" si="4578"/>
        <v/>
      </c>
      <c r="AT3859" s="1058" t="str">
        <f t="shared" si="4579"/>
        <v>MARGAO-CORTALIM-PANAJI</v>
      </c>
      <c r="AU3859" s="1058" t="str">
        <f t="shared" si="4558"/>
        <v>Unknown</v>
      </c>
      <c r="AV3859" s="1058"/>
      <c r="AW3859" s="1058"/>
      <c r="AX3859" s="1058" t="str">
        <f t="shared" si="4587"/>
        <v>MRG</v>
      </c>
      <c r="AY3859" s="1058" t="str">
        <f t="shared" si="4588"/>
        <v/>
      </c>
      <c r="AZ3859" s="1058" t="str">
        <f t="shared" si="4580"/>
        <v>CRT</v>
      </c>
      <c r="BA3859" s="1058" t="str">
        <f t="shared" si="4581"/>
        <v/>
      </c>
      <c r="BB3859" s="1058" t="str">
        <f t="shared" si="4582"/>
        <v/>
      </c>
      <c r="BC3859" s="1058"/>
      <c r="BD3859" s="1058"/>
      <c r="BE3859" s="1058" t="str">
        <f t="shared" si="4583"/>
        <v>------</v>
      </c>
      <c r="BF3859" s="1058" t="str">
        <f t="shared" si="4584"/>
        <v/>
      </c>
      <c r="BG3859" s="1058" t="str">
        <f t="shared" si="4585"/>
        <v/>
      </c>
      <c r="BH3859" s="1132" t="s">
        <v>28</v>
      </c>
      <c r="BI3859" s="1132" t="s">
        <v>944</v>
      </c>
      <c r="BJ3859" s="1132" t="s">
        <v>302</v>
      </c>
      <c r="BK3859" s="1107">
        <v>31</v>
      </c>
      <c r="BM3859" s="1094">
        <v>16.45</v>
      </c>
      <c r="BN3859" s="1090" t="s">
        <v>1992</v>
      </c>
      <c r="BO3859" s="1094">
        <v>17.45</v>
      </c>
      <c r="BP3859" s="1107"/>
      <c r="BQ3859" s="1107"/>
      <c r="BR3859" s="1107"/>
      <c r="BS3859" s="1107"/>
      <c r="BT3859" s="1107"/>
      <c r="BU3859" s="1107"/>
      <c r="BV3859" s="1107"/>
      <c r="BW3859" s="1107"/>
      <c r="BX3859" s="1107"/>
      <c r="BY3859" s="1095"/>
    </row>
    <row r="3860" spans="1:77" ht="30">
      <c r="A3860" s="6" t="b">
        <f t="shared" si="4544"/>
        <v>1</v>
      </c>
      <c r="B3860" s="6" t="str">
        <f t="shared" si="4592"/>
        <v>MRG:115A115:PNJ-CRT-MRG-MORPIRLA-DABE</v>
      </c>
      <c r="C3860" s="6" t="b">
        <f>OR(ISERROR(Q3860), ISERROR(S3860), ISERROR(W3860))</f>
        <v>0</v>
      </c>
      <c r="D3860" s="6" t="s">
        <v>28</v>
      </c>
      <c r="E3860" s="112"/>
      <c r="F3860" s="112"/>
      <c r="G3860" s="112"/>
      <c r="H3860" s="1250" t="str">
        <f>H3859</f>
        <v>115A115</v>
      </c>
      <c r="I3860" s="512" t="e">
        <f>IFERROR(IFERROR(VLOOKUP( M3860,FullRouteToETMNo,2,FALSE),VLOOKUP( N3860,FullRouteToETMNo,2,FALSE)),IFERROR(
VLOOKUP(IFERROR(O3860,""),RouteCode2ETMNo,3,FALSE),VLOOKUP(IFERROR(P3860,""),RouteCode2ETMNo,3,FALSE)))</f>
        <v>#N/A</v>
      </c>
      <c r="J3860" s="1266" t="e">
        <f t="shared" si="4593"/>
        <v>#N/A</v>
      </c>
      <c r="K3860" s="1266" t="e">
        <f t="shared" si="4594"/>
        <v>#N/A</v>
      </c>
      <c r="L3860" s="1266" t="e">
        <f t="shared" si="4595"/>
        <v>#N/A</v>
      </c>
      <c r="M3860" s="1266" t="str">
        <f t="shared" si="4550"/>
        <v>MRG:PNJ*CRT*MRG*MPR***DBE</v>
      </c>
      <c r="N3860" s="1266" t="str">
        <f t="shared" si="4551"/>
        <v>MRG:DBE***MPR*MRG*CRT*PNJ</v>
      </c>
      <c r="O3860" s="1266" t="str">
        <f t="shared" si="4552"/>
        <v>MRG:DBE-MRG-PNJ</v>
      </c>
      <c r="P3860" s="1266" t="str">
        <f t="shared" si="4553"/>
        <v>MRG:DBE-MPR-PNJ</v>
      </c>
      <c r="Q3860" s="1060" t="str">
        <f>IF(ISBLANK(AX3860),"",IFERROR(IFERROR(VLOOKUP(AX3860,Loc2Code,2,FALSE),VLOOKUP(AX3860,Code2Loc,1,FALSE)),J3860))</f>
        <v>PNJ</v>
      </c>
      <c r="R3860" s="1060" t="str">
        <f>IF(ISBLANK(AY3860),"",IFERROR(IFERROR(VLOOKUP(AY3860,Loc2Code,2,FALSE),VLOOKUP(AY3860,Code2Loc,1,FALSE)),J3860))</f>
        <v>CRT</v>
      </c>
      <c r="S3860" s="1060" t="str">
        <f t="shared" si="4586"/>
        <v>MRG</v>
      </c>
      <c r="T3860" s="1060" t="str">
        <f t="shared" si="4589"/>
        <v>MPR</v>
      </c>
      <c r="U3860" s="1060" t="str">
        <f t="shared" si="4554"/>
        <v/>
      </c>
      <c r="V3860" s="1060" t="str">
        <f>IF(LEN(BC3860)=0,"",IFERROR(VLOOKUP(BC3860,Loc2Code,2,FALSE),VLOOKUP(BC3860,Code2Loc,1,FALSE)))</f>
        <v/>
      </c>
      <c r="W3860" s="1060" t="s">
        <v>1980</v>
      </c>
      <c r="X3860" s="1061" t="str">
        <f t="shared" si="4555"/>
        <v>PANAJI</v>
      </c>
      <c r="Y3860" s="1061" t="str">
        <f t="shared" si="4556"/>
        <v>MARGAO-MORPIRLA</v>
      </c>
      <c r="Z3860" s="1061" t="str">
        <f t="shared" si="4557"/>
        <v>DABEM</v>
      </c>
      <c r="AA3860" s="1062">
        <f t="shared" si="4560"/>
        <v>63</v>
      </c>
      <c r="AB3860" s="1062" t="str">
        <f t="shared" si="4561"/>
        <v/>
      </c>
      <c r="AC3860" s="1063">
        <f t="shared" si="4562"/>
        <v>0.75694444444444453</v>
      </c>
      <c r="AD3860" s="1063">
        <f t="shared" si="4563"/>
        <v>0.80208333333333337</v>
      </c>
      <c r="AE3860" s="1063" t="str">
        <f t="shared" si="4564"/>
        <v/>
      </c>
      <c r="AF3860" s="1063" t="str">
        <f t="shared" si="4565"/>
        <v/>
      </c>
      <c r="AG3860" s="1063">
        <f t="shared" si="4566"/>
        <v>0.84375</v>
      </c>
      <c r="AH3860" s="1058">
        <f t="shared" si="4567"/>
        <v>1</v>
      </c>
      <c r="AI3860" s="1058">
        <f t="shared" si="4568"/>
        <v>1</v>
      </c>
      <c r="AJ3860" s="1063">
        <f t="shared" si="4569"/>
        <v>2.2222222222222223E-2</v>
      </c>
      <c r="AK3860" s="1063">
        <f t="shared" si="4570"/>
        <v>1.8055555555555557E-2</v>
      </c>
      <c r="AL3860" s="1064">
        <f t="shared" si="4571"/>
        <v>158</v>
      </c>
      <c r="AM3860" s="1063">
        <f t="shared" si="4572"/>
        <v>0</v>
      </c>
      <c r="AN3860" s="1063">
        <f t="shared" si="4573"/>
        <v>0</v>
      </c>
      <c r="AO3860" s="1058" t="str">
        <f t="shared" si="4574"/>
        <v/>
      </c>
      <c r="AP3860" s="1058" t="str">
        <f t="shared" si="4575"/>
        <v/>
      </c>
      <c r="AQ3860" s="1058" t="str">
        <f t="shared" si="4576"/>
        <v/>
      </c>
      <c r="AR3860" s="1058" t="str">
        <f t="shared" si="4577"/>
        <v>-DABE</v>
      </c>
      <c r="AS3860" s="1058" t="str">
        <f t="shared" si="4578"/>
        <v/>
      </c>
      <c r="AT3860" s="1058" t="str">
        <f t="shared" si="4579"/>
        <v>PANAJI-MARGAO-MORPIRLA-DABEM</v>
      </c>
      <c r="AU3860" s="1058" t="str">
        <f t="shared" si="4558"/>
        <v>Unknown</v>
      </c>
      <c r="AV3860" s="1058"/>
      <c r="AW3860" s="1058"/>
      <c r="AX3860" s="1058" t="str">
        <f t="shared" si="4587"/>
        <v>PNJ</v>
      </c>
      <c r="AY3860" s="1058" t="str">
        <f t="shared" si="4588"/>
        <v>CRT</v>
      </c>
      <c r="AZ3860" s="1058" t="str">
        <f t="shared" si="4580"/>
        <v>MRG</v>
      </c>
      <c r="BA3860" s="1058" t="str">
        <f t="shared" si="4581"/>
        <v>MORPIRLA</v>
      </c>
      <c r="BB3860" s="1058" t="str">
        <f t="shared" si="4582"/>
        <v/>
      </c>
      <c r="BC3860" s="1058" t="str">
        <f t="shared" ref="BC3860:BC3861" si="4596">IF($BJ3860=TRIM(MID(SUBSTITUTE($BJ3860,"-",REPT(" ",LEN($BJ3860))), (1-1)*LEN($BJ3860)+1, LEN($BJ3860))),"",TRIM(MID(SUBSTITUTE($BJ3860,"-",REPT(" ",LEN($BJ3860))), (1-1)*LEN($BJ3860)+1, LEN($BJ3860))))</f>
        <v/>
      </c>
      <c r="BD3860" s="1058" t="str">
        <f t="shared" ref="BD3860:BD3861" si="4597">IF($BJ3860=TRIM(MID(SUBSTITUTE($BJ3860,"-",REPT(" ",LEN($BJ3860))), (1-1)*LEN($BJ3860)+1, LEN($BJ3860))),TRIM(MID(SUBSTITUTE($BJ3860,"-",REPT(" ",LEN($BJ3860))), (1-1)*LEN($BJ3860)+1, LEN($BJ3860))), TRIM(MID(SUBSTITUTE($BJ3860,"-",REPT(" ",LEN($BJ3860))), (2-1)*LEN($BJ3860)+1, LEN($BJ3860))))</f>
        <v>DABE</v>
      </c>
      <c r="BE3860" s="1058" t="str">
        <f t="shared" si="4583"/>
        <v>19.15</v>
      </c>
      <c r="BF3860" s="1058" t="str">
        <f t="shared" si="4584"/>
        <v/>
      </c>
      <c r="BG3860" s="1058" t="str">
        <f t="shared" si="4585"/>
        <v/>
      </c>
      <c r="BH3860" s="1103" t="s">
        <v>13876</v>
      </c>
      <c r="BI3860" s="1182" t="s">
        <v>14617</v>
      </c>
      <c r="BJ3860" s="1132" t="s">
        <v>1978</v>
      </c>
      <c r="BK3860" s="1107">
        <v>63</v>
      </c>
      <c r="BM3860" s="1094">
        <v>18.100000000000001</v>
      </c>
      <c r="BN3860" s="1094">
        <v>19.149999999999999</v>
      </c>
      <c r="BO3860" s="1094">
        <v>20.149999999999999</v>
      </c>
      <c r="BP3860" s="1107">
        <v>1</v>
      </c>
      <c r="BQ3860" s="1107">
        <v>1</v>
      </c>
      <c r="BR3860" s="1116">
        <v>0.32291666666666702</v>
      </c>
      <c r="BS3860" s="1116">
        <v>0.26736111111111099</v>
      </c>
      <c r="BT3860" s="1107">
        <f>SUM(BK3857:BK3860)</f>
        <v>158</v>
      </c>
      <c r="BU3860" s="1095"/>
      <c r="BV3860" s="1107"/>
      <c r="BW3860" s="1107"/>
      <c r="BX3860" s="1107"/>
      <c r="BY3860" s="1095" t="s">
        <v>14618</v>
      </c>
    </row>
    <row r="3861" spans="1:77" ht="30">
      <c r="A3861" s="6" t="b">
        <f t="shared" si="4544"/>
        <v>1</v>
      </c>
      <c r="B3861" s="6" t="str">
        <f t="shared" si="4592"/>
        <v>MRG:115A115:DABE-Morpirla-MRG-CRT-PNJ</v>
      </c>
      <c r="C3861" s="6" t="b">
        <f>OR(ISERROR(Q3861), ISERROR(S3861), ISERROR(W3861))</f>
        <v>0</v>
      </c>
      <c r="D3861" s="6" t="s">
        <v>28</v>
      </c>
      <c r="E3861" s="112"/>
      <c r="F3861" s="112"/>
      <c r="G3861" s="112">
        <v>115</v>
      </c>
      <c r="H3861" s="1250" t="str">
        <f>H3860</f>
        <v>115A115</v>
      </c>
      <c r="I3861" s="512" t="e">
        <f>IFERROR(IFERROR(VLOOKUP( M3861,FullRouteToETMNo,2,FALSE),VLOOKUP( N3861,FullRouteToETMNo,2,FALSE)),IFERROR(
VLOOKUP(IFERROR(O3861,""),RouteCode2ETMNo,3,FALSE),VLOOKUP(IFERROR(P3861,""),RouteCode2ETMNo,3,FALSE)))</f>
        <v>#N/A</v>
      </c>
      <c r="J3861" s="1266" t="e">
        <f t="shared" si="4593"/>
        <v>#N/A</v>
      </c>
      <c r="K3861" s="1266" t="e">
        <f t="shared" si="4594"/>
        <v>#N/A</v>
      </c>
      <c r="L3861" s="1266" t="e">
        <f t="shared" si="4595"/>
        <v>#N/A</v>
      </c>
      <c r="M3861" s="1266" t="str">
        <f t="shared" si="4550"/>
        <v>MRG:DBE*MPR*MRG*CRT***PNJ</v>
      </c>
      <c r="N3861" s="1266" t="str">
        <f t="shared" si="4551"/>
        <v>MRG:PNJ***CRT*MRG*MPR*DBE</v>
      </c>
      <c r="O3861" s="1266" t="str">
        <f t="shared" si="4552"/>
        <v>MRG:DBE-MRG-PNJ</v>
      </c>
      <c r="P3861" s="1266" t="str">
        <f t="shared" si="4553"/>
        <v>MRG:DBE-CRT-PNJ</v>
      </c>
      <c r="Q3861" s="1060" t="s">
        <v>1980</v>
      </c>
      <c r="R3861" s="1060" t="str">
        <f>IF(ISBLANK(AY3861),"",IFERROR(IFERROR(VLOOKUP(AY3861,Loc2Code,2,FALSE),VLOOKUP(AY3861,Code2Loc,1,FALSE)),J3861))</f>
        <v>MPR</v>
      </c>
      <c r="S3861" s="1060" t="str">
        <f t="shared" si="4586"/>
        <v>MRG</v>
      </c>
      <c r="T3861" s="1060" t="str">
        <f t="shared" si="4589"/>
        <v>CRT</v>
      </c>
      <c r="U3861" s="1060" t="str">
        <f t="shared" si="4554"/>
        <v/>
      </c>
      <c r="V3861" s="1060"/>
      <c r="W3861" s="1060" t="str">
        <f t="shared" si="4529"/>
        <v>PNJ</v>
      </c>
      <c r="X3861" s="1061" t="str">
        <f t="shared" si="4555"/>
        <v>DABEM</v>
      </c>
      <c r="Y3861" s="1061" t="str">
        <f t="shared" si="4556"/>
        <v>MARGAO-CORTALIM</v>
      </c>
      <c r="Z3861" s="1061" t="str">
        <f t="shared" si="4557"/>
        <v>PANAJI</v>
      </c>
      <c r="AA3861" s="1062">
        <f t="shared" si="4560"/>
        <v>63</v>
      </c>
      <c r="AB3861" s="1062" t="str">
        <f t="shared" si="4561"/>
        <v/>
      </c>
      <c r="AC3861" s="1063">
        <f t="shared" si="4562"/>
        <v>0.30208333333333331</v>
      </c>
      <c r="AD3861" s="1063">
        <f t="shared" si="4563"/>
        <v>0.34722222222222227</v>
      </c>
      <c r="AE3861" s="1063" t="str">
        <f t="shared" si="4564"/>
        <v/>
      </c>
      <c r="AF3861" s="1063" t="str">
        <f t="shared" si="4565"/>
        <v/>
      </c>
      <c r="AG3861" s="1063">
        <f t="shared" si="4566"/>
        <v>0.3888888888888889</v>
      </c>
      <c r="AH3861" s="1058" t="str">
        <f t="shared" si="4567"/>
        <v/>
      </c>
      <c r="AI3861" s="1058" t="str">
        <f t="shared" si="4568"/>
        <v/>
      </c>
      <c r="AJ3861" s="1063">
        <f t="shared" si="4569"/>
        <v>0</v>
      </c>
      <c r="AK3861" s="1063">
        <f t="shared" si="4570"/>
        <v>0</v>
      </c>
      <c r="AL3861" s="1064" t="str">
        <f t="shared" si="4571"/>
        <v/>
      </c>
      <c r="AM3861" s="1063">
        <f t="shared" si="4572"/>
        <v>0</v>
      </c>
      <c r="AN3861" s="1063">
        <f t="shared" si="4573"/>
        <v>0</v>
      </c>
      <c r="AO3861" s="1058" t="str">
        <f t="shared" si="4574"/>
        <v/>
      </c>
      <c r="AP3861" s="1058" t="str">
        <f t="shared" si="4575"/>
        <v/>
      </c>
      <c r="AQ3861" s="1058" t="str">
        <f t="shared" si="4576"/>
        <v/>
      </c>
      <c r="AR3861" s="1058" t="str">
        <f t="shared" si="4577"/>
        <v/>
      </c>
      <c r="AS3861" s="1058" t="str">
        <f t="shared" si="4578"/>
        <v/>
      </c>
      <c r="AT3861" s="1058" t="str">
        <f t="shared" si="4579"/>
        <v>DABEM-MARGAO-CORTALIM-PANAJI</v>
      </c>
      <c r="AU3861" s="1058" t="str">
        <f t="shared" si="4558"/>
        <v>Unknown</v>
      </c>
      <c r="AV3861" s="1058"/>
      <c r="AW3861" s="1058"/>
      <c r="AX3861" s="1058" t="str">
        <f t="shared" si="4587"/>
        <v>DABE</v>
      </c>
      <c r="AY3861" s="1058" t="str">
        <f t="shared" si="4588"/>
        <v>Morpirla</v>
      </c>
      <c r="AZ3861" s="1058" t="str">
        <f t="shared" si="4580"/>
        <v>MRG</v>
      </c>
      <c r="BA3861" s="1058" t="str">
        <f t="shared" si="4581"/>
        <v>CRT</v>
      </c>
      <c r="BB3861" s="1058" t="str">
        <f t="shared" si="4582"/>
        <v/>
      </c>
      <c r="BC3861" s="1058" t="str">
        <f t="shared" si="4596"/>
        <v/>
      </c>
      <c r="BD3861" s="1058" t="str">
        <f t="shared" si="4597"/>
        <v>PNJ</v>
      </c>
      <c r="BE3861" s="1058" t="str">
        <f t="shared" si="4583"/>
        <v>8.2</v>
      </c>
      <c r="BF3861" s="1058" t="str">
        <f t="shared" si="4584"/>
        <v/>
      </c>
      <c r="BG3861" s="1058" t="str">
        <f t="shared" si="4585"/>
        <v/>
      </c>
      <c r="BH3861" s="1183" t="s">
        <v>14619</v>
      </c>
      <c r="BI3861" s="1103" t="s">
        <v>13920</v>
      </c>
      <c r="BJ3861" s="1132" t="s">
        <v>302</v>
      </c>
      <c r="BK3861" s="1107">
        <v>63</v>
      </c>
      <c r="BM3861" s="1094">
        <v>7.15</v>
      </c>
      <c r="BN3861" s="1094">
        <v>8.1999999999999993</v>
      </c>
      <c r="BO3861" s="1094">
        <v>9.1999999999999993</v>
      </c>
      <c r="BP3861" s="1107"/>
      <c r="BQ3861" s="1107"/>
      <c r="BR3861" s="1107"/>
      <c r="BS3861" s="1107"/>
      <c r="BT3861" s="1107"/>
      <c r="BU3861" s="1095"/>
      <c r="BV3861" s="1107"/>
      <c r="BW3861" s="1107"/>
      <c r="BX3861" s="1107"/>
      <c r="BY3861" s="1095" t="s">
        <v>14616</v>
      </c>
    </row>
    <row r="3862" spans="1:77" ht="30" hidden="1">
      <c r="A3862" s="6" t="b">
        <f t="shared" si="4544"/>
        <v>1</v>
      </c>
      <c r="B3862" s="6" t="str">
        <f t="shared" si="4592"/>
        <v>MRG:115A115:PNJ-CRT-MRG</v>
      </c>
      <c r="C3862" s="6" t="b">
        <f>OR(ISNA(Q3862), ISNA(S3862), ISNA(W3862))</f>
        <v>0</v>
      </c>
      <c r="D3862" s="6" t="s">
        <v>28</v>
      </c>
      <c r="E3862" s="112"/>
      <c r="F3862" s="112"/>
      <c r="G3862" s="112"/>
      <c r="H3862" s="1250" t="str">
        <f>H3861</f>
        <v>115A115</v>
      </c>
      <c r="I3862" s="512">
        <f>IFERROR(IFERROR(VLOOKUP( M3862,FullRouteToETMNo,2,FALSE),VLOOKUP( N3862,FullRouteToETMNo,2,FALSE)),IFERROR(
VLOOKUP(IFERROR(O3862,""),RouteCode2ETMNo,3,FALSE),VLOOKUP(IFERROR(P3862,""),RouteCode2ETMNo,3,FALSE)))</f>
        <v>3</v>
      </c>
      <c r="J3862" s="512" t="str">
        <f t="shared" si="4593"/>
        <v>PNJ</v>
      </c>
      <c r="K3862" s="512" t="str">
        <f t="shared" si="4594"/>
        <v>CRT</v>
      </c>
      <c r="L3862" s="512" t="str">
        <f t="shared" si="4595"/>
        <v>MRG</v>
      </c>
      <c r="M3862" s="1266" t="str">
        <f t="shared" si="4550"/>
        <v>MRG:PNJ**CRT****MRG</v>
      </c>
      <c r="N3862" s="1266" t="str">
        <f t="shared" si="4551"/>
        <v>MRG:MRG****CRT**PNJ</v>
      </c>
      <c r="O3862" s="1266" t="str">
        <f t="shared" si="4552"/>
        <v>MRG:MRG-CRT-PNJ</v>
      </c>
      <c r="P3862" s="1266" t="str">
        <f t="shared" si="4553"/>
        <v>MRG:MRG-PNJ</v>
      </c>
      <c r="Q3862" s="1060" t="str">
        <f t="shared" si="4539"/>
        <v>PNJ</v>
      </c>
      <c r="R3862" s="1060"/>
      <c r="S3862" s="1060" t="str">
        <f t="shared" si="4586"/>
        <v>CRT</v>
      </c>
      <c r="T3862" s="1060" t="str">
        <f t="shared" si="4589"/>
        <v/>
      </c>
      <c r="U3862" s="1060" t="str">
        <f t="shared" si="4554"/>
        <v/>
      </c>
      <c r="V3862" s="1060"/>
      <c r="W3862" s="1060" t="str">
        <f t="shared" si="4529"/>
        <v>MRG</v>
      </c>
      <c r="X3862" s="1061" t="str">
        <f t="shared" si="4555"/>
        <v>PANAJI</v>
      </c>
      <c r="Y3862" s="1061" t="str">
        <f t="shared" si="4556"/>
        <v>CORTALIM</v>
      </c>
      <c r="Z3862" s="1061" t="str">
        <f t="shared" si="4557"/>
        <v>MARGAO</v>
      </c>
      <c r="AA3862" s="1062">
        <f t="shared" si="4560"/>
        <v>31</v>
      </c>
      <c r="AB3862" s="1062" t="str">
        <f t="shared" si="4561"/>
        <v/>
      </c>
      <c r="AC3862" s="1063">
        <f t="shared" si="4562"/>
        <v>0.46875</v>
      </c>
      <c r="AD3862" s="1063" t="str">
        <f t="shared" si="4563"/>
        <v/>
      </c>
      <c r="AE3862" s="1063" t="str">
        <f t="shared" si="4564"/>
        <v/>
      </c>
      <c r="AF3862" s="1063" t="str">
        <f t="shared" si="4565"/>
        <v/>
      </c>
      <c r="AG3862" s="1063">
        <f t="shared" si="4566"/>
        <v>0.51041666666666663</v>
      </c>
      <c r="AH3862" s="1058">
        <f t="shared" si="4567"/>
        <v>1</v>
      </c>
      <c r="AI3862" s="1058">
        <f t="shared" si="4568"/>
        <v>1</v>
      </c>
      <c r="AJ3862" s="1063">
        <f t="shared" si="4569"/>
        <v>1.7361111111111112E-2</v>
      </c>
      <c r="AK3862" s="1063">
        <f t="shared" si="4570"/>
        <v>1.5277777777777777E-2</v>
      </c>
      <c r="AL3862" s="1064">
        <f t="shared" si="4571"/>
        <v>94</v>
      </c>
      <c r="AM3862" s="1063">
        <f t="shared" si="4572"/>
        <v>0</v>
      </c>
      <c r="AN3862" s="1063">
        <f t="shared" si="4573"/>
        <v>0</v>
      </c>
      <c r="AO3862" s="1058" t="str">
        <f t="shared" si="4574"/>
        <v/>
      </c>
      <c r="AP3862" s="1058" t="str">
        <f t="shared" si="4575"/>
        <v/>
      </c>
      <c r="AQ3862" s="1058" t="str">
        <f t="shared" si="4576"/>
        <v>Yes</v>
      </c>
      <c r="AR3862" s="1058" t="str">
        <f t="shared" si="4577"/>
        <v>SCHEDULE</v>
      </c>
      <c r="AS3862" s="1058" t="str">
        <f t="shared" si="4578"/>
        <v/>
      </c>
      <c r="AT3862" s="1058" t="str">
        <f t="shared" si="4579"/>
        <v>PANAJI-CORTALIM-MARGAO</v>
      </c>
      <c r="AU3862" s="1058" t="str">
        <f t="shared" si="4558"/>
        <v>Unknown</v>
      </c>
      <c r="AV3862" s="1058"/>
      <c r="AW3862" s="1058"/>
      <c r="AX3862" s="1058" t="str">
        <f t="shared" si="4587"/>
        <v>PNJ</v>
      </c>
      <c r="AY3862" s="1058" t="str">
        <f t="shared" si="4588"/>
        <v/>
      </c>
      <c r="AZ3862" s="1058" t="str">
        <f t="shared" si="4580"/>
        <v>CRT</v>
      </c>
      <c r="BA3862" s="1058" t="str">
        <f t="shared" si="4581"/>
        <v/>
      </c>
      <c r="BB3862" s="1058" t="str">
        <f t="shared" si="4582"/>
        <v/>
      </c>
      <c r="BC3862" s="1058"/>
      <c r="BD3862" s="1058"/>
      <c r="BE3862" s="1058" t="str">
        <f t="shared" si="4583"/>
        <v>------</v>
      </c>
      <c r="BF3862" s="1058" t="str">
        <f t="shared" si="4584"/>
        <v/>
      </c>
      <c r="BG3862" s="1058" t="str">
        <f t="shared" si="4585"/>
        <v/>
      </c>
      <c r="BH3862" s="1132" t="s">
        <v>302</v>
      </c>
      <c r="BI3862" s="1132" t="s">
        <v>944</v>
      </c>
      <c r="BJ3862" s="1132" t="s">
        <v>28</v>
      </c>
      <c r="BK3862" s="1107">
        <v>31</v>
      </c>
      <c r="BM3862" s="1094">
        <v>11.15</v>
      </c>
      <c r="BN3862" s="1090" t="s">
        <v>1992</v>
      </c>
      <c r="BO3862" s="1094">
        <v>12.15</v>
      </c>
      <c r="BP3862" s="1107">
        <v>1</v>
      </c>
      <c r="BQ3862" s="1107">
        <v>1</v>
      </c>
      <c r="BR3862" s="1116">
        <v>0.25</v>
      </c>
      <c r="BS3862" s="1116">
        <v>0.225694444444444</v>
      </c>
      <c r="BT3862" s="1107">
        <f>SUM(BK3861:BK3862)</f>
        <v>94</v>
      </c>
      <c r="BU3862" s="1107"/>
      <c r="BV3862" s="1107"/>
      <c r="BW3862" s="1107"/>
      <c r="BX3862" s="1107"/>
      <c r="BY3862" s="1102" t="s">
        <v>1129</v>
      </c>
    </row>
    <row r="3863" spans="1:77" ht="30" hidden="1">
      <c r="A3863" s="6" t="b">
        <f t="shared" si="4544"/>
        <v>0</v>
      </c>
      <c r="B3863" s="6" t="str">
        <f>D3863 &amp; ":" &amp; I3863 &amp; ":" &amp; BH3863 &amp;"-" &amp; BI3863 &amp; "-" &amp; BJ3863</f>
        <v>MRG:51:--</v>
      </c>
      <c r="C3863" s="6"/>
      <c r="D3863" s="6" t="s">
        <v>28</v>
      </c>
      <c r="E3863" s="112"/>
      <c r="F3863" s="112"/>
      <c r="I3863" s="512">
        <f>IFERROR(IFERROR(VLOOKUP( M3863,FullRouteToETMNo,2,FALSE),VLOOKUP( N3863,FullRouteToETMNo,2,FALSE)),IFERROR(
VLOOKUP(IFERROR(O3863,""),RouteCode2ETMNo,3,FALSE),VLOOKUP(IFERROR(P3863,""),RouteCode2ETMNo,3,FALSE)))</f>
        <v>51</v>
      </c>
      <c r="J3863" s="370"/>
      <c r="K3863" s="370"/>
      <c r="L3863" s="370"/>
      <c r="M3863" s="1266" t="str">
        <f t="shared" si="4550"/>
        <v>MRG:******</v>
      </c>
      <c r="N3863" s="1266" t="str">
        <f t="shared" si="4551"/>
        <v>MRG:******</v>
      </c>
      <c r="O3863" s="1266" t="str">
        <f t="shared" si="4552"/>
        <v>MRG:-</v>
      </c>
      <c r="P3863" s="1266" t="str">
        <f t="shared" si="4553"/>
        <v>MRG:-</v>
      </c>
      <c r="Q3863" s="1060" t="str">
        <f t="shared" si="4539"/>
        <v/>
      </c>
      <c r="R3863" s="1060"/>
      <c r="S3863" s="1060" t="str">
        <f t="shared" si="4586"/>
        <v/>
      </c>
      <c r="T3863" s="1060" t="str">
        <f t="shared" si="4589"/>
        <v/>
      </c>
      <c r="U3863" s="1060" t="str">
        <f t="shared" si="4554"/>
        <v/>
      </c>
      <c r="V3863" s="1060"/>
      <c r="W3863" s="1060" t="str">
        <f t="shared" si="4529"/>
        <v/>
      </c>
      <c r="X3863" s="1061" t="str">
        <f t="shared" si="4555"/>
        <v/>
      </c>
      <c r="Y3863" s="1061" t="e">
        <f t="shared" si="4556"/>
        <v>#N/A</v>
      </c>
      <c r="Z3863" s="1061" t="str">
        <f t="shared" si="4557"/>
        <v/>
      </c>
      <c r="AA3863" s="1062" t="str">
        <f t="shared" si="4560"/>
        <v/>
      </c>
      <c r="AB3863" s="1062" t="str">
        <f t="shared" si="4561"/>
        <v/>
      </c>
      <c r="AC3863" s="1063">
        <f t="shared" si="4562"/>
        <v>0</v>
      </c>
      <c r="AD3863" s="1063" t="str">
        <f t="shared" si="4563"/>
        <v/>
      </c>
      <c r="AE3863" s="1063" t="str">
        <f t="shared" si="4564"/>
        <v/>
      </c>
      <c r="AF3863" s="1063" t="str">
        <f t="shared" si="4565"/>
        <v/>
      </c>
      <c r="AG3863" s="1063">
        <f t="shared" si="4566"/>
        <v>0</v>
      </c>
      <c r="AH3863" s="1058" t="str">
        <f t="shared" si="4567"/>
        <v/>
      </c>
      <c r="AI3863" s="1058" t="str">
        <f t="shared" si="4568"/>
        <v/>
      </c>
      <c r="AJ3863" s="1063">
        <f t="shared" si="4569"/>
        <v>0</v>
      </c>
      <c r="AK3863" s="1063">
        <f t="shared" si="4570"/>
        <v>0</v>
      </c>
      <c r="AL3863" s="1064" t="str">
        <f t="shared" si="4571"/>
        <v/>
      </c>
      <c r="AM3863" s="1063">
        <f t="shared" si="4572"/>
        <v>0</v>
      </c>
      <c r="AN3863" s="1063">
        <f t="shared" si="4573"/>
        <v>0</v>
      </c>
      <c r="AO3863" s="1058" t="str">
        <f t="shared" si="4574"/>
        <v/>
      </c>
      <c r="AP3863" s="1058" t="str">
        <f t="shared" si="4575"/>
        <v/>
      </c>
      <c r="AQ3863" s="1058" t="str">
        <f t="shared" si="4576"/>
        <v/>
      </c>
      <c r="AR3863" s="1058" t="str">
        <f t="shared" si="4577"/>
        <v/>
      </c>
      <c r="AS3863" s="1058" t="str">
        <f t="shared" si="4578"/>
        <v/>
      </c>
      <c r="AT3863" s="1058" t="e">
        <f t="shared" si="4579"/>
        <v>#N/A</v>
      </c>
      <c r="AU3863" s="1058" t="str">
        <f t="shared" si="4558"/>
        <v>Unknown</v>
      </c>
      <c r="AV3863" s="1058"/>
      <c r="AW3863" s="1058"/>
      <c r="AX3863" s="1058" t="str">
        <f t="shared" si="4587"/>
        <v/>
      </c>
      <c r="AY3863" s="1058" t="str">
        <f t="shared" si="4588"/>
        <v/>
      </c>
      <c r="AZ3863" s="1058" t="str">
        <f t="shared" si="4580"/>
        <v/>
      </c>
      <c r="BA3863" s="1058" t="str">
        <f t="shared" si="4581"/>
        <v/>
      </c>
      <c r="BB3863" s="1058" t="str">
        <f t="shared" si="4582"/>
        <v/>
      </c>
      <c r="BC3863" s="1058"/>
      <c r="BD3863" s="1058"/>
      <c r="BE3863" s="1058" t="str">
        <f t="shared" si="4583"/>
        <v/>
      </c>
      <c r="BF3863" s="1058" t="str">
        <f t="shared" si="4584"/>
        <v/>
      </c>
      <c r="BG3863" s="1058" t="str">
        <f t="shared" si="4585"/>
        <v/>
      </c>
      <c r="BH3863" s="1132"/>
      <c r="BI3863" s="1132"/>
      <c r="BJ3863" s="1132"/>
      <c r="BK3863" s="1107"/>
      <c r="BM3863" s="1107"/>
      <c r="BN3863" s="1107"/>
      <c r="BO3863" s="1107"/>
      <c r="BP3863" s="1107"/>
      <c r="BQ3863" s="1107"/>
      <c r="BR3863" s="1107"/>
      <c r="BS3863" s="1107"/>
      <c r="BT3863" s="1107"/>
      <c r="BU3863" s="1107"/>
      <c r="BV3863" s="1107"/>
      <c r="BW3863" s="1107"/>
      <c r="BX3863" s="1107"/>
      <c r="BY3863" s="1095"/>
    </row>
    <row r="3864" spans="1:77" ht="30">
      <c r="A3864" s="6" t="b">
        <f t="shared" si="4544"/>
        <v>1</v>
      </c>
      <c r="B3864" s="6" t="str">
        <f t="shared" ref="B3864:B3875" si="4598">D3864 &amp; ":" &amp; H3864 &amp; ":" &amp; BH3864 &amp;"-" &amp; BI3864 &amp; "-" &amp; BJ3864</f>
        <v>MRG:116A116:MRG-PND-VLP-DHAVE</v>
      </c>
      <c r="C3864" s="6" t="b">
        <f>OR(ISERROR(Q3864), ISERROR(S3864), ISERROR(W3864))</f>
        <v>0</v>
      </c>
      <c r="D3864" s="6" t="s">
        <v>28</v>
      </c>
      <c r="E3864" s="6" t="s">
        <v>930</v>
      </c>
      <c r="F3864" s="6"/>
      <c r="G3864" s="6" t="s">
        <v>1987</v>
      </c>
      <c r="H3864" s="1252" t="s">
        <v>1988</v>
      </c>
      <c r="I3864" s="512" t="e">
        <f>IFERROR(IFERROR(VLOOKUP( M3864,FullRouteToETMNo,2,FALSE),VLOOKUP( N3864,FullRouteToETMNo,2,FALSE)),IFERROR(
VLOOKUP(IFERROR(O3864,""),RouteCode2ETMNo,3,FALSE),VLOOKUP(IFERROR(P3864,""),RouteCode2ETMNo,3,FALSE)))</f>
        <v>#N/A</v>
      </c>
      <c r="J3864" s="1266" t="e">
        <f t="shared" ref="J3864:J3875" si="4599">VLOOKUP($B3864, OldWork, 11, FALSE)</f>
        <v>#N/A</v>
      </c>
      <c r="K3864" s="1266" t="e">
        <f t="shared" ref="K3864:K3875" si="4600">VLOOKUP($B3864, OldWork, 12, FALSE)</f>
        <v>#N/A</v>
      </c>
      <c r="L3864" s="1266" t="e">
        <f t="shared" ref="L3864:L3875" si="4601">VLOOKUP($B3864, OldWork, 13, FALSE)</f>
        <v>#N/A</v>
      </c>
      <c r="M3864" s="1266" t="str">
        <f t="shared" si="4550"/>
        <v>MRG:MRG*PND*VLP****DHV</v>
      </c>
      <c r="N3864" s="1266" t="str">
        <f t="shared" si="4551"/>
        <v>MRG:DHV****VLP*PND*MRG</v>
      </c>
      <c r="O3864" s="1266" t="str">
        <f t="shared" si="4552"/>
        <v>MRG:DHV-VLP-MRG</v>
      </c>
      <c r="P3864" s="1266" t="str">
        <f t="shared" si="4553"/>
        <v>MRG:DHV-MRG</v>
      </c>
      <c r="Q3864" s="1060" t="str">
        <f>IF(ISBLANK(AX3864),"",IFERROR(IFERROR(VLOOKUP(AX3864,Loc2Code,2,FALSE),VLOOKUP(AX3864,Code2Loc,1,FALSE)),J3864))</f>
        <v>MRG</v>
      </c>
      <c r="R3864" s="1060" t="str">
        <f>IF(ISBLANK(AY3864),"",IFERROR(IFERROR(VLOOKUP(AY3864,Loc2Code,2,FALSE),VLOOKUP(AY3864,Code2Loc,1,FALSE)),J3864))</f>
        <v>PND</v>
      </c>
      <c r="S3864" s="1060" t="str">
        <f t="shared" si="4586"/>
        <v>VLP</v>
      </c>
      <c r="T3864" s="1060" t="str">
        <f t="shared" si="4589"/>
        <v/>
      </c>
      <c r="U3864" s="1060" t="str">
        <f t="shared" si="4554"/>
        <v/>
      </c>
      <c r="V3864" s="1060"/>
      <c r="W3864" s="1060" t="str">
        <f t="shared" si="4529"/>
        <v>DHV</v>
      </c>
      <c r="X3864" s="1061" t="str">
        <f t="shared" si="4555"/>
        <v>MARGAO</v>
      </c>
      <c r="Y3864" s="1061" t="str">
        <f t="shared" si="4556"/>
        <v>VALPOI</v>
      </c>
      <c r="Z3864" s="1061" t="str">
        <f t="shared" si="4557"/>
        <v>DHAVE</v>
      </c>
      <c r="AA3864" s="1062">
        <f t="shared" si="4560"/>
        <v>64</v>
      </c>
      <c r="AB3864" s="1062" t="str">
        <f t="shared" si="4561"/>
        <v/>
      </c>
      <c r="AC3864" s="1063">
        <f t="shared" si="4562"/>
        <v>0.4861111111111111</v>
      </c>
      <c r="AD3864" s="1063">
        <f t="shared" si="4563"/>
        <v>0.57291666666666663</v>
      </c>
      <c r="AE3864" s="1063" t="str">
        <f t="shared" si="4564"/>
        <v/>
      </c>
      <c r="AF3864" s="1063" t="str">
        <f t="shared" si="4565"/>
        <v/>
      </c>
      <c r="AG3864" s="1063">
        <f t="shared" si="4566"/>
        <v>0.55208333333333337</v>
      </c>
      <c r="AH3864" s="1058" t="str">
        <f t="shared" si="4567"/>
        <v/>
      </c>
      <c r="AI3864" s="1058" t="str">
        <f t="shared" si="4568"/>
        <v/>
      </c>
      <c r="AJ3864" s="1063">
        <f t="shared" si="4569"/>
        <v>0</v>
      </c>
      <c r="AK3864" s="1063">
        <f t="shared" si="4570"/>
        <v>0</v>
      </c>
      <c r="AL3864" s="1064" t="str">
        <f t="shared" si="4571"/>
        <v/>
      </c>
      <c r="AM3864" s="1063">
        <f t="shared" si="4572"/>
        <v>0</v>
      </c>
      <c r="AN3864" s="1063">
        <f t="shared" si="4573"/>
        <v>0</v>
      </c>
      <c r="AO3864" s="1058" t="str">
        <f t="shared" si="4574"/>
        <v/>
      </c>
      <c r="AP3864" s="1058" t="str">
        <f t="shared" si="4575"/>
        <v/>
      </c>
      <c r="AQ3864" s="1058" t="str">
        <f t="shared" si="4576"/>
        <v/>
      </c>
      <c r="AR3864" s="1058" t="str">
        <f t="shared" si="4577"/>
        <v/>
      </c>
      <c r="AS3864" s="1058" t="str">
        <f t="shared" si="4578"/>
        <v/>
      </c>
      <c r="AT3864" s="1058" t="str">
        <f t="shared" si="4579"/>
        <v>MARGAO-VALPOI-DHAVE</v>
      </c>
      <c r="AU3864" s="1058" t="str">
        <f t="shared" si="4558"/>
        <v>Unknown</v>
      </c>
      <c r="AV3864" s="1058"/>
      <c r="AW3864" s="1058"/>
      <c r="AX3864" s="1058" t="str">
        <f t="shared" si="4587"/>
        <v>MRG</v>
      </c>
      <c r="AY3864" s="1058" t="str">
        <f t="shared" si="4588"/>
        <v>PND</v>
      </c>
      <c r="AZ3864" s="1058" t="str">
        <f t="shared" si="4580"/>
        <v>VLP</v>
      </c>
      <c r="BA3864" s="1058" t="str">
        <f t="shared" si="4581"/>
        <v/>
      </c>
      <c r="BB3864" s="1058" t="str">
        <f t="shared" si="4582"/>
        <v/>
      </c>
      <c r="BC3864" s="1058"/>
      <c r="BD3864" s="1058"/>
      <c r="BE3864" s="1058" t="str">
        <f t="shared" si="4583"/>
        <v>13.45</v>
      </c>
      <c r="BF3864" s="1058" t="str">
        <f t="shared" si="4584"/>
        <v/>
      </c>
      <c r="BG3864" s="1058" t="str">
        <f t="shared" si="4585"/>
        <v/>
      </c>
      <c r="BH3864" s="1103" t="s">
        <v>13869</v>
      </c>
      <c r="BI3864" s="1132" t="s">
        <v>1211</v>
      </c>
      <c r="BJ3864" s="1124" t="s">
        <v>1989</v>
      </c>
      <c r="BK3864" s="1093">
        <v>64</v>
      </c>
      <c r="BL3864" s="1093"/>
      <c r="BM3864" s="1094">
        <v>11.4</v>
      </c>
      <c r="BN3864" s="1094">
        <v>13.45</v>
      </c>
      <c r="BO3864" s="1094">
        <v>13.15</v>
      </c>
      <c r="BP3864" s="1093"/>
      <c r="BQ3864" s="1093"/>
      <c r="BR3864" s="1093"/>
      <c r="BS3864" s="1093"/>
      <c r="BT3864" s="1093"/>
      <c r="BU3864" s="1093"/>
      <c r="BV3864" s="1093"/>
      <c r="BW3864" s="1093"/>
      <c r="BX3864" s="1093"/>
      <c r="BY3864" s="1095"/>
    </row>
    <row r="3865" spans="1:77" ht="30">
      <c r="A3865" s="6" t="b">
        <f t="shared" si="4544"/>
        <v>1</v>
      </c>
      <c r="B3865" s="6" t="str">
        <f t="shared" si="4598"/>
        <v>MRG:116A116:DHAVE-VLP-PND-MRG</v>
      </c>
      <c r="C3865" s="6" t="b">
        <f t="shared" ref="C3865:C3873" si="4602">OR(ISNA(Q3865), ISNA(S3865), ISNA(W3865))</f>
        <v>0</v>
      </c>
      <c r="D3865" s="6" t="s">
        <v>28</v>
      </c>
      <c r="E3865" s="9"/>
      <c r="F3865" s="9"/>
      <c r="G3865" s="9"/>
      <c r="H3865" s="1250" t="str">
        <f>H3864</f>
        <v>116A116</v>
      </c>
      <c r="I3865" s="512" t="e">
        <f>IFERROR(IFERROR(VLOOKUP( M3865,FullRouteToETMNo,2,FALSE),VLOOKUP( N3865,FullRouteToETMNo,2,FALSE)),IFERROR(
VLOOKUP(IFERROR(O3865,""),RouteCode2ETMNo,3,FALSE),VLOOKUP(IFERROR(P3865,""),RouteCode2ETMNo,3,FALSE)))</f>
        <v>#N/A</v>
      </c>
      <c r="J3865" s="512" t="e">
        <f t="shared" si="4599"/>
        <v>#N/A</v>
      </c>
      <c r="K3865" s="512" t="e">
        <f t="shared" si="4600"/>
        <v>#N/A</v>
      </c>
      <c r="L3865" s="512" t="e">
        <f t="shared" si="4601"/>
        <v>#N/A</v>
      </c>
      <c r="M3865" s="1266" t="str">
        <f t="shared" si="4550"/>
        <v>MRG:DHV**VLP*PND***MRG</v>
      </c>
      <c r="N3865" s="1266" t="str">
        <f t="shared" si="4551"/>
        <v>MRG:MRG***PND*VLP**DHV</v>
      </c>
      <c r="O3865" s="1266" t="str">
        <f t="shared" si="4552"/>
        <v>MRG:DHV-VLP-MRG</v>
      </c>
      <c r="P3865" s="1266" t="str">
        <f t="shared" si="4553"/>
        <v>MRG:DHV-PND-MRG</v>
      </c>
      <c r="Q3865" s="1060" t="str">
        <f t="shared" si="4539"/>
        <v>DHV</v>
      </c>
      <c r="R3865" s="1060"/>
      <c r="S3865" s="1060" t="str">
        <f t="shared" si="4586"/>
        <v>VLP</v>
      </c>
      <c r="T3865" s="1060" t="str">
        <f t="shared" si="4589"/>
        <v>PND</v>
      </c>
      <c r="U3865" s="1060" t="str">
        <f t="shared" si="4554"/>
        <v/>
      </c>
      <c r="V3865" s="1060"/>
      <c r="W3865" s="1060" t="str">
        <f t="shared" si="4529"/>
        <v>MRG</v>
      </c>
      <c r="X3865" s="1061" t="str">
        <f t="shared" si="4555"/>
        <v>DHAVE</v>
      </c>
      <c r="Y3865" s="1061" t="str">
        <f t="shared" si="4556"/>
        <v>VALPOI-PONDA</v>
      </c>
      <c r="Z3865" s="1061" t="str">
        <f t="shared" si="4557"/>
        <v>MARGAO</v>
      </c>
      <c r="AA3865" s="1062">
        <f t="shared" si="4560"/>
        <v>64</v>
      </c>
      <c r="AB3865" s="1062" t="str">
        <f t="shared" si="4561"/>
        <v/>
      </c>
      <c r="AC3865" s="1063">
        <f t="shared" si="4562"/>
        <v>0.59375</v>
      </c>
      <c r="AD3865" s="1063">
        <f t="shared" si="4563"/>
        <v>0.64583333333333337</v>
      </c>
      <c r="AE3865" s="1063" t="str">
        <f t="shared" si="4564"/>
        <v/>
      </c>
      <c r="AF3865" s="1063" t="str">
        <f t="shared" si="4565"/>
        <v/>
      </c>
      <c r="AG3865" s="1063">
        <f t="shared" si="4566"/>
        <v>0.72916666666666663</v>
      </c>
      <c r="AH3865" s="1058" t="str">
        <f t="shared" si="4567"/>
        <v/>
      </c>
      <c r="AI3865" s="1058" t="str">
        <f t="shared" si="4568"/>
        <v/>
      </c>
      <c r="AJ3865" s="1063">
        <f t="shared" si="4569"/>
        <v>0</v>
      </c>
      <c r="AK3865" s="1063">
        <f t="shared" si="4570"/>
        <v>0</v>
      </c>
      <c r="AL3865" s="1064" t="str">
        <f t="shared" si="4571"/>
        <v/>
      </c>
      <c r="AM3865" s="1063">
        <f t="shared" si="4572"/>
        <v>0</v>
      </c>
      <c r="AN3865" s="1063">
        <f t="shared" si="4573"/>
        <v>0</v>
      </c>
      <c r="AO3865" s="1058" t="str">
        <f t="shared" si="4574"/>
        <v/>
      </c>
      <c r="AP3865" s="1058" t="str">
        <f t="shared" si="4575"/>
        <v/>
      </c>
      <c r="AQ3865" s="1058" t="str">
        <f t="shared" si="4576"/>
        <v/>
      </c>
      <c r="AR3865" s="1058" t="str">
        <f t="shared" si="4577"/>
        <v/>
      </c>
      <c r="AS3865" s="1058" t="str">
        <f t="shared" si="4578"/>
        <v/>
      </c>
      <c r="AT3865" s="1058" t="str">
        <f t="shared" si="4579"/>
        <v>DHAVE-VALPOI-PONDA-MARGAO</v>
      </c>
      <c r="AU3865" s="1058" t="str">
        <f t="shared" si="4558"/>
        <v>Unknown</v>
      </c>
      <c r="AV3865" s="1058"/>
      <c r="AW3865" s="1058"/>
      <c r="AX3865" s="1058" t="str">
        <f t="shared" si="4587"/>
        <v>DHAVE</v>
      </c>
      <c r="AY3865" s="1058" t="str">
        <f t="shared" si="4588"/>
        <v/>
      </c>
      <c r="AZ3865" s="1058" t="str">
        <f t="shared" si="4580"/>
        <v>VLP</v>
      </c>
      <c r="BA3865" s="1058" t="str">
        <f t="shared" si="4581"/>
        <v>PND</v>
      </c>
      <c r="BB3865" s="1058" t="str">
        <f t="shared" si="4582"/>
        <v/>
      </c>
      <c r="BC3865" s="1058"/>
      <c r="BD3865" s="1058"/>
      <c r="BE3865" s="1058" t="str">
        <f t="shared" si="4583"/>
        <v>15.3</v>
      </c>
      <c r="BF3865" s="1058" t="str">
        <f t="shared" si="4584"/>
        <v/>
      </c>
      <c r="BG3865" s="1058" t="str">
        <f t="shared" si="4585"/>
        <v/>
      </c>
      <c r="BH3865" s="1124" t="s">
        <v>1989</v>
      </c>
      <c r="BI3865" s="1103" t="s">
        <v>14569</v>
      </c>
      <c r="BJ3865" s="1132" t="s">
        <v>28</v>
      </c>
      <c r="BK3865" s="1093">
        <v>64</v>
      </c>
      <c r="BL3865" s="1093"/>
      <c r="BM3865" s="1094">
        <v>14.15</v>
      </c>
      <c r="BN3865" s="1094">
        <v>15.3</v>
      </c>
      <c r="BO3865" s="1094">
        <v>17.3</v>
      </c>
      <c r="BP3865" s="1172"/>
      <c r="BQ3865" s="1093"/>
      <c r="BR3865" s="1093"/>
      <c r="BS3865" s="1093"/>
      <c r="BT3865" s="1093"/>
      <c r="BU3865" s="1093"/>
      <c r="BV3865" s="1093"/>
      <c r="BW3865" s="1093"/>
      <c r="BX3865" s="1093"/>
      <c r="BY3865" s="1095"/>
    </row>
    <row r="3866" spans="1:77" ht="30">
      <c r="A3866" s="6" t="b">
        <f t="shared" si="4544"/>
        <v>1</v>
      </c>
      <c r="B3866" s="6" t="str">
        <f t="shared" si="4598"/>
        <v>MRG:116A116:MRG-PND-VLP-DHAVE</v>
      </c>
      <c r="C3866" s="6" t="b">
        <f t="shared" si="4602"/>
        <v>0</v>
      </c>
      <c r="D3866" s="6" t="s">
        <v>28</v>
      </c>
      <c r="E3866" s="9"/>
      <c r="F3866" s="9"/>
      <c r="G3866" s="9"/>
      <c r="H3866" s="1250" t="str">
        <f>H3865</f>
        <v>116A116</v>
      </c>
      <c r="I3866" s="512" t="e">
        <f>IFERROR(IFERROR(VLOOKUP( M3866,FullRouteToETMNo,2,FALSE),VLOOKUP( N3866,FullRouteToETMNo,2,FALSE)),IFERROR(
VLOOKUP(IFERROR(O3866,""),RouteCode2ETMNo,3,FALSE),VLOOKUP(IFERROR(P3866,""),RouteCode2ETMNo,3,FALSE)))</f>
        <v>#N/A</v>
      </c>
      <c r="J3866" s="512" t="e">
        <f t="shared" si="4599"/>
        <v>#N/A</v>
      </c>
      <c r="K3866" s="512" t="e">
        <f t="shared" si="4600"/>
        <v>#N/A</v>
      </c>
      <c r="L3866" s="512" t="e">
        <f t="shared" si="4601"/>
        <v>#N/A</v>
      </c>
      <c r="M3866" s="1266" t="str">
        <f t="shared" si="4550"/>
        <v>MRG:MRG**PND*VLP***DHV</v>
      </c>
      <c r="N3866" s="1266" t="str">
        <f t="shared" si="4551"/>
        <v>MRG:DHV***VLP*PND**MRG</v>
      </c>
      <c r="O3866" s="1266" t="str">
        <f t="shared" si="4552"/>
        <v>MRG:DHV-PND-MRG</v>
      </c>
      <c r="P3866" s="1266" t="str">
        <f t="shared" si="4553"/>
        <v>MRG:DHV-VLP-MRG</v>
      </c>
      <c r="Q3866" s="1060" t="str">
        <f t="shared" si="4539"/>
        <v>MRG</v>
      </c>
      <c r="R3866" s="1060"/>
      <c r="S3866" s="1060" t="str">
        <f t="shared" si="4586"/>
        <v>PND</v>
      </c>
      <c r="T3866" s="1060" t="str">
        <f t="shared" si="4589"/>
        <v>VLP</v>
      </c>
      <c r="U3866" s="1060" t="str">
        <f t="shared" si="4554"/>
        <v/>
      </c>
      <c r="V3866" s="1060"/>
      <c r="W3866" s="1060" t="str">
        <f t="shared" si="4529"/>
        <v>DHV</v>
      </c>
      <c r="X3866" s="1061" t="str">
        <f t="shared" si="4555"/>
        <v>MARGAO</v>
      </c>
      <c r="Y3866" s="1061" t="str">
        <f t="shared" si="4556"/>
        <v>PONDA-VALPOI</v>
      </c>
      <c r="Z3866" s="1061" t="str">
        <f t="shared" si="4557"/>
        <v>DHAVE</v>
      </c>
      <c r="AA3866" s="1062">
        <f t="shared" si="4560"/>
        <v>64</v>
      </c>
      <c r="AB3866" s="1062" t="str">
        <f t="shared" si="4561"/>
        <v/>
      </c>
      <c r="AC3866" s="1063">
        <f t="shared" si="4562"/>
        <v>0.73611111111111116</v>
      </c>
      <c r="AD3866" s="1063">
        <f t="shared" si="4563"/>
        <v>0.77083333333333337</v>
      </c>
      <c r="AE3866" s="1063">
        <f t="shared" si="4564"/>
        <v>0.83333333333333337</v>
      </c>
      <c r="AF3866" s="1063" t="str">
        <f t="shared" si="4565"/>
        <v/>
      </c>
      <c r="AG3866" s="1063">
        <f t="shared" si="4566"/>
        <v>0.85069444444444453</v>
      </c>
      <c r="AH3866" s="1058">
        <f t="shared" si="4567"/>
        <v>1</v>
      </c>
      <c r="AI3866" s="1058">
        <f t="shared" si="4568"/>
        <v>1</v>
      </c>
      <c r="AJ3866" s="1063">
        <f t="shared" si="4569"/>
        <v>2.8472222222222222E-2</v>
      </c>
      <c r="AK3866" s="1063">
        <f t="shared" si="4570"/>
        <v>2.1527777777777781E-2</v>
      </c>
      <c r="AL3866" s="1064">
        <f t="shared" si="4571"/>
        <v>192</v>
      </c>
      <c r="AM3866" s="1063">
        <f t="shared" si="4572"/>
        <v>0</v>
      </c>
      <c r="AN3866" s="1063">
        <f t="shared" si="4573"/>
        <v>0</v>
      </c>
      <c r="AO3866" s="1058" t="str">
        <f t="shared" si="4574"/>
        <v/>
      </c>
      <c r="AP3866" s="1058" t="str">
        <f t="shared" si="4575"/>
        <v/>
      </c>
      <c r="AQ3866" s="1058" t="str">
        <f t="shared" si="4576"/>
        <v/>
      </c>
      <c r="AR3866" s="1058" t="str">
        <f t="shared" si="4577"/>
        <v>-DHAVE</v>
      </c>
      <c r="AS3866" s="1058" t="str">
        <f t="shared" si="4578"/>
        <v/>
      </c>
      <c r="AT3866" s="1058" t="str">
        <f t="shared" si="4579"/>
        <v>MARGAO-PONDA-VALPOI-DHAVE</v>
      </c>
      <c r="AU3866" s="1058" t="str">
        <f t="shared" si="4558"/>
        <v>Unknown</v>
      </c>
      <c r="AV3866" s="1058"/>
      <c r="AW3866" s="1058"/>
      <c r="AX3866" s="1058" t="str">
        <f t="shared" si="4587"/>
        <v>MRG</v>
      </c>
      <c r="AY3866" s="1058" t="str">
        <f t="shared" si="4588"/>
        <v/>
      </c>
      <c r="AZ3866" s="1058" t="str">
        <f t="shared" si="4580"/>
        <v>PND</v>
      </c>
      <c r="BA3866" s="1058" t="str">
        <f t="shared" si="4581"/>
        <v>VLP</v>
      </c>
      <c r="BB3866" s="1058" t="str">
        <f t="shared" si="4582"/>
        <v/>
      </c>
      <c r="BC3866" s="1058"/>
      <c r="BD3866" s="1058"/>
      <c r="BE3866" s="1058" t="str">
        <f t="shared" si="4583"/>
        <v>18.30</v>
      </c>
      <c r="BF3866" s="1058" t="str">
        <f t="shared" si="4584"/>
        <v>20.00</v>
      </c>
      <c r="BG3866" s="1058" t="str">
        <f t="shared" si="4585"/>
        <v/>
      </c>
      <c r="BH3866" s="1124" t="s">
        <v>28</v>
      </c>
      <c r="BI3866" s="1103" t="s">
        <v>14568</v>
      </c>
      <c r="BJ3866" s="1124" t="s">
        <v>1989</v>
      </c>
      <c r="BK3866" s="1093">
        <v>64</v>
      </c>
      <c r="BL3866" s="1093"/>
      <c r="BM3866" s="1094">
        <v>17.399999999999999</v>
      </c>
      <c r="BN3866" s="1099" t="s">
        <v>14620</v>
      </c>
      <c r="BO3866" s="1094">
        <v>20.25</v>
      </c>
      <c r="BP3866" s="1093">
        <v>1</v>
      </c>
      <c r="BQ3866" s="1093">
        <v>1</v>
      </c>
      <c r="BR3866" s="1171">
        <v>0.41666666666666702</v>
      </c>
      <c r="BS3866" s="1171">
        <v>0.31597222222222199</v>
      </c>
      <c r="BT3866" s="1093">
        <f>SUM(BK3864:BK3866)</f>
        <v>192</v>
      </c>
      <c r="BU3866" s="1107"/>
      <c r="BV3866" s="1093"/>
      <c r="BW3866" s="1093"/>
      <c r="BX3866" s="1093"/>
      <c r="BY3866" s="1095" t="s">
        <v>14621</v>
      </c>
    </row>
    <row r="3867" spans="1:77" ht="30">
      <c r="A3867" s="6" t="b">
        <f t="shared" si="4544"/>
        <v>1</v>
      </c>
      <c r="B3867" s="6" t="str">
        <f t="shared" si="4598"/>
        <v>MRG:116A116:DHAVE-VLP-PND-MRG</v>
      </c>
      <c r="C3867" s="6" t="b">
        <f t="shared" si="4602"/>
        <v>0</v>
      </c>
      <c r="D3867" s="6" t="s">
        <v>28</v>
      </c>
      <c r="E3867" s="9"/>
      <c r="F3867" s="9"/>
      <c r="G3867" s="117">
        <v>116</v>
      </c>
      <c r="H3867" s="1250" t="str">
        <f>H3866</f>
        <v>116A116</v>
      </c>
      <c r="I3867" s="512" t="e">
        <f>IFERROR(IFERROR(VLOOKUP( M3867,FullRouteToETMNo,2,FALSE),VLOOKUP( N3867,FullRouteToETMNo,2,FALSE)),IFERROR(
VLOOKUP(IFERROR(O3867,""),RouteCode2ETMNo,3,FALSE),VLOOKUP(IFERROR(P3867,""),RouteCode2ETMNo,3,FALSE)))</f>
        <v>#N/A</v>
      </c>
      <c r="J3867" s="512" t="e">
        <f t="shared" si="4599"/>
        <v>#N/A</v>
      </c>
      <c r="K3867" s="512" t="e">
        <f t="shared" si="4600"/>
        <v>#N/A</v>
      </c>
      <c r="L3867" s="512" t="e">
        <f t="shared" si="4601"/>
        <v>#N/A</v>
      </c>
      <c r="M3867" s="1266" t="str">
        <f t="shared" si="4550"/>
        <v>MRG:DHV**VLP*PND***MRG</v>
      </c>
      <c r="N3867" s="1266" t="str">
        <f t="shared" si="4551"/>
        <v>MRG:MRG***PND*VLP**DHV</v>
      </c>
      <c r="O3867" s="1266" t="str">
        <f t="shared" si="4552"/>
        <v>MRG:DHV-VLP-MRG</v>
      </c>
      <c r="P3867" s="1266" t="str">
        <f t="shared" si="4553"/>
        <v>MRG:DHV-PND-MRG</v>
      </c>
      <c r="Q3867" s="1060" t="str">
        <f t="shared" si="4539"/>
        <v>DHV</v>
      </c>
      <c r="R3867" s="1060"/>
      <c r="S3867" s="1060" t="str">
        <f t="shared" si="4586"/>
        <v>VLP</v>
      </c>
      <c r="T3867" s="1060" t="str">
        <f t="shared" si="4589"/>
        <v>PND</v>
      </c>
      <c r="U3867" s="1060" t="str">
        <f t="shared" si="4554"/>
        <v/>
      </c>
      <c r="V3867" s="1060"/>
      <c r="W3867" s="1060" t="str">
        <f t="shared" si="4529"/>
        <v>MRG</v>
      </c>
      <c r="X3867" s="1061" t="str">
        <f t="shared" si="4555"/>
        <v>DHAVE</v>
      </c>
      <c r="Y3867" s="1061" t="str">
        <f t="shared" si="4556"/>
        <v>VALPOI-PONDA</v>
      </c>
      <c r="Z3867" s="1061" t="str">
        <f t="shared" si="4557"/>
        <v>MARGAO</v>
      </c>
      <c r="AA3867" s="1062">
        <f t="shared" si="4560"/>
        <v>64</v>
      </c>
      <c r="AB3867" s="1062" t="str">
        <f t="shared" si="4561"/>
        <v/>
      </c>
      <c r="AC3867" s="1063">
        <f t="shared" si="4562"/>
        <v>0.28125</v>
      </c>
      <c r="AD3867" s="1063">
        <f t="shared" si="4563"/>
        <v>0.31597222222222221</v>
      </c>
      <c r="AE3867" s="1063" t="str">
        <f t="shared" si="4564"/>
        <v/>
      </c>
      <c r="AF3867" s="1063" t="str">
        <f t="shared" si="4565"/>
        <v/>
      </c>
      <c r="AG3867" s="1063">
        <f t="shared" si="4566"/>
        <v>0.39930555555555558</v>
      </c>
      <c r="AH3867" s="1058">
        <f t="shared" si="4567"/>
        <v>1</v>
      </c>
      <c r="AI3867" s="1058">
        <f t="shared" si="4568"/>
        <v>1</v>
      </c>
      <c r="AJ3867" s="1063">
        <f t="shared" si="4569"/>
        <v>9.0277777777777787E-3</v>
      </c>
      <c r="AK3867" s="1063">
        <f t="shared" si="4570"/>
        <v>9.0277777777777787E-3</v>
      </c>
      <c r="AL3867" s="1064">
        <f t="shared" si="4571"/>
        <v>64</v>
      </c>
      <c r="AM3867" s="1063">
        <f t="shared" si="4572"/>
        <v>0</v>
      </c>
      <c r="AN3867" s="1063">
        <f t="shared" si="4573"/>
        <v>0</v>
      </c>
      <c r="AO3867" s="1058" t="str">
        <f t="shared" si="4574"/>
        <v/>
      </c>
      <c r="AP3867" s="1058" t="str">
        <f t="shared" si="4575"/>
        <v/>
      </c>
      <c r="AQ3867" s="1058" t="str">
        <f t="shared" si="4576"/>
        <v>Yes</v>
      </c>
      <c r="AR3867" s="1058" t="str">
        <f t="shared" si="4577"/>
        <v>SCHEDULE</v>
      </c>
      <c r="AS3867" s="1058" t="str">
        <f t="shared" si="4578"/>
        <v/>
      </c>
      <c r="AT3867" s="1058" t="str">
        <f t="shared" si="4579"/>
        <v>DHAVE-VALPOI-PONDA-MARGAO</v>
      </c>
      <c r="AU3867" s="1058" t="str">
        <f t="shared" si="4558"/>
        <v>Unknown</v>
      </c>
      <c r="AV3867" s="1058"/>
      <c r="AW3867" s="1058"/>
      <c r="AX3867" s="1058" t="str">
        <f t="shared" si="4587"/>
        <v>DHAVE</v>
      </c>
      <c r="AY3867" s="1058" t="str">
        <f t="shared" si="4588"/>
        <v/>
      </c>
      <c r="AZ3867" s="1058" t="str">
        <f t="shared" si="4580"/>
        <v>VLP</v>
      </c>
      <c r="BA3867" s="1058" t="str">
        <f t="shared" si="4581"/>
        <v>PND</v>
      </c>
      <c r="BB3867" s="1058" t="str">
        <f t="shared" si="4582"/>
        <v/>
      </c>
      <c r="BC3867" s="1058"/>
      <c r="BD3867" s="1058"/>
      <c r="BE3867" s="1058" t="str">
        <f t="shared" si="4583"/>
        <v>7.35</v>
      </c>
      <c r="BF3867" s="1058" t="str">
        <f t="shared" si="4584"/>
        <v/>
      </c>
      <c r="BG3867" s="1058" t="str">
        <f t="shared" si="4585"/>
        <v/>
      </c>
      <c r="BH3867" s="1124" t="s">
        <v>1989</v>
      </c>
      <c r="BI3867" s="1103" t="s">
        <v>14569</v>
      </c>
      <c r="BJ3867" s="1132" t="s">
        <v>28</v>
      </c>
      <c r="BK3867" s="1093">
        <v>64</v>
      </c>
      <c r="BL3867" s="1093"/>
      <c r="BM3867" s="1094">
        <v>6.45</v>
      </c>
      <c r="BN3867" s="1094">
        <v>7.35</v>
      </c>
      <c r="BO3867" s="1094">
        <v>9.35</v>
      </c>
      <c r="BP3867" s="1093">
        <v>1</v>
      </c>
      <c r="BQ3867" s="1093">
        <v>1</v>
      </c>
      <c r="BR3867" s="1171">
        <v>0.13541666666666699</v>
      </c>
      <c r="BS3867" s="1171">
        <v>0.13541666666666699</v>
      </c>
      <c r="BT3867" s="1093">
        <f>SUM(BK3867)</f>
        <v>64</v>
      </c>
      <c r="BU3867" s="1107"/>
      <c r="BV3867" s="1093"/>
      <c r="BW3867" s="1093"/>
      <c r="BX3867" s="1093"/>
      <c r="BY3867" s="1102" t="s">
        <v>1129</v>
      </c>
    </row>
    <row r="3868" spans="1:77" ht="30" hidden="1">
      <c r="A3868" s="6" t="b">
        <f t="shared" si="4544"/>
        <v>0</v>
      </c>
      <c r="B3868" s="6" t="str">
        <f t="shared" si="4598"/>
        <v>PRV School:PRGH-1:SCHOOL TRIP--</v>
      </c>
      <c r="C3868" s="6" t="b">
        <f t="shared" si="4602"/>
        <v>1</v>
      </c>
      <c r="D3868" s="114" t="s">
        <v>14647</v>
      </c>
      <c r="E3868" s="114" t="s">
        <v>1237</v>
      </c>
      <c r="F3868" s="117" t="s">
        <v>10117</v>
      </c>
      <c r="G3868" s="117" t="s">
        <v>14648</v>
      </c>
      <c r="H3868" s="1256" t="s">
        <v>14648</v>
      </c>
      <c r="I3868" s="512" t="e">
        <f>IFERROR(IFERROR(VLOOKUP( M3868,FullRouteToETMNo,2,FALSE),VLOOKUP( N3868,FullRouteToETMNo,2,FALSE)),IFERROR(
VLOOKUP(IFERROR(O3868,""),RouteCode2ETMNo,3,FALSE),VLOOKUP(IFERROR(P3868,""),RouteCode2ETMNo,3,FALSE)))</f>
        <v>#N/A</v>
      </c>
      <c r="J3868" s="1266" t="e">
        <f t="shared" si="4599"/>
        <v>#N/A</v>
      </c>
      <c r="K3868" s="1266" t="e">
        <f t="shared" si="4600"/>
        <v>#N/A</v>
      </c>
      <c r="L3868" s="1266" t="e">
        <f t="shared" si="4601"/>
        <v>#N/A</v>
      </c>
      <c r="M3868" s="1266" t="e">
        <f t="shared" si="4550"/>
        <v>#N/A</v>
      </c>
      <c r="N3868" s="1266" t="e">
        <f t="shared" si="4551"/>
        <v>#N/A</v>
      </c>
      <c r="O3868" s="1266" t="e">
        <f t="shared" si="4552"/>
        <v>#N/A</v>
      </c>
      <c r="P3868" s="1266" t="e">
        <f t="shared" si="4553"/>
        <v>#N/A</v>
      </c>
      <c r="Q3868" s="1060" t="e">
        <f>IF(ISBLANK(AX3868),"",IFERROR(IFERROR(VLOOKUP(AX3868,Loc2Code,2,FALSE),VLOOKUP(AX3868,Code2Loc,1,FALSE)),J3868))</f>
        <v>#N/A</v>
      </c>
      <c r="R3868" s="1060" t="e">
        <f>IF(ISBLANK(AY3868),"",IFERROR(IFERROR(VLOOKUP(AY3868,Loc2Code,2,FALSE),VLOOKUP(AY3868,Code2Loc,1,FALSE)),J3868))</f>
        <v>#N/A</v>
      </c>
      <c r="S3868" s="1060" t="str">
        <f t="shared" si="4586"/>
        <v/>
      </c>
      <c r="T3868" s="1060" t="str">
        <f t="shared" si="4589"/>
        <v/>
      </c>
      <c r="U3868" s="1060" t="str">
        <f t="shared" ref="U3868:U3931" si="4603">IF(LEN(BB3868)=0,"",_xlfn.IFNA(VLOOKUP(BB3868,Loc2Code,2,FALSE),VLOOKUP(BB3868,Code2Loc,1,FALSE)))</f>
        <v/>
      </c>
      <c r="V3868" s="1060"/>
      <c r="W3868" s="1060" t="str">
        <f t="shared" ref="W3868:W3931" si="4604">IF(ISBLANK(BJ3868),"",IFERROR(VLOOKUP(BJ3868,Loc2Code,2,FALSE),VLOOKUP(BJ3868,Code2Loc,1,FALSE)))</f>
        <v/>
      </c>
      <c r="X3868" s="1061" t="str">
        <f t="shared" ref="X3868:X3931" si="4605">_xlfn.IFNA(VLOOKUP(Q3868,Code2Loc,2,FALSE),IF(ISBLANK(BH3868),"",BH3868))</f>
        <v>SCHOOL TRIP</v>
      </c>
      <c r="Y3868" s="1061" t="e">
        <f t="shared" ref="Y3868:Y3931" si="4606">VLOOKUP(S3868,Code2Loc,2,FALSE) &amp; IF(LEN(T3868)=0,"", "-" &amp; VLOOKUP(T3868,Code2Loc,2,FALSE))</f>
        <v>#N/A</v>
      </c>
      <c r="Z3868" s="1061" t="str">
        <f t="shared" ref="Z3868:Z3931" si="4607">_xlfn.IFNA(VLOOKUP(W3868,Code2Loc,2,FALSE),IF(ISBLANK(BJ3868),"",BJ3868))</f>
        <v/>
      </c>
      <c r="AA3868" s="1062">
        <f t="shared" ref="AA3868:AA3931" si="4608">IF(ISBLANK(BK3868),"",BK3868)</f>
        <v>15</v>
      </c>
      <c r="AB3868" s="1062">
        <f t="shared" ref="AB3868:AB3931" si="4609">IF(ISBLANK(BL3868),"",BL3868)</f>
        <v>0</v>
      </c>
      <c r="AC3868" s="1063">
        <f t="shared" ref="AC3868:AC3931" si="4610">TIME(TRUNC(BM3868),60*(BM3868-TRUNC(BM3868))/0.6,0)</f>
        <v>2.013888888888889E-2</v>
      </c>
      <c r="AD3868" s="1063" t="str">
        <f t="shared" ref="AD3868:AD3931" si="4611">IFERROR(TIME(TRUNC(BE3868),60*(BE3868-TRUNC(BE3868))/0.6,0),"")</f>
        <v/>
      </c>
      <c r="AE3868" s="1063" t="str">
        <f t="shared" ref="AE3868:AE3931" si="4612">IFERROR(TIME(TRUNC(BF3868),60*(BF3868-TRUNC(BF3868))/0.6,0),"")</f>
        <v/>
      </c>
      <c r="AF3868" s="1063" t="str">
        <f t="shared" ref="AF3868:AF3931" si="4613">IFERROR(TIME(TRUNC(BG3868),60*(BG3868-TRUNC(BG3868))/0.6,0),"")</f>
        <v/>
      </c>
      <c r="AG3868" s="1063">
        <f t="shared" ref="AG3868:AG3931" si="4614">TIME(TRUNC(BO3868),60*(BO3868-TRUNC(BO3868))/0.6,0)</f>
        <v>2.2222222222222223E-2</v>
      </c>
      <c r="AH3868" s="1058" t="str">
        <f t="shared" ref="AH3868:AH3931" si="4615">IF(ISBLANK(BP3868),"",BP3868)</f>
        <v/>
      </c>
      <c r="AI3868" s="1058" t="str">
        <f t="shared" ref="AI3868:AI3931" si="4616">IF(ISBLANK(BQ3868),"",BQ3868)</f>
        <v/>
      </c>
      <c r="AJ3868" s="1063">
        <f t="shared" ref="AJ3868:AJ3931" si="4617">TIME(TRUNC(BR3868),60*(BR3868-TRUNC(BR3868))/0.6,0)</f>
        <v>0</v>
      </c>
      <c r="AK3868" s="1063">
        <f t="shared" ref="AK3868:AK3931" si="4618">TIME(TRUNC(BS3868),60*(BS3868-TRUNC(BS3868))/0.6,0)</f>
        <v>0</v>
      </c>
      <c r="AL3868" s="1064" t="str">
        <f t="shared" ref="AL3868:AL3931" si="4619">IF(ISBLANK(BT3868),"",BT3868)</f>
        <v/>
      </c>
      <c r="AM3868" s="1063">
        <f t="shared" ref="AM3868:AM3931" si="4620">TIME(TRUNC(BU3868),60*(BU3868-TRUNC(BU3868))/0.6,0)</f>
        <v>0</v>
      </c>
      <c r="AN3868" s="1063">
        <f t="shared" ref="AN3868:AN3931" si="4621">TIME(TRUNC(BV3868),60*(BV3868-TRUNC(BV3868))/0.6,0)</f>
        <v>0</v>
      </c>
      <c r="AO3868" s="1058" t="str">
        <f t="shared" ref="AO3868:AO3931" si="4622">IF(ISBLANK(BW3868),"")</f>
        <v/>
      </c>
      <c r="AP3868" s="1058" t="str">
        <f t="shared" ref="AP3868:AP3931" si="4623">IF(ISBLANK(BX3868),"")</f>
        <v/>
      </c>
      <c r="AQ3868" s="1058" t="str">
        <f t="shared" si="4576"/>
        <v/>
      </c>
      <c r="AR3868" s="1058" t="str">
        <f t="shared" si="4577"/>
        <v/>
      </c>
      <c r="AS3868" s="1058" t="str">
        <f t="shared" ref="AS3868:AS3931" si="4624">IF(AG3868&lt;AC3868,1,"")</f>
        <v/>
      </c>
      <c r="AT3868" s="1058" t="e">
        <f t="shared" ref="AT3868:AT3931" si="4625">X3868&amp;"-"&amp;IF(OR(ISERROR(Y3868),ISBLANK(Y3868),LEN(Y3868)=0),"",Y3868&amp;"-")&amp;Z3868</f>
        <v>#N/A</v>
      </c>
      <c r="AU3868" s="1058" t="str">
        <f t="shared" si="4558"/>
        <v>School</v>
      </c>
      <c r="AV3868" s="1058"/>
      <c r="AW3868" s="1058"/>
      <c r="AX3868" s="1058" t="str">
        <f t="shared" si="4587"/>
        <v>SCHOOL TRIP</v>
      </c>
      <c r="AY3868" s="1058" t="str">
        <f t="shared" si="4588"/>
        <v/>
      </c>
      <c r="AZ3868" s="1058" t="str">
        <f t="shared" si="4580"/>
        <v/>
      </c>
      <c r="BA3868" s="1058" t="str">
        <f t="shared" si="4581"/>
        <v/>
      </c>
      <c r="BB3868" s="1058" t="str">
        <f t="shared" si="4582"/>
        <v/>
      </c>
      <c r="BC3868" s="1058"/>
      <c r="BD3868" s="1058"/>
      <c r="BE3868" s="1058" t="str">
        <f t="shared" si="4583"/>
        <v/>
      </c>
      <c r="BF3868" s="1058" t="str">
        <f t="shared" si="4584"/>
        <v/>
      </c>
      <c r="BG3868" s="1058" t="str">
        <f t="shared" si="4585"/>
        <v/>
      </c>
      <c r="BH3868" s="1274" t="s">
        <v>1230</v>
      </c>
      <c r="BI3868" s="1274"/>
      <c r="BJ3868" s="1274"/>
      <c r="BK3868" s="1093">
        <v>15</v>
      </c>
      <c r="BL3868" s="1093">
        <v>0</v>
      </c>
      <c r="BM3868" s="1238">
        <v>0.29166666666666702</v>
      </c>
      <c r="BN3868" s="1238"/>
      <c r="BO3868" s="1238">
        <v>0.32291666666666702</v>
      </c>
      <c r="BP3868" s="1093"/>
      <c r="BQ3868" s="1093"/>
      <c r="BR3868" s="1093"/>
      <c r="BS3868" s="1093"/>
      <c r="BT3868" s="1093"/>
      <c r="BU3868" s="1093"/>
      <c r="BV3868" s="1093"/>
      <c r="BW3868" s="1093"/>
      <c r="BX3868" s="1093"/>
      <c r="BY3868" s="1239"/>
    </row>
    <row r="3869" spans="1:77" ht="30">
      <c r="A3869" s="6" t="b">
        <f t="shared" si="4544"/>
        <v>1</v>
      </c>
      <c r="B3869" s="6" t="str">
        <f t="shared" si="4598"/>
        <v>PRV School:PRGH-1:Agwd-Siolim-PNJ</v>
      </c>
      <c r="C3869" s="6" t="b">
        <f>OR(ISERROR(Q3869), ISERROR(S3869), ISERROR(W3869))</f>
        <v>0</v>
      </c>
      <c r="D3869" s="114" t="s">
        <v>14647</v>
      </c>
      <c r="F3869" s="117"/>
      <c r="G3869" s="117"/>
      <c r="H3869" s="1250" t="str">
        <f t="shared" ref="H3869:H3875" si="4626">H3868</f>
        <v>PRGH-1</v>
      </c>
      <c r="I3869" s="512" t="e">
        <f>IFERROR(IFERROR(VLOOKUP( M3869,FullRouteToETMNo,2,FALSE),VLOOKUP( N3869,FullRouteToETMNo,2,FALSE)),IFERROR(
VLOOKUP(IFERROR(O3869,""),RouteCode2ETMNo,3,FALSE),VLOOKUP(IFERROR(P3869,""),RouteCode2ETMNo,3,FALSE)))</f>
        <v>#N/A</v>
      </c>
      <c r="J3869" s="1266" t="e">
        <f t="shared" si="4599"/>
        <v>#N/A</v>
      </c>
      <c r="K3869" s="1266" t="e">
        <f t="shared" si="4600"/>
        <v>#N/A</v>
      </c>
      <c r="L3869" s="1266" t="e">
        <f t="shared" si="4601"/>
        <v>#N/A</v>
      </c>
      <c r="M3869" s="1266" t="str">
        <f t="shared" si="4550"/>
        <v>PRV:AGW**SIO****PNJ</v>
      </c>
      <c r="N3869" s="1266" t="str">
        <f t="shared" si="4551"/>
        <v>PRV:PNJ****SIO**AGW</v>
      </c>
      <c r="O3869" s="1266" t="str">
        <f t="shared" si="4552"/>
        <v>PRV:AGW-SIO-PNJ</v>
      </c>
      <c r="P3869" s="1266" t="str">
        <f t="shared" si="4553"/>
        <v>PRV:AGW-PNJ</v>
      </c>
      <c r="Q3869" s="1060" t="s">
        <v>2911</v>
      </c>
      <c r="R3869" s="1060"/>
      <c r="S3869" s="1060" t="str">
        <f t="shared" si="4586"/>
        <v>SIO</v>
      </c>
      <c r="T3869" s="1060" t="str">
        <f t="shared" si="4589"/>
        <v/>
      </c>
      <c r="U3869" s="1060" t="str">
        <f t="shared" si="4603"/>
        <v/>
      </c>
      <c r="V3869" s="1060"/>
      <c r="W3869" s="1060" t="str">
        <f t="shared" si="4604"/>
        <v>PNJ</v>
      </c>
      <c r="X3869" s="1061" t="str">
        <f t="shared" si="4605"/>
        <v>AGARWADA</v>
      </c>
      <c r="Y3869" s="1061" t="str">
        <f t="shared" si="4606"/>
        <v>SIOLIM</v>
      </c>
      <c r="Z3869" s="1061" t="str">
        <f t="shared" si="4607"/>
        <v>PANAJI</v>
      </c>
      <c r="AA3869" s="1062">
        <f t="shared" si="4608"/>
        <v>29</v>
      </c>
      <c r="AB3869" s="1062">
        <f t="shared" si="4609"/>
        <v>0</v>
      </c>
      <c r="AC3869" s="1063">
        <f t="shared" si="4610"/>
        <v>2.2916666666666669E-2</v>
      </c>
      <c r="AD3869" s="1063">
        <f t="shared" si="4611"/>
        <v>2.361111111111111E-2</v>
      </c>
      <c r="AE3869" s="1063" t="str">
        <f t="shared" si="4612"/>
        <v/>
      </c>
      <c r="AF3869" s="1063" t="str">
        <f t="shared" si="4613"/>
        <v/>
      </c>
      <c r="AG3869" s="1063">
        <f t="shared" si="4614"/>
        <v>2.6388888888888889E-2</v>
      </c>
      <c r="AH3869" s="1058" t="str">
        <f t="shared" si="4615"/>
        <v/>
      </c>
      <c r="AI3869" s="1058" t="str">
        <f t="shared" si="4616"/>
        <v/>
      </c>
      <c r="AJ3869" s="1063">
        <f t="shared" si="4617"/>
        <v>0</v>
      </c>
      <c r="AK3869" s="1063">
        <f t="shared" si="4618"/>
        <v>0</v>
      </c>
      <c r="AL3869" s="1064" t="str">
        <f t="shared" si="4619"/>
        <v/>
      </c>
      <c r="AM3869" s="1063">
        <f t="shared" si="4620"/>
        <v>0</v>
      </c>
      <c r="AN3869" s="1063">
        <f t="shared" si="4621"/>
        <v>0</v>
      </c>
      <c r="AO3869" s="1058" t="str">
        <f t="shared" si="4622"/>
        <v/>
      </c>
      <c r="AP3869" s="1058" t="str">
        <f t="shared" si="4623"/>
        <v/>
      </c>
      <c r="AQ3869" s="1058" t="str">
        <f t="shared" si="4576"/>
        <v/>
      </c>
      <c r="AR3869" s="1058" t="str">
        <f t="shared" si="4577"/>
        <v/>
      </c>
      <c r="AS3869" s="1058" t="str">
        <f t="shared" si="4624"/>
        <v/>
      </c>
      <c r="AT3869" s="1058" t="str">
        <f t="shared" si="4625"/>
        <v>AGARWADA-SIOLIM-PANAJI</v>
      </c>
      <c r="AU3869" s="1058" t="str">
        <f t="shared" si="4558"/>
        <v>Unknown</v>
      </c>
      <c r="AV3869" s="1058"/>
      <c r="AW3869" s="1058"/>
      <c r="AX3869" s="1058" t="str">
        <f t="shared" si="4587"/>
        <v>Agwd</v>
      </c>
      <c r="AY3869" s="1058" t="str">
        <f t="shared" si="4588"/>
        <v/>
      </c>
      <c r="AZ3869" s="1058" t="str">
        <f t="shared" si="4580"/>
        <v>Siolim</v>
      </c>
      <c r="BA3869" s="1058" t="str">
        <f t="shared" si="4581"/>
        <v/>
      </c>
      <c r="BB3869" s="1058" t="str">
        <f t="shared" si="4582"/>
        <v/>
      </c>
      <c r="BC3869" s="1058"/>
      <c r="BD3869" s="1058"/>
      <c r="BE3869" s="1058" t="str">
        <f t="shared" si="4583"/>
        <v>0.34375</v>
      </c>
      <c r="BF3869" s="1058" t="str">
        <f t="shared" si="4584"/>
        <v/>
      </c>
      <c r="BG3869" s="1058" t="str">
        <f t="shared" si="4585"/>
        <v/>
      </c>
      <c r="BH3869" s="1093" t="s">
        <v>14649</v>
      </c>
      <c r="BI3869" s="1172" t="s">
        <v>2823</v>
      </c>
      <c r="BJ3869" s="1093" t="s">
        <v>302</v>
      </c>
      <c r="BK3869" s="1093">
        <v>29</v>
      </c>
      <c r="BL3869" s="1093">
        <v>0</v>
      </c>
      <c r="BM3869" s="1238">
        <v>0.33333333333333298</v>
      </c>
      <c r="BN3869" s="1238">
        <v>0.34375</v>
      </c>
      <c r="BO3869" s="1238">
        <v>0.38194444444444398</v>
      </c>
      <c r="BP3869" s="1093"/>
      <c r="BQ3869" s="1093"/>
      <c r="BR3869" s="1093"/>
      <c r="BS3869" s="1093"/>
      <c r="BT3869" s="1093"/>
      <c r="BU3869" s="1093"/>
      <c r="BV3869" s="1093"/>
      <c r="BW3869" s="1093"/>
      <c r="BX3869" s="1093"/>
      <c r="BY3869" s="1182" t="s">
        <v>14650</v>
      </c>
    </row>
    <row r="3870" spans="1:77" ht="30" hidden="1">
      <c r="A3870" s="6" t="b">
        <f t="shared" si="4544"/>
        <v>0</v>
      </c>
      <c r="B3870" s="6" t="str">
        <f t="shared" si="4598"/>
        <v>PRV School:PRGH-1:PNJ--PRV Dpt</v>
      </c>
      <c r="C3870" s="6" t="b">
        <f t="shared" si="4602"/>
        <v>1</v>
      </c>
      <c r="D3870" s="114" t="s">
        <v>14647</v>
      </c>
      <c r="F3870" s="117"/>
      <c r="G3870" s="117"/>
      <c r="H3870" s="1250" t="str">
        <f t="shared" si="4626"/>
        <v>PRGH-1</v>
      </c>
      <c r="I3870" s="512" t="e">
        <f>IFERROR(IFERROR(VLOOKUP( M3870,FullRouteToETMNo,2,FALSE),VLOOKUP( N3870,FullRouteToETMNo,2,FALSE)),IFERROR(
VLOOKUP(IFERROR(O3870,""),RouteCode2ETMNo,3,FALSE),VLOOKUP(IFERROR(P3870,""),RouteCode2ETMNo,3,FALSE)))</f>
        <v>#N/A</v>
      </c>
      <c r="J3870" s="1266" t="e">
        <f t="shared" si="4599"/>
        <v>#N/A</v>
      </c>
      <c r="K3870" s="1266" t="e">
        <f t="shared" si="4600"/>
        <v>#N/A</v>
      </c>
      <c r="L3870" s="1266" t="e">
        <f t="shared" si="4601"/>
        <v>#N/A</v>
      </c>
      <c r="M3870" s="1266" t="e">
        <f t="shared" si="4550"/>
        <v>#N/A</v>
      </c>
      <c r="N3870" s="1266" t="e">
        <f t="shared" si="4551"/>
        <v>#N/A</v>
      </c>
      <c r="O3870" s="1266" t="e">
        <f t="shared" si="4552"/>
        <v>#N/A</v>
      </c>
      <c r="P3870" s="1266" t="e">
        <f t="shared" si="4553"/>
        <v>#N/A</v>
      </c>
      <c r="Q3870" s="1060" t="str">
        <f t="shared" si="4539"/>
        <v>PNJ</v>
      </c>
      <c r="R3870" s="1060"/>
      <c r="S3870" s="1060" t="str">
        <f t="shared" si="4586"/>
        <v/>
      </c>
      <c r="T3870" s="1060" t="str">
        <f t="shared" si="4589"/>
        <v/>
      </c>
      <c r="U3870" s="1060" t="str">
        <f t="shared" si="4603"/>
        <v/>
      </c>
      <c r="V3870" s="1060"/>
      <c r="W3870" s="1060" t="e">
        <f t="shared" si="4604"/>
        <v>#N/A</v>
      </c>
      <c r="X3870" s="1061" t="str">
        <f t="shared" si="4605"/>
        <v>PANAJI</v>
      </c>
      <c r="Y3870" s="1061" t="e">
        <f t="shared" si="4606"/>
        <v>#N/A</v>
      </c>
      <c r="Z3870" s="1061" t="str">
        <f t="shared" si="4607"/>
        <v>PRV Dpt</v>
      </c>
      <c r="AA3870" s="1062">
        <f t="shared" si="4608"/>
        <v>6</v>
      </c>
      <c r="AB3870" s="1062">
        <f t="shared" si="4609"/>
        <v>6</v>
      </c>
      <c r="AC3870" s="1063">
        <f t="shared" si="4610"/>
        <v>2.6388888888888889E-2</v>
      </c>
      <c r="AD3870" s="1063" t="str">
        <f t="shared" si="4611"/>
        <v/>
      </c>
      <c r="AE3870" s="1063" t="str">
        <f t="shared" si="4612"/>
        <v/>
      </c>
      <c r="AF3870" s="1063" t="str">
        <f t="shared" si="4613"/>
        <v/>
      </c>
      <c r="AG3870" s="1063">
        <f t="shared" si="4614"/>
        <v>2.6388888888888889E-2</v>
      </c>
      <c r="AH3870" s="1058" t="str">
        <f t="shared" si="4615"/>
        <v/>
      </c>
      <c r="AI3870" s="1058" t="str">
        <f t="shared" si="4616"/>
        <v/>
      </c>
      <c r="AJ3870" s="1063">
        <f t="shared" si="4617"/>
        <v>0</v>
      </c>
      <c r="AK3870" s="1063">
        <f t="shared" si="4618"/>
        <v>0</v>
      </c>
      <c r="AL3870" s="1064" t="str">
        <f t="shared" si="4619"/>
        <v/>
      </c>
      <c r="AM3870" s="1063">
        <f t="shared" si="4620"/>
        <v>0</v>
      </c>
      <c r="AN3870" s="1063">
        <f t="shared" si="4621"/>
        <v>0</v>
      </c>
      <c r="AO3870" s="1058" t="str">
        <f t="shared" si="4622"/>
        <v/>
      </c>
      <c r="AP3870" s="1058" t="str">
        <f t="shared" si="4623"/>
        <v/>
      </c>
      <c r="AQ3870" s="1058" t="str">
        <f t="shared" si="4576"/>
        <v/>
      </c>
      <c r="AR3870" s="1058" t="str">
        <f t="shared" si="4577"/>
        <v/>
      </c>
      <c r="AS3870" s="1058" t="str">
        <f t="shared" si="4624"/>
        <v/>
      </c>
      <c r="AT3870" s="1058" t="e">
        <f t="shared" si="4625"/>
        <v>#N/A</v>
      </c>
      <c r="AU3870" s="1058" t="str">
        <f t="shared" si="4558"/>
        <v>Non-service</v>
      </c>
      <c r="AV3870" s="1058"/>
      <c r="AW3870" s="1058"/>
      <c r="AX3870" s="1058" t="str">
        <f t="shared" si="4587"/>
        <v>PNJ</v>
      </c>
      <c r="AY3870" s="1058" t="str">
        <f t="shared" si="4588"/>
        <v/>
      </c>
      <c r="AZ3870" s="1058" t="str">
        <f t="shared" si="4580"/>
        <v/>
      </c>
      <c r="BA3870" s="1058" t="str">
        <f t="shared" si="4581"/>
        <v/>
      </c>
      <c r="BB3870" s="1058" t="str">
        <f t="shared" si="4582"/>
        <v/>
      </c>
      <c r="BC3870" s="1058"/>
      <c r="BD3870" s="1058"/>
      <c r="BE3870" s="1058" t="str">
        <f t="shared" si="4583"/>
        <v/>
      </c>
      <c r="BF3870" s="1058" t="str">
        <f t="shared" si="4584"/>
        <v/>
      </c>
      <c r="BG3870" s="1058" t="str">
        <f t="shared" si="4585"/>
        <v/>
      </c>
      <c r="BH3870" s="1093" t="s">
        <v>302</v>
      </c>
      <c r="BI3870" s="1172"/>
      <c r="BJ3870" s="1093" t="s">
        <v>2800</v>
      </c>
      <c r="BK3870" s="1093">
        <v>6</v>
      </c>
      <c r="BL3870" s="1093">
        <v>6</v>
      </c>
      <c r="BM3870" s="1238">
        <v>0.38194444444444398</v>
      </c>
      <c r="BN3870" s="1238"/>
      <c r="BO3870" s="1238">
        <v>0.38888888888888901</v>
      </c>
      <c r="BP3870" s="1093"/>
      <c r="BQ3870" s="1093"/>
      <c r="BR3870" s="1093"/>
      <c r="BS3870" s="1093"/>
      <c r="BT3870" s="1093"/>
      <c r="BU3870" s="1093"/>
      <c r="BV3870" s="1093"/>
      <c r="BW3870" s="1093"/>
      <c r="BX3870" s="1093"/>
      <c r="BY3870" s="1182" t="s">
        <v>1593</v>
      </c>
    </row>
    <row r="3871" spans="1:77" ht="30" hidden="1">
      <c r="A3871" s="6" t="b">
        <f t="shared" si="4544"/>
        <v>0</v>
      </c>
      <c r="B3871" s="6" t="str">
        <f t="shared" si="4598"/>
        <v>PRV School:PRGH-1:PRV Dpt--PNJ</v>
      </c>
      <c r="C3871" s="6" t="b">
        <f t="shared" si="4602"/>
        <v>1</v>
      </c>
      <c r="D3871" s="114" t="s">
        <v>14647</v>
      </c>
      <c r="F3871" s="117"/>
      <c r="G3871" s="117"/>
      <c r="H3871" s="1250" t="str">
        <f t="shared" si="4626"/>
        <v>PRGH-1</v>
      </c>
      <c r="I3871" s="512" t="e">
        <f>IFERROR(IFERROR(VLOOKUP( M3871,FullRouteToETMNo,2,FALSE),VLOOKUP( N3871,FullRouteToETMNo,2,FALSE)),IFERROR(
VLOOKUP(IFERROR(O3871,""),RouteCode2ETMNo,3,FALSE),VLOOKUP(IFERROR(P3871,""),RouteCode2ETMNo,3,FALSE)))</f>
        <v>#N/A</v>
      </c>
      <c r="J3871" s="1266" t="e">
        <f t="shared" si="4599"/>
        <v>#N/A</v>
      </c>
      <c r="K3871" s="1266" t="e">
        <f t="shared" si="4600"/>
        <v>#N/A</v>
      </c>
      <c r="L3871" s="1266" t="e">
        <f t="shared" si="4601"/>
        <v>#N/A</v>
      </c>
      <c r="M3871" s="1266" t="e">
        <f t="shared" si="4550"/>
        <v>#N/A</v>
      </c>
      <c r="N3871" s="1266" t="e">
        <f t="shared" si="4551"/>
        <v>#N/A</v>
      </c>
      <c r="O3871" s="1266" t="e">
        <f t="shared" si="4552"/>
        <v>#N/A</v>
      </c>
      <c r="P3871" s="1266" t="e">
        <f t="shared" si="4553"/>
        <v>#N/A</v>
      </c>
      <c r="Q3871" s="1060" t="e">
        <f>IF(ISBLANK(AX3871),"",IFERROR(IFERROR(VLOOKUP(AX3871,Loc2Code,2,FALSE),VLOOKUP(AX3871,Code2Loc,1,FALSE)),J3871))</f>
        <v>#N/A</v>
      </c>
      <c r="R3871" s="1060" t="e">
        <f>IF(ISBLANK(AY3871),"",IFERROR(IFERROR(VLOOKUP(AY3871,Loc2Code,2,FALSE),VLOOKUP(AY3871,Code2Loc,1,FALSE)),J3871))</f>
        <v>#N/A</v>
      </c>
      <c r="S3871" s="1060" t="str">
        <f t="shared" si="4586"/>
        <v/>
      </c>
      <c r="T3871" s="1060" t="str">
        <f t="shared" si="4589"/>
        <v/>
      </c>
      <c r="U3871" s="1060" t="str">
        <f t="shared" si="4603"/>
        <v/>
      </c>
      <c r="V3871" s="1060"/>
      <c r="W3871" s="1060" t="str">
        <f t="shared" si="4604"/>
        <v>PNJ</v>
      </c>
      <c r="X3871" s="1061" t="str">
        <f t="shared" si="4605"/>
        <v>PRV Dpt</v>
      </c>
      <c r="Y3871" s="1061" t="e">
        <f t="shared" si="4606"/>
        <v>#N/A</v>
      </c>
      <c r="Z3871" s="1061" t="str">
        <f t="shared" si="4607"/>
        <v>PANAJI</v>
      </c>
      <c r="AA3871" s="1062">
        <f t="shared" si="4608"/>
        <v>6</v>
      </c>
      <c r="AB3871" s="1062">
        <f t="shared" si="4609"/>
        <v>6</v>
      </c>
      <c r="AC3871" s="1063">
        <f t="shared" si="4610"/>
        <v>3.1944444444444449E-2</v>
      </c>
      <c r="AD3871" s="1063" t="str">
        <f t="shared" si="4611"/>
        <v/>
      </c>
      <c r="AE3871" s="1063" t="str">
        <f t="shared" si="4612"/>
        <v/>
      </c>
      <c r="AF3871" s="1063" t="str">
        <f t="shared" si="4613"/>
        <v/>
      </c>
      <c r="AG3871" s="1063">
        <f t="shared" si="4614"/>
        <v>3.2638888888888891E-2</v>
      </c>
      <c r="AH3871" s="1058" t="str">
        <f t="shared" si="4615"/>
        <v/>
      </c>
      <c r="AI3871" s="1058" t="str">
        <f t="shared" si="4616"/>
        <v/>
      </c>
      <c r="AJ3871" s="1063">
        <f t="shared" si="4617"/>
        <v>0</v>
      </c>
      <c r="AK3871" s="1063">
        <f t="shared" si="4618"/>
        <v>0</v>
      </c>
      <c r="AL3871" s="1064" t="str">
        <f t="shared" si="4619"/>
        <v/>
      </c>
      <c r="AM3871" s="1063">
        <f t="shared" si="4620"/>
        <v>0</v>
      </c>
      <c r="AN3871" s="1063">
        <f t="shared" si="4621"/>
        <v>0</v>
      </c>
      <c r="AO3871" s="1058" t="str">
        <f t="shared" si="4622"/>
        <v/>
      </c>
      <c r="AP3871" s="1058" t="str">
        <f t="shared" si="4623"/>
        <v/>
      </c>
      <c r="AQ3871" s="1058" t="str">
        <f t="shared" si="4576"/>
        <v/>
      </c>
      <c r="AR3871" s="1058" t="str">
        <f t="shared" si="4577"/>
        <v/>
      </c>
      <c r="AS3871" s="1058" t="str">
        <f t="shared" si="4624"/>
        <v/>
      </c>
      <c r="AT3871" s="1058" t="e">
        <f t="shared" si="4625"/>
        <v>#N/A</v>
      </c>
      <c r="AU3871" s="1058" t="str">
        <f t="shared" si="4558"/>
        <v>Non-service</v>
      </c>
      <c r="AV3871" s="1058"/>
      <c r="AW3871" s="1058"/>
      <c r="AX3871" s="1058" t="str">
        <f t="shared" si="4587"/>
        <v>PRV Dpt</v>
      </c>
      <c r="AY3871" s="1058" t="str">
        <f t="shared" si="4588"/>
        <v/>
      </c>
      <c r="AZ3871" s="1058" t="str">
        <f t="shared" si="4580"/>
        <v/>
      </c>
      <c r="BA3871" s="1058" t="str">
        <f t="shared" si="4581"/>
        <v/>
      </c>
      <c r="BB3871" s="1058" t="str">
        <f t="shared" si="4582"/>
        <v/>
      </c>
      <c r="BC3871" s="1058"/>
      <c r="BD3871" s="1058"/>
      <c r="BE3871" s="1058" t="str">
        <f t="shared" si="4583"/>
        <v/>
      </c>
      <c r="BF3871" s="1058" t="str">
        <f t="shared" si="4584"/>
        <v/>
      </c>
      <c r="BG3871" s="1058" t="str">
        <f t="shared" si="4585"/>
        <v/>
      </c>
      <c r="BH3871" s="1093" t="s">
        <v>2800</v>
      </c>
      <c r="BI3871" s="1172"/>
      <c r="BJ3871" s="1093" t="s">
        <v>302</v>
      </c>
      <c r="BK3871" s="1093">
        <v>6</v>
      </c>
      <c r="BL3871" s="1093">
        <v>6</v>
      </c>
      <c r="BM3871" s="1238">
        <v>0.46875</v>
      </c>
      <c r="BN3871" s="1238"/>
      <c r="BO3871" s="1238">
        <v>0.47916666666666702</v>
      </c>
      <c r="BP3871" s="1093"/>
      <c r="BQ3871" s="1093"/>
      <c r="BR3871" s="1093"/>
      <c r="BS3871" s="1093"/>
      <c r="BT3871" s="1093"/>
      <c r="BU3871" s="1093"/>
      <c r="BV3871" s="1093"/>
      <c r="BW3871" s="1093"/>
      <c r="BX3871" s="1093"/>
      <c r="BY3871" s="1239"/>
    </row>
    <row r="3872" spans="1:77" ht="30">
      <c r="A3872" s="6" t="b">
        <f t="shared" si="4544"/>
        <v>1</v>
      </c>
      <c r="B3872" s="6" t="str">
        <f t="shared" si="4598"/>
        <v>PRV School:PRGH-1:PNJ-Siolim-Agwd</v>
      </c>
      <c r="C3872" s="6" t="b">
        <f>OR(ISERROR(Q3872), ISERROR(S3872), ISERROR(W3872))</f>
        <v>0</v>
      </c>
      <c r="D3872" s="114" t="s">
        <v>14647</v>
      </c>
      <c r="F3872" s="117"/>
      <c r="G3872" s="117"/>
      <c r="H3872" s="1250" t="str">
        <f t="shared" si="4626"/>
        <v>PRGH-1</v>
      </c>
      <c r="I3872" s="512" t="e">
        <f>IFERROR(IFERROR(VLOOKUP( M3872,FullRouteToETMNo,2,FALSE),VLOOKUP( N3872,FullRouteToETMNo,2,FALSE)),IFERROR(
VLOOKUP(IFERROR(O3872,""),RouteCode2ETMNo,3,FALSE),VLOOKUP(IFERROR(P3872,""),RouteCode2ETMNo,3,FALSE)))</f>
        <v>#N/A</v>
      </c>
      <c r="J3872" s="1266" t="e">
        <f t="shared" si="4599"/>
        <v>#N/A</v>
      </c>
      <c r="K3872" s="1266" t="e">
        <f t="shared" si="4600"/>
        <v>#N/A</v>
      </c>
      <c r="L3872" s="1266" t="e">
        <f t="shared" si="4601"/>
        <v>#N/A</v>
      </c>
      <c r="M3872" s="1266" t="str">
        <f t="shared" si="4550"/>
        <v>PRV:PNJ**SIO****AGW</v>
      </c>
      <c r="N3872" s="1266" t="str">
        <f t="shared" si="4551"/>
        <v>PRV:AGW****SIO**PNJ</v>
      </c>
      <c r="O3872" s="1266" t="str">
        <f t="shared" si="4552"/>
        <v>PRV:AGW-SIO-PNJ</v>
      </c>
      <c r="P3872" s="1266" t="str">
        <f t="shared" si="4553"/>
        <v>PRV:AGW-PNJ</v>
      </c>
      <c r="Q3872" s="1060" t="str">
        <f t="shared" si="4539"/>
        <v>PNJ</v>
      </c>
      <c r="R3872" s="1060"/>
      <c r="S3872" s="1060" t="str">
        <f t="shared" si="4586"/>
        <v>SIO</v>
      </c>
      <c r="T3872" s="1060" t="str">
        <f t="shared" si="4589"/>
        <v/>
      </c>
      <c r="U3872" s="1060" t="str">
        <f t="shared" si="4603"/>
        <v/>
      </c>
      <c r="V3872" s="1060"/>
      <c r="W3872" s="1060" t="s">
        <v>2911</v>
      </c>
      <c r="X3872" s="1061" t="str">
        <f t="shared" si="4605"/>
        <v>PANAJI</v>
      </c>
      <c r="Y3872" s="1061" t="str">
        <f t="shared" si="4606"/>
        <v>SIOLIM</v>
      </c>
      <c r="Z3872" s="1061" t="str">
        <f t="shared" si="4607"/>
        <v>AGARWADA</v>
      </c>
      <c r="AA3872" s="1062">
        <f t="shared" si="4608"/>
        <v>29</v>
      </c>
      <c r="AB3872" s="1062">
        <f t="shared" si="4609"/>
        <v>0</v>
      </c>
      <c r="AC3872" s="1063">
        <f t="shared" si="4610"/>
        <v>3.4027777777777775E-2</v>
      </c>
      <c r="AD3872" s="1063" t="str">
        <f t="shared" si="4611"/>
        <v/>
      </c>
      <c r="AE3872" s="1063" t="str">
        <f t="shared" si="4612"/>
        <v/>
      </c>
      <c r="AF3872" s="1063" t="str">
        <f t="shared" si="4613"/>
        <v/>
      </c>
      <c r="AG3872" s="1063">
        <f t="shared" si="4614"/>
        <v>3.6805555555555557E-2</v>
      </c>
      <c r="AH3872" s="1058" t="str">
        <f t="shared" si="4615"/>
        <v/>
      </c>
      <c r="AI3872" s="1058" t="str">
        <f t="shared" si="4616"/>
        <v/>
      </c>
      <c r="AJ3872" s="1063">
        <f t="shared" si="4617"/>
        <v>0</v>
      </c>
      <c r="AK3872" s="1063">
        <f t="shared" si="4618"/>
        <v>0</v>
      </c>
      <c r="AL3872" s="1064" t="str">
        <f t="shared" si="4619"/>
        <v/>
      </c>
      <c r="AM3872" s="1063">
        <f t="shared" si="4620"/>
        <v>0</v>
      </c>
      <c r="AN3872" s="1063">
        <f t="shared" si="4621"/>
        <v>0</v>
      </c>
      <c r="AO3872" s="1058" t="str">
        <f t="shared" si="4622"/>
        <v/>
      </c>
      <c r="AP3872" s="1058" t="str">
        <f t="shared" si="4623"/>
        <v/>
      </c>
      <c r="AQ3872" s="1058" t="str">
        <f t="shared" si="4576"/>
        <v/>
      </c>
      <c r="AR3872" s="1058" t="str">
        <f t="shared" si="4577"/>
        <v/>
      </c>
      <c r="AS3872" s="1058" t="str">
        <f t="shared" si="4624"/>
        <v/>
      </c>
      <c r="AT3872" s="1058" t="str">
        <f t="shared" si="4625"/>
        <v>PANAJI-SIOLIM-AGARWADA</v>
      </c>
      <c r="AU3872" s="1058" t="str">
        <f t="shared" si="4558"/>
        <v>Unknown</v>
      </c>
      <c r="AV3872" s="1058"/>
      <c r="AW3872" s="1058"/>
      <c r="AX3872" s="1058" t="str">
        <f t="shared" si="4587"/>
        <v>PNJ</v>
      </c>
      <c r="AY3872" s="1058" t="str">
        <f t="shared" si="4588"/>
        <v/>
      </c>
      <c r="AZ3872" s="1058" t="str">
        <f t="shared" si="4580"/>
        <v>Siolim</v>
      </c>
      <c r="BA3872" s="1058" t="str">
        <f t="shared" si="4581"/>
        <v/>
      </c>
      <c r="BB3872" s="1058" t="str">
        <f t="shared" si="4582"/>
        <v/>
      </c>
      <c r="BC3872" s="1058"/>
      <c r="BD3872" s="1058"/>
      <c r="BE3872" s="1058" t="str">
        <f t="shared" si="4583"/>
        <v/>
      </c>
      <c r="BF3872" s="1058" t="str">
        <f t="shared" si="4584"/>
        <v/>
      </c>
      <c r="BG3872" s="1058" t="str">
        <f t="shared" si="4585"/>
        <v/>
      </c>
      <c r="BH3872" s="1093" t="s">
        <v>302</v>
      </c>
      <c r="BI3872" s="1172" t="s">
        <v>2823</v>
      </c>
      <c r="BJ3872" s="1093" t="s">
        <v>14649</v>
      </c>
      <c r="BK3872" s="1093">
        <v>29</v>
      </c>
      <c r="BL3872" s="1093">
        <v>0</v>
      </c>
      <c r="BM3872" s="1238">
        <v>0.49305555555555602</v>
      </c>
      <c r="BN3872" s="1238"/>
      <c r="BO3872" s="1238">
        <v>0.53472222222222199</v>
      </c>
      <c r="BP3872" s="1093"/>
      <c r="BQ3872" s="1093"/>
      <c r="BR3872" s="1093"/>
      <c r="BS3872" s="1093"/>
      <c r="BT3872" s="1093"/>
      <c r="BU3872" s="1093"/>
      <c r="BV3872" s="1093"/>
      <c r="BW3872" s="1093"/>
      <c r="BX3872" s="1093"/>
      <c r="BY3872" s="1182" t="s">
        <v>14651</v>
      </c>
    </row>
    <row r="3873" spans="1:83" ht="30" hidden="1">
      <c r="A3873" s="6" t="b">
        <f t="shared" si="4544"/>
        <v>0</v>
      </c>
      <c r="B3873" s="6" t="str">
        <f t="shared" si="4598"/>
        <v>PRV School:PRGH-1:SCHOOL TRIP--</v>
      </c>
      <c r="C3873" s="6" t="b">
        <f t="shared" si="4602"/>
        <v>1</v>
      </c>
      <c r="D3873" s="114" t="s">
        <v>14647</v>
      </c>
      <c r="F3873" s="117"/>
      <c r="G3873" s="117"/>
      <c r="H3873" s="1250" t="str">
        <f t="shared" si="4626"/>
        <v>PRGH-1</v>
      </c>
      <c r="I3873" s="512" t="e">
        <f>IFERROR(IFERROR(VLOOKUP( M3873,FullRouteToETMNo,2,FALSE),VLOOKUP( N3873,FullRouteToETMNo,2,FALSE)),IFERROR(
VLOOKUP(IFERROR(O3873,""),RouteCode2ETMNo,3,FALSE),VLOOKUP(IFERROR(P3873,""),RouteCode2ETMNo,3,FALSE)))</f>
        <v>#N/A</v>
      </c>
      <c r="J3873" s="1266" t="e">
        <f t="shared" si="4599"/>
        <v>#N/A</v>
      </c>
      <c r="K3873" s="1266" t="e">
        <f t="shared" si="4600"/>
        <v>#N/A</v>
      </c>
      <c r="L3873" s="1266" t="e">
        <f t="shared" si="4601"/>
        <v>#N/A</v>
      </c>
      <c r="M3873" s="1266" t="e">
        <f t="shared" si="4550"/>
        <v>#N/A</v>
      </c>
      <c r="N3873" s="1266" t="e">
        <f t="shared" si="4551"/>
        <v>#N/A</v>
      </c>
      <c r="O3873" s="1266" t="e">
        <f t="shared" si="4552"/>
        <v>#N/A</v>
      </c>
      <c r="P3873" s="1266" t="e">
        <f t="shared" si="4553"/>
        <v>#N/A</v>
      </c>
      <c r="Q3873" s="1060" t="e">
        <f>IF(ISBLANK(AX3873),"",IFERROR(IFERROR(VLOOKUP(AX3873,Loc2Code,2,FALSE),VLOOKUP(AX3873,Code2Loc,1,FALSE)),J3873))</f>
        <v>#N/A</v>
      </c>
      <c r="R3873" s="1060" t="e">
        <f>IF(ISBLANK(AY3873),"",IFERROR(IFERROR(VLOOKUP(AY3873,Loc2Code,2,FALSE),VLOOKUP(AY3873,Code2Loc,1,FALSE)),J3873))</f>
        <v>#N/A</v>
      </c>
      <c r="S3873" s="1060" t="str">
        <f t="shared" si="4586"/>
        <v/>
      </c>
      <c r="T3873" s="1060" t="str">
        <f t="shared" si="4589"/>
        <v/>
      </c>
      <c r="U3873" s="1060" t="str">
        <f t="shared" si="4603"/>
        <v/>
      </c>
      <c r="V3873" s="1060"/>
      <c r="W3873" s="1060" t="str">
        <f t="shared" si="4604"/>
        <v/>
      </c>
      <c r="X3873" s="1061" t="str">
        <f t="shared" si="4605"/>
        <v>SCHOOL TRIP</v>
      </c>
      <c r="Y3873" s="1061" t="e">
        <f t="shared" si="4606"/>
        <v>#N/A</v>
      </c>
      <c r="Z3873" s="1061" t="str">
        <f t="shared" si="4607"/>
        <v/>
      </c>
      <c r="AA3873" s="1062">
        <f t="shared" si="4608"/>
        <v>15</v>
      </c>
      <c r="AB3873" s="1062">
        <f t="shared" si="4609"/>
        <v>0</v>
      </c>
      <c r="AC3873" s="1063">
        <f t="shared" si="4610"/>
        <v>3.9583333333333331E-2</v>
      </c>
      <c r="AD3873" s="1063" t="str">
        <f t="shared" si="4611"/>
        <v/>
      </c>
      <c r="AE3873" s="1063" t="str">
        <f t="shared" si="4612"/>
        <v/>
      </c>
      <c r="AF3873" s="1063" t="str">
        <f t="shared" si="4613"/>
        <v/>
      </c>
      <c r="AG3873" s="1063">
        <f t="shared" si="4614"/>
        <v>4.1666666666666664E-2</v>
      </c>
      <c r="AH3873" s="1058" t="str">
        <f t="shared" si="4615"/>
        <v/>
      </c>
      <c r="AI3873" s="1058" t="str">
        <f t="shared" si="4616"/>
        <v/>
      </c>
      <c r="AJ3873" s="1063">
        <f t="shared" si="4617"/>
        <v>0</v>
      </c>
      <c r="AK3873" s="1063">
        <f t="shared" si="4618"/>
        <v>0</v>
      </c>
      <c r="AL3873" s="1064" t="str">
        <f t="shared" si="4619"/>
        <v/>
      </c>
      <c r="AM3873" s="1063">
        <f t="shared" si="4620"/>
        <v>0</v>
      </c>
      <c r="AN3873" s="1063">
        <f t="shared" si="4621"/>
        <v>0</v>
      </c>
      <c r="AO3873" s="1058" t="str">
        <f t="shared" si="4622"/>
        <v/>
      </c>
      <c r="AP3873" s="1058" t="str">
        <f t="shared" si="4623"/>
        <v/>
      </c>
      <c r="AQ3873" s="1058" t="str">
        <f t="shared" si="4576"/>
        <v/>
      </c>
      <c r="AR3873" s="1058" t="str">
        <f t="shared" si="4577"/>
        <v/>
      </c>
      <c r="AS3873" s="1058" t="str">
        <f t="shared" si="4624"/>
        <v/>
      </c>
      <c r="AT3873" s="1058" t="e">
        <f t="shared" si="4625"/>
        <v>#N/A</v>
      </c>
      <c r="AU3873" s="1058" t="str">
        <f t="shared" si="4558"/>
        <v>School</v>
      </c>
      <c r="AV3873" s="1058"/>
      <c r="AW3873" s="1058"/>
      <c r="AX3873" s="1058" t="str">
        <f t="shared" si="4587"/>
        <v>SCHOOL TRIP</v>
      </c>
      <c r="AY3873" s="1058" t="str">
        <f t="shared" si="4588"/>
        <v/>
      </c>
      <c r="AZ3873" s="1058" t="str">
        <f t="shared" si="4580"/>
        <v/>
      </c>
      <c r="BA3873" s="1058" t="str">
        <f t="shared" si="4581"/>
        <v/>
      </c>
      <c r="BB3873" s="1058" t="str">
        <f t="shared" si="4582"/>
        <v/>
      </c>
      <c r="BC3873" s="1058"/>
      <c r="BD3873" s="1058"/>
      <c r="BE3873" s="1058" t="str">
        <f t="shared" si="4583"/>
        <v/>
      </c>
      <c r="BF3873" s="1058" t="str">
        <f t="shared" si="4584"/>
        <v/>
      </c>
      <c r="BG3873" s="1058" t="str">
        <f t="shared" si="4585"/>
        <v/>
      </c>
      <c r="BH3873" s="1274" t="s">
        <v>1230</v>
      </c>
      <c r="BI3873" s="1274"/>
      <c r="BJ3873" s="1274"/>
      <c r="BK3873" s="1093">
        <v>15</v>
      </c>
      <c r="BL3873" s="1093">
        <v>0</v>
      </c>
      <c r="BM3873" s="1238">
        <v>0.57291666666666696</v>
      </c>
      <c r="BN3873" s="1238"/>
      <c r="BO3873" s="1238">
        <v>0.60416666666666696</v>
      </c>
      <c r="BP3873" s="1093"/>
      <c r="BQ3873" s="1093"/>
      <c r="BR3873" s="1093"/>
      <c r="BS3873" s="1093"/>
      <c r="BT3873" s="1093"/>
      <c r="BU3873" s="1093"/>
      <c r="BV3873" s="1093"/>
      <c r="BW3873" s="1093"/>
      <c r="BX3873" s="1093"/>
      <c r="BY3873" s="1239"/>
    </row>
    <row r="3874" spans="1:83" ht="30">
      <c r="A3874" s="6" t="b">
        <f t="shared" si="4544"/>
        <v>1</v>
      </c>
      <c r="B3874" s="6" t="str">
        <f t="shared" si="4598"/>
        <v>PRV School:PRGH-1:Agwd-Siolim-PNJ</v>
      </c>
      <c r="C3874" s="6" t="b">
        <f>OR(ISERROR(Q3874), ISERROR(S3874), ISERROR(W3874))</f>
        <v>0</v>
      </c>
      <c r="D3874" s="114" t="s">
        <v>14647</v>
      </c>
      <c r="F3874" s="117"/>
      <c r="G3874" s="117"/>
      <c r="H3874" s="1250" t="str">
        <f t="shared" si="4626"/>
        <v>PRGH-1</v>
      </c>
      <c r="I3874" s="512" t="e">
        <f>IFERROR(IFERROR(VLOOKUP( M3874,FullRouteToETMNo,2,FALSE),VLOOKUP( N3874,FullRouteToETMNo,2,FALSE)),IFERROR(
VLOOKUP(IFERROR(O3874,""),RouteCode2ETMNo,3,FALSE),VLOOKUP(IFERROR(P3874,""),RouteCode2ETMNo,3,FALSE)))</f>
        <v>#N/A</v>
      </c>
      <c r="J3874" s="1266" t="e">
        <f t="shared" si="4599"/>
        <v>#N/A</v>
      </c>
      <c r="K3874" s="1266" t="e">
        <f t="shared" si="4600"/>
        <v>#N/A</v>
      </c>
      <c r="L3874" s="1266" t="e">
        <f t="shared" si="4601"/>
        <v>#N/A</v>
      </c>
      <c r="M3874" s="1266" t="str">
        <f t="shared" si="4550"/>
        <v>PRV:AGW**SIO****PNJ</v>
      </c>
      <c r="N3874" s="1266" t="str">
        <f t="shared" si="4551"/>
        <v>PRV:PNJ****SIO**AGW</v>
      </c>
      <c r="O3874" s="1266" t="str">
        <f t="shared" si="4552"/>
        <v>PRV:AGW-SIO-PNJ</v>
      </c>
      <c r="P3874" s="1266" t="str">
        <f t="shared" si="4553"/>
        <v>PRV:AGW-PNJ</v>
      </c>
      <c r="Q3874" s="1060" t="s">
        <v>2911</v>
      </c>
      <c r="R3874" s="1060"/>
      <c r="S3874" s="1060" t="str">
        <f t="shared" si="4586"/>
        <v>SIO</v>
      </c>
      <c r="T3874" s="1060" t="str">
        <f t="shared" si="4589"/>
        <v/>
      </c>
      <c r="U3874" s="1060" t="str">
        <f t="shared" si="4603"/>
        <v/>
      </c>
      <c r="V3874" s="1060"/>
      <c r="W3874" s="1060" t="str">
        <f t="shared" si="4604"/>
        <v>PNJ</v>
      </c>
      <c r="X3874" s="1061" t="str">
        <f t="shared" si="4605"/>
        <v>AGARWADA</v>
      </c>
      <c r="Y3874" s="1061" t="str">
        <f t="shared" si="4606"/>
        <v>SIOLIM</v>
      </c>
      <c r="Z3874" s="1061" t="str">
        <f t="shared" si="4607"/>
        <v>PANAJI</v>
      </c>
      <c r="AA3874" s="1062">
        <f t="shared" si="4608"/>
        <v>29</v>
      </c>
      <c r="AB3874" s="1062">
        <f t="shared" si="4609"/>
        <v>0</v>
      </c>
      <c r="AC3874" s="1063">
        <f t="shared" si="4610"/>
        <v>4.4444444444444446E-2</v>
      </c>
      <c r="AD3874" s="1063" t="str">
        <f t="shared" si="4611"/>
        <v/>
      </c>
      <c r="AE3874" s="1063" t="str">
        <f t="shared" si="4612"/>
        <v/>
      </c>
      <c r="AF3874" s="1063" t="str">
        <f t="shared" si="4613"/>
        <v/>
      </c>
      <c r="AG3874" s="1063">
        <f t="shared" si="4614"/>
        <v>4.7222222222222221E-2</v>
      </c>
      <c r="AH3874" s="1058" t="str">
        <f t="shared" si="4615"/>
        <v/>
      </c>
      <c r="AI3874" s="1058" t="str">
        <f t="shared" si="4616"/>
        <v/>
      </c>
      <c r="AJ3874" s="1063">
        <f t="shared" si="4617"/>
        <v>0</v>
      </c>
      <c r="AK3874" s="1063">
        <f t="shared" si="4618"/>
        <v>0</v>
      </c>
      <c r="AL3874" s="1064" t="str">
        <f t="shared" si="4619"/>
        <v/>
      </c>
      <c r="AM3874" s="1063">
        <f t="shared" si="4620"/>
        <v>0</v>
      </c>
      <c r="AN3874" s="1063">
        <f t="shared" si="4621"/>
        <v>0</v>
      </c>
      <c r="AO3874" s="1058" t="str">
        <f t="shared" si="4622"/>
        <v/>
      </c>
      <c r="AP3874" s="1058" t="str">
        <f t="shared" si="4623"/>
        <v/>
      </c>
      <c r="AQ3874" s="1058" t="str">
        <f t="shared" si="4576"/>
        <v/>
      </c>
      <c r="AR3874" s="1058" t="str">
        <f t="shared" si="4577"/>
        <v/>
      </c>
      <c r="AS3874" s="1058" t="str">
        <f t="shared" si="4624"/>
        <v/>
      </c>
      <c r="AT3874" s="1058" t="str">
        <f t="shared" si="4625"/>
        <v>AGARWADA-SIOLIM-PANAJI</v>
      </c>
      <c r="AU3874" s="1058" t="str">
        <f t="shared" si="4558"/>
        <v>Unknown</v>
      </c>
      <c r="AV3874" s="1058"/>
      <c r="AW3874" s="1058"/>
      <c r="AX3874" s="1058" t="str">
        <f t="shared" si="4587"/>
        <v>Agwd</v>
      </c>
      <c r="AY3874" s="1058" t="str">
        <f t="shared" si="4588"/>
        <v/>
      </c>
      <c r="AZ3874" s="1058" t="str">
        <f t="shared" si="4580"/>
        <v>Siolim</v>
      </c>
      <c r="BA3874" s="1058" t="str">
        <f t="shared" si="4581"/>
        <v/>
      </c>
      <c r="BB3874" s="1058" t="str">
        <f t="shared" si="4582"/>
        <v/>
      </c>
      <c r="BC3874" s="1058"/>
      <c r="BD3874" s="1058"/>
      <c r="BE3874" s="1058" t="str">
        <f t="shared" si="4583"/>
        <v/>
      </c>
      <c r="BF3874" s="1058" t="str">
        <f t="shared" si="4584"/>
        <v/>
      </c>
      <c r="BG3874" s="1058" t="str">
        <f t="shared" si="4585"/>
        <v/>
      </c>
      <c r="BH3874" s="1093" t="s">
        <v>14649</v>
      </c>
      <c r="BI3874" s="1172" t="s">
        <v>2823</v>
      </c>
      <c r="BJ3874" s="1093" t="s">
        <v>302</v>
      </c>
      <c r="BK3874" s="1093">
        <v>29</v>
      </c>
      <c r="BL3874" s="1093">
        <v>0</v>
      </c>
      <c r="BM3874" s="1238">
        <v>0.64583333333333304</v>
      </c>
      <c r="BN3874" s="1238"/>
      <c r="BO3874" s="1238">
        <v>0.6875</v>
      </c>
      <c r="BP3874" s="1093"/>
      <c r="BQ3874" s="1093"/>
      <c r="BR3874" s="1093"/>
      <c r="BS3874" s="1093"/>
      <c r="BT3874" s="1093"/>
      <c r="BU3874" s="1093"/>
      <c r="BV3874" s="1093"/>
      <c r="BW3874" s="1093"/>
      <c r="BX3874" s="1093"/>
      <c r="BY3874" s="1131" t="s">
        <v>14652</v>
      </c>
    </row>
    <row r="3875" spans="1:83" ht="45">
      <c r="A3875" s="6" t="b">
        <f t="shared" si="4544"/>
        <v>1</v>
      </c>
      <c r="B3875" s="6" t="str">
        <f t="shared" si="4598"/>
        <v>PRV School:PRGH-1:PNJ-Siolim-Agwd</v>
      </c>
      <c r="C3875" s="6" t="b">
        <f>OR(ISERROR(Q3875), ISERROR(S3875), ISERROR(W3875))</f>
        <v>0</v>
      </c>
      <c r="D3875" s="114" t="s">
        <v>14647</v>
      </c>
      <c r="F3875" s="117"/>
      <c r="G3875" s="117"/>
      <c r="H3875" s="1250" t="str">
        <f t="shared" si="4626"/>
        <v>PRGH-1</v>
      </c>
      <c r="I3875" s="512" t="e">
        <f>IFERROR(IFERROR(VLOOKUP( M3875,FullRouteToETMNo,2,FALSE),VLOOKUP( N3875,FullRouteToETMNo,2,FALSE)),IFERROR(
VLOOKUP(IFERROR(O3875,""),RouteCode2ETMNo,3,FALSE),VLOOKUP(IFERROR(P3875,""),RouteCode2ETMNo,3,FALSE)))</f>
        <v>#N/A</v>
      </c>
      <c r="J3875" s="1266" t="e">
        <f t="shared" si="4599"/>
        <v>#N/A</v>
      </c>
      <c r="K3875" s="1266" t="e">
        <f t="shared" si="4600"/>
        <v>#N/A</v>
      </c>
      <c r="L3875" s="1266" t="e">
        <f t="shared" si="4601"/>
        <v>#N/A</v>
      </c>
      <c r="M3875" s="1266" t="str">
        <f t="shared" si="4550"/>
        <v>PRV:PNJ**SIO****AGW</v>
      </c>
      <c r="N3875" s="1266" t="str">
        <f t="shared" si="4551"/>
        <v>PRV:AGW****SIO**PNJ</v>
      </c>
      <c r="O3875" s="1266" t="str">
        <f t="shared" si="4552"/>
        <v>PRV:AGW-SIO-PNJ</v>
      </c>
      <c r="P3875" s="1266" t="str">
        <f t="shared" si="4553"/>
        <v>PRV:AGW-PNJ</v>
      </c>
      <c r="Q3875" s="1060" t="str">
        <f t="shared" si="4539"/>
        <v>PNJ</v>
      </c>
      <c r="R3875" s="1060"/>
      <c r="S3875" s="1060" t="str">
        <f t="shared" si="4586"/>
        <v>SIO</v>
      </c>
      <c r="T3875" s="1060" t="str">
        <f t="shared" si="4589"/>
        <v/>
      </c>
      <c r="U3875" s="1060" t="str">
        <f t="shared" si="4603"/>
        <v/>
      </c>
      <c r="V3875" s="1060"/>
      <c r="W3875" s="1060" t="s">
        <v>2911</v>
      </c>
      <c r="X3875" s="1061" t="str">
        <f t="shared" si="4605"/>
        <v>PANAJI</v>
      </c>
      <c r="Y3875" s="1061" t="str">
        <f t="shared" si="4606"/>
        <v>SIOLIM</v>
      </c>
      <c r="Z3875" s="1061" t="str">
        <f t="shared" si="4607"/>
        <v>AGARWADA</v>
      </c>
      <c r="AA3875" s="1062">
        <f t="shared" si="4608"/>
        <v>29</v>
      </c>
      <c r="AB3875" s="1062">
        <f t="shared" si="4609"/>
        <v>0</v>
      </c>
      <c r="AC3875" s="1063">
        <f t="shared" si="4610"/>
        <v>4.9999999999999996E-2</v>
      </c>
      <c r="AD3875" s="1063" t="str">
        <f t="shared" si="4611"/>
        <v/>
      </c>
      <c r="AE3875" s="1063" t="str">
        <f t="shared" si="4612"/>
        <v/>
      </c>
      <c r="AF3875" s="1063" t="str">
        <f t="shared" si="4613"/>
        <v/>
      </c>
      <c r="AG3875" s="1063">
        <f t="shared" si="4614"/>
        <v>5.2777777777777778E-2</v>
      </c>
      <c r="AH3875" s="1058">
        <f t="shared" si="4615"/>
        <v>1</v>
      </c>
      <c r="AI3875" s="1058">
        <f t="shared" si="4616"/>
        <v>1</v>
      </c>
      <c r="AJ3875" s="1063">
        <f t="shared" si="4617"/>
        <v>3.5416666666666666E-2</v>
      </c>
      <c r="AK3875" s="1063">
        <f t="shared" si="4618"/>
        <v>2.013888888888889E-2</v>
      </c>
      <c r="AL3875" s="1064">
        <f t="shared" si="4619"/>
        <v>158</v>
      </c>
      <c r="AM3875" s="1063">
        <f t="shared" si="4620"/>
        <v>0</v>
      </c>
      <c r="AN3875" s="1063">
        <f t="shared" si="4621"/>
        <v>0</v>
      </c>
      <c r="AO3875" s="1058" t="b">
        <f t="shared" si="4622"/>
        <v>0</v>
      </c>
      <c r="AP3875" s="1058" t="b">
        <f t="shared" si="4623"/>
        <v>0</v>
      </c>
      <c r="AQ3875" s="1058" t="str">
        <f t="shared" si="4576"/>
        <v/>
      </c>
      <c r="AR3875" s="1058" t="str">
        <f t="shared" si="4577"/>
        <v>GHS Agarwada</v>
      </c>
      <c r="AS3875" s="1058" t="str">
        <f t="shared" si="4624"/>
        <v/>
      </c>
      <c r="AT3875" s="1058" t="str">
        <f t="shared" si="4625"/>
        <v>PANAJI-SIOLIM-AGARWADA</v>
      </c>
      <c r="AU3875" s="1058" t="str">
        <f t="shared" si="4558"/>
        <v>Unknown</v>
      </c>
      <c r="AV3875" s="1058"/>
      <c r="AW3875" s="1058"/>
      <c r="AX3875" s="1058" t="str">
        <f t="shared" si="4587"/>
        <v>PNJ</v>
      </c>
      <c r="AY3875" s="1058" t="str">
        <f t="shared" si="4588"/>
        <v/>
      </c>
      <c r="AZ3875" s="1058" t="str">
        <f t="shared" si="4580"/>
        <v>Siolim</v>
      </c>
      <c r="BA3875" s="1058" t="str">
        <f t="shared" si="4581"/>
        <v/>
      </c>
      <c r="BB3875" s="1058" t="str">
        <f t="shared" si="4582"/>
        <v/>
      </c>
      <c r="BC3875" s="1058"/>
      <c r="BD3875" s="1058"/>
      <c r="BE3875" s="1058" t="str">
        <f t="shared" si="4583"/>
        <v/>
      </c>
      <c r="BF3875" s="1058" t="str">
        <f t="shared" si="4584"/>
        <v/>
      </c>
      <c r="BG3875" s="1058" t="str">
        <f t="shared" si="4585"/>
        <v/>
      </c>
      <c r="BH3875" s="1093" t="s">
        <v>302</v>
      </c>
      <c r="BI3875" s="1172" t="s">
        <v>2823</v>
      </c>
      <c r="BJ3875" s="1093" t="s">
        <v>14649</v>
      </c>
      <c r="BK3875" s="1093">
        <v>29</v>
      </c>
      <c r="BL3875" s="1093">
        <v>0</v>
      </c>
      <c r="BM3875" s="1238">
        <v>0.72569444444444497</v>
      </c>
      <c r="BN3875" s="1238"/>
      <c r="BO3875" s="1238">
        <v>0.76736111111111105</v>
      </c>
      <c r="BP3875" s="1093">
        <v>1</v>
      </c>
      <c r="BQ3875" s="1093">
        <v>1</v>
      </c>
      <c r="BR3875" s="1171">
        <v>0.51736111111111105</v>
      </c>
      <c r="BS3875" s="1171">
        <v>0.29166666666666702</v>
      </c>
      <c r="BT3875" s="1093">
        <f>SUM(BK3868:BK3875)</f>
        <v>158</v>
      </c>
      <c r="BU3875" s="1093"/>
      <c r="BV3875" s="1093"/>
      <c r="BW3875" s="1093">
        <v>100</v>
      </c>
      <c r="BX3875" s="1093">
        <v>0</v>
      </c>
      <c r="BY3875" s="1182" t="s">
        <v>14653</v>
      </c>
    </row>
    <row r="3876" spans="1:83" ht="30" hidden="1">
      <c r="A3876" s="6" t="b">
        <f t="shared" si="4544"/>
        <v>0</v>
      </c>
      <c r="B3876" s="6" t="str">
        <f>D3876 &amp; ":" &amp; I3876 &amp; ":" &amp; BH3876 &amp;"-" &amp; BI3876 &amp; "-" &amp; BJ3876</f>
        <v>PRV School:34:--</v>
      </c>
      <c r="C3876" s="6"/>
      <c r="D3876" s="114" t="s">
        <v>14647</v>
      </c>
      <c r="F3876" s="117"/>
      <c r="G3876" s="117"/>
      <c r="I3876" s="512">
        <f>IFERROR(IFERROR(VLOOKUP( M3876,FullRouteToETMNo,2,FALSE),VLOOKUP( N3876,FullRouteToETMNo,2,FALSE)),IFERROR(
VLOOKUP(IFERROR(O3876,""),RouteCode2ETMNo,3,FALSE),VLOOKUP(IFERROR(P3876,""),RouteCode2ETMNo,3,FALSE)))</f>
        <v>34</v>
      </c>
      <c r="J3876" s="370"/>
      <c r="K3876" s="370"/>
      <c r="L3876" s="370"/>
      <c r="M3876" s="1266" t="str">
        <f t="shared" si="4550"/>
        <v>PRV:******</v>
      </c>
      <c r="N3876" s="1266" t="str">
        <f t="shared" si="4551"/>
        <v>PRV:******</v>
      </c>
      <c r="O3876" s="1266" t="str">
        <f t="shared" si="4552"/>
        <v>PRV:-</v>
      </c>
      <c r="P3876" s="1266" t="str">
        <f t="shared" si="4553"/>
        <v>PRV:-</v>
      </c>
      <c r="Q3876" s="1060" t="str">
        <f t="shared" si="4539"/>
        <v/>
      </c>
      <c r="R3876" s="1060"/>
      <c r="S3876" s="1060" t="str">
        <f t="shared" si="4586"/>
        <v/>
      </c>
      <c r="T3876" s="1060" t="str">
        <f t="shared" si="4589"/>
        <v/>
      </c>
      <c r="U3876" s="1060" t="str">
        <f t="shared" si="4603"/>
        <v/>
      </c>
      <c r="V3876" s="1060"/>
      <c r="W3876" s="1060" t="str">
        <f t="shared" si="4604"/>
        <v/>
      </c>
      <c r="X3876" s="1061" t="str">
        <f t="shared" si="4605"/>
        <v/>
      </c>
      <c r="Y3876" s="1061" t="e">
        <f t="shared" si="4606"/>
        <v>#N/A</v>
      </c>
      <c r="Z3876" s="1061" t="str">
        <f t="shared" si="4607"/>
        <v/>
      </c>
      <c r="AA3876" s="1062" t="str">
        <f t="shared" si="4608"/>
        <v/>
      </c>
      <c r="AB3876" s="1062" t="str">
        <f t="shared" si="4609"/>
        <v/>
      </c>
      <c r="AC3876" s="1063">
        <f t="shared" si="4610"/>
        <v>0</v>
      </c>
      <c r="AD3876" s="1063" t="str">
        <f t="shared" si="4611"/>
        <v/>
      </c>
      <c r="AE3876" s="1063" t="str">
        <f t="shared" si="4612"/>
        <v/>
      </c>
      <c r="AF3876" s="1063" t="str">
        <f t="shared" si="4613"/>
        <v/>
      </c>
      <c r="AG3876" s="1063">
        <f t="shared" si="4614"/>
        <v>0</v>
      </c>
      <c r="AH3876" s="1058" t="str">
        <f t="shared" si="4615"/>
        <v/>
      </c>
      <c r="AI3876" s="1058" t="str">
        <f t="shared" si="4616"/>
        <v/>
      </c>
      <c r="AJ3876" s="1063">
        <f t="shared" si="4617"/>
        <v>0</v>
      </c>
      <c r="AK3876" s="1063">
        <f t="shared" si="4618"/>
        <v>0</v>
      </c>
      <c r="AL3876" s="1064" t="str">
        <f t="shared" si="4619"/>
        <v/>
      </c>
      <c r="AM3876" s="1063">
        <f t="shared" si="4620"/>
        <v>0</v>
      </c>
      <c r="AN3876" s="1063">
        <f t="shared" si="4621"/>
        <v>0</v>
      </c>
      <c r="AO3876" s="1058" t="str">
        <f t="shared" si="4622"/>
        <v/>
      </c>
      <c r="AP3876" s="1058" t="str">
        <f t="shared" si="4623"/>
        <v/>
      </c>
      <c r="AQ3876" s="1058" t="str">
        <f t="shared" si="4576"/>
        <v/>
      </c>
      <c r="AR3876" s="1058" t="str">
        <f t="shared" si="4577"/>
        <v/>
      </c>
      <c r="AS3876" s="1058" t="str">
        <f t="shared" si="4624"/>
        <v/>
      </c>
      <c r="AT3876" s="1058" t="e">
        <f t="shared" si="4625"/>
        <v>#N/A</v>
      </c>
      <c r="AU3876" s="1058" t="str">
        <f t="shared" si="4558"/>
        <v>Unknown</v>
      </c>
      <c r="AV3876" s="1058"/>
      <c r="AW3876" s="1058"/>
      <c r="AX3876" s="1058" t="str">
        <f t="shared" si="4587"/>
        <v/>
      </c>
      <c r="AY3876" s="1058" t="str">
        <f t="shared" si="4588"/>
        <v/>
      </c>
      <c r="AZ3876" s="1058" t="str">
        <f t="shared" si="4580"/>
        <v/>
      </c>
      <c r="BA3876" s="1058" t="str">
        <f t="shared" si="4581"/>
        <v/>
      </c>
      <c r="BB3876" s="1058" t="str">
        <f t="shared" si="4582"/>
        <v/>
      </c>
      <c r="BC3876" s="1058"/>
      <c r="BD3876" s="1058"/>
      <c r="BE3876" s="1058" t="str">
        <f t="shared" si="4583"/>
        <v/>
      </c>
      <c r="BF3876" s="1058" t="str">
        <f t="shared" si="4584"/>
        <v/>
      </c>
      <c r="BG3876" s="1058" t="str">
        <f t="shared" si="4585"/>
        <v/>
      </c>
      <c r="BH3876" s="1093"/>
      <c r="BI3876" s="1172"/>
      <c r="BJ3876" s="1093"/>
      <c r="BK3876" s="1093"/>
      <c r="BL3876" s="1093"/>
      <c r="BM3876" s="1238"/>
      <c r="BN3876" s="1238"/>
      <c r="BO3876" s="1238"/>
      <c r="BP3876" s="1093"/>
      <c r="BQ3876" s="1093"/>
      <c r="BR3876" s="1093"/>
      <c r="BS3876" s="1093"/>
      <c r="BT3876" s="1093"/>
      <c r="BU3876" s="1093"/>
      <c r="BV3876" s="1093"/>
      <c r="BW3876" s="1093"/>
      <c r="BX3876" s="1093"/>
      <c r="BY3876" s="1239"/>
    </row>
    <row r="3877" spans="1:83" ht="30" hidden="1">
      <c r="A3877" s="6" t="b">
        <f t="shared" si="4544"/>
        <v>0</v>
      </c>
      <c r="B3877" s="6" t="str">
        <f>D3877 &amp; ":" &amp; H3877 &amp; ":" &amp; BH3877 &amp;"-" &amp; BI3877 &amp; "-" &amp; BJ3877</f>
        <v>PRV School:PRGH-2 :SCHOOL TRIP--</v>
      </c>
      <c r="C3877" s="6" t="b">
        <f>OR(ISNA(Q3877), ISNA(S3877), ISNA(W3877))</f>
        <v>1</v>
      </c>
      <c r="D3877" s="114" t="s">
        <v>14647</v>
      </c>
      <c r="F3877" s="117" t="s">
        <v>10326</v>
      </c>
      <c r="G3877" s="117" t="s">
        <v>14654</v>
      </c>
      <c r="H3877" s="1256" t="s">
        <v>14954</v>
      </c>
      <c r="I3877" s="512" t="e">
        <f>IFERROR(IFERROR(VLOOKUP( M3877,FullRouteToETMNo,2,FALSE),VLOOKUP( N3877,FullRouteToETMNo,2,FALSE)),IFERROR(
VLOOKUP(IFERROR(O3877,""),RouteCode2ETMNo,3,FALSE),VLOOKUP(IFERROR(P3877,""),RouteCode2ETMNo,3,FALSE)))</f>
        <v>#N/A</v>
      </c>
      <c r="J3877" s="1266" t="e">
        <f>VLOOKUP($B3877, OldWork, 11, FALSE)</f>
        <v>#N/A</v>
      </c>
      <c r="K3877" s="1266" t="e">
        <f>VLOOKUP($B3877, OldWork, 12, FALSE)</f>
        <v>#N/A</v>
      </c>
      <c r="L3877" s="1266" t="e">
        <f>VLOOKUP($B3877, OldWork, 13, FALSE)</f>
        <v>#N/A</v>
      </c>
      <c r="M3877" s="1266" t="e">
        <f t="shared" si="4550"/>
        <v>#N/A</v>
      </c>
      <c r="N3877" s="1266" t="e">
        <f t="shared" si="4551"/>
        <v>#N/A</v>
      </c>
      <c r="O3877" s="1266" t="e">
        <f t="shared" si="4552"/>
        <v>#N/A</v>
      </c>
      <c r="P3877" s="1266" t="e">
        <f t="shared" si="4553"/>
        <v>#N/A</v>
      </c>
      <c r="Q3877" s="1060" t="e">
        <f>IF(ISBLANK(AX3877),"",IFERROR(IFERROR(VLOOKUP(AX3877,Loc2Code,2,FALSE),VLOOKUP(AX3877,Code2Loc,1,FALSE)),J3877))</f>
        <v>#N/A</v>
      </c>
      <c r="R3877" s="1060" t="e">
        <f>IF(ISBLANK(AY3877),"",IFERROR(IFERROR(VLOOKUP(AY3877,Loc2Code,2,FALSE),VLOOKUP(AY3877,Code2Loc,1,FALSE)),J3877))</f>
        <v>#N/A</v>
      </c>
      <c r="S3877" s="1060" t="str">
        <f t="shared" si="4586"/>
        <v/>
      </c>
      <c r="T3877" s="1060" t="str">
        <f t="shared" si="4589"/>
        <v/>
      </c>
      <c r="U3877" s="1060" t="str">
        <f t="shared" si="4603"/>
        <v/>
      </c>
      <c r="V3877" s="1060"/>
      <c r="W3877" s="1060" t="str">
        <f t="shared" si="4604"/>
        <v/>
      </c>
      <c r="X3877" s="1061" t="str">
        <f t="shared" si="4605"/>
        <v>SCHOOL TRIP</v>
      </c>
      <c r="Y3877" s="1061" t="e">
        <f t="shared" si="4606"/>
        <v>#N/A</v>
      </c>
      <c r="Z3877" s="1061" t="str">
        <f t="shared" si="4607"/>
        <v/>
      </c>
      <c r="AA3877" s="1062">
        <f t="shared" si="4608"/>
        <v>25</v>
      </c>
      <c r="AB3877" s="1062">
        <f t="shared" si="4609"/>
        <v>0</v>
      </c>
      <c r="AC3877" s="1063">
        <f t="shared" si="4610"/>
        <v>2.013888888888889E-2</v>
      </c>
      <c r="AD3877" s="1063" t="str">
        <f t="shared" si="4611"/>
        <v/>
      </c>
      <c r="AE3877" s="1063" t="str">
        <f t="shared" si="4612"/>
        <v/>
      </c>
      <c r="AF3877" s="1063" t="str">
        <f t="shared" si="4613"/>
        <v/>
      </c>
      <c r="AG3877" s="1063">
        <f t="shared" si="4614"/>
        <v>2.2222222222222223E-2</v>
      </c>
      <c r="AH3877" s="1058" t="str">
        <f t="shared" si="4615"/>
        <v/>
      </c>
      <c r="AI3877" s="1058" t="str">
        <f t="shared" si="4616"/>
        <v/>
      </c>
      <c r="AJ3877" s="1063">
        <f t="shared" si="4617"/>
        <v>0</v>
      </c>
      <c r="AK3877" s="1063">
        <f t="shared" si="4618"/>
        <v>0</v>
      </c>
      <c r="AL3877" s="1064" t="str">
        <f t="shared" si="4619"/>
        <v/>
      </c>
      <c r="AM3877" s="1063">
        <f t="shared" si="4620"/>
        <v>0</v>
      </c>
      <c r="AN3877" s="1063">
        <f t="shared" si="4621"/>
        <v>0</v>
      </c>
      <c r="AO3877" s="1058" t="str">
        <f t="shared" si="4622"/>
        <v/>
      </c>
      <c r="AP3877" s="1058" t="str">
        <f t="shared" si="4623"/>
        <v/>
      </c>
      <c r="AQ3877" s="1058" t="str">
        <f t="shared" si="4576"/>
        <v/>
      </c>
      <c r="AR3877" s="1058" t="str">
        <f t="shared" si="4577"/>
        <v/>
      </c>
      <c r="AS3877" s="1058" t="str">
        <f t="shared" si="4624"/>
        <v/>
      </c>
      <c r="AT3877" s="1058" t="e">
        <f t="shared" si="4625"/>
        <v>#N/A</v>
      </c>
      <c r="AU3877" s="1058" t="str">
        <f t="shared" si="4558"/>
        <v>School</v>
      </c>
      <c r="AV3877" s="1058"/>
      <c r="AW3877" s="1058"/>
      <c r="AX3877" s="1058" t="str">
        <f t="shared" si="4587"/>
        <v>SCHOOL TRIP</v>
      </c>
      <c r="AY3877" s="1058" t="str">
        <f t="shared" si="4588"/>
        <v/>
      </c>
      <c r="AZ3877" s="1058" t="str">
        <f t="shared" si="4580"/>
        <v/>
      </c>
      <c r="BA3877" s="1058" t="str">
        <f t="shared" si="4581"/>
        <v/>
      </c>
      <c r="BB3877" s="1058" t="str">
        <f t="shared" si="4582"/>
        <v/>
      </c>
      <c r="BC3877" s="1058"/>
      <c r="BD3877" s="1058"/>
      <c r="BE3877" s="1058" t="str">
        <f t="shared" si="4583"/>
        <v/>
      </c>
      <c r="BF3877" s="1058" t="str">
        <f t="shared" si="4584"/>
        <v/>
      </c>
      <c r="BG3877" s="1058" t="str">
        <f t="shared" si="4585"/>
        <v/>
      </c>
      <c r="BH3877" s="1279" t="s">
        <v>1230</v>
      </c>
      <c r="BI3877" s="1279"/>
      <c r="BJ3877" s="1279"/>
      <c r="BK3877" s="1093">
        <v>25</v>
      </c>
      <c r="BL3877" s="1093">
        <v>0</v>
      </c>
      <c r="BM3877" s="1238">
        <v>0.29166666666666702</v>
      </c>
      <c r="BN3877" s="1238"/>
      <c r="BO3877" s="1238">
        <v>0.32291666666666702</v>
      </c>
      <c r="BP3877" s="1093"/>
      <c r="BQ3877" s="1093"/>
      <c r="BR3877" s="1093"/>
      <c r="BS3877" s="1093"/>
      <c r="BT3877" s="1093"/>
      <c r="BU3877" s="1093"/>
      <c r="BV3877" s="1093"/>
      <c r="BW3877" s="1093"/>
      <c r="BX3877" s="1093"/>
      <c r="BY3877" s="1239"/>
    </row>
    <row r="3878" spans="1:83" ht="36.75" hidden="1">
      <c r="A3878" s="6" t="b">
        <f t="shared" si="4544"/>
        <v>0</v>
      </c>
      <c r="B3878" s="6" t="str">
        <f>D3878 &amp; ":" &amp; H3878 &amp; ":" &amp; BH3878 &amp;"-" &amp; BI3878 &amp; "-" &amp; BJ3878</f>
        <v>PRV School:PRGH-2 :Hasapr--Tuem</v>
      </c>
      <c r="C3878" s="6" t="b">
        <f>OR(ISNA(Q3878), ISNA(S3878), ISNA(W3878))</f>
        <v>1</v>
      </c>
      <c r="D3878" s="114" t="s">
        <v>14647</v>
      </c>
      <c r="F3878" s="117"/>
      <c r="G3878" s="117"/>
      <c r="H3878" s="1250" t="str">
        <f>H3877</f>
        <v xml:space="preserve">PRGH-2 </v>
      </c>
      <c r="I3878" s="512" t="e">
        <f>IFERROR(IFERROR(VLOOKUP( M3878,FullRouteToETMNo,2,FALSE),VLOOKUP( N3878,FullRouteToETMNo,2,FALSE)),IFERROR(
VLOOKUP(IFERROR(O3878,""),RouteCode2ETMNo,3,FALSE),VLOOKUP(IFERROR(P3878,""),RouteCode2ETMNo,3,FALSE)))</f>
        <v>#N/A</v>
      </c>
      <c r="J3878" s="1266" t="e">
        <f>VLOOKUP($B3878, OldWork, 11, FALSE)</f>
        <v>#N/A</v>
      </c>
      <c r="K3878" s="1266" t="e">
        <f>VLOOKUP($B3878, OldWork, 12, FALSE)</f>
        <v>#N/A</v>
      </c>
      <c r="L3878" s="1266" t="e">
        <f>VLOOKUP($B3878, OldWork, 13, FALSE)</f>
        <v>#N/A</v>
      </c>
      <c r="M3878" s="1266" t="e">
        <f t="shared" si="4550"/>
        <v>#N/A</v>
      </c>
      <c r="N3878" s="1266" t="e">
        <f t="shared" si="4551"/>
        <v>#N/A</v>
      </c>
      <c r="O3878" s="1266" t="e">
        <f t="shared" si="4552"/>
        <v>#N/A</v>
      </c>
      <c r="P3878" s="1266" t="e">
        <f t="shared" si="4553"/>
        <v>#N/A</v>
      </c>
      <c r="Q3878" s="1060" t="e">
        <f>IF(ISBLANK(AX3878),"",IFERROR(IFERROR(VLOOKUP(AX3878,Loc2Code,2,FALSE),VLOOKUP(AX3878,Code2Loc,1,FALSE)),J3878))</f>
        <v>#N/A</v>
      </c>
      <c r="R3878" s="1060" t="e">
        <f>IF(ISBLANK(AY3878),"",IFERROR(IFERROR(VLOOKUP(AY3878,Loc2Code,2,FALSE),VLOOKUP(AY3878,Code2Loc,1,FALSE)),J3878))</f>
        <v>#N/A</v>
      </c>
      <c r="S3878" s="1060" t="str">
        <f t="shared" si="4586"/>
        <v/>
      </c>
      <c r="T3878" s="1060" t="str">
        <f t="shared" si="4589"/>
        <v/>
      </c>
      <c r="U3878" s="1060" t="str">
        <f t="shared" si="4603"/>
        <v/>
      </c>
      <c r="V3878" s="1060"/>
      <c r="W3878" s="1060" t="str">
        <f t="shared" si="4604"/>
        <v>TUE</v>
      </c>
      <c r="X3878" s="1061" t="str">
        <f t="shared" si="4605"/>
        <v>Hasapr</v>
      </c>
      <c r="Y3878" s="1061" t="e">
        <f t="shared" si="4606"/>
        <v>#N/A</v>
      </c>
      <c r="Z3878" s="1061" t="str">
        <f t="shared" si="4607"/>
        <v>TUEM</v>
      </c>
      <c r="AA3878" s="1062">
        <f t="shared" si="4608"/>
        <v>27</v>
      </c>
      <c r="AB3878" s="1062">
        <f t="shared" si="4609"/>
        <v>23</v>
      </c>
      <c r="AC3878" s="1063">
        <f t="shared" si="4610"/>
        <v>2.2916666666666669E-2</v>
      </c>
      <c r="AD3878" s="1063" t="str">
        <f t="shared" si="4611"/>
        <v/>
      </c>
      <c r="AE3878" s="1063" t="str">
        <f t="shared" si="4612"/>
        <v/>
      </c>
      <c r="AF3878" s="1063" t="str">
        <f t="shared" si="4613"/>
        <v/>
      </c>
      <c r="AG3878" s="1063">
        <f t="shared" si="4614"/>
        <v>2.4999999999999998E-2</v>
      </c>
      <c r="AH3878" s="1058" t="str">
        <f t="shared" si="4615"/>
        <v/>
      </c>
      <c r="AI3878" s="1058" t="str">
        <f t="shared" si="4616"/>
        <v/>
      </c>
      <c r="AJ3878" s="1063">
        <f t="shared" si="4617"/>
        <v>0</v>
      </c>
      <c r="AK3878" s="1063">
        <f t="shared" si="4618"/>
        <v>0</v>
      </c>
      <c r="AL3878" s="1064" t="str">
        <f t="shared" si="4619"/>
        <v/>
      </c>
      <c r="AM3878" s="1063">
        <f t="shared" si="4620"/>
        <v>0</v>
      </c>
      <c r="AN3878" s="1063">
        <f t="shared" si="4621"/>
        <v>0</v>
      </c>
      <c r="AO3878" s="1058" t="str">
        <f t="shared" si="4622"/>
        <v/>
      </c>
      <c r="AP3878" s="1058" t="str">
        <f t="shared" si="4623"/>
        <v/>
      </c>
      <c r="AQ3878" s="1058" t="str">
        <f t="shared" si="4576"/>
        <v/>
      </c>
      <c r="AR3878" s="1058" t="str">
        <f t="shared" si="4577"/>
        <v/>
      </c>
      <c r="AS3878" s="1058" t="str">
        <f t="shared" si="4624"/>
        <v/>
      </c>
      <c r="AT3878" s="1058" t="e">
        <f t="shared" si="4625"/>
        <v>#N/A</v>
      </c>
      <c r="AU3878" s="1058" t="str">
        <f t="shared" si="4558"/>
        <v>School</v>
      </c>
      <c r="AV3878" s="1058"/>
      <c r="AW3878" s="1058"/>
      <c r="AX3878" s="1058" t="str">
        <f t="shared" si="4587"/>
        <v>Hasapr</v>
      </c>
      <c r="AY3878" s="1058" t="str">
        <f t="shared" si="4588"/>
        <v/>
      </c>
      <c r="AZ3878" s="1058" t="str">
        <f t="shared" si="4580"/>
        <v/>
      </c>
      <c r="BA3878" s="1058" t="str">
        <f t="shared" si="4581"/>
        <v/>
      </c>
      <c r="BB3878" s="1058" t="str">
        <f t="shared" si="4582"/>
        <v/>
      </c>
      <c r="BC3878" s="1058"/>
      <c r="BD3878" s="1058"/>
      <c r="BE3878" s="1058" t="str">
        <f t="shared" si="4583"/>
        <v/>
      </c>
      <c r="BF3878" s="1058" t="str">
        <f t="shared" si="4584"/>
        <v/>
      </c>
      <c r="BG3878" s="1058" t="str">
        <f t="shared" si="4585"/>
        <v/>
      </c>
      <c r="BH3878" s="1172" t="s">
        <v>14655</v>
      </c>
      <c r="BI3878" s="1172"/>
      <c r="BJ3878" s="1172" t="s">
        <v>10124</v>
      </c>
      <c r="BK3878" s="1093">
        <v>27</v>
      </c>
      <c r="BL3878" s="1093">
        <v>23</v>
      </c>
      <c r="BM3878" s="1238">
        <v>0.33333333333333298</v>
      </c>
      <c r="BN3878" s="1238"/>
      <c r="BO3878" s="1238">
        <v>0.36458333333333298</v>
      </c>
      <c r="BP3878" s="1093"/>
      <c r="BQ3878" s="1093"/>
      <c r="BR3878" s="1093"/>
      <c r="BS3878" s="1093"/>
      <c r="BT3878" s="1093"/>
      <c r="BU3878" s="1093"/>
      <c r="BV3878" s="1093"/>
      <c r="BW3878" s="1093"/>
      <c r="BX3878" s="1093"/>
      <c r="BY3878" s="1182" t="s">
        <v>14656</v>
      </c>
    </row>
    <row r="3879" spans="1:83" ht="36.75" hidden="1">
      <c r="A3879" s="6" t="b">
        <f t="shared" si="4544"/>
        <v>0</v>
      </c>
      <c r="B3879" s="6" t="str">
        <f>D3879 &amp; ":" &amp; H3879 &amp; ":" &amp; BH3879 &amp;"-" &amp; BI3879 &amp; "-" &amp; BJ3879</f>
        <v>PRV School:PRGH-2 :Tuem--Hasapr</v>
      </c>
      <c r="C3879" s="6" t="b">
        <f>OR(ISNA(Q3879), ISNA(S3879), ISNA(W3879))</f>
        <v>1</v>
      </c>
      <c r="D3879" s="114" t="s">
        <v>14647</v>
      </c>
      <c r="F3879" s="117"/>
      <c r="G3879" s="117"/>
      <c r="H3879" s="1250" t="str">
        <f>H3878</f>
        <v xml:space="preserve">PRGH-2 </v>
      </c>
      <c r="I3879" s="512" t="e">
        <f>IFERROR(IFERROR(VLOOKUP( M3879,FullRouteToETMNo,2,FALSE),VLOOKUP( N3879,FullRouteToETMNo,2,FALSE)),IFERROR(
VLOOKUP(IFERROR(O3879,""),RouteCode2ETMNo,3,FALSE),VLOOKUP(IFERROR(P3879,""),RouteCode2ETMNo,3,FALSE)))</f>
        <v>#N/A</v>
      </c>
      <c r="J3879" s="1266" t="e">
        <f>VLOOKUP($B3879, OldWork, 11, FALSE)</f>
        <v>#N/A</v>
      </c>
      <c r="K3879" s="1266" t="e">
        <f>VLOOKUP($B3879, OldWork, 12, FALSE)</f>
        <v>#N/A</v>
      </c>
      <c r="L3879" s="1266" t="e">
        <f>VLOOKUP($B3879, OldWork, 13, FALSE)</f>
        <v>#N/A</v>
      </c>
      <c r="M3879" s="1266" t="e">
        <f t="shared" si="4550"/>
        <v>#N/A</v>
      </c>
      <c r="N3879" s="1266" t="e">
        <f t="shared" si="4551"/>
        <v>#N/A</v>
      </c>
      <c r="O3879" s="1266" t="e">
        <f t="shared" si="4552"/>
        <v>#N/A</v>
      </c>
      <c r="P3879" s="1266" t="e">
        <f t="shared" si="4553"/>
        <v>#N/A</v>
      </c>
      <c r="Q3879" s="1060" t="str">
        <f t="shared" si="4539"/>
        <v>TUE</v>
      </c>
      <c r="R3879" s="1060"/>
      <c r="S3879" s="1060" t="str">
        <f t="shared" si="4586"/>
        <v/>
      </c>
      <c r="T3879" s="1060" t="str">
        <f t="shared" si="4589"/>
        <v/>
      </c>
      <c r="U3879" s="1060" t="str">
        <f t="shared" si="4603"/>
        <v/>
      </c>
      <c r="V3879" s="1060"/>
      <c r="W3879" s="1060" t="e">
        <f t="shared" si="4604"/>
        <v>#N/A</v>
      </c>
      <c r="X3879" s="1061" t="str">
        <f t="shared" si="4605"/>
        <v>TUEM</v>
      </c>
      <c r="Y3879" s="1061" t="e">
        <f t="shared" si="4606"/>
        <v>#N/A</v>
      </c>
      <c r="Z3879" s="1061" t="str">
        <f t="shared" si="4607"/>
        <v>Hasapr</v>
      </c>
      <c r="AA3879" s="1062">
        <f t="shared" si="4608"/>
        <v>27</v>
      </c>
      <c r="AB3879" s="1062">
        <f t="shared" si="4609"/>
        <v>23</v>
      </c>
      <c r="AC3879" s="1063">
        <f t="shared" si="4610"/>
        <v>3.6111111111111115E-2</v>
      </c>
      <c r="AD3879" s="1063" t="str">
        <f t="shared" si="4611"/>
        <v/>
      </c>
      <c r="AE3879" s="1063" t="str">
        <f t="shared" si="4612"/>
        <v/>
      </c>
      <c r="AF3879" s="1063" t="str">
        <f t="shared" si="4613"/>
        <v/>
      </c>
      <c r="AG3879" s="1063">
        <f t="shared" si="4614"/>
        <v>3.8194444444444441E-2</v>
      </c>
      <c r="AH3879" s="1058" t="str">
        <f t="shared" si="4615"/>
        <v/>
      </c>
      <c r="AI3879" s="1058" t="str">
        <f t="shared" si="4616"/>
        <v/>
      </c>
      <c r="AJ3879" s="1063">
        <f t="shared" si="4617"/>
        <v>0</v>
      </c>
      <c r="AK3879" s="1063">
        <f t="shared" si="4618"/>
        <v>0</v>
      </c>
      <c r="AL3879" s="1064" t="str">
        <f t="shared" si="4619"/>
        <v/>
      </c>
      <c r="AM3879" s="1063">
        <f t="shared" si="4620"/>
        <v>0</v>
      </c>
      <c r="AN3879" s="1063">
        <f t="shared" si="4621"/>
        <v>0</v>
      </c>
      <c r="AO3879" s="1058" t="str">
        <f t="shared" si="4622"/>
        <v/>
      </c>
      <c r="AP3879" s="1058" t="str">
        <f t="shared" si="4623"/>
        <v/>
      </c>
      <c r="AQ3879" s="1058" t="str">
        <f t="shared" si="4576"/>
        <v/>
      </c>
      <c r="AR3879" s="1058" t="str">
        <f t="shared" si="4577"/>
        <v/>
      </c>
      <c r="AS3879" s="1058" t="str">
        <f t="shared" si="4624"/>
        <v/>
      </c>
      <c r="AT3879" s="1058" t="e">
        <f t="shared" si="4625"/>
        <v>#N/A</v>
      </c>
      <c r="AU3879" s="1058" t="str">
        <f t="shared" si="4558"/>
        <v>School</v>
      </c>
      <c r="AV3879" s="1058"/>
      <c r="AW3879" s="1058"/>
      <c r="AX3879" s="1058" t="str">
        <f t="shared" si="4587"/>
        <v>Tuem</v>
      </c>
      <c r="AY3879" s="1058" t="str">
        <f t="shared" si="4588"/>
        <v/>
      </c>
      <c r="AZ3879" s="1058" t="str">
        <f t="shared" si="4580"/>
        <v/>
      </c>
      <c r="BA3879" s="1058" t="str">
        <f t="shared" si="4581"/>
        <v/>
      </c>
      <c r="BB3879" s="1058" t="str">
        <f t="shared" si="4582"/>
        <v/>
      </c>
      <c r="BC3879" s="1058"/>
      <c r="BD3879" s="1058"/>
      <c r="BE3879" s="1058" t="str">
        <f t="shared" si="4583"/>
        <v/>
      </c>
      <c r="BF3879" s="1058" t="str">
        <f t="shared" si="4584"/>
        <v/>
      </c>
      <c r="BG3879" s="1058" t="str">
        <f t="shared" si="4585"/>
        <v/>
      </c>
      <c r="BH3879" s="1172" t="s">
        <v>10124</v>
      </c>
      <c r="BI3879" s="1172"/>
      <c r="BJ3879" s="1172" t="s">
        <v>14655</v>
      </c>
      <c r="BK3879" s="1093">
        <v>27</v>
      </c>
      <c r="BL3879" s="1093">
        <v>23</v>
      </c>
      <c r="BM3879" s="1238">
        <v>0.52083333333333304</v>
      </c>
      <c r="BN3879" s="1238"/>
      <c r="BO3879" s="1238">
        <v>0.55208333333333304</v>
      </c>
      <c r="BP3879" s="1093"/>
      <c r="BQ3879" s="1093"/>
      <c r="BR3879" s="1093"/>
      <c r="BS3879" s="1093"/>
      <c r="BT3879" s="1093"/>
      <c r="BU3879" s="1093"/>
      <c r="BV3879" s="1093"/>
      <c r="BW3879" s="1093"/>
      <c r="BX3879" s="1093"/>
      <c r="BY3879" s="1182" t="s">
        <v>14657</v>
      </c>
    </row>
    <row r="3880" spans="1:83" ht="30" hidden="1">
      <c r="A3880" s="6" t="b">
        <f t="shared" si="4544"/>
        <v>0</v>
      </c>
      <c r="B3880" s="6" t="str">
        <f>D3880 &amp; ":" &amp; H3880 &amp; ":" &amp; BH3880 &amp;"-" &amp; BI3880 &amp; "-" &amp; BJ3880</f>
        <v>PRV School:PRGH-2 :SCHOOL TRIP--</v>
      </c>
      <c r="C3880" s="6" t="b">
        <f>OR(ISNA(Q3880), ISNA(S3880), ISNA(W3880))</f>
        <v>1</v>
      </c>
      <c r="D3880" s="114" t="s">
        <v>14647</v>
      </c>
      <c r="F3880" s="117"/>
      <c r="G3880" s="117"/>
      <c r="H3880" s="1250" t="str">
        <f>H3879</f>
        <v xml:space="preserve">PRGH-2 </v>
      </c>
      <c r="I3880" s="512" t="e">
        <f>IFERROR(IFERROR(VLOOKUP( M3880,FullRouteToETMNo,2,FALSE),VLOOKUP( N3880,FullRouteToETMNo,2,FALSE)),IFERROR(
VLOOKUP(IFERROR(O3880,""),RouteCode2ETMNo,3,FALSE),VLOOKUP(IFERROR(P3880,""),RouteCode2ETMNo,3,FALSE)))</f>
        <v>#N/A</v>
      </c>
      <c r="J3880" s="1266" t="e">
        <f>VLOOKUP($B3880, OldWork, 11, FALSE)</f>
        <v>#N/A</v>
      </c>
      <c r="K3880" s="1266" t="e">
        <f>VLOOKUP($B3880, OldWork, 12, FALSE)</f>
        <v>#N/A</v>
      </c>
      <c r="L3880" s="1266" t="e">
        <f>VLOOKUP($B3880, OldWork, 13, FALSE)</f>
        <v>#N/A</v>
      </c>
      <c r="M3880" s="1266" t="e">
        <f t="shared" si="4550"/>
        <v>#N/A</v>
      </c>
      <c r="N3880" s="1266" t="e">
        <f t="shared" si="4551"/>
        <v>#N/A</v>
      </c>
      <c r="O3880" s="1266" t="e">
        <f t="shared" si="4552"/>
        <v>#N/A</v>
      </c>
      <c r="P3880" s="1266" t="e">
        <f t="shared" si="4553"/>
        <v>#N/A</v>
      </c>
      <c r="Q3880" s="1060" t="e">
        <f>IF(ISBLANK(AX3880),"",IFERROR(IFERROR(VLOOKUP(AX3880,Loc2Code,2,FALSE),VLOOKUP(AX3880,Code2Loc,1,FALSE)),J3880))</f>
        <v>#N/A</v>
      </c>
      <c r="R3880" s="1060" t="e">
        <f>IF(ISBLANK(AY3880),"",IFERROR(IFERROR(VLOOKUP(AY3880,Loc2Code,2,FALSE),VLOOKUP(AY3880,Code2Loc,1,FALSE)),J3880))</f>
        <v>#N/A</v>
      </c>
      <c r="S3880" s="1060" t="str">
        <f t="shared" si="4586"/>
        <v/>
      </c>
      <c r="T3880" s="1060" t="str">
        <f t="shared" si="4589"/>
        <v/>
      </c>
      <c r="U3880" s="1060" t="str">
        <f t="shared" si="4603"/>
        <v/>
      </c>
      <c r="V3880" s="1060"/>
      <c r="W3880" s="1060" t="str">
        <f t="shared" si="4604"/>
        <v/>
      </c>
      <c r="X3880" s="1061" t="str">
        <f t="shared" si="4605"/>
        <v>SCHOOL TRIP</v>
      </c>
      <c r="Y3880" s="1061" t="e">
        <f t="shared" si="4606"/>
        <v>#N/A</v>
      </c>
      <c r="Z3880" s="1061" t="str">
        <f t="shared" si="4607"/>
        <v/>
      </c>
      <c r="AA3880" s="1062">
        <f t="shared" si="4608"/>
        <v>25</v>
      </c>
      <c r="AB3880" s="1062">
        <f t="shared" si="4609"/>
        <v>0</v>
      </c>
      <c r="AC3880" s="1063">
        <f t="shared" si="4610"/>
        <v>3.9583333333333331E-2</v>
      </c>
      <c r="AD3880" s="1063" t="str">
        <f t="shared" si="4611"/>
        <v/>
      </c>
      <c r="AE3880" s="1063" t="str">
        <f t="shared" si="4612"/>
        <v/>
      </c>
      <c r="AF3880" s="1063" t="str">
        <f t="shared" si="4613"/>
        <v/>
      </c>
      <c r="AG3880" s="1063">
        <f t="shared" si="4614"/>
        <v>4.1666666666666664E-2</v>
      </c>
      <c r="AH3880" s="1058">
        <f t="shared" si="4615"/>
        <v>1</v>
      </c>
      <c r="AI3880" s="1058">
        <f t="shared" si="4616"/>
        <v>0</v>
      </c>
      <c r="AJ3880" s="1063">
        <f t="shared" si="4617"/>
        <v>2.2916666666666669E-2</v>
      </c>
      <c r="AK3880" s="1063">
        <f t="shared" si="4618"/>
        <v>8.3333333333333332E-3</v>
      </c>
      <c r="AL3880" s="1064">
        <f t="shared" si="4619"/>
        <v>104</v>
      </c>
      <c r="AM3880" s="1063">
        <f t="shared" si="4620"/>
        <v>0</v>
      </c>
      <c r="AN3880" s="1063">
        <f t="shared" si="4621"/>
        <v>0</v>
      </c>
      <c r="AO3880" s="1058" t="b">
        <f t="shared" si="4622"/>
        <v>0</v>
      </c>
      <c r="AP3880" s="1058" t="b">
        <f t="shared" si="4623"/>
        <v>0</v>
      </c>
      <c r="AQ3880" s="1058" t="str">
        <f t="shared" si="4576"/>
        <v/>
      </c>
      <c r="AR3880" s="1058" t="str">
        <f t="shared" si="4577"/>
        <v>GHS Chandel</v>
      </c>
      <c r="AS3880" s="1058" t="str">
        <f t="shared" si="4624"/>
        <v/>
      </c>
      <c r="AT3880" s="1058" t="e">
        <f t="shared" si="4625"/>
        <v>#N/A</v>
      </c>
      <c r="AU3880" s="1058" t="str">
        <f t="shared" si="4558"/>
        <v>School</v>
      </c>
      <c r="AV3880" s="1058"/>
      <c r="AW3880" s="1058"/>
      <c r="AX3880" s="1058" t="str">
        <f t="shared" si="4587"/>
        <v>SCHOOL TRIP</v>
      </c>
      <c r="AY3880" s="1058" t="str">
        <f t="shared" si="4588"/>
        <v/>
      </c>
      <c r="AZ3880" s="1058" t="str">
        <f t="shared" si="4580"/>
        <v/>
      </c>
      <c r="BA3880" s="1058" t="str">
        <f t="shared" si="4581"/>
        <v/>
      </c>
      <c r="BB3880" s="1058" t="str">
        <f t="shared" si="4582"/>
        <v/>
      </c>
      <c r="BC3880" s="1058"/>
      <c r="BD3880" s="1058"/>
      <c r="BE3880" s="1058" t="str">
        <f t="shared" si="4583"/>
        <v/>
      </c>
      <c r="BF3880" s="1058" t="str">
        <f t="shared" si="4584"/>
        <v/>
      </c>
      <c r="BG3880" s="1058" t="str">
        <f t="shared" si="4585"/>
        <v/>
      </c>
      <c r="BH3880" s="1274" t="s">
        <v>1230</v>
      </c>
      <c r="BI3880" s="1274"/>
      <c r="BJ3880" s="1274"/>
      <c r="BK3880" s="1093">
        <v>25</v>
      </c>
      <c r="BL3880" s="1093">
        <v>0</v>
      </c>
      <c r="BM3880" s="1238">
        <v>0.57291666666666696</v>
      </c>
      <c r="BN3880" s="1238"/>
      <c r="BO3880" s="1238">
        <v>0.60416666666666696</v>
      </c>
      <c r="BP3880" s="1093">
        <v>1</v>
      </c>
      <c r="BQ3880" s="1093">
        <v>0</v>
      </c>
      <c r="BR3880" s="1171">
        <v>0.33333333333333298</v>
      </c>
      <c r="BS3880" s="1171">
        <v>0.125</v>
      </c>
      <c r="BT3880" s="1093">
        <f>SUM(BK3877:BK3880)</f>
        <v>104</v>
      </c>
      <c r="BU3880" s="1093"/>
      <c r="BV3880" s="1093"/>
      <c r="BW3880" s="1093">
        <v>0</v>
      </c>
      <c r="BX3880" s="1093">
        <v>0</v>
      </c>
      <c r="BY3880" s="1239" t="s">
        <v>14658</v>
      </c>
    </row>
    <row r="3881" spans="1:83" ht="30" hidden="1">
      <c r="A3881" s="6" t="b">
        <f t="shared" si="4544"/>
        <v>0</v>
      </c>
      <c r="B3881" s="6" t="str">
        <f>D3881 &amp; ":" &amp; I3881 &amp; ":" &amp; BH3881 &amp;"-" &amp; BI3881 &amp; "-" &amp; BJ3881</f>
        <v>PRV School:34:--</v>
      </c>
      <c r="C3881" s="6"/>
      <c r="D3881" s="114" t="s">
        <v>14647</v>
      </c>
      <c r="F3881" s="117"/>
      <c r="G3881" s="117"/>
      <c r="I3881" s="512">
        <f>IFERROR(IFERROR(VLOOKUP( M3881,FullRouteToETMNo,2,FALSE),VLOOKUP( N3881,FullRouteToETMNo,2,FALSE)),IFERROR(
VLOOKUP(IFERROR(O3881,""),RouteCode2ETMNo,3,FALSE),VLOOKUP(IFERROR(P3881,""),RouteCode2ETMNo,3,FALSE)))</f>
        <v>34</v>
      </c>
      <c r="J3881" s="370"/>
      <c r="K3881" s="370"/>
      <c r="L3881" s="370"/>
      <c r="M3881" s="1266" t="str">
        <f t="shared" si="4550"/>
        <v>PRV:******</v>
      </c>
      <c r="N3881" s="1266" t="str">
        <f t="shared" si="4551"/>
        <v>PRV:******</v>
      </c>
      <c r="O3881" s="1266" t="str">
        <f t="shared" si="4552"/>
        <v>PRV:-</v>
      </c>
      <c r="P3881" s="1266" t="str">
        <f t="shared" si="4553"/>
        <v>PRV:-</v>
      </c>
      <c r="Q3881" s="1060" t="str">
        <f t="shared" si="4539"/>
        <v/>
      </c>
      <c r="R3881" s="1060"/>
      <c r="S3881" s="1060" t="str">
        <f t="shared" si="4586"/>
        <v/>
      </c>
      <c r="T3881" s="1060" t="str">
        <f t="shared" si="4589"/>
        <v/>
      </c>
      <c r="U3881" s="1060" t="str">
        <f t="shared" si="4603"/>
        <v/>
      </c>
      <c r="V3881" s="1060"/>
      <c r="W3881" s="1060" t="str">
        <f t="shared" si="4604"/>
        <v/>
      </c>
      <c r="X3881" s="1061" t="str">
        <f t="shared" si="4605"/>
        <v/>
      </c>
      <c r="Y3881" s="1061" t="e">
        <f t="shared" si="4606"/>
        <v>#N/A</v>
      </c>
      <c r="Z3881" s="1061" t="str">
        <f t="shared" si="4607"/>
        <v/>
      </c>
      <c r="AA3881" s="1062" t="str">
        <f t="shared" si="4608"/>
        <v/>
      </c>
      <c r="AB3881" s="1062" t="str">
        <f t="shared" si="4609"/>
        <v/>
      </c>
      <c r="AC3881" s="1063">
        <f t="shared" si="4610"/>
        <v>0</v>
      </c>
      <c r="AD3881" s="1063" t="str">
        <f t="shared" si="4611"/>
        <v/>
      </c>
      <c r="AE3881" s="1063" t="str">
        <f t="shared" si="4612"/>
        <v/>
      </c>
      <c r="AF3881" s="1063" t="str">
        <f t="shared" si="4613"/>
        <v/>
      </c>
      <c r="AG3881" s="1063">
        <f t="shared" si="4614"/>
        <v>0</v>
      </c>
      <c r="AH3881" s="1058" t="str">
        <f t="shared" si="4615"/>
        <v/>
      </c>
      <c r="AI3881" s="1058" t="str">
        <f t="shared" si="4616"/>
        <v/>
      </c>
      <c r="AJ3881" s="1063">
        <f t="shared" si="4617"/>
        <v>0</v>
      </c>
      <c r="AK3881" s="1063">
        <f t="shared" si="4618"/>
        <v>0</v>
      </c>
      <c r="AL3881" s="1064" t="str">
        <f t="shared" si="4619"/>
        <v/>
      </c>
      <c r="AM3881" s="1063">
        <f t="shared" si="4620"/>
        <v>0</v>
      </c>
      <c r="AN3881" s="1063">
        <f t="shared" si="4621"/>
        <v>0</v>
      </c>
      <c r="AO3881" s="1058" t="str">
        <f t="shared" si="4622"/>
        <v/>
      </c>
      <c r="AP3881" s="1058" t="str">
        <f t="shared" si="4623"/>
        <v/>
      </c>
      <c r="AQ3881" s="1058" t="str">
        <f t="shared" si="4576"/>
        <v/>
      </c>
      <c r="AR3881" s="1058" t="str">
        <f t="shared" si="4577"/>
        <v/>
      </c>
      <c r="AS3881" s="1058" t="str">
        <f t="shared" si="4624"/>
        <v/>
      </c>
      <c r="AT3881" s="1058" t="e">
        <f t="shared" si="4625"/>
        <v>#N/A</v>
      </c>
      <c r="AU3881" s="1058" t="str">
        <f t="shared" si="4558"/>
        <v>Unknown</v>
      </c>
      <c r="AV3881" s="1058"/>
      <c r="AW3881" s="1058"/>
      <c r="AX3881" s="1058" t="str">
        <f t="shared" si="4587"/>
        <v/>
      </c>
      <c r="AY3881" s="1058" t="str">
        <f t="shared" si="4588"/>
        <v/>
      </c>
      <c r="AZ3881" s="1058" t="str">
        <f t="shared" si="4580"/>
        <v/>
      </c>
      <c r="BA3881" s="1058" t="str">
        <f t="shared" si="4581"/>
        <v/>
      </c>
      <c r="BB3881" s="1058" t="str">
        <f t="shared" si="4582"/>
        <v/>
      </c>
      <c r="BC3881" s="1058"/>
      <c r="BD3881" s="1058"/>
      <c r="BE3881" s="1058" t="str">
        <f t="shared" si="4583"/>
        <v/>
      </c>
      <c r="BF3881" s="1058" t="str">
        <f t="shared" si="4584"/>
        <v/>
      </c>
      <c r="BG3881" s="1058" t="str">
        <f t="shared" si="4585"/>
        <v/>
      </c>
      <c r="BH3881" s="1093"/>
      <c r="BI3881" s="1172"/>
      <c r="BJ3881" s="1093"/>
      <c r="BK3881" s="1093"/>
      <c r="BL3881" s="1093"/>
      <c r="BM3881" s="1238"/>
      <c r="BN3881" s="1238"/>
      <c r="BO3881" s="1238"/>
      <c r="BP3881" s="1093"/>
      <c r="BQ3881" s="1093"/>
      <c r="BR3881" s="1093"/>
      <c r="BS3881" s="1093"/>
      <c r="BT3881" s="1093"/>
      <c r="BU3881" s="1093"/>
      <c r="BV3881" s="1093"/>
      <c r="BW3881" s="1093"/>
      <c r="BX3881" s="1093"/>
      <c r="BY3881" s="1239"/>
    </row>
    <row r="3882" spans="1:83" ht="30" hidden="1">
      <c r="A3882" s="6" t="b">
        <f t="shared" si="4544"/>
        <v>0</v>
      </c>
      <c r="B3882" s="6" t="str">
        <f t="shared" ref="B3882:B3888" si="4627">D3882 &amp; ":" &amp; H3882 &amp; ":" &amp; BH3882 &amp;"-" &amp; BI3882 &amp; "-" &amp; BJ3882</f>
        <v>PRV School:PRGH-3 :SCHOOL TRIP--</v>
      </c>
      <c r="C3882" s="6" t="b">
        <f t="shared" ref="C3882:C3888" si="4628">OR(ISNA(Q3882), ISNA(S3882), ISNA(W3882))</f>
        <v>1</v>
      </c>
      <c r="D3882" s="114" t="s">
        <v>14647</v>
      </c>
      <c r="F3882" s="117" t="s">
        <v>10046</v>
      </c>
      <c r="G3882" s="117" t="s">
        <v>14659</v>
      </c>
      <c r="H3882" s="1256" t="s">
        <v>14955</v>
      </c>
      <c r="I3882" s="512" t="e">
        <f>IFERROR(IFERROR(VLOOKUP( M3882,FullRouteToETMNo,2,FALSE),VLOOKUP( N3882,FullRouteToETMNo,2,FALSE)),IFERROR(
VLOOKUP(IFERROR(O3882,""),RouteCode2ETMNo,3,FALSE),VLOOKUP(IFERROR(P3882,""),RouteCode2ETMNo,3,FALSE)))</f>
        <v>#N/A</v>
      </c>
      <c r="J3882" s="1266" t="e">
        <f t="shared" ref="J3882:J3888" si="4629">VLOOKUP($B3882, OldWork, 11, FALSE)</f>
        <v>#N/A</v>
      </c>
      <c r="K3882" s="1266" t="e">
        <f t="shared" ref="K3882:K3888" si="4630">VLOOKUP($B3882, OldWork, 12, FALSE)</f>
        <v>#N/A</v>
      </c>
      <c r="L3882" s="1266" t="e">
        <f t="shared" ref="L3882:L3888" si="4631">VLOOKUP($B3882, OldWork, 13, FALSE)</f>
        <v>#N/A</v>
      </c>
      <c r="M3882" s="1266" t="e">
        <f t="shared" si="4550"/>
        <v>#N/A</v>
      </c>
      <c r="N3882" s="1266" t="e">
        <f t="shared" si="4551"/>
        <v>#N/A</v>
      </c>
      <c r="O3882" s="1266" t="e">
        <f t="shared" si="4552"/>
        <v>#N/A</v>
      </c>
      <c r="P3882" s="1266" t="e">
        <f t="shared" si="4553"/>
        <v>#N/A</v>
      </c>
      <c r="Q3882" s="1060" t="e">
        <f>IF(ISBLANK(AX3882),"",IFERROR(IFERROR(VLOOKUP(AX3882,Loc2Code,2,FALSE),VLOOKUP(AX3882,Code2Loc,1,FALSE)),J3882))</f>
        <v>#N/A</v>
      </c>
      <c r="R3882" s="1060" t="e">
        <f>IF(ISBLANK(AY3882),"",IFERROR(IFERROR(VLOOKUP(AY3882,Loc2Code,2,FALSE),VLOOKUP(AY3882,Code2Loc,1,FALSE)),J3882))</f>
        <v>#N/A</v>
      </c>
      <c r="S3882" s="1060" t="str">
        <f t="shared" si="4586"/>
        <v/>
      </c>
      <c r="T3882" s="1060" t="str">
        <f t="shared" si="4589"/>
        <v/>
      </c>
      <c r="U3882" s="1060" t="str">
        <f t="shared" si="4603"/>
        <v/>
      </c>
      <c r="V3882" s="1060"/>
      <c r="W3882" s="1060" t="str">
        <f t="shared" si="4604"/>
        <v/>
      </c>
      <c r="X3882" s="1061" t="str">
        <f t="shared" si="4605"/>
        <v>SCHOOL TRIP</v>
      </c>
      <c r="Y3882" s="1061" t="e">
        <f t="shared" si="4606"/>
        <v>#N/A</v>
      </c>
      <c r="Z3882" s="1061" t="str">
        <f t="shared" si="4607"/>
        <v/>
      </c>
      <c r="AA3882" s="1062">
        <f t="shared" si="4608"/>
        <v>44</v>
      </c>
      <c r="AB3882" s="1062">
        <f t="shared" si="4609"/>
        <v>0</v>
      </c>
      <c r="AC3882" s="1063">
        <f t="shared" si="4610"/>
        <v>2.013888888888889E-2</v>
      </c>
      <c r="AD3882" s="1063" t="str">
        <f t="shared" si="4611"/>
        <v/>
      </c>
      <c r="AE3882" s="1063" t="str">
        <f t="shared" si="4612"/>
        <v/>
      </c>
      <c r="AF3882" s="1063" t="str">
        <f t="shared" si="4613"/>
        <v/>
      </c>
      <c r="AG3882" s="1063">
        <f t="shared" si="4614"/>
        <v>2.2222222222222223E-2</v>
      </c>
      <c r="AH3882" s="1058" t="str">
        <f t="shared" si="4615"/>
        <v/>
      </c>
      <c r="AI3882" s="1058" t="str">
        <f t="shared" si="4616"/>
        <v/>
      </c>
      <c r="AJ3882" s="1063">
        <f t="shared" si="4617"/>
        <v>0</v>
      </c>
      <c r="AK3882" s="1063">
        <f t="shared" si="4618"/>
        <v>0</v>
      </c>
      <c r="AL3882" s="1064" t="str">
        <f t="shared" si="4619"/>
        <v/>
      </c>
      <c r="AM3882" s="1063">
        <f t="shared" si="4620"/>
        <v>0</v>
      </c>
      <c r="AN3882" s="1063">
        <f t="shared" si="4621"/>
        <v>0</v>
      </c>
      <c r="AO3882" s="1058" t="str">
        <f t="shared" si="4622"/>
        <v/>
      </c>
      <c r="AP3882" s="1058" t="str">
        <f t="shared" si="4623"/>
        <v/>
      </c>
      <c r="AQ3882" s="1058" t="str">
        <f t="shared" si="4576"/>
        <v/>
      </c>
      <c r="AR3882" s="1058" t="str">
        <f t="shared" si="4577"/>
        <v/>
      </c>
      <c r="AS3882" s="1058" t="str">
        <f t="shared" si="4624"/>
        <v/>
      </c>
      <c r="AT3882" s="1058" t="e">
        <f t="shared" si="4625"/>
        <v>#N/A</v>
      </c>
      <c r="AU3882" s="1058" t="str">
        <f t="shared" si="4558"/>
        <v>School</v>
      </c>
      <c r="AV3882" s="1058"/>
      <c r="AW3882" s="1058"/>
      <c r="AX3882" s="1058" t="str">
        <f t="shared" si="4587"/>
        <v>SCHOOL TRIP</v>
      </c>
      <c r="AY3882" s="1058" t="str">
        <f t="shared" si="4588"/>
        <v/>
      </c>
      <c r="AZ3882" s="1058" t="str">
        <f t="shared" si="4580"/>
        <v/>
      </c>
      <c r="BA3882" s="1058" t="str">
        <f t="shared" si="4581"/>
        <v/>
      </c>
      <c r="BB3882" s="1058" t="str">
        <f t="shared" si="4582"/>
        <v/>
      </c>
      <c r="BC3882" s="1058"/>
      <c r="BD3882" s="1058"/>
      <c r="BE3882" s="1058" t="str">
        <f t="shared" si="4583"/>
        <v/>
      </c>
      <c r="BF3882" s="1058" t="str">
        <f t="shared" si="4584"/>
        <v/>
      </c>
      <c r="BG3882" s="1058" t="str">
        <f t="shared" si="4585"/>
        <v/>
      </c>
      <c r="BH3882" s="1274" t="s">
        <v>1230</v>
      </c>
      <c r="BI3882" s="1274"/>
      <c r="BJ3882" s="1274"/>
      <c r="BK3882" s="1093">
        <v>44</v>
      </c>
      <c r="BL3882" s="1093">
        <v>0</v>
      </c>
      <c r="BM3882" s="1238">
        <v>0.29166666666666702</v>
      </c>
      <c r="BN3882" s="1238"/>
      <c r="BO3882" s="1238">
        <v>0.32291666666666702</v>
      </c>
      <c r="BP3882" s="1093"/>
      <c r="BQ3882" s="1093"/>
      <c r="BR3882" s="1093"/>
      <c r="BS3882" s="1093"/>
      <c r="BT3882" s="1093"/>
      <c r="BU3882" s="1093"/>
      <c r="BV3882" s="1093"/>
      <c r="BW3882" s="1093"/>
      <c r="BX3882" s="1093"/>
      <c r="BY3882" s="1239"/>
    </row>
    <row r="3883" spans="1:83" ht="30" hidden="1">
      <c r="A3883" s="6" t="b">
        <f t="shared" si="4544"/>
        <v>1</v>
      </c>
      <c r="B3883" s="6" t="str">
        <f t="shared" si="4627"/>
        <v>PRV School:PRGH-3 :TRX  HS-PDN- MPS-PNJ</v>
      </c>
      <c r="C3883" s="6" t="b">
        <f>OR(ISERROR(Q3883), ISERROR(S3883), ISERROR(W3883))</f>
        <v>1</v>
      </c>
      <c r="D3883" s="114" t="s">
        <v>14647</v>
      </c>
      <c r="F3883" s="117"/>
      <c r="G3883" s="117"/>
      <c r="H3883" s="1250" t="str">
        <f t="shared" ref="H3883:H3888" si="4632">H3882</f>
        <v xml:space="preserve">PRGH-3 </v>
      </c>
      <c r="I3883" s="512" t="e">
        <f>IFERROR(IFERROR(VLOOKUP( M3883,FullRouteToETMNo,2,FALSE),VLOOKUP( N3883,FullRouteToETMNo,2,FALSE)),IFERROR(
VLOOKUP(IFERROR(O3883,""),RouteCode2ETMNo,3,FALSE),VLOOKUP(IFERROR(P3883,""),RouteCode2ETMNo,3,FALSE)))</f>
        <v>#N/A</v>
      </c>
      <c r="J3883" s="1266" t="e">
        <f t="shared" si="4629"/>
        <v>#N/A</v>
      </c>
      <c r="K3883" s="1266" t="e">
        <f t="shared" si="4630"/>
        <v>#N/A</v>
      </c>
      <c r="L3883" s="1266" t="e">
        <f t="shared" si="4631"/>
        <v>#N/A</v>
      </c>
      <c r="M3883" s="1266" t="e">
        <f t="shared" si="4550"/>
        <v>#N/A</v>
      </c>
      <c r="N3883" s="1266" t="e">
        <f t="shared" si="4551"/>
        <v>#N/A</v>
      </c>
      <c r="O3883" s="1266" t="e">
        <f t="shared" si="4552"/>
        <v>#N/A</v>
      </c>
      <c r="P3883" s="1266" t="e">
        <f t="shared" si="4553"/>
        <v>#N/A</v>
      </c>
      <c r="Q3883" s="1060" t="e">
        <f>IF(ISBLANK(AX3883),"",IFERROR(IFERROR(VLOOKUP(AX3883,Loc2Code,2,FALSE),VLOOKUP(AX3883,Code2Loc,1,FALSE)),J3883))</f>
        <v>#N/A</v>
      </c>
      <c r="R3883" s="1060" t="e">
        <f>IF(ISBLANK(AY3883),"",IFERROR(IFERROR(VLOOKUP(AY3883,Loc2Code,2,FALSE),VLOOKUP(AY3883,Code2Loc,1,FALSE)),J3883))</f>
        <v>#N/A</v>
      </c>
      <c r="S3883" s="1060" t="str">
        <f t="shared" si="4586"/>
        <v>PDN</v>
      </c>
      <c r="T3883" s="1060" t="str">
        <f t="shared" si="4589"/>
        <v>MPS</v>
      </c>
      <c r="U3883" s="1060" t="str">
        <f t="shared" si="4603"/>
        <v/>
      </c>
      <c r="V3883" s="1060"/>
      <c r="W3883" s="1060" t="str">
        <f t="shared" si="4604"/>
        <v>PNJ</v>
      </c>
      <c r="X3883" s="1061" t="str">
        <f t="shared" si="4605"/>
        <v>TRX  HS</v>
      </c>
      <c r="Y3883" s="1061" t="str">
        <f t="shared" si="4606"/>
        <v>PEDNE-MAPUSA</v>
      </c>
      <c r="Z3883" s="1061" t="str">
        <f t="shared" si="4607"/>
        <v>PANAJI</v>
      </c>
      <c r="AA3883" s="1062">
        <f t="shared" si="4608"/>
        <v>40</v>
      </c>
      <c r="AB3883" s="1062">
        <f t="shared" si="4609"/>
        <v>0</v>
      </c>
      <c r="AC3883" s="1063">
        <f t="shared" si="4610"/>
        <v>2.2916666666666669E-2</v>
      </c>
      <c r="AD3883" s="1063" t="str">
        <f t="shared" si="4611"/>
        <v/>
      </c>
      <c r="AE3883" s="1063" t="str">
        <f t="shared" si="4612"/>
        <v/>
      </c>
      <c r="AF3883" s="1063" t="str">
        <f t="shared" si="4613"/>
        <v/>
      </c>
      <c r="AG3883" s="1063">
        <f t="shared" si="4614"/>
        <v>2.7083333333333334E-2</v>
      </c>
      <c r="AH3883" s="1058" t="str">
        <f t="shared" si="4615"/>
        <v/>
      </c>
      <c r="AI3883" s="1058" t="str">
        <f t="shared" si="4616"/>
        <v/>
      </c>
      <c r="AJ3883" s="1063">
        <f t="shared" si="4617"/>
        <v>0</v>
      </c>
      <c r="AK3883" s="1063">
        <f t="shared" si="4618"/>
        <v>0</v>
      </c>
      <c r="AL3883" s="1064" t="str">
        <f t="shared" si="4619"/>
        <v/>
      </c>
      <c r="AM3883" s="1063">
        <f t="shared" si="4620"/>
        <v>0</v>
      </c>
      <c r="AN3883" s="1063">
        <f t="shared" si="4621"/>
        <v>0</v>
      </c>
      <c r="AO3883" s="1058" t="str">
        <f t="shared" si="4622"/>
        <v/>
      </c>
      <c r="AP3883" s="1058" t="str">
        <f t="shared" si="4623"/>
        <v/>
      </c>
      <c r="AQ3883" s="1058" t="str">
        <f t="shared" si="4576"/>
        <v/>
      </c>
      <c r="AR3883" s="1058" t="str">
        <f t="shared" si="4577"/>
        <v/>
      </c>
      <c r="AS3883" s="1058" t="str">
        <f t="shared" si="4624"/>
        <v/>
      </c>
      <c r="AT3883" s="1058" t="str">
        <f t="shared" si="4625"/>
        <v>TRX  HS-PEDNE-MAPUSA-PANAJI</v>
      </c>
      <c r="AU3883" s="1058" t="str">
        <f t="shared" si="4558"/>
        <v>Unknown</v>
      </c>
      <c r="AV3883" s="1058"/>
      <c r="AW3883" s="1058"/>
      <c r="AX3883" s="1058" t="str">
        <f t="shared" si="4587"/>
        <v>TRX HS</v>
      </c>
      <c r="AY3883" s="1058" t="str">
        <f t="shared" si="4588"/>
        <v/>
      </c>
      <c r="AZ3883" s="1058" t="str">
        <f t="shared" si="4580"/>
        <v>PDN</v>
      </c>
      <c r="BA3883" s="1058" t="str">
        <f t="shared" si="4581"/>
        <v>MPS</v>
      </c>
      <c r="BB3883" s="1058" t="str">
        <f t="shared" si="4582"/>
        <v/>
      </c>
      <c r="BC3883" s="1058" t="str">
        <f>IF($BJ3883=TRIM(MID(SUBSTITUTE($BJ3883,"-",REPT(" ",LEN($BJ3883))), (1-1)*LEN($BJ3883)+1, LEN($BJ3883))),"",TRIM(MID(SUBSTITUTE($BJ3883,"-",REPT(" ",LEN($BJ3883))), (1-1)*LEN($BJ3883)+1, LEN($BJ3883))))</f>
        <v/>
      </c>
      <c r="BD3883" s="1058" t="str">
        <f>IF($BJ3883=TRIM(MID(SUBSTITUTE($BJ3883,"-",REPT(" ",LEN($BJ3883))), (1-1)*LEN($BJ3883)+1, LEN($BJ3883))),TRIM(MID(SUBSTITUTE($BJ3883,"-",REPT(" ",LEN($BJ3883))), (1-1)*LEN($BJ3883)+1, LEN($BJ3883))), TRIM(MID(SUBSTITUTE($BJ3883,"-",REPT(" ",LEN($BJ3883))), (2-1)*LEN($BJ3883)+1, LEN($BJ3883))))</f>
        <v>PNJ</v>
      </c>
      <c r="BE3883" s="1058" t="str">
        <f t="shared" si="4583"/>
        <v/>
      </c>
      <c r="BF3883" s="1058" t="str">
        <f t="shared" si="4584"/>
        <v/>
      </c>
      <c r="BG3883" s="1058" t="str">
        <f t="shared" si="4585"/>
        <v/>
      </c>
      <c r="BH3883" s="1093" t="s">
        <v>14660</v>
      </c>
      <c r="BI3883" s="1172" t="s">
        <v>14661</v>
      </c>
      <c r="BJ3883" s="1093" t="s">
        <v>302</v>
      </c>
      <c r="BK3883" s="1093">
        <v>40</v>
      </c>
      <c r="BL3883" s="1093">
        <v>0</v>
      </c>
      <c r="BM3883" s="1238">
        <v>0.33333333333333298</v>
      </c>
      <c r="BN3883" s="1238"/>
      <c r="BO3883" s="1238">
        <v>0.39583333333333298</v>
      </c>
      <c r="BP3883" s="1093"/>
      <c r="BQ3883" s="1093"/>
      <c r="BR3883" s="1093"/>
      <c r="BS3883" s="1093"/>
      <c r="BT3883" s="1093"/>
      <c r="BU3883" s="1093"/>
      <c r="BV3883" s="1093"/>
      <c r="BW3883" s="1093"/>
      <c r="BX3883" s="1093"/>
      <c r="BY3883" s="1239" t="s">
        <v>14447</v>
      </c>
      <c r="CC3883" s="6" t="str">
        <f>TRIM(BH3883)</f>
        <v>TRX HS</v>
      </c>
      <c r="CD3883" s="6" t="str">
        <f>TRIM(BI3883)</f>
        <v>PDN- MPS</v>
      </c>
      <c r="CE3883" s="6" t="str">
        <f>TRIM(BJ3883)</f>
        <v>PNJ</v>
      </c>
    </row>
    <row r="3884" spans="1:83" ht="30" hidden="1">
      <c r="A3884" s="6" t="b">
        <f t="shared" si="4544"/>
        <v>0</v>
      </c>
      <c r="B3884" s="6" t="str">
        <f t="shared" si="4627"/>
        <v>PRV School:PRGH-3 :PNJ--Prv Dpt</v>
      </c>
      <c r="C3884" s="6" t="b">
        <f t="shared" si="4628"/>
        <v>1</v>
      </c>
      <c r="D3884" s="114" t="s">
        <v>14647</v>
      </c>
      <c r="F3884" s="117"/>
      <c r="G3884" s="117"/>
      <c r="H3884" s="1250" t="str">
        <f t="shared" si="4632"/>
        <v xml:space="preserve">PRGH-3 </v>
      </c>
      <c r="I3884" s="512" t="e">
        <f>IFERROR(IFERROR(VLOOKUP( M3884,FullRouteToETMNo,2,FALSE),VLOOKUP( N3884,FullRouteToETMNo,2,FALSE)),IFERROR(
VLOOKUP(IFERROR(O3884,""),RouteCode2ETMNo,3,FALSE),VLOOKUP(IFERROR(P3884,""),RouteCode2ETMNo,3,FALSE)))</f>
        <v>#N/A</v>
      </c>
      <c r="J3884" s="1266" t="e">
        <f t="shared" si="4629"/>
        <v>#N/A</v>
      </c>
      <c r="K3884" s="1266" t="e">
        <f t="shared" si="4630"/>
        <v>#N/A</v>
      </c>
      <c r="L3884" s="1266" t="e">
        <f t="shared" si="4631"/>
        <v>#N/A</v>
      </c>
      <c r="M3884" s="1266" t="e">
        <f t="shared" si="4550"/>
        <v>#N/A</v>
      </c>
      <c r="N3884" s="1266" t="e">
        <f t="shared" si="4551"/>
        <v>#N/A</v>
      </c>
      <c r="O3884" s="1266" t="e">
        <f t="shared" si="4552"/>
        <v>#N/A</v>
      </c>
      <c r="P3884" s="1266" t="e">
        <f t="shared" si="4553"/>
        <v>#N/A</v>
      </c>
      <c r="Q3884" s="1060" t="str">
        <f t="shared" si="4539"/>
        <v>PNJ</v>
      </c>
      <c r="R3884" s="1060"/>
      <c r="S3884" s="1060" t="str">
        <f t="shared" si="4586"/>
        <v/>
      </c>
      <c r="T3884" s="1060" t="str">
        <f t="shared" si="4589"/>
        <v/>
      </c>
      <c r="U3884" s="1060" t="str">
        <f t="shared" si="4603"/>
        <v/>
      </c>
      <c r="V3884" s="1060"/>
      <c r="W3884" s="1060" t="e">
        <f t="shared" si="4604"/>
        <v>#N/A</v>
      </c>
      <c r="X3884" s="1061" t="str">
        <f t="shared" si="4605"/>
        <v>PANAJI</v>
      </c>
      <c r="Y3884" s="1061" t="e">
        <f t="shared" si="4606"/>
        <v>#N/A</v>
      </c>
      <c r="Z3884" s="1061" t="str">
        <f t="shared" si="4607"/>
        <v>Prv Dpt</v>
      </c>
      <c r="AA3884" s="1062">
        <f t="shared" si="4608"/>
        <v>6</v>
      </c>
      <c r="AB3884" s="1062">
        <f t="shared" si="4609"/>
        <v>6</v>
      </c>
      <c r="AC3884" s="1063">
        <f t="shared" si="4610"/>
        <v>2.7083333333333334E-2</v>
      </c>
      <c r="AD3884" s="1063" t="str">
        <f t="shared" si="4611"/>
        <v/>
      </c>
      <c r="AE3884" s="1063" t="str">
        <f t="shared" si="4612"/>
        <v/>
      </c>
      <c r="AF3884" s="1063" t="str">
        <f t="shared" si="4613"/>
        <v/>
      </c>
      <c r="AG3884" s="1063">
        <f t="shared" si="4614"/>
        <v>2.7777777777777776E-2</v>
      </c>
      <c r="AH3884" s="1058" t="str">
        <f t="shared" si="4615"/>
        <v/>
      </c>
      <c r="AI3884" s="1058" t="str">
        <f t="shared" si="4616"/>
        <v/>
      </c>
      <c r="AJ3884" s="1063">
        <f t="shared" si="4617"/>
        <v>0</v>
      </c>
      <c r="AK3884" s="1063">
        <f t="shared" si="4618"/>
        <v>0</v>
      </c>
      <c r="AL3884" s="1064" t="str">
        <f t="shared" si="4619"/>
        <v/>
      </c>
      <c r="AM3884" s="1063">
        <f t="shared" si="4620"/>
        <v>0</v>
      </c>
      <c r="AN3884" s="1063">
        <f t="shared" si="4621"/>
        <v>0</v>
      </c>
      <c r="AO3884" s="1058" t="str">
        <f t="shared" si="4622"/>
        <v/>
      </c>
      <c r="AP3884" s="1058" t="str">
        <f t="shared" si="4623"/>
        <v/>
      </c>
      <c r="AQ3884" s="1058" t="str">
        <f t="shared" si="4576"/>
        <v/>
      </c>
      <c r="AR3884" s="1058" t="str">
        <f t="shared" si="4577"/>
        <v/>
      </c>
      <c r="AS3884" s="1058" t="str">
        <f t="shared" si="4624"/>
        <v/>
      </c>
      <c r="AT3884" s="1058" t="e">
        <f t="shared" si="4625"/>
        <v>#N/A</v>
      </c>
      <c r="AU3884" s="1058" t="str">
        <f t="shared" si="4558"/>
        <v>Non-service</v>
      </c>
      <c r="AV3884" s="1058"/>
      <c r="AW3884" s="1058"/>
      <c r="AX3884" s="1058" t="str">
        <f t="shared" si="4587"/>
        <v>PNJ</v>
      </c>
      <c r="AY3884" s="1058" t="str">
        <f t="shared" si="4588"/>
        <v/>
      </c>
      <c r="AZ3884" s="1058" t="str">
        <f t="shared" si="4580"/>
        <v/>
      </c>
      <c r="BA3884" s="1058" t="str">
        <f t="shared" si="4581"/>
        <v/>
      </c>
      <c r="BB3884" s="1058" t="str">
        <f t="shared" si="4582"/>
        <v/>
      </c>
      <c r="BC3884" s="1058"/>
      <c r="BD3884" s="1058"/>
      <c r="BE3884" s="1058" t="str">
        <f t="shared" si="4583"/>
        <v/>
      </c>
      <c r="BF3884" s="1058" t="str">
        <f t="shared" si="4584"/>
        <v/>
      </c>
      <c r="BG3884" s="1058" t="str">
        <f t="shared" si="4585"/>
        <v/>
      </c>
      <c r="BH3884" s="1093" t="s">
        <v>302</v>
      </c>
      <c r="BI3884" s="1172"/>
      <c r="BJ3884" s="1093" t="s">
        <v>2638</v>
      </c>
      <c r="BK3884" s="1093">
        <v>6</v>
      </c>
      <c r="BL3884" s="1093">
        <v>6</v>
      </c>
      <c r="BM3884" s="1238">
        <v>0.39583333333333298</v>
      </c>
      <c r="BN3884" s="1238"/>
      <c r="BO3884" s="1238">
        <v>0.40277777777777801</v>
      </c>
      <c r="BP3884" s="1093"/>
      <c r="BQ3884" s="1093"/>
      <c r="BR3884" s="1093"/>
      <c r="BS3884" s="1093"/>
      <c r="BT3884" s="1093"/>
      <c r="BU3884" s="1093"/>
      <c r="BV3884" s="1093"/>
      <c r="BW3884" s="1093"/>
      <c r="BX3884" s="1093"/>
      <c r="BY3884" s="1182" t="s">
        <v>1593</v>
      </c>
    </row>
    <row r="3885" spans="1:83" ht="30" hidden="1">
      <c r="A3885" s="6" t="b">
        <f t="shared" si="4544"/>
        <v>0</v>
      </c>
      <c r="B3885" s="6" t="str">
        <f t="shared" si="4627"/>
        <v>PRV School:PRGH-3 :Prv Dpt--PNJ</v>
      </c>
      <c r="C3885" s="6" t="b">
        <f t="shared" si="4628"/>
        <v>1</v>
      </c>
      <c r="D3885" s="114" t="s">
        <v>14647</v>
      </c>
      <c r="F3885" s="117"/>
      <c r="G3885" s="117"/>
      <c r="H3885" s="1250" t="str">
        <f t="shared" si="4632"/>
        <v xml:space="preserve">PRGH-3 </v>
      </c>
      <c r="I3885" s="512" t="e">
        <f>IFERROR(IFERROR(VLOOKUP( M3885,FullRouteToETMNo,2,FALSE),VLOOKUP( N3885,FullRouteToETMNo,2,FALSE)),IFERROR(
VLOOKUP(IFERROR(O3885,""),RouteCode2ETMNo,3,FALSE),VLOOKUP(IFERROR(P3885,""),RouteCode2ETMNo,3,FALSE)))</f>
        <v>#N/A</v>
      </c>
      <c r="J3885" s="1266" t="e">
        <f t="shared" si="4629"/>
        <v>#N/A</v>
      </c>
      <c r="K3885" s="1266" t="e">
        <f t="shared" si="4630"/>
        <v>#N/A</v>
      </c>
      <c r="L3885" s="1266" t="e">
        <f t="shared" si="4631"/>
        <v>#N/A</v>
      </c>
      <c r="M3885" s="1266" t="e">
        <f t="shared" si="4550"/>
        <v>#N/A</v>
      </c>
      <c r="N3885" s="1266" t="e">
        <f t="shared" si="4551"/>
        <v>#N/A</v>
      </c>
      <c r="O3885" s="1266" t="e">
        <f t="shared" si="4552"/>
        <v>#N/A</v>
      </c>
      <c r="P3885" s="1266" t="e">
        <f t="shared" si="4553"/>
        <v>#N/A</v>
      </c>
      <c r="Q3885" s="1060" t="e">
        <f>IF(ISBLANK(AX3885),"",IFERROR(IFERROR(VLOOKUP(AX3885,Loc2Code,2,FALSE),VLOOKUP(AX3885,Code2Loc,1,FALSE)),J3885))</f>
        <v>#N/A</v>
      </c>
      <c r="R3885" s="1060" t="e">
        <f>IF(ISBLANK(AY3885),"",IFERROR(IFERROR(VLOOKUP(AY3885,Loc2Code,2,FALSE),VLOOKUP(AY3885,Code2Loc,1,FALSE)),J3885))</f>
        <v>#N/A</v>
      </c>
      <c r="S3885" s="1060" t="str">
        <f t="shared" si="4586"/>
        <v/>
      </c>
      <c r="T3885" s="1060" t="str">
        <f t="shared" si="4589"/>
        <v/>
      </c>
      <c r="U3885" s="1060" t="str">
        <f t="shared" si="4603"/>
        <v/>
      </c>
      <c r="V3885" s="1060"/>
      <c r="W3885" s="1060" t="str">
        <f t="shared" si="4604"/>
        <v>PNJ</v>
      </c>
      <c r="X3885" s="1061" t="str">
        <f t="shared" si="4605"/>
        <v>Prv Dpt</v>
      </c>
      <c r="Y3885" s="1061" t="e">
        <f t="shared" si="4606"/>
        <v>#N/A</v>
      </c>
      <c r="Z3885" s="1061" t="str">
        <f t="shared" si="4607"/>
        <v>PANAJI</v>
      </c>
      <c r="AA3885" s="1062">
        <f t="shared" si="4608"/>
        <v>6</v>
      </c>
      <c r="AB3885" s="1062">
        <f t="shared" si="4609"/>
        <v>6</v>
      </c>
      <c r="AC3885" s="1063">
        <f t="shared" si="4610"/>
        <v>3.0555555555555555E-2</v>
      </c>
      <c r="AD3885" s="1063" t="str">
        <f t="shared" si="4611"/>
        <v/>
      </c>
      <c r="AE3885" s="1063" t="str">
        <f t="shared" si="4612"/>
        <v/>
      </c>
      <c r="AF3885" s="1063" t="str">
        <f t="shared" si="4613"/>
        <v/>
      </c>
      <c r="AG3885" s="1063">
        <f t="shared" si="4614"/>
        <v>3.125E-2</v>
      </c>
      <c r="AH3885" s="1058" t="str">
        <f t="shared" si="4615"/>
        <v/>
      </c>
      <c r="AI3885" s="1058" t="str">
        <f t="shared" si="4616"/>
        <v/>
      </c>
      <c r="AJ3885" s="1063">
        <f t="shared" si="4617"/>
        <v>0</v>
      </c>
      <c r="AK3885" s="1063">
        <f t="shared" si="4618"/>
        <v>0</v>
      </c>
      <c r="AL3885" s="1064" t="str">
        <f t="shared" si="4619"/>
        <v/>
      </c>
      <c r="AM3885" s="1063">
        <f t="shared" si="4620"/>
        <v>0</v>
      </c>
      <c r="AN3885" s="1063">
        <f t="shared" si="4621"/>
        <v>0</v>
      </c>
      <c r="AO3885" s="1058" t="str">
        <f t="shared" si="4622"/>
        <v/>
      </c>
      <c r="AP3885" s="1058" t="str">
        <f t="shared" si="4623"/>
        <v/>
      </c>
      <c r="AQ3885" s="1058" t="str">
        <f t="shared" si="4576"/>
        <v/>
      </c>
      <c r="AR3885" s="1058" t="str">
        <f t="shared" si="4577"/>
        <v/>
      </c>
      <c r="AS3885" s="1058" t="str">
        <f t="shared" si="4624"/>
        <v/>
      </c>
      <c r="AT3885" s="1058" t="e">
        <f t="shared" si="4625"/>
        <v>#N/A</v>
      </c>
      <c r="AU3885" s="1058" t="str">
        <f t="shared" si="4558"/>
        <v>Non-service</v>
      </c>
      <c r="AV3885" s="1058"/>
      <c r="AW3885" s="1058"/>
      <c r="AX3885" s="1058" t="str">
        <f t="shared" si="4587"/>
        <v>Prv Dpt</v>
      </c>
      <c r="AY3885" s="1058" t="str">
        <f t="shared" si="4588"/>
        <v/>
      </c>
      <c r="AZ3885" s="1058" t="str">
        <f t="shared" si="4580"/>
        <v/>
      </c>
      <c r="BA3885" s="1058" t="str">
        <f t="shared" si="4581"/>
        <v/>
      </c>
      <c r="BB3885" s="1058" t="str">
        <f t="shared" si="4582"/>
        <v/>
      </c>
      <c r="BC3885" s="1058"/>
      <c r="BD3885" s="1058"/>
      <c r="BE3885" s="1058" t="str">
        <f t="shared" si="4583"/>
        <v/>
      </c>
      <c r="BF3885" s="1058" t="str">
        <f t="shared" si="4584"/>
        <v/>
      </c>
      <c r="BG3885" s="1058" t="str">
        <f t="shared" si="4585"/>
        <v/>
      </c>
      <c r="BH3885" s="1093" t="s">
        <v>2638</v>
      </c>
      <c r="BI3885" s="1172"/>
      <c r="BJ3885" s="1093" t="s">
        <v>302</v>
      </c>
      <c r="BK3885" s="1093">
        <v>6</v>
      </c>
      <c r="BL3885" s="1093">
        <v>6</v>
      </c>
      <c r="BM3885" s="1238">
        <v>0.44444444444444398</v>
      </c>
      <c r="BN3885" s="1238"/>
      <c r="BO3885" s="1238">
        <v>0.45138888888888901</v>
      </c>
      <c r="BP3885" s="1093"/>
      <c r="BQ3885" s="1093"/>
      <c r="BR3885" s="1093"/>
      <c r="BS3885" s="1093"/>
      <c r="BT3885" s="1093"/>
      <c r="BU3885" s="1093"/>
      <c r="BV3885" s="1093"/>
      <c r="BW3885" s="1093"/>
      <c r="BX3885" s="1093"/>
      <c r="BY3885" s="1239"/>
    </row>
    <row r="3886" spans="1:83" ht="30">
      <c r="A3886" s="6" t="b">
        <f t="shared" si="4544"/>
        <v>1</v>
      </c>
      <c r="B3886" s="6" t="str">
        <f t="shared" si="4627"/>
        <v>PRV School:PRGH-3 :PNJ--MPS</v>
      </c>
      <c r="C3886" s="6" t="b">
        <f t="shared" si="4628"/>
        <v>0</v>
      </c>
      <c r="D3886" s="114" t="s">
        <v>14647</v>
      </c>
      <c r="F3886" s="117"/>
      <c r="G3886" s="117"/>
      <c r="H3886" s="1250" t="str">
        <f t="shared" si="4632"/>
        <v xml:space="preserve">PRGH-3 </v>
      </c>
      <c r="I3886" s="512" t="e">
        <f>IFERROR(IFERROR(VLOOKUP( M3886,FullRouteToETMNo,2,FALSE),VLOOKUP( N3886,FullRouteToETMNo,2,FALSE)),IFERROR(
VLOOKUP(IFERROR(O3886,""),RouteCode2ETMNo,3,FALSE),VLOOKUP(IFERROR(P3886,""),RouteCode2ETMNo,3,FALSE)))</f>
        <v>#N/A</v>
      </c>
      <c r="J3886" s="512" t="e">
        <f t="shared" si="4629"/>
        <v>#N/A</v>
      </c>
      <c r="K3886" s="512" t="e">
        <f t="shared" si="4630"/>
        <v>#N/A</v>
      </c>
      <c r="L3886" s="512" t="e">
        <f t="shared" si="4631"/>
        <v>#N/A</v>
      </c>
      <c r="M3886" s="1266" t="str">
        <f t="shared" si="4550"/>
        <v>SHUTTLE:PRV:PNJ******MPS</v>
      </c>
      <c r="N3886" s="1266" t="str">
        <f t="shared" si="4551"/>
        <v>SHUTTLE:PRV:MPS******PNJ</v>
      </c>
      <c r="O3886" s="1266" t="str">
        <f t="shared" si="4552"/>
        <v>SHUTTLE:PRV:MPS-PNJ</v>
      </c>
      <c r="P3886" s="1266" t="str">
        <f t="shared" si="4553"/>
        <v>SHUTTLE:PRV:MPS-PNJ</v>
      </c>
      <c r="Q3886" s="1060" t="str">
        <f t="shared" si="4539"/>
        <v>PNJ</v>
      </c>
      <c r="R3886" s="1060"/>
      <c r="S3886" s="1060" t="str">
        <f t="shared" si="4586"/>
        <v/>
      </c>
      <c r="T3886" s="1060" t="str">
        <f t="shared" si="4589"/>
        <v/>
      </c>
      <c r="U3886" s="1060" t="str">
        <f t="shared" si="4603"/>
        <v/>
      </c>
      <c r="V3886" s="1060"/>
      <c r="W3886" s="1060" t="str">
        <f t="shared" si="4604"/>
        <v>MPS</v>
      </c>
      <c r="X3886" s="1061" t="str">
        <f t="shared" si="4605"/>
        <v>PANAJI</v>
      </c>
      <c r="Y3886" s="1061" t="e">
        <f t="shared" si="4606"/>
        <v>#N/A</v>
      </c>
      <c r="Z3886" s="1061" t="str">
        <f t="shared" si="4607"/>
        <v>MAPUSA</v>
      </c>
      <c r="AA3886" s="1062">
        <f t="shared" si="4608"/>
        <v>12</v>
      </c>
      <c r="AB3886" s="1062">
        <f t="shared" si="4609"/>
        <v>0</v>
      </c>
      <c r="AC3886" s="1063">
        <f t="shared" si="4610"/>
        <v>3.125E-2</v>
      </c>
      <c r="AD3886" s="1063" t="str">
        <f t="shared" si="4611"/>
        <v/>
      </c>
      <c r="AE3886" s="1063" t="str">
        <f t="shared" si="4612"/>
        <v/>
      </c>
      <c r="AF3886" s="1063" t="str">
        <f t="shared" si="4613"/>
        <v/>
      </c>
      <c r="AG3886" s="1063">
        <f t="shared" si="4614"/>
        <v>3.2638888888888891E-2</v>
      </c>
      <c r="AH3886" s="1058" t="str">
        <f t="shared" si="4615"/>
        <v/>
      </c>
      <c r="AI3886" s="1058" t="str">
        <f t="shared" si="4616"/>
        <v/>
      </c>
      <c r="AJ3886" s="1063">
        <f t="shared" si="4617"/>
        <v>0</v>
      </c>
      <c r="AK3886" s="1063">
        <f t="shared" si="4618"/>
        <v>0</v>
      </c>
      <c r="AL3886" s="1064" t="str">
        <f t="shared" si="4619"/>
        <v/>
      </c>
      <c r="AM3886" s="1063">
        <f t="shared" si="4620"/>
        <v>0</v>
      </c>
      <c r="AN3886" s="1063">
        <f t="shared" si="4621"/>
        <v>0</v>
      </c>
      <c r="AO3886" s="1058" t="str">
        <f t="shared" si="4622"/>
        <v/>
      </c>
      <c r="AP3886" s="1058" t="str">
        <f t="shared" si="4623"/>
        <v/>
      </c>
      <c r="AQ3886" s="1058" t="str">
        <f t="shared" si="4576"/>
        <v/>
      </c>
      <c r="AR3886" s="1058" t="str">
        <f t="shared" si="4577"/>
        <v/>
      </c>
      <c r="AS3886" s="1058" t="str">
        <f t="shared" si="4624"/>
        <v/>
      </c>
      <c r="AT3886" s="1058" t="e">
        <f t="shared" si="4625"/>
        <v>#N/A</v>
      </c>
      <c r="AU3886" s="1058" t="str">
        <f t="shared" si="4558"/>
        <v>SHUTTLE</v>
      </c>
      <c r="AV3886" s="1058"/>
      <c r="AW3886" s="1058"/>
      <c r="AX3886" s="1058" t="str">
        <f t="shared" si="4587"/>
        <v>PNJ</v>
      </c>
      <c r="AY3886" s="1058" t="str">
        <f t="shared" si="4588"/>
        <v/>
      </c>
      <c r="AZ3886" s="1058" t="str">
        <f t="shared" si="4580"/>
        <v/>
      </c>
      <c r="BA3886" s="1058" t="str">
        <f t="shared" si="4581"/>
        <v/>
      </c>
      <c r="BB3886" s="1058" t="str">
        <f t="shared" si="4582"/>
        <v/>
      </c>
      <c r="BC3886" s="1058"/>
      <c r="BD3886" s="1058"/>
      <c r="BE3886" s="1058" t="str">
        <f t="shared" si="4583"/>
        <v/>
      </c>
      <c r="BF3886" s="1058" t="str">
        <f t="shared" si="4584"/>
        <v/>
      </c>
      <c r="BG3886" s="1058" t="str">
        <f t="shared" si="4585"/>
        <v/>
      </c>
      <c r="BH3886" s="1093" t="s">
        <v>302</v>
      </c>
      <c r="BI3886" s="1172"/>
      <c r="BJ3886" s="1093" t="s">
        <v>955</v>
      </c>
      <c r="BK3886" s="1093">
        <v>12</v>
      </c>
      <c r="BL3886" s="1093">
        <v>0</v>
      </c>
      <c r="BM3886" s="1238">
        <v>0.45833333333333298</v>
      </c>
      <c r="BN3886" s="1238"/>
      <c r="BO3886" s="1238">
        <v>0.47916666666666702</v>
      </c>
      <c r="BP3886" s="1093"/>
      <c r="BQ3886" s="1093"/>
      <c r="BR3886" s="1093"/>
      <c r="BS3886" s="1093"/>
      <c r="BT3886" s="1093"/>
      <c r="BU3886" s="1093"/>
      <c r="BV3886" s="1093"/>
      <c r="BW3886" s="1093"/>
      <c r="BX3886" s="1093"/>
      <c r="BY3886" s="1239" t="s">
        <v>1474</v>
      </c>
    </row>
    <row r="3887" spans="1:83" ht="30" hidden="1">
      <c r="A3887" s="6" t="b">
        <f t="shared" si="4544"/>
        <v>0</v>
      </c>
      <c r="B3887" s="6" t="str">
        <f t="shared" si="4627"/>
        <v>PRV School:PRGH-3 :MPS--TRX  HS</v>
      </c>
      <c r="C3887" s="6" t="b">
        <f t="shared" si="4628"/>
        <v>1</v>
      </c>
      <c r="D3887" s="114" t="s">
        <v>14647</v>
      </c>
      <c r="F3887" s="117"/>
      <c r="G3887" s="117"/>
      <c r="H3887" s="1250" t="str">
        <f t="shared" si="4632"/>
        <v xml:space="preserve">PRGH-3 </v>
      </c>
      <c r="I3887" s="512" t="e">
        <f>IFERROR(IFERROR(VLOOKUP( M3887,FullRouteToETMNo,2,FALSE),VLOOKUP( N3887,FullRouteToETMNo,2,FALSE)),IFERROR(
VLOOKUP(IFERROR(O3887,""),RouteCode2ETMNo,3,FALSE),VLOOKUP(IFERROR(P3887,""),RouteCode2ETMNo,3,FALSE)))</f>
        <v>#N/A</v>
      </c>
      <c r="J3887" s="1266" t="e">
        <f t="shared" si="4629"/>
        <v>#N/A</v>
      </c>
      <c r="K3887" s="1266" t="e">
        <f t="shared" si="4630"/>
        <v>#N/A</v>
      </c>
      <c r="L3887" s="1266" t="e">
        <f t="shared" si="4631"/>
        <v>#N/A</v>
      </c>
      <c r="M3887" s="1266" t="e">
        <f t="shared" si="4550"/>
        <v>#N/A</v>
      </c>
      <c r="N3887" s="1266" t="e">
        <f t="shared" si="4551"/>
        <v>#N/A</v>
      </c>
      <c r="O3887" s="1266" t="e">
        <f t="shared" si="4552"/>
        <v>#N/A</v>
      </c>
      <c r="P3887" s="1266" t="e">
        <f t="shared" si="4553"/>
        <v>#N/A</v>
      </c>
      <c r="Q3887" s="1060" t="str">
        <f t="shared" si="4539"/>
        <v>MPS</v>
      </c>
      <c r="R3887" s="1060"/>
      <c r="S3887" s="1060" t="str">
        <f t="shared" si="4586"/>
        <v/>
      </c>
      <c r="T3887" s="1060" t="str">
        <f t="shared" si="4589"/>
        <v/>
      </c>
      <c r="U3887" s="1060" t="str">
        <f t="shared" si="4603"/>
        <v/>
      </c>
      <c r="V3887" s="1060"/>
      <c r="W3887" s="1060" t="e">
        <f t="shared" si="4604"/>
        <v>#N/A</v>
      </c>
      <c r="X3887" s="1061" t="str">
        <f t="shared" si="4605"/>
        <v>MAPUSA</v>
      </c>
      <c r="Y3887" s="1061" t="e">
        <f t="shared" si="4606"/>
        <v>#N/A</v>
      </c>
      <c r="Z3887" s="1061" t="str">
        <f t="shared" si="4607"/>
        <v>TRX  HS</v>
      </c>
      <c r="AA3887" s="1062">
        <f t="shared" si="4608"/>
        <v>28</v>
      </c>
      <c r="AB3887" s="1062">
        <f t="shared" si="4609"/>
        <v>28</v>
      </c>
      <c r="AC3887" s="1063">
        <f t="shared" si="4610"/>
        <v>3.3333333333333333E-2</v>
      </c>
      <c r="AD3887" s="1063" t="str">
        <f t="shared" si="4611"/>
        <v/>
      </c>
      <c r="AE3887" s="1063" t="str">
        <f t="shared" si="4612"/>
        <v/>
      </c>
      <c r="AF3887" s="1063" t="str">
        <f t="shared" si="4613"/>
        <v/>
      </c>
      <c r="AG3887" s="1063">
        <f t="shared" si="4614"/>
        <v>3.5416666666666666E-2</v>
      </c>
      <c r="AH3887" s="1058" t="str">
        <f t="shared" si="4615"/>
        <v/>
      </c>
      <c r="AI3887" s="1058" t="str">
        <f t="shared" si="4616"/>
        <v/>
      </c>
      <c r="AJ3887" s="1063">
        <f t="shared" si="4617"/>
        <v>0</v>
      </c>
      <c r="AK3887" s="1063">
        <f t="shared" si="4618"/>
        <v>0</v>
      </c>
      <c r="AL3887" s="1064" t="str">
        <f t="shared" si="4619"/>
        <v/>
      </c>
      <c r="AM3887" s="1063">
        <f t="shared" si="4620"/>
        <v>0</v>
      </c>
      <c r="AN3887" s="1063">
        <f t="shared" si="4621"/>
        <v>0</v>
      </c>
      <c r="AO3887" s="1058" t="str">
        <f t="shared" si="4622"/>
        <v/>
      </c>
      <c r="AP3887" s="1058" t="str">
        <f t="shared" si="4623"/>
        <v/>
      </c>
      <c r="AQ3887" s="1058" t="str">
        <f t="shared" si="4576"/>
        <v/>
      </c>
      <c r="AR3887" s="1058" t="str">
        <f t="shared" si="4577"/>
        <v/>
      </c>
      <c r="AS3887" s="1058" t="str">
        <f t="shared" si="4624"/>
        <v/>
      </c>
      <c r="AT3887" s="1058" t="e">
        <f t="shared" si="4625"/>
        <v>#N/A</v>
      </c>
      <c r="AU3887" s="1058" t="str">
        <f t="shared" si="4558"/>
        <v>Non-service</v>
      </c>
      <c r="AV3887" s="1058"/>
      <c r="AW3887" s="1058"/>
      <c r="AX3887" s="1058" t="str">
        <f t="shared" si="4587"/>
        <v>MPS</v>
      </c>
      <c r="AY3887" s="1058" t="str">
        <f t="shared" si="4588"/>
        <v/>
      </c>
      <c r="AZ3887" s="1058" t="str">
        <f t="shared" si="4580"/>
        <v/>
      </c>
      <c r="BA3887" s="1058" t="str">
        <f t="shared" si="4581"/>
        <v/>
      </c>
      <c r="BB3887" s="1058" t="str">
        <f t="shared" si="4582"/>
        <v/>
      </c>
      <c r="BC3887" s="1058"/>
      <c r="BD3887" s="1058"/>
      <c r="BE3887" s="1058" t="str">
        <f t="shared" si="4583"/>
        <v/>
      </c>
      <c r="BF3887" s="1058" t="str">
        <f t="shared" si="4584"/>
        <v/>
      </c>
      <c r="BG3887" s="1058" t="str">
        <f t="shared" si="4585"/>
        <v/>
      </c>
      <c r="BH3887" s="1093" t="s">
        <v>955</v>
      </c>
      <c r="BI3887" s="1172"/>
      <c r="BJ3887" s="1093" t="s">
        <v>14660</v>
      </c>
      <c r="BK3887" s="1093">
        <v>28</v>
      </c>
      <c r="BL3887" s="1093">
        <v>28</v>
      </c>
      <c r="BM3887" s="1238">
        <v>0.48263888888888901</v>
      </c>
      <c r="BN3887" s="1238"/>
      <c r="BO3887" s="1238">
        <v>0.51736111111111105</v>
      </c>
      <c r="BP3887" s="1093"/>
      <c r="BQ3887" s="1093"/>
      <c r="BR3887" s="1093"/>
      <c r="BS3887" s="1093"/>
      <c r="BT3887" s="1093"/>
      <c r="BU3887" s="1093"/>
      <c r="BV3887" s="1093"/>
      <c r="BW3887" s="1093"/>
      <c r="BX3887" s="1093"/>
      <c r="BY3887" s="1239"/>
      <c r="CC3887" s="6" t="str">
        <f>TRIM(BH3887)</f>
        <v>MPS</v>
      </c>
      <c r="CD3887" s="6" t="str">
        <f>TRIM(BI3887)</f>
        <v/>
      </c>
      <c r="CE3887" s="6" t="str">
        <f>TRIM(BJ3887)</f>
        <v>TRX HS</v>
      </c>
    </row>
    <row r="3888" spans="1:83" ht="30" hidden="1">
      <c r="A3888" s="6" t="b">
        <f t="shared" si="4544"/>
        <v>0</v>
      </c>
      <c r="B3888" s="6" t="str">
        <f t="shared" si="4627"/>
        <v>PRV School:PRGH-3 :SCHOOL TRIP--</v>
      </c>
      <c r="C3888" s="6" t="b">
        <f t="shared" si="4628"/>
        <v>1</v>
      </c>
      <c r="D3888" s="114" t="s">
        <v>14647</v>
      </c>
      <c r="F3888" s="117"/>
      <c r="G3888" s="117"/>
      <c r="H3888" s="1250" t="str">
        <f t="shared" si="4632"/>
        <v xml:space="preserve">PRGH-3 </v>
      </c>
      <c r="I3888" s="512" t="e">
        <f>IFERROR(IFERROR(VLOOKUP( M3888,FullRouteToETMNo,2,FALSE),VLOOKUP( N3888,FullRouteToETMNo,2,FALSE)),IFERROR(
VLOOKUP(IFERROR(O3888,""),RouteCode2ETMNo,3,FALSE),VLOOKUP(IFERROR(P3888,""),RouteCode2ETMNo,3,FALSE)))</f>
        <v>#N/A</v>
      </c>
      <c r="J3888" s="1266" t="e">
        <f t="shared" si="4629"/>
        <v>#N/A</v>
      </c>
      <c r="K3888" s="1266" t="e">
        <f t="shared" si="4630"/>
        <v>#N/A</v>
      </c>
      <c r="L3888" s="1266" t="e">
        <f t="shared" si="4631"/>
        <v>#N/A</v>
      </c>
      <c r="M3888" s="1266" t="e">
        <f t="shared" si="4550"/>
        <v>#N/A</v>
      </c>
      <c r="N3888" s="1266" t="e">
        <f t="shared" si="4551"/>
        <v>#N/A</v>
      </c>
      <c r="O3888" s="1266" t="e">
        <f t="shared" si="4552"/>
        <v>#N/A</v>
      </c>
      <c r="P3888" s="1266" t="e">
        <f t="shared" si="4553"/>
        <v>#N/A</v>
      </c>
      <c r="Q3888" s="1060" t="e">
        <f>IF(ISBLANK(AX3888),"",IFERROR(IFERROR(VLOOKUP(AX3888,Loc2Code,2,FALSE),VLOOKUP(AX3888,Code2Loc,1,FALSE)),J3888))</f>
        <v>#N/A</v>
      </c>
      <c r="R3888" s="1060" t="e">
        <f>IF(ISBLANK(AY3888),"",IFERROR(IFERROR(VLOOKUP(AY3888,Loc2Code,2,FALSE),VLOOKUP(AY3888,Code2Loc,1,FALSE)),J3888))</f>
        <v>#N/A</v>
      </c>
      <c r="S3888" s="1060" t="str">
        <f t="shared" si="4586"/>
        <v/>
      </c>
      <c r="T3888" s="1060" t="str">
        <f t="shared" si="4589"/>
        <v/>
      </c>
      <c r="U3888" s="1060" t="str">
        <f t="shared" si="4603"/>
        <v/>
      </c>
      <c r="V3888" s="1060"/>
      <c r="W3888" s="1060" t="str">
        <f t="shared" si="4604"/>
        <v/>
      </c>
      <c r="X3888" s="1061" t="str">
        <f t="shared" si="4605"/>
        <v>SCHOOL TRIP</v>
      </c>
      <c r="Y3888" s="1061" t="e">
        <f t="shared" si="4606"/>
        <v>#N/A</v>
      </c>
      <c r="Z3888" s="1061" t="str">
        <f t="shared" si="4607"/>
        <v/>
      </c>
      <c r="AA3888" s="1062">
        <f t="shared" si="4608"/>
        <v>44</v>
      </c>
      <c r="AB3888" s="1062">
        <f t="shared" si="4609"/>
        <v>0</v>
      </c>
      <c r="AC3888" s="1063">
        <f t="shared" si="4610"/>
        <v>3.9583333333333331E-2</v>
      </c>
      <c r="AD3888" s="1063" t="str">
        <f t="shared" si="4611"/>
        <v/>
      </c>
      <c r="AE3888" s="1063" t="str">
        <f t="shared" si="4612"/>
        <v/>
      </c>
      <c r="AF3888" s="1063" t="str">
        <f t="shared" si="4613"/>
        <v/>
      </c>
      <c r="AG3888" s="1063">
        <f t="shared" si="4614"/>
        <v>4.1666666666666664E-2</v>
      </c>
      <c r="AH3888" s="1058">
        <f t="shared" si="4615"/>
        <v>1</v>
      </c>
      <c r="AI3888" s="1058">
        <f t="shared" si="4616"/>
        <v>0</v>
      </c>
      <c r="AJ3888" s="1063">
        <f t="shared" si="4617"/>
        <v>2.2916666666666669E-2</v>
      </c>
      <c r="AK3888" s="1063">
        <f t="shared" si="4618"/>
        <v>1.7361111111111112E-2</v>
      </c>
      <c r="AL3888" s="1064">
        <f t="shared" si="4619"/>
        <v>180</v>
      </c>
      <c r="AM3888" s="1063">
        <f t="shared" si="4620"/>
        <v>0</v>
      </c>
      <c r="AN3888" s="1063">
        <f t="shared" si="4621"/>
        <v>0</v>
      </c>
      <c r="AO3888" s="1058" t="b">
        <f t="shared" si="4622"/>
        <v>0</v>
      </c>
      <c r="AP3888" s="1058" t="b">
        <f t="shared" si="4623"/>
        <v>0</v>
      </c>
      <c r="AQ3888" s="1058" t="str">
        <f t="shared" si="4576"/>
        <v/>
      </c>
      <c r="AR3888" s="1058" t="str">
        <f t="shared" si="4577"/>
        <v>GHS Torxe</v>
      </c>
      <c r="AS3888" s="1058" t="str">
        <f t="shared" si="4624"/>
        <v/>
      </c>
      <c r="AT3888" s="1058" t="e">
        <f t="shared" si="4625"/>
        <v>#N/A</v>
      </c>
      <c r="AU3888" s="1058" t="str">
        <f t="shared" si="4558"/>
        <v>School</v>
      </c>
      <c r="AV3888" s="1058"/>
      <c r="AW3888" s="1058"/>
      <c r="AX3888" s="1058" t="str">
        <f t="shared" si="4587"/>
        <v>SCHOOL TRIP</v>
      </c>
      <c r="AY3888" s="1058" t="str">
        <f t="shared" si="4588"/>
        <v/>
      </c>
      <c r="AZ3888" s="1058" t="str">
        <f t="shared" si="4580"/>
        <v/>
      </c>
      <c r="BA3888" s="1058" t="str">
        <f t="shared" si="4581"/>
        <v/>
      </c>
      <c r="BB3888" s="1058" t="str">
        <f t="shared" si="4582"/>
        <v/>
      </c>
      <c r="BC3888" s="1058"/>
      <c r="BD3888" s="1058"/>
      <c r="BE3888" s="1058" t="str">
        <f t="shared" si="4583"/>
        <v/>
      </c>
      <c r="BF3888" s="1058" t="str">
        <f t="shared" si="4584"/>
        <v/>
      </c>
      <c r="BG3888" s="1058" t="str">
        <f t="shared" si="4585"/>
        <v/>
      </c>
      <c r="BH3888" s="1274" t="s">
        <v>1230</v>
      </c>
      <c r="BI3888" s="1274"/>
      <c r="BJ3888" s="1274"/>
      <c r="BK3888" s="1093">
        <v>44</v>
      </c>
      <c r="BL3888" s="1093">
        <v>0</v>
      </c>
      <c r="BM3888" s="1238">
        <v>0.57291666666666696</v>
      </c>
      <c r="BN3888" s="1238"/>
      <c r="BO3888" s="1238">
        <v>0.60416666666666696</v>
      </c>
      <c r="BP3888" s="1093">
        <v>1</v>
      </c>
      <c r="BQ3888" s="1093">
        <v>0</v>
      </c>
      <c r="BR3888" s="1171">
        <v>0.33333333333333298</v>
      </c>
      <c r="BS3888" s="1171">
        <v>0.25</v>
      </c>
      <c r="BT3888" s="1093">
        <f>SUM(BK3882:BK3888)</f>
        <v>180</v>
      </c>
      <c r="BU3888" s="1093"/>
      <c r="BV3888" s="1093"/>
      <c r="BW3888" s="1093">
        <v>0</v>
      </c>
      <c r="BX3888" s="1093">
        <v>0</v>
      </c>
      <c r="BY3888" s="1175" t="s">
        <v>14662</v>
      </c>
    </row>
    <row r="3889" spans="1:83" ht="30" hidden="1">
      <c r="A3889" s="6" t="b">
        <f t="shared" si="4544"/>
        <v>0</v>
      </c>
      <c r="B3889" s="6" t="str">
        <f>D3889 &amp; ":" &amp; I3889 &amp; ":" &amp; BH3889 &amp;"-" &amp; BI3889 &amp; "-" &amp; BJ3889</f>
        <v>PRV School:34:--</v>
      </c>
      <c r="C3889" s="6"/>
      <c r="D3889" s="114" t="s">
        <v>14647</v>
      </c>
      <c r="F3889" s="117"/>
      <c r="G3889" s="117"/>
      <c r="I3889" s="512">
        <f>IFERROR(IFERROR(VLOOKUP( M3889,FullRouteToETMNo,2,FALSE),VLOOKUP( N3889,FullRouteToETMNo,2,FALSE)),IFERROR(
VLOOKUP(IFERROR(O3889,""),RouteCode2ETMNo,3,FALSE),VLOOKUP(IFERROR(P3889,""),RouteCode2ETMNo,3,FALSE)))</f>
        <v>34</v>
      </c>
      <c r="J3889" s="370"/>
      <c r="K3889" s="370"/>
      <c r="L3889" s="370"/>
      <c r="M3889" s="1266" t="str">
        <f t="shared" si="4550"/>
        <v>PRV:******</v>
      </c>
      <c r="N3889" s="1266" t="str">
        <f t="shared" si="4551"/>
        <v>PRV:******</v>
      </c>
      <c r="O3889" s="1266" t="str">
        <f t="shared" si="4552"/>
        <v>PRV:-</v>
      </c>
      <c r="P3889" s="1266" t="str">
        <f t="shared" si="4553"/>
        <v>PRV:-</v>
      </c>
      <c r="Q3889" s="1060" t="str">
        <f t="shared" si="4539"/>
        <v/>
      </c>
      <c r="R3889" s="1060"/>
      <c r="S3889" s="1060" t="str">
        <f t="shared" si="4586"/>
        <v/>
      </c>
      <c r="T3889" s="1060" t="str">
        <f t="shared" si="4589"/>
        <v/>
      </c>
      <c r="U3889" s="1060" t="str">
        <f t="shared" si="4603"/>
        <v/>
      </c>
      <c r="V3889" s="1060"/>
      <c r="W3889" s="1060" t="str">
        <f t="shared" si="4604"/>
        <v/>
      </c>
      <c r="X3889" s="1061" t="str">
        <f t="shared" si="4605"/>
        <v/>
      </c>
      <c r="Y3889" s="1061" t="e">
        <f t="shared" si="4606"/>
        <v>#N/A</v>
      </c>
      <c r="Z3889" s="1061" t="str">
        <f t="shared" si="4607"/>
        <v/>
      </c>
      <c r="AA3889" s="1062" t="str">
        <f t="shared" si="4608"/>
        <v/>
      </c>
      <c r="AB3889" s="1062" t="str">
        <f t="shared" si="4609"/>
        <v/>
      </c>
      <c r="AC3889" s="1063">
        <f t="shared" si="4610"/>
        <v>0</v>
      </c>
      <c r="AD3889" s="1063" t="str">
        <f t="shared" si="4611"/>
        <v/>
      </c>
      <c r="AE3889" s="1063" t="str">
        <f t="shared" si="4612"/>
        <v/>
      </c>
      <c r="AF3889" s="1063" t="str">
        <f t="shared" si="4613"/>
        <v/>
      </c>
      <c r="AG3889" s="1063">
        <f t="shared" si="4614"/>
        <v>0</v>
      </c>
      <c r="AH3889" s="1058" t="str">
        <f t="shared" si="4615"/>
        <v/>
      </c>
      <c r="AI3889" s="1058" t="str">
        <f t="shared" si="4616"/>
        <v/>
      </c>
      <c r="AJ3889" s="1063">
        <f t="shared" si="4617"/>
        <v>0</v>
      </c>
      <c r="AK3889" s="1063">
        <f t="shared" si="4618"/>
        <v>0</v>
      </c>
      <c r="AL3889" s="1064" t="str">
        <f t="shared" si="4619"/>
        <v/>
      </c>
      <c r="AM3889" s="1063">
        <f t="shared" si="4620"/>
        <v>0</v>
      </c>
      <c r="AN3889" s="1063">
        <f t="shared" si="4621"/>
        <v>0</v>
      </c>
      <c r="AO3889" s="1058" t="str">
        <f t="shared" si="4622"/>
        <v/>
      </c>
      <c r="AP3889" s="1058" t="str">
        <f t="shared" si="4623"/>
        <v/>
      </c>
      <c r="AQ3889" s="1058" t="str">
        <f t="shared" si="4576"/>
        <v/>
      </c>
      <c r="AR3889" s="1058" t="str">
        <f t="shared" si="4577"/>
        <v/>
      </c>
      <c r="AS3889" s="1058" t="str">
        <f t="shared" si="4624"/>
        <v/>
      </c>
      <c r="AT3889" s="1058" t="e">
        <f t="shared" si="4625"/>
        <v>#N/A</v>
      </c>
      <c r="AU3889" s="1058" t="str">
        <f t="shared" si="4558"/>
        <v>Unknown</v>
      </c>
      <c r="AV3889" s="1058"/>
      <c r="AW3889" s="1058"/>
      <c r="AX3889" s="1058" t="str">
        <f t="shared" si="4587"/>
        <v/>
      </c>
      <c r="AY3889" s="1058" t="str">
        <f t="shared" si="4588"/>
        <v/>
      </c>
      <c r="AZ3889" s="1058" t="str">
        <f t="shared" si="4580"/>
        <v/>
      </c>
      <c r="BA3889" s="1058" t="str">
        <f t="shared" si="4581"/>
        <v/>
      </c>
      <c r="BB3889" s="1058" t="str">
        <f t="shared" si="4582"/>
        <v/>
      </c>
      <c r="BC3889" s="1058"/>
      <c r="BD3889" s="1058"/>
      <c r="BE3889" s="1058" t="str">
        <f t="shared" si="4583"/>
        <v/>
      </c>
      <c r="BF3889" s="1058" t="str">
        <f t="shared" si="4584"/>
        <v/>
      </c>
      <c r="BG3889" s="1058" t="str">
        <f t="shared" si="4585"/>
        <v/>
      </c>
      <c r="BH3889" s="1093"/>
      <c r="BI3889" s="1093"/>
      <c r="BJ3889" s="1093"/>
      <c r="BK3889" s="1093"/>
      <c r="BL3889" s="1093"/>
      <c r="BM3889" s="1238"/>
      <c r="BN3889" s="1238"/>
      <c r="BO3889" s="1238"/>
      <c r="BP3889" s="1093"/>
      <c r="BQ3889" s="1093"/>
      <c r="BR3889" s="1171"/>
      <c r="BS3889" s="1171"/>
      <c r="BT3889" s="1093"/>
      <c r="BU3889" s="1093"/>
      <c r="BV3889" s="1093"/>
      <c r="BW3889" s="1093"/>
      <c r="BX3889" s="1093"/>
      <c r="BY3889" s="1239"/>
    </row>
    <row r="3890" spans="1:83" ht="30" hidden="1">
      <c r="A3890" s="6" t="b">
        <f t="shared" si="4544"/>
        <v>0</v>
      </c>
      <c r="B3890" s="6" t="str">
        <f>D3890 &amp; ":" &amp; H3890 &amp; ":" &amp; BH3890 &amp;"-" &amp; BI3890 &amp; "-" &amp; BJ3890</f>
        <v>PRV School:PRGH-4 :SCHOOL TRIP--</v>
      </c>
      <c r="C3890" s="6" t="b">
        <f>OR(ISNA(Q3890), ISNA(S3890), ISNA(W3890))</f>
        <v>1</v>
      </c>
      <c r="D3890" s="114" t="s">
        <v>14647</v>
      </c>
      <c r="F3890" s="117" t="s">
        <v>10465</v>
      </c>
      <c r="G3890" s="117" t="s">
        <v>14663</v>
      </c>
      <c r="H3890" s="1256" t="s">
        <v>14956</v>
      </c>
      <c r="I3890" s="512" t="e">
        <f>IFERROR(IFERROR(VLOOKUP( M3890,FullRouteToETMNo,2,FALSE),VLOOKUP( N3890,FullRouteToETMNo,2,FALSE)),IFERROR(
VLOOKUP(IFERROR(O3890,""),RouteCode2ETMNo,3,FALSE),VLOOKUP(IFERROR(P3890,""),RouteCode2ETMNo,3,FALSE)))</f>
        <v>#N/A</v>
      </c>
      <c r="J3890" s="1266" t="e">
        <f>VLOOKUP($B3890, OldWork, 11, FALSE)</f>
        <v>#N/A</v>
      </c>
      <c r="K3890" s="1266" t="e">
        <f>VLOOKUP($B3890, OldWork, 12, FALSE)</f>
        <v>#N/A</v>
      </c>
      <c r="L3890" s="1266" t="e">
        <f>VLOOKUP($B3890, OldWork, 13, FALSE)</f>
        <v>#N/A</v>
      </c>
      <c r="M3890" s="1266" t="e">
        <f t="shared" si="4550"/>
        <v>#N/A</v>
      </c>
      <c r="N3890" s="1266" t="e">
        <f t="shared" si="4551"/>
        <v>#N/A</v>
      </c>
      <c r="O3890" s="1266" t="e">
        <f t="shared" si="4552"/>
        <v>#N/A</v>
      </c>
      <c r="P3890" s="1266" t="e">
        <f t="shared" si="4553"/>
        <v>#N/A</v>
      </c>
      <c r="Q3890" s="1060" t="e">
        <f>IF(ISBLANK(AX3890),"",IFERROR(IFERROR(VLOOKUP(AX3890,Loc2Code,2,FALSE),VLOOKUP(AX3890,Code2Loc,1,FALSE)),J3890))</f>
        <v>#N/A</v>
      </c>
      <c r="R3890" s="1060" t="e">
        <f>IF(ISBLANK(AY3890),"",IFERROR(IFERROR(VLOOKUP(AY3890,Loc2Code,2,FALSE),VLOOKUP(AY3890,Code2Loc,1,FALSE)),J3890))</f>
        <v>#N/A</v>
      </c>
      <c r="S3890" s="1060" t="str">
        <f t="shared" si="4586"/>
        <v/>
      </c>
      <c r="T3890" s="1060" t="str">
        <f t="shared" si="4589"/>
        <v/>
      </c>
      <c r="U3890" s="1060" t="str">
        <f t="shared" si="4603"/>
        <v/>
      </c>
      <c r="V3890" s="1060"/>
      <c r="W3890" s="1060" t="str">
        <f t="shared" si="4604"/>
        <v/>
      </c>
      <c r="X3890" s="1061" t="str">
        <f t="shared" si="4605"/>
        <v>SCHOOL TRIP</v>
      </c>
      <c r="Y3890" s="1061" t="e">
        <f t="shared" si="4606"/>
        <v>#N/A</v>
      </c>
      <c r="Z3890" s="1061" t="str">
        <f t="shared" si="4607"/>
        <v/>
      </c>
      <c r="AA3890" s="1062">
        <f t="shared" si="4608"/>
        <v>20</v>
      </c>
      <c r="AB3890" s="1062">
        <f t="shared" si="4609"/>
        <v>5</v>
      </c>
      <c r="AC3890" s="1063">
        <f t="shared" si="4610"/>
        <v>2.013888888888889E-2</v>
      </c>
      <c r="AD3890" s="1063" t="str">
        <f t="shared" si="4611"/>
        <v/>
      </c>
      <c r="AE3890" s="1063" t="str">
        <f t="shared" si="4612"/>
        <v/>
      </c>
      <c r="AF3890" s="1063" t="str">
        <f t="shared" si="4613"/>
        <v/>
      </c>
      <c r="AG3890" s="1063">
        <f t="shared" si="4614"/>
        <v>2.2222222222222223E-2</v>
      </c>
      <c r="AH3890" s="1058" t="str">
        <f t="shared" si="4615"/>
        <v/>
      </c>
      <c r="AI3890" s="1058" t="str">
        <f t="shared" si="4616"/>
        <v/>
      </c>
      <c r="AJ3890" s="1063">
        <f t="shared" si="4617"/>
        <v>0</v>
      </c>
      <c r="AK3890" s="1063">
        <f t="shared" si="4618"/>
        <v>0</v>
      </c>
      <c r="AL3890" s="1064" t="str">
        <f t="shared" si="4619"/>
        <v/>
      </c>
      <c r="AM3890" s="1063">
        <f t="shared" si="4620"/>
        <v>0</v>
      </c>
      <c r="AN3890" s="1063">
        <f t="shared" si="4621"/>
        <v>0</v>
      </c>
      <c r="AO3890" s="1058" t="str">
        <f t="shared" si="4622"/>
        <v/>
      </c>
      <c r="AP3890" s="1058" t="str">
        <f t="shared" si="4623"/>
        <v/>
      </c>
      <c r="AQ3890" s="1058" t="str">
        <f t="shared" si="4576"/>
        <v/>
      </c>
      <c r="AR3890" s="1058" t="str">
        <f t="shared" si="4577"/>
        <v/>
      </c>
      <c r="AS3890" s="1058" t="str">
        <f t="shared" si="4624"/>
        <v/>
      </c>
      <c r="AT3890" s="1058" t="e">
        <f t="shared" si="4625"/>
        <v>#N/A</v>
      </c>
      <c r="AU3890" s="1058" t="str">
        <f t="shared" si="4558"/>
        <v>School</v>
      </c>
      <c r="AV3890" s="1058"/>
      <c r="AW3890" s="1058"/>
      <c r="AX3890" s="1058" t="str">
        <f t="shared" si="4587"/>
        <v>SCHOOL TRIP</v>
      </c>
      <c r="AY3890" s="1058" t="str">
        <f t="shared" si="4588"/>
        <v/>
      </c>
      <c r="AZ3890" s="1058" t="str">
        <f t="shared" si="4580"/>
        <v/>
      </c>
      <c r="BA3890" s="1058" t="str">
        <f t="shared" si="4581"/>
        <v/>
      </c>
      <c r="BB3890" s="1058" t="str">
        <f t="shared" si="4582"/>
        <v/>
      </c>
      <c r="BC3890" s="1058"/>
      <c r="BD3890" s="1058"/>
      <c r="BE3890" s="1058" t="str">
        <f t="shared" si="4583"/>
        <v/>
      </c>
      <c r="BF3890" s="1058" t="str">
        <f t="shared" si="4584"/>
        <v/>
      </c>
      <c r="BG3890" s="1058" t="str">
        <f t="shared" si="4585"/>
        <v/>
      </c>
      <c r="BH3890" s="1274" t="s">
        <v>1230</v>
      </c>
      <c r="BI3890" s="1274"/>
      <c r="BJ3890" s="1274"/>
      <c r="BK3890" s="1093">
        <v>20</v>
      </c>
      <c r="BL3890" s="1093">
        <v>5</v>
      </c>
      <c r="BM3890" s="1238">
        <v>0.29166666666666702</v>
      </c>
      <c r="BN3890" s="1238"/>
      <c r="BO3890" s="1238">
        <v>0.32291666666666702</v>
      </c>
      <c r="BP3890" s="1093"/>
      <c r="BQ3890" s="1093"/>
      <c r="BR3890" s="1093"/>
      <c r="BS3890" s="1093"/>
      <c r="BT3890" s="1093"/>
      <c r="BU3890" s="1093"/>
      <c r="BV3890" s="1093"/>
      <c r="BW3890" s="1093"/>
      <c r="BX3890" s="1093"/>
      <c r="BY3890" s="1239"/>
    </row>
    <row r="3891" spans="1:83" ht="30" hidden="1">
      <c r="A3891" s="6" t="b">
        <f t="shared" si="4544"/>
        <v>0</v>
      </c>
      <c r="B3891" s="6" t="str">
        <f>D3891 &amp; ":" &amp; H3891 &amp; ":" &amp; BH3891 &amp;"-" &amp; BI3891 &amp; "-" &amp; BJ3891</f>
        <v>PRV School:PRGH-4 :SCHOOL TRIP--</v>
      </c>
      <c r="C3891" s="6" t="b">
        <f>OR(ISNA(Q3891), ISNA(S3891), ISNA(W3891))</f>
        <v>1</v>
      </c>
      <c r="D3891" s="114" t="s">
        <v>14647</v>
      </c>
      <c r="F3891" s="117"/>
      <c r="G3891" s="117"/>
      <c r="H3891" s="1250" t="str">
        <f>H3890</f>
        <v xml:space="preserve">PRGH-4 </v>
      </c>
      <c r="I3891" s="512" t="e">
        <f>IFERROR(IFERROR(VLOOKUP( M3891,FullRouteToETMNo,2,FALSE),VLOOKUP( N3891,FullRouteToETMNo,2,FALSE)),IFERROR(
VLOOKUP(IFERROR(O3891,""),RouteCode2ETMNo,3,FALSE),VLOOKUP(IFERROR(P3891,""),RouteCode2ETMNo,3,FALSE)))</f>
        <v>#N/A</v>
      </c>
      <c r="J3891" s="1266" t="e">
        <f>VLOOKUP($B3891, OldWork, 11, FALSE)</f>
        <v>#N/A</v>
      </c>
      <c r="K3891" s="1266" t="e">
        <f>VLOOKUP($B3891, OldWork, 12, FALSE)</f>
        <v>#N/A</v>
      </c>
      <c r="L3891" s="1266" t="e">
        <f>VLOOKUP($B3891, OldWork, 13, FALSE)</f>
        <v>#N/A</v>
      </c>
      <c r="M3891" s="1266" t="e">
        <f t="shared" si="4550"/>
        <v>#N/A</v>
      </c>
      <c r="N3891" s="1266" t="e">
        <f t="shared" si="4551"/>
        <v>#N/A</v>
      </c>
      <c r="O3891" s="1266" t="e">
        <f t="shared" si="4552"/>
        <v>#N/A</v>
      </c>
      <c r="P3891" s="1266" t="e">
        <f t="shared" si="4553"/>
        <v>#N/A</v>
      </c>
      <c r="Q3891" s="1060" t="e">
        <f>IF(ISBLANK(AX3891),"",IFERROR(IFERROR(VLOOKUP(AX3891,Loc2Code,2,FALSE),VLOOKUP(AX3891,Code2Loc,1,FALSE)),J3891))</f>
        <v>#N/A</v>
      </c>
      <c r="R3891" s="1060" t="e">
        <f>IF(ISBLANK(AY3891),"",IFERROR(IFERROR(VLOOKUP(AY3891,Loc2Code,2,FALSE),VLOOKUP(AY3891,Code2Loc,1,FALSE)),J3891))</f>
        <v>#N/A</v>
      </c>
      <c r="S3891" s="1060" t="str">
        <f t="shared" si="4586"/>
        <v/>
      </c>
      <c r="T3891" s="1060" t="str">
        <f t="shared" si="4589"/>
        <v/>
      </c>
      <c r="U3891" s="1060" t="str">
        <f t="shared" si="4603"/>
        <v/>
      </c>
      <c r="V3891" s="1060"/>
      <c r="W3891" s="1060" t="str">
        <f t="shared" si="4604"/>
        <v/>
      </c>
      <c r="X3891" s="1061" t="str">
        <f t="shared" si="4605"/>
        <v>SCHOOL TRIP</v>
      </c>
      <c r="Y3891" s="1061" t="e">
        <f t="shared" si="4606"/>
        <v>#N/A</v>
      </c>
      <c r="Z3891" s="1061" t="str">
        <f t="shared" si="4607"/>
        <v/>
      </c>
      <c r="AA3891" s="1062">
        <f t="shared" si="4608"/>
        <v>20</v>
      </c>
      <c r="AB3891" s="1062">
        <f t="shared" si="4609"/>
        <v>5</v>
      </c>
      <c r="AC3891" s="1063">
        <f t="shared" si="4610"/>
        <v>3.9583333333333331E-2</v>
      </c>
      <c r="AD3891" s="1063" t="str">
        <f t="shared" si="4611"/>
        <v/>
      </c>
      <c r="AE3891" s="1063" t="str">
        <f t="shared" si="4612"/>
        <v/>
      </c>
      <c r="AF3891" s="1063" t="str">
        <f t="shared" si="4613"/>
        <v/>
      </c>
      <c r="AG3891" s="1063">
        <f t="shared" si="4614"/>
        <v>4.1666666666666664E-2</v>
      </c>
      <c r="AH3891" s="1058">
        <f t="shared" si="4615"/>
        <v>1</v>
      </c>
      <c r="AI3891" s="1058">
        <f t="shared" si="4616"/>
        <v>0</v>
      </c>
      <c r="AJ3891" s="1063">
        <f t="shared" si="4617"/>
        <v>2.2916666666666669E-2</v>
      </c>
      <c r="AK3891" s="1063">
        <f t="shared" si="4618"/>
        <v>8.3333333333333332E-3</v>
      </c>
      <c r="AL3891" s="1064">
        <f t="shared" si="4619"/>
        <v>40</v>
      </c>
      <c r="AM3891" s="1063">
        <f t="shared" si="4620"/>
        <v>0</v>
      </c>
      <c r="AN3891" s="1063">
        <f t="shared" si="4621"/>
        <v>0</v>
      </c>
      <c r="AO3891" s="1058" t="b">
        <f t="shared" si="4622"/>
        <v>0</v>
      </c>
      <c r="AP3891" s="1058" t="b">
        <f t="shared" si="4623"/>
        <v>0</v>
      </c>
      <c r="AQ3891" s="1058" t="str">
        <f t="shared" si="4576"/>
        <v/>
      </c>
      <c r="AR3891" s="1058" t="str">
        <f t="shared" si="4577"/>
        <v>GHS Ozari</v>
      </c>
      <c r="AS3891" s="1058" t="str">
        <f t="shared" si="4624"/>
        <v/>
      </c>
      <c r="AT3891" s="1058" t="e">
        <f t="shared" si="4625"/>
        <v>#N/A</v>
      </c>
      <c r="AU3891" s="1058" t="str">
        <f t="shared" si="4558"/>
        <v>School</v>
      </c>
      <c r="AV3891" s="1058"/>
      <c r="AW3891" s="1058"/>
      <c r="AX3891" s="1058" t="str">
        <f t="shared" si="4587"/>
        <v>SCHOOL TRIP</v>
      </c>
      <c r="AY3891" s="1058" t="str">
        <f t="shared" si="4588"/>
        <v/>
      </c>
      <c r="AZ3891" s="1058" t="str">
        <f t="shared" si="4580"/>
        <v/>
      </c>
      <c r="BA3891" s="1058" t="str">
        <f t="shared" si="4581"/>
        <v/>
      </c>
      <c r="BB3891" s="1058" t="str">
        <f t="shared" si="4582"/>
        <v/>
      </c>
      <c r="BC3891" s="1058"/>
      <c r="BD3891" s="1058"/>
      <c r="BE3891" s="1058" t="str">
        <f t="shared" si="4583"/>
        <v/>
      </c>
      <c r="BF3891" s="1058" t="str">
        <f t="shared" si="4584"/>
        <v/>
      </c>
      <c r="BG3891" s="1058" t="str">
        <f t="shared" si="4585"/>
        <v/>
      </c>
      <c r="BH3891" s="1274" t="s">
        <v>1230</v>
      </c>
      <c r="BI3891" s="1274"/>
      <c r="BJ3891" s="1274"/>
      <c r="BK3891" s="1093">
        <v>20</v>
      </c>
      <c r="BL3891" s="1093">
        <v>5</v>
      </c>
      <c r="BM3891" s="1238">
        <v>0.57291666666666696</v>
      </c>
      <c r="BN3891" s="1238"/>
      <c r="BO3891" s="1238">
        <v>0.60416666666666696</v>
      </c>
      <c r="BP3891" s="1093">
        <v>1</v>
      </c>
      <c r="BQ3891" s="1093">
        <v>0</v>
      </c>
      <c r="BR3891" s="1171">
        <v>0.33333333333333298</v>
      </c>
      <c r="BS3891" s="1171">
        <v>0.125</v>
      </c>
      <c r="BT3891" s="1093">
        <v>40</v>
      </c>
      <c r="BU3891" s="1093"/>
      <c r="BV3891" s="1093"/>
      <c r="BW3891" s="1093">
        <v>0</v>
      </c>
      <c r="BX3891" s="1093">
        <v>0</v>
      </c>
      <c r="BY3891" s="1175" t="s">
        <v>14664</v>
      </c>
    </row>
    <row r="3892" spans="1:83" ht="30" hidden="1">
      <c r="A3892" s="6" t="b">
        <f t="shared" si="4544"/>
        <v>0</v>
      </c>
      <c r="B3892" s="6" t="str">
        <f>D3892 &amp; ":" &amp; I3892 &amp; ":" &amp; BH3892 &amp;"-" &amp; BI3892 &amp; "-" &amp; BJ3892</f>
        <v>PRV School:34:--</v>
      </c>
      <c r="C3892" s="6"/>
      <c r="D3892" s="114" t="s">
        <v>14647</v>
      </c>
      <c r="F3892" s="117"/>
      <c r="G3892" s="117"/>
      <c r="I3892" s="512">
        <f>IFERROR(IFERROR(VLOOKUP( M3892,FullRouteToETMNo,2,FALSE),VLOOKUP( N3892,FullRouteToETMNo,2,FALSE)),IFERROR(
VLOOKUP(IFERROR(O3892,""),RouteCode2ETMNo,3,FALSE),VLOOKUP(IFERROR(P3892,""),RouteCode2ETMNo,3,FALSE)))</f>
        <v>34</v>
      </c>
      <c r="J3892" s="370"/>
      <c r="K3892" s="370"/>
      <c r="L3892" s="370"/>
      <c r="M3892" s="1266" t="str">
        <f t="shared" si="4550"/>
        <v>PRV:******</v>
      </c>
      <c r="N3892" s="1266" t="str">
        <f t="shared" si="4551"/>
        <v>PRV:******</v>
      </c>
      <c r="O3892" s="1266" t="str">
        <f t="shared" si="4552"/>
        <v>PRV:-</v>
      </c>
      <c r="P3892" s="1266" t="str">
        <f t="shared" si="4553"/>
        <v>PRV:-</v>
      </c>
      <c r="Q3892" s="1060" t="str">
        <f t="shared" ref="Q3892:Q3954" si="4633">IF(ISBLANK(BH3892),"",IFERROR(VLOOKUP(BH3892,Loc2Code,2,FALSE),VLOOKUP(BH3892,Code2Loc,1,FALSE)))</f>
        <v/>
      </c>
      <c r="R3892" s="1060"/>
      <c r="S3892" s="1060" t="str">
        <f t="shared" si="4586"/>
        <v/>
      </c>
      <c r="T3892" s="1060" t="str">
        <f t="shared" si="4589"/>
        <v/>
      </c>
      <c r="U3892" s="1060" t="str">
        <f t="shared" si="4603"/>
        <v/>
      </c>
      <c r="V3892" s="1060"/>
      <c r="W3892" s="1060" t="str">
        <f t="shared" si="4604"/>
        <v/>
      </c>
      <c r="X3892" s="1061" t="str">
        <f t="shared" si="4605"/>
        <v/>
      </c>
      <c r="Y3892" s="1061" t="e">
        <f t="shared" si="4606"/>
        <v>#N/A</v>
      </c>
      <c r="Z3892" s="1061" t="str">
        <f t="shared" si="4607"/>
        <v/>
      </c>
      <c r="AA3892" s="1062" t="str">
        <f t="shared" si="4608"/>
        <v/>
      </c>
      <c r="AB3892" s="1062" t="str">
        <f t="shared" si="4609"/>
        <v/>
      </c>
      <c r="AC3892" s="1063">
        <f t="shared" si="4610"/>
        <v>0</v>
      </c>
      <c r="AD3892" s="1063" t="str">
        <f t="shared" si="4611"/>
        <v/>
      </c>
      <c r="AE3892" s="1063" t="str">
        <f t="shared" si="4612"/>
        <v/>
      </c>
      <c r="AF3892" s="1063" t="str">
        <f t="shared" si="4613"/>
        <v/>
      </c>
      <c r="AG3892" s="1063">
        <f t="shared" si="4614"/>
        <v>0</v>
      </c>
      <c r="AH3892" s="1058" t="str">
        <f t="shared" si="4615"/>
        <v/>
      </c>
      <c r="AI3892" s="1058" t="str">
        <f t="shared" si="4616"/>
        <v/>
      </c>
      <c r="AJ3892" s="1063">
        <f t="shared" si="4617"/>
        <v>0</v>
      </c>
      <c r="AK3892" s="1063">
        <f t="shared" si="4618"/>
        <v>0</v>
      </c>
      <c r="AL3892" s="1064" t="str">
        <f t="shared" si="4619"/>
        <v/>
      </c>
      <c r="AM3892" s="1063">
        <f t="shared" si="4620"/>
        <v>0</v>
      </c>
      <c r="AN3892" s="1063">
        <f t="shared" si="4621"/>
        <v>0</v>
      </c>
      <c r="AO3892" s="1058" t="str">
        <f t="shared" si="4622"/>
        <v/>
      </c>
      <c r="AP3892" s="1058" t="str">
        <f t="shared" si="4623"/>
        <v/>
      </c>
      <c r="AQ3892" s="1058" t="str">
        <f t="shared" si="4576"/>
        <v/>
      </c>
      <c r="AR3892" s="1058" t="str">
        <f t="shared" si="4577"/>
        <v/>
      </c>
      <c r="AS3892" s="1058" t="str">
        <f t="shared" si="4624"/>
        <v/>
      </c>
      <c r="AT3892" s="1058" t="e">
        <f t="shared" si="4625"/>
        <v>#N/A</v>
      </c>
      <c r="AU3892" s="1058" t="str">
        <f t="shared" si="4558"/>
        <v>Unknown</v>
      </c>
      <c r="AV3892" s="1058"/>
      <c r="AW3892" s="1058"/>
      <c r="AX3892" s="1058" t="str">
        <f t="shared" si="4587"/>
        <v/>
      </c>
      <c r="AY3892" s="1058" t="str">
        <f t="shared" si="4588"/>
        <v/>
      </c>
      <c r="AZ3892" s="1058" t="str">
        <f t="shared" si="4580"/>
        <v/>
      </c>
      <c r="BA3892" s="1058" t="str">
        <f t="shared" si="4581"/>
        <v/>
      </c>
      <c r="BB3892" s="1058" t="str">
        <f t="shared" si="4582"/>
        <v/>
      </c>
      <c r="BC3892" s="1058"/>
      <c r="BD3892" s="1058"/>
      <c r="BE3892" s="1058" t="str">
        <f t="shared" si="4583"/>
        <v/>
      </c>
      <c r="BF3892" s="1058" t="str">
        <f t="shared" si="4584"/>
        <v/>
      </c>
      <c r="BG3892" s="1058" t="str">
        <f t="shared" si="4585"/>
        <v/>
      </c>
      <c r="BH3892" s="1093"/>
      <c r="BI3892" s="1093"/>
      <c r="BJ3892" s="1093"/>
      <c r="BK3892" s="1093"/>
      <c r="BL3892" s="1093"/>
      <c r="BM3892" s="1238"/>
      <c r="BN3892" s="1238"/>
      <c r="BO3892" s="1238"/>
      <c r="BP3892" s="1093"/>
      <c r="BQ3892" s="1093"/>
      <c r="BR3892" s="1171"/>
      <c r="BS3892" s="1171"/>
      <c r="BT3892" s="1093"/>
      <c r="BU3892" s="1093"/>
      <c r="BV3892" s="1093"/>
      <c r="BW3892" s="1093"/>
      <c r="BX3892" s="1093"/>
      <c r="BY3892" s="1175"/>
    </row>
    <row r="3893" spans="1:83" ht="30" hidden="1">
      <c r="A3893" s="6" t="b">
        <f t="shared" si="4544"/>
        <v>0</v>
      </c>
      <c r="B3893" s="6" t="str">
        <f t="shared" ref="B3893:B3900" si="4634">D3893 &amp; ":" &amp; H3893 &amp; ":" &amp; BH3893 &amp;"-" &amp; BI3893 &amp; "-" &amp; BJ3893</f>
        <v>PRV School:PRGH-5 :SCHOOL TRIP--</v>
      </c>
      <c r="C3893" s="6" t="b">
        <f t="shared" ref="C3893:C3899" si="4635">OR(ISNA(Q3893), ISNA(S3893), ISNA(W3893))</f>
        <v>1</v>
      </c>
      <c r="D3893" s="114" t="s">
        <v>14647</v>
      </c>
      <c r="F3893" s="117" t="s">
        <v>10328</v>
      </c>
      <c r="G3893" s="117" t="s">
        <v>14665</v>
      </c>
      <c r="H3893" s="1256" t="s">
        <v>14957</v>
      </c>
      <c r="I3893" s="512" t="e">
        <f>IFERROR(IFERROR(VLOOKUP( M3893,FullRouteToETMNo,2,FALSE),VLOOKUP( N3893,FullRouteToETMNo,2,FALSE)),IFERROR(
VLOOKUP(IFERROR(O3893,""),RouteCode2ETMNo,3,FALSE),VLOOKUP(IFERROR(P3893,""),RouteCode2ETMNo,3,FALSE)))</f>
        <v>#N/A</v>
      </c>
      <c r="J3893" s="1266" t="e">
        <f t="shared" ref="J3893:J3900" si="4636">VLOOKUP($B3893, OldWork, 11, FALSE)</f>
        <v>#N/A</v>
      </c>
      <c r="K3893" s="1266" t="e">
        <f t="shared" ref="K3893:K3900" si="4637">VLOOKUP($B3893, OldWork, 12, FALSE)</f>
        <v>#N/A</v>
      </c>
      <c r="L3893" s="1266" t="e">
        <f t="shared" ref="L3893:L3900" si="4638">VLOOKUP($B3893, OldWork, 13, FALSE)</f>
        <v>#N/A</v>
      </c>
      <c r="M3893" s="1266" t="e">
        <f t="shared" si="4550"/>
        <v>#N/A</v>
      </c>
      <c r="N3893" s="1266" t="e">
        <f t="shared" si="4551"/>
        <v>#N/A</v>
      </c>
      <c r="O3893" s="1266" t="e">
        <f t="shared" si="4552"/>
        <v>#N/A</v>
      </c>
      <c r="P3893" s="1266" t="e">
        <f t="shared" si="4553"/>
        <v>#N/A</v>
      </c>
      <c r="Q3893" s="1060" t="e">
        <f>IF(ISBLANK(AX3893),"",IFERROR(IFERROR(VLOOKUP(AX3893,Loc2Code,2,FALSE),VLOOKUP(AX3893,Code2Loc,1,FALSE)),J3893))</f>
        <v>#N/A</v>
      </c>
      <c r="R3893" s="1060" t="e">
        <f>IF(ISBLANK(AY3893),"",IFERROR(IFERROR(VLOOKUP(AY3893,Loc2Code,2,FALSE),VLOOKUP(AY3893,Code2Loc,1,FALSE)),J3893))</f>
        <v>#N/A</v>
      </c>
      <c r="S3893" s="1060" t="str">
        <f t="shared" si="4586"/>
        <v/>
      </c>
      <c r="T3893" s="1060" t="str">
        <f t="shared" si="4589"/>
        <v/>
      </c>
      <c r="U3893" s="1060" t="str">
        <f t="shared" si="4603"/>
        <v/>
      </c>
      <c r="V3893" s="1060"/>
      <c r="W3893" s="1060" t="str">
        <f t="shared" si="4604"/>
        <v/>
      </c>
      <c r="X3893" s="1061" t="str">
        <f t="shared" si="4605"/>
        <v>SCHOOL TRIP</v>
      </c>
      <c r="Y3893" s="1061" t="e">
        <f t="shared" si="4606"/>
        <v>#N/A</v>
      </c>
      <c r="Z3893" s="1061" t="str">
        <f t="shared" si="4607"/>
        <v/>
      </c>
      <c r="AA3893" s="1062">
        <f t="shared" si="4608"/>
        <v>12</v>
      </c>
      <c r="AB3893" s="1062">
        <f t="shared" si="4609"/>
        <v>0</v>
      </c>
      <c r="AC3893" s="1063">
        <f t="shared" si="4610"/>
        <v>2.013888888888889E-2</v>
      </c>
      <c r="AD3893" s="1063" t="str">
        <f t="shared" si="4611"/>
        <v/>
      </c>
      <c r="AE3893" s="1063" t="str">
        <f t="shared" si="4612"/>
        <v/>
      </c>
      <c r="AF3893" s="1063" t="str">
        <f t="shared" si="4613"/>
        <v/>
      </c>
      <c r="AG3893" s="1063">
        <f t="shared" si="4614"/>
        <v>2.2222222222222223E-2</v>
      </c>
      <c r="AH3893" s="1058" t="str">
        <f t="shared" si="4615"/>
        <v/>
      </c>
      <c r="AI3893" s="1058" t="str">
        <f t="shared" si="4616"/>
        <v/>
      </c>
      <c r="AJ3893" s="1063">
        <f t="shared" si="4617"/>
        <v>0</v>
      </c>
      <c r="AK3893" s="1063">
        <f t="shared" si="4618"/>
        <v>0</v>
      </c>
      <c r="AL3893" s="1064" t="str">
        <f t="shared" si="4619"/>
        <v/>
      </c>
      <c r="AM3893" s="1063">
        <f t="shared" si="4620"/>
        <v>0</v>
      </c>
      <c r="AN3893" s="1063">
        <f t="shared" si="4621"/>
        <v>0</v>
      </c>
      <c r="AO3893" s="1058" t="str">
        <f t="shared" si="4622"/>
        <v/>
      </c>
      <c r="AP3893" s="1058" t="str">
        <f t="shared" si="4623"/>
        <v/>
      </c>
      <c r="AQ3893" s="1058" t="str">
        <f t="shared" si="4576"/>
        <v/>
      </c>
      <c r="AR3893" s="1058" t="str">
        <f t="shared" si="4577"/>
        <v/>
      </c>
      <c r="AS3893" s="1058" t="str">
        <f t="shared" si="4624"/>
        <v/>
      </c>
      <c r="AT3893" s="1058" t="e">
        <f t="shared" si="4625"/>
        <v>#N/A</v>
      </c>
      <c r="AU3893" s="1058" t="str">
        <f t="shared" si="4558"/>
        <v>School</v>
      </c>
      <c r="AV3893" s="1058"/>
      <c r="AW3893" s="1058"/>
      <c r="AX3893" s="1058" t="str">
        <f t="shared" si="4587"/>
        <v>SCHOOL TRIP</v>
      </c>
      <c r="AY3893" s="1058" t="str">
        <f t="shared" si="4588"/>
        <v/>
      </c>
      <c r="AZ3893" s="1058" t="str">
        <f t="shared" si="4580"/>
        <v/>
      </c>
      <c r="BA3893" s="1058" t="str">
        <f t="shared" si="4581"/>
        <v/>
      </c>
      <c r="BB3893" s="1058" t="str">
        <f t="shared" si="4582"/>
        <v/>
      </c>
      <c r="BC3893" s="1058"/>
      <c r="BD3893" s="1058"/>
      <c r="BE3893" s="1058" t="str">
        <f t="shared" si="4583"/>
        <v/>
      </c>
      <c r="BF3893" s="1058" t="str">
        <f t="shared" si="4584"/>
        <v/>
      </c>
      <c r="BG3893" s="1058" t="str">
        <f t="shared" si="4585"/>
        <v/>
      </c>
      <c r="BH3893" s="1274" t="s">
        <v>1230</v>
      </c>
      <c r="BI3893" s="1274"/>
      <c r="BJ3893" s="1274"/>
      <c r="BK3893" s="1093">
        <v>12</v>
      </c>
      <c r="BL3893" s="1093">
        <v>0</v>
      </c>
      <c r="BM3893" s="1238">
        <v>0.29166666666666702</v>
      </c>
      <c r="BN3893" s="1238"/>
      <c r="BO3893" s="1238">
        <v>0.32291666666666702</v>
      </c>
      <c r="BP3893" s="1093"/>
      <c r="BQ3893" s="1093"/>
      <c r="BR3893" s="1093"/>
      <c r="BS3893" s="1093"/>
      <c r="BT3893" s="1093"/>
      <c r="BU3893" s="1093"/>
      <c r="BV3893" s="1093"/>
      <c r="BW3893" s="1093"/>
      <c r="BX3893" s="1093"/>
      <c r="BY3893" s="1239"/>
    </row>
    <row r="3894" spans="1:83" ht="30" hidden="1">
      <c r="A3894" s="6" t="b">
        <f t="shared" si="4544"/>
        <v>1</v>
      </c>
      <c r="B3894" s="6" t="str">
        <f t="shared" si="4634"/>
        <v>PRV School:PRGH-5 :HNKN-Hali-MKT-PNJ</v>
      </c>
      <c r="C3894" s="6" t="b">
        <f>OR(ISERROR(Q3894), ISERROR(S3894), ISERROR(W3894))</f>
        <v>0</v>
      </c>
      <c r="D3894" s="114" t="s">
        <v>14647</v>
      </c>
      <c r="F3894" s="117"/>
      <c r="G3894" s="117"/>
      <c r="H3894" s="1250" t="str">
        <f t="shared" ref="H3894:H3900" si="4639">H3893</f>
        <v xml:space="preserve">PRGH-5 </v>
      </c>
      <c r="I3894" s="512">
        <f>IFERROR(IFERROR(VLOOKUP( M3894,FullRouteToETMNo,2,FALSE),VLOOKUP( N3894,FullRouteToETMNo,2,FALSE)),IFERROR(
VLOOKUP(IFERROR(O3894,""),RouteCode2ETMNo,3,FALSE),VLOOKUP(IFERROR(P3894,""),RouteCode2ETMNo,3,FALSE)))</f>
        <v>87</v>
      </c>
      <c r="J3894" s="1266" t="e">
        <f t="shared" si="4636"/>
        <v>#N/A</v>
      </c>
      <c r="K3894" s="1266" t="e">
        <f t="shared" si="4637"/>
        <v>#N/A</v>
      </c>
      <c r="L3894" s="1266" t="e">
        <f t="shared" si="4638"/>
        <v>#N/A</v>
      </c>
      <c r="M3894" s="1266" t="str">
        <f t="shared" si="4550"/>
        <v>PRV:HAN**HLI****MKT</v>
      </c>
      <c r="N3894" s="1266" t="str">
        <f t="shared" si="4551"/>
        <v>PRV:MKT****HLI**HAN</v>
      </c>
      <c r="O3894" s="1266" t="str">
        <f t="shared" si="4552"/>
        <v>PRV:HAN-HLI-MKT</v>
      </c>
      <c r="P3894" s="1266" t="str">
        <f t="shared" si="4553"/>
        <v>PRV:HAN-MKT</v>
      </c>
      <c r="Q3894" s="1060" t="s">
        <v>3562</v>
      </c>
      <c r="R3894" s="1060"/>
      <c r="S3894" s="1060" t="str">
        <f t="shared" si="4586"/>
        <v>HLI</v>
      </c>
      <c r="T3894" s="1060" t="str">
        <f t="shared" si="4589"/>
        <v/>
      </c>
      <c r="U3894" s="1060" t="str">
        <f t="shared" si="4603"/>
        <v/>
      </c>
      <c r="V3894" s="1060"/>
      <c r="W3894" s="1060" t="s">
        <v>1196</v>
      </c>
      <c r="X3894" s="1061" t="str">
        <f t="shared" si="4605"/>
        <v>HANKHANE</v>
      </c>
      <c r="Y3894" s="1061" t="str">
        <f t="shared" si="4606"/>
        <v>HALI</v>
      </c>
      <c r="Z3894" s="1061" t="str">
        <f t="shared" si="4607"/>
        <v>PANAJI MKT</v>
      </c>
      <c r="AA3894" s="1062">
        <f t="shared" si="4608"/>
        <v>47</v>
      </c>
      <c r="AB3894" s="1062">
        <f t="shared" si="4609"/>
        <v>0</v>
      </c>
      <c r="AC3894" s="1063">
        <f t="shared" si="4610"/>
        <v>2.2222222222222223E-2</v>
      </c>
      <c r="AD3894" s="1063">
        <f t="shared" si="4611"/>
        <v>2.2916666666666669E-2</v>
      </c>
      <c r="AE3894" s="1063" t="str">
        <f t="shared" si="4612"/>
        <v/>
      </c>
      <c r="AF3894" s="1063" t="str">
        <f t="shared" si="4613"/>
        <v/>
      </c>
      <c r="AG3894" s="1063">
        <f t="shared" si="4614"/>
        <v>2.7083333333333334E-2</v>
      </c>
      <c r="AH3894" s="1058" t="str">
        <f t="shared" si="4615"/>
        <v/>
      </c>
      <c r="AI3894" s="1058" t="str">
        <f t="shared" si="4616"/>
        <v/>
      </c>
      <c r="AJ3894" s="1063">
        <f t="shared" si="4617"/>
        <v>0</v>
      </c>
      <c r="AK3894" s="1063">
        <f t="shared" si="4618"/>
        <v>0</v>
      </c>
      <c r="AL3894" s="1064" t="str">
        <f t="shared" si="4619"/>
        <v/>
      </c>
      <c r="AM3894" s="1063">
        <f t="shared" si="4620"/>
        <v>0</v>
      </c>
      <c r="AN3894" s="1063">
        <f t="shared" si="4621"/>
        <v>0</v>
      </c>
      <c r="AO3894" s="1058" t="str">
        <f t="shared" si="4622"/>
        <v/>
      </c>
      <c r="AP3894" s="1058" t="str">
        <f t="shared" si="4623"/>
        <v/>
      </c>
      <c r="AQ3894" s="1058" t="str">
        <f t="shared" si="4576"/>
        <v/>
      </c>
      <c r="AR3894" s="1058" t="str">
        <f t="shared" si="4577"/>
        <v/>
      </c>
      <c r="AS3894" s="1058" t="str">
        <f t="shared" si="4624"/>
        <v/>
      </c>
      <c r="AT3894" s="1058" t="str">
        <f t="shared" si="4625"/>
        <v>HANKHANE-HALI-PANAJI MKT</v>
      </c>
      <c r="AU3894" s="1058" t="str">
        <f t="shared" si="4558"/>
        <v>Unknown</v>
      </c>
      <c r="AV3894" s="1058"/>
      <c r="AW3894" s="1058"/>
      <c r="AX3894" s="1058" t="str">
        <f t="shared" si="4587"/>
        <v>HNKN</v>
      </c>
      <c r="AY3894" s="1058" t="str">
        <f t="shared" si="4588"/>
        <v/>
      </c>
      <c r="AZ3894" s="1058" t="str">
        <f t="shared" si="4580"/>
        <v>Hali</v>
      </c>
      <c r="BA3894" s="1058" t="str">
        <f t="shared" si="4581"/>
        <v/>
      </c>
      <c r="BB3894" s="1058" t="str">
        <f t="shared" si="4582"/>
        <v/>
      </c>
      <c r="BC3894" s="1058"/>
      <c r="BD3894" s="1058"/>
      <c r="BE3894" s="1058" t="str">
        <f t="shared" si="4583"/>
        <v>0.333333333333333</v>
      </c>
      <c r="BF3894" s="1058" t="str">
        <f t="shared" si="4584"/>
        <v/>
      </c>
      <c r="BG3894" s="1058" t="str">
        <f t="shared" si="4585"/>
        <v/>
      </c>
      <c r="BH3894" s="1093" t="s">
        <v>14666</v>
      </c>
      <c r="BI3894" s="1093" t="s">
        <v>14667</v>
      </c>
      <c r="BJ3894" s="1093" t="s">
        <v>1253</v>
      </c>
      <c r="BK3894" s="1093">
        <v>47</v>
      </c>
      <c r="BL3894" s="1093">
        <v>0</v>
      </c>
      <c r="BM3894" s="1238">
        <v>0.32291666666666702</v>
      </c>
      <c r="BN3894" s="1238">
        <v>0.33333333333333298</v>
      </c>
      <c r="BO3894" s="1238">
        <v>0.39583333333333298</v>
      </c>
      <c r="BP3894" s="1093"/>
      <c r="BQ3894" s="1093"/>
      <c r="BR3894" s="1093"/>
      <c r="BS3894" s="1093"/>
      <c r="BT3894" s="1093"/>
      <c r="BU3894" s="1093"/>
      <c r="BV3894" s="1093"/>
      <c r="BW3894" s="1093"/>
      <c r="BX3894" s="1093"/>
      <c r="BY3894" s="1239" t="s">
        <v>14668</v>
      </c>
    </row>
    <row r="3895" spans="1:83" ht="30" hidden="1">
      <c r="A3895" s="6" t="b">
        <f t="shared" si="4544"/>
        <v>1</v>
      </c>
      <c r="B3895" s="6" t="str">
        <f t="shared" si="4634"/>
        <v>PRV School:PRGH-5 :PNJ-MPS-Hali-HNKN</v>
      </c>
      <c r="C3895" s="6" t="b">
        <f>OR(ISERROR(Q3895), ISERROR(S3895), ISERROR(W3895))</f>
        <v>1</v>
      </c>
      <c r="D3895" s="114" t="s">
        <v>14647</v>
      </c>
      <c r="F3895" s="117"/>
      <c r="G3895" s="117"/>
      <c r="H3895" s="1250" t="str">
        <f t="shared" si="4639"/>
        <v xml:space="preserve">PRGH-5 </v>
      </c>
      <c r="I3895" s="512" t="e">
        <f>IFERROR(IFERROR(VLOOKUP( M3895,FullRouteToETMNo,2,FALSE),VLOOKUP( N3895,FullRouteToETMNo,2,FALSE)),IFERROR(
VLOOKUP(IFERROR(O3895,""),RouteCode2ETMNo,3,FALSE),VLOOKUP(IFERROR(P3895,""),RouteCode2ETMNo,3,FALSE)))</f>
        <v>#N/A</v>
      </c>
      <c r="J3895" s="1266" t="e">
        <f t="shared" si="4636"/>
        <v>#N/A</v>
      </c>
      <c r="K3895" s="1266" t="e">
        <f t="shared" si="4637"/>
        <v>#N/A</v>
      </c>
      <c r="L3895" s="1266" t="e">
        <f t="shared" si="4638"/>
        <v>#N/A</v>
      </c>
      <c r="M3895" s="1266" t="e">
        <f t="shared" si="4550"/>
        <v>#N/A</v>
      </c>
      <c r="N3895" s="1266" t="e">
        <f t="shared" si="4551"/>
        <v>#N/A</v>
      </c>
      <c r="O3895" s="1266" t="e">
        <f t="shared" si="4552"/>
        <v>#N/A</v>
      </c>
      <c r="P3895" s="1266" t="e">
        <f t="shared" si="4553"/>
        <v>#N/A</v>
      </c>
      <c r="Q3895" s="1060" t="str">
        <f t="shared" si="4633"/>
        <v>PNJ</v>
      </c>
      <c r="R3895" s="1060"/>
      <c r="S3895" s="1060" t="str">
        <f t="shared" si="4586"/>
        <v>MPS</v>
      </c>
      <c r="T3895" s="1060" t="str">
        <f t="shared" si="4589"/>
        <v/>
      </c>
      <c r="U3895" s="1060" t="str">
        <f t="shared" si="4603"/>
        <v/>
      </c>
      <c r="V3895" s="1060" t="str">
        <f>IF(LEN(BC3895)=0,"",IFERROR(VLOOKUP(BC3895,Loc2Code,2,FALSE),VLOOKUP(BC3895,Code2Loc,1,FALSE)))</f>
        <v>HLI</v>
      </c>
      <c r="W3895" s="1060" t="e">
        <f>IF(LEN(BD3895)=0,"",IFERROR(VLOOKUP(BD3895,Loc2Code,2,FALSE),VLOOKUP(BD3895,Code2Loc,1,FALSE)))</f>
        <v>#N/A</v>
      </c>
      <c r="X3895" s="1061" t="str">
        <f t="shared" si="4605"/>
        <v>PANAJI</v>
      </c>
      <c r="Y3895" s="1061" t="str">
        <f t="shared" si="4606"/>
        <v>MAPUSA</v>
      </c>
      <c r="Z3895" s="1061" t="str">
        <f t="shared" si="4607"/>
        <v>Hali-HNKN</v>
      </c>
      <c r="AA3895" s="1062">
        <f t="shared" si="4608"/>
        <v>44</v>
      </c>
      <c r="AB3895" s="1062">
        <f t="shared" si="4609"/>
        <v>0</v>
      </c>
      <c r="AC3895" s="1063">
        <f t="shared" si="4610"/>
        <v>2.9166666666666664E-2</v>
      </c>
      <c r="AD3895" s="1063">
        <f t="shared" si="4611"/>
        <v>3.2638888888888891E-2</v>
      </c>
      <c r="AE3895" s="1063" t="str">
        <f t="shared" si="4612"/>
        <v/>
      </c>
      <c r="AF3895" s="1063" t="str">
        <f t="shared" si="4613"/>
        <v/>
      </c>
      <c r="AG3895" s="1063">
        <f t="shared" si="4614"/>
        <v>3.5416666666666666E-2</v>
      </c>
      <c r="AH3895" s="1058" t="str">
        <f t="shared" si="4615"/>
        <v/>
      </c>
      <c r="AI3895" s="1058" t="str">
        <f t="shared" si="4616"/>
        <v/>
      </c>
      <c r="AJ3895" s="1063">
        <f t="shared" si="4617"/>
        <v>0</v>
      </c>
      <c r="AK3895" s="1063">
        <f t="shared" si="4618"/>
        <v>0</v>
      </c>
      <c r="AL3895" s="1064" t="str">
        <f t="shared" si="4619"/>
        <v/>
      </c>
      <c r="AM3895" s="1063">
        <f t="shared" si="4620"/>
        <v>0</v>
      </c>
      <c r="AN3895" s="1063">
        <f t="shared" si="4621"/>
        <v>0</v>
      </c>
      <c r="AO3895" s="1058" t="str">
        <f t="shared" si="4622"/>
        <v/>
      </c>
      <c r="AP3895" s="1058" t="str">
        <f t="shared" si="4623"/>
        <v/>
      </c>
      <c r="AQ3895" s="1058" t="str">
        <f t="shared" si="4576"/>
        <v/>
      </c>
      <c r="AR3895" s="1058" t="str">
        <f t="shared" si="4577"/>
        <v/>
      </c>
      <c r="AS3895" s="1058" t="str">
        <f t="shared" si="4624"/>
        <v/>
      </c>
      <c r="AT3895" s="1058" t="str">
        <f t="shared" si="4625"/>
        <v>PANAJI-MAPUSA-Hali-HNKN</v>
      </c>
      <c r="AU3895" s="1058" t="str">
        <f t="shared" si="4558"/>
        <v>Unknown</v>
      </c>
      <c r="AV3895" s="1058"/>
      <c r="AW3895" s="1058"/>
      <c r="AX3895" s="1058" t="str">
        <f t="shared" si="4587"/>
        <v>PNJ</v>
      </c>
      <c r="AY3895" s="1058" t="str">
        <f t="shared" si="4588"/>
        <v/>
      </c>
      <c r="AZ3895" s="1058" t="str">
        <f t="shared" si="4580"/>
        <v>MPS</v>
      </c>
      <c r="BA3895" s="1058" t="str">
        <f t="shared" si="4581"/>
        <v/>
      </c>
      <c r="BB3895" s="1058" t="str">
        <f t="shared" si="4582"/>
        <v/>
      </c>
      <c r="BC3895" s="1058" t="str">
        <f>IF($BJ3895=TRIM(MID(SUBSTITUTE($BJ3895,"-",REPT(" ",LEN($BJ3895))), (1-1)*LEN($BJ3895)+1, LEN($BJ3895))),"",TRIM(MID(SUBSTITUTE($BJ3895,"-",REPT(" ",LEN($BJ3895))), (1-1)*LEN($BJ3895)+1, LEN($BJ3895))))</f>
        <v>Hali</v>
      </c>
      <c r="BD3895" s="1058" t="str">
        <f>IF($BJ3895=TRIM(MID(SUBSTITUTE($BJ3895,"-",REPT(" ",LEN($BJ3895))), (1-1)*LEN($BJ3895)+1, LEN($BJ3895))),TRIM(MID(SUBSTITUTE($BJ3895,"-",REPT(" ",LEN($BJ3895))), (1-1)*LEN($BJ3895)+1, LEN($BJ3895))), TRIM(MID(SUBSTITUTE($BJ3895,"-",REPT(" ",LEN($BJ3895))), (2-1)*LEN($BJ3895)+1, LEN($BJ3895))))</f>
        <v>HNKN</v>
      </c>
      <c r="BE3895" s="1058" t="str">
        <f t="shared" si="4583"/>
        <v>0.475694444444444</v>
      </c>
      <c r="BF3895" s="1058" t="str">
        <f t="shared" si="4584"/>
        <v/>
      </c>
      <c r="BG3895" s="1058" t="str">
        <f t="shared" si="4585"/>
        <v/>
      </c>
      <c r="BH3895" s="1093" t="s">
        <v>302</v>
      </c>
      <c r="BI3895" s="1093" t="s">
        <v>955</v>
      </c>
      <c r="BJ3895" s="1172" t="s">
        <v>14669</v>
      </c>
      <c r="BK3895" s="1093">
        <v>44</v>
      </c>
      <c r="BL3895" s="1093">
        <v>0</v>
      </c>
      <c r="BM3895" s="1238">
        <v>0.42708333333333298</v>
      </c>
      <c r="BN3895" s="1238">
        <v>0.47569444444444398</v>
      </c>
      <c r="BO3895" s="1238">
        <v>0.51736111111111105</v>
      </c>
      <c r="BP3895" s="1093"/>
      <c r="BQ3895" s="1093"/>
      <c r="BR3895" s="1093"/>
      <c r="BS3895" s="1093"/>
      <c r="BT3895" s="1093"/>
      <c r="BU3895" s="1093"/>
      <c r="BV3895" s="1093"/>
      <c r="BW3895" s="1093"/>
      <c r="BX3895" s="1093"/>
      <c r="BY3895" s="1239" t="s">
        <v>14670</v>
      </c>
    </row>
    <row r="3896" spans="1:83" ht="30" hidden="1">
      <c r="A3896" s="6" t="b">
        <f t="shared" si="4544"/>
        <v>0</v>
      </c>
      <c r="B3896" s="6" t="str">
        <f t="shared" si="4634"/>
        <v>PRV School:PRGH-5 :SCHOOL TRIP--</v>
      </c>
      <c r="C3896" s="6" t="b">
        <f t="shared" si="4635"/>
        <v>1</v>
      </c>
      <c r="D3896" s="114" t="s">
        <v>14647</v>
      </c>
      <c r="F3896" s="117"/>
      <c r="G3896" s="117"/>
      <c r="H3896" s="1250" t="str">
        <f t="shared" si="4639"/>
        <v xml:space="preserve">PRGH-5 </v>
      </c>
      <c r="I3896" s="512" t="e">
        <f>IFERROR(IFERROR(VLOOKUP( M3896,FullRouteToETMNo,2,FALSE),VLOOKUP( N3896,FullRouteToETMNo,2,FALSE)),IFERROR(
VLOOKUP(IFERROR(O3896,""),RouteCode2ETMNo,3,FALSE),VLOOKUP(IFERROR(P3896,""),RouteCode2ETMNo,3,FALSE)))</f>
        <v>#N/A</v>
      </c>
      <c r="J3896" s="1266" t="e">
        <f t="shared" si="4636"/>
        <v>#N/A</v>
      </c>
      <c r="K3896" s="1266" t="e">
        <f t="shared" si="4637"/>
        <v>#N/A</v>
      </c>
      <c r="L3896" s="1266" t="e">
        <f t="shared" si="4638"/>
        <v>#N/A</v>
      </c>
      <c r="M3896" s="1266" t="e">
        <f t="shared" si="4550"/>
        <v>#N/A</v>
      </c>
      <c r="N3896" s="1266" t="e">
        <f t="shared" si="4551"/>
        <v>#N/A</v>
      </c>
      <c r="O3896" s="1266" t="e">
        <f t="shared" si="4552"/>
        <v>#N/A</v>
      </c>
      <c r="P3896" s="1266" t="e">
        <f t="shared" si="4553"/>
        <v>#N/A</v>
      </c>
      <c r="Q3896" s="1060" t="e">
        <f>IF(ISBLANK(AX3896),"",IFERROR(IFERROR(VLOOKUP(AX3896,Loc2Code,2,FALSE),VLOOKUP(AX3896,Code2Loc,1,FALSE)),J3896))</f>
        <v>#N/A</v>
      </c>
      <c r="R3896" s="1060" t="e">
        <f>IF(ISBLANK(AY3896),"",IFERROR(IFERROR(VLOOKUP(AY3896,Loc2Code,2,FALSE),VLOOKUP(AY3896,Code2Loc,1,FALSE)),J3896))</f>
        <v>#N/A</v>
      </c>
      <c r="S3896" s="1060" t="str">
        <f t="shared" si="4586"/>
        <v/>
      </c>
      <c r="T3896" s="1060" t="str">
        <f t="shared" si="4589"/>
        <v/>
      </c>
      <c r="U3896" s="1060" t="str">
        <f t="shared" si="4603"/>
        <v/>
      </c>
      <c r="V3896" s="1060"/>
      <c r="W3896" s="1060" t="str">
        <f t="shared" si="4604"/>
        <v/>
      </c>
      <c r="X3896" s="1061" t="str">
        <f t="shared" si="4605"/>
        <v>SCHOOL TRIP</v>
      </c>
      <c r="Y3896" s="1061" t="e">
        <f t="shared" si="4606"/>
        <v>#N/A</v>
      </c>
      <c r="Z3896" s="1061" t="str">
        <f t="shared" si="4607"/>
        <v/>
      </c>
      <c r="AA3896" s="1062">
        <f t="shared" si="4608"/>
        <v>15</v>
      </c>
      <c r="AB3896" s="1062">
        <f t="shared" si="4609"/>
        <v>0</v>
      </c>
      <c r="AC3896" s="1063">
        <f t="shared" si="4610"/>
        <v>3.888888888888889E-2</v>
      </c>
      <c r="AD3896" s="1063" t="str">
        <f t="shared" si="4611"/>
        <v/>
      </c>
      <c r="AE3896" s="1063" t="str">
        <f t="shared" si="4612"/>
        <v/>
      </c>
      <c r="AF3896" s="1063" t="str">
        <f t="shared" si="4613"/>
        <v/>
      </c>
      <c r="AG3896" s="1063" t="e">
        <f t="shared" si="4614"/>
        <v>#VALUE!</v>
      </c>
      <c r="AH3896" s="1058" t="str">
        <f t="shared" si="4615"/>
        <v/>
      </c>
      <c r="AI3896" s="1058" t="str">
        <f t="shared" si="4616"/>
        <v/>
      </c>
      <c r="AJ3896" s="1063">
        <f t="shared" si="4617"/>
        <v>0</v>
      </c>
      <c r="AK3896" s="1063">
        <f t="shared" si="4618"/>
        <v>0</v>
      </c>
      <c r="AL3896" s="1064" t="str">
        <f t="shared" si="4619"/>
        <v/>
      </c>
      <c r="AM3896" s="1063">
        <f t="shared" si="4620"/>
        <v>0</v>
      </c>
      <c r="AN3896" s="1063">
        <f t="shared" si="4621"/>
        <v>0</v>
      </c>
      <c r="AO3896" s="1058" t="str">
        <f t="shared" si="4622"/>
        <v/>
      </c>
      <c r="AP3896" s="1058" t="str">
        <f t="shared" si="4623"/>
        <v/>
      </c>
      <c r="AQ3896" s="1058" t="str">
        <f t="shared" si="4576"/>
        <v/>
      </c>
      <c r="AR3896" s="1058" t="str">
        <f t="shared" si="4577"/>
        <v/>
      </c>
      <c r="AS3896" s="1058" t="e">
        <f t="shared" si="4624"/>
        <v>#VALUE!</v>
      </c>
      <c r="AT3896" s="1058" t="e">
        <f t="shared" si="4625"/>
        <v>#N/A</v>
      </c>
      <c r="AU3896" s="1058" t="str">
        <f t="shared" si="4558"/>
        <v>School</v>
      </c>
      <c r="AV3896" s="1058"/>
      <c r="AW3896" s="1058"/>
      <c r="AX3896" s="1058" t="str">
        <f t="shared" si="4587"/>
        <v>SCHOOL TRIP</v>
      </c>
      <c r="AY3896" s="1058" t="str">
        <f t="shared" si="4588"/>
        <v/>
      </c>
      <c r="AZ3896" s="1058" t="str">
        <f t="shared" si="4580"/>
        <v/>
      </c>
      <c r="BA3896" s="1058" t="str">
        <f t="shared" si="4581"/>
        <v/>
      </c>
      <c r="BB3896" s="1058" t="str">
        <f t="shared" si="4582"/>
        <v/>
      </c>
      <c r="BC3896" s="1058"/>
      <c r="BD3896" s="1058"/>
      <c r="BE3896" s="1058" t="str">
        <f t="shared" si="4583"/>
        <v/>
      </c>
      <c r="BF3896" s="1058" t="str">
        <f t="shared" si="4584"/>
        <v/>
      </c>
      <c r="BG3896" s="1058" t="str">
        <f t="shared" si="4585"/>
        <v/>
      </c>
      <c r="BH3896" s="1274" t="s">
        <v>1230</v>
      </c>
      <c r="BI3896" s="1274"/>
      <c r="BJ3896" s="1274"/>
      <c r="BK3896" s="1093">
        <v>15</v>
      </c>
      <c r="BL3896" s="1093">
        <v>0</v>
      </c>
      <c r="BM3896" s="1238">
        <v>0.5625</v>
      </c>
      <c r="BN3896" s="1238"/>
      <c r="BO3896" s="1238" t="s">
        <v>14671</v>
      </c>
      <c r="BP3896" s="1093"/>
      <c r="BQ3896" s="1093"/>
      <c r="BR3896" s="1093"/>
      <c r="BS3896" s="1093"/>
      <c r="BT3896" s="1093"/>
      <c r="BU3896" s="1093"/>
      <c r="BV3896" s="1093"/>
      <c r="BW3896" s="1093"/>
      <c r="BX3896" s="1093"/>
      <c r="BY3896" s="1239"/>
    </row>
    <row r="3897" spans="1:83" ht="30">
      <c r="A3897" s="6" t="b">
        <f t="shared" si="4544"/>
        <v>1</v>
      </c>
      <c r="B3897" s="6" t="str">
        <f t="shared" si="4634"/>
        <v>PRV School:PRGH-5 :HNKN-Hali-MPS</v>
      </c>
      <c r="C3897" s="6" t="b">
        <f>OR(ISERROR(Q3897), ISERROR(S3897), ISERROR(W3897))</f>
        <v>0</v>
      </c>
      <c r="D3897" s="114" t="s">
        <v>14647</v>
      </c>
      <c r="F3897" s="117"/>
      <c r="G3897" s="117"/>
      <c r="H3897" s="1250" t="str">
        <f t="shared" si="4639"/>
        <v xml:space="preserve">PRGH-5 </v>
      </c>
      <c r="I3897" s="512" t="e">
        <f>IFERROR(IFERROR(VLOOKUP( M3897,FullRouteToETMNo,2,FALSE),VLOOKUP( N3897,FullRouteToETMNo,2,FALSE)),IFERROR(
VLOOKUP(IFERROR(O3897,""),RouteCode2ETMNo,3,FALSE),VLOOKUP(IFERROR(P3897,""),RouteCode2ETMNo,3,FALSE)))</f>
        <v>#N/A</v>
      </c>
      <c r="J3897" s="1266" t="e">
        <f t="shared" si="4636"/>
        <v>#N/A</v>
      </c>
      <c r="K3897" s="1266" t="e">
        <f t="shared" si="4637"/>
        <v>#N/A</v>
      </c>
      <c r="L3897" s="1266" t="e">
        <f t="shared" si="4638"/>
        <v>#N/A</v>
      </c>
      <c r="M3897" s="1266" t="str">
        <f t="shared" si="4550"/>
        <v>PRV:HAN**HLI****MPS</v>
      </c>
      <c r="N3897" s="1266" t="str">
        <f t="shared" si="4551"/>
        <v>PRV:MPS****HLI**HAN</v>
      </c>
      <c r="O3897" s="1266" t="str">
        <f t="shared" si="4552"/>
        <v>PRV:HAN-HLI-MPS</v>
      </c>
      <c r="P3897" s="1266" t="str">
        <f t="shared" si="4553"/>
        <v>PRV:HAN-MPS</v>
      </c>
      <c r="Q3897" s="1060" t="s">
        <v>3562</v>
      </c>
      <c r="R3897" s="1060"/>
      <c r="S3897" s="1060" t="str">
        <f t="shared" si="4586"/>
        <v>HLI</v>
      </c>
      <c r="T3897" s="1060" t="str">
        <f t="shared" si="4589"/>
        <v/>
      </c>
      <c r="U3897" s="1060" t="str">
        <f t="shared" si="4603"/>
        <v/>
      </c>
      <c r="V3897" s="1060"/>
      <c r="W3897" s="1060" t="str">
        <f t="shared" si="4604"/>
        <v>MPS</v>
      </c>
      <c r="X3897" s="1061" t="str">
        <f t="shared" si="4605"/>
        <v>HANKHANE</v>
      </c>
      <c r="Y3897" s="1061" t="str">
        <f t="shared" si="4606"/>
        <v>HALI</v>
      </c>
      <c r="Z3897" s="1061" t="str">
        <f t="shared" si="4607"/>
        <v>MAPUSA</v>
      </c>
      <c r="AA3897" s="1062">
        <f t="shared" si="4608"/>
        <v>29</v>
      </c>
      <c r="AB3897" s="1062">
        <f t="shared" si="4609"/>
        <v>0</v>
      </c>
      <c r="AC3897" s="1063">
        <f t="shared" si="4610"/>
        <v>4.2361111111111106E-2</v>
      </c>
      <c r="AD3897" s="1063">
        <f t="shared" si="4611"/>
        <v>4.3055555555555562E-2</v>
      </c>
      <c r="AE3897" s="1063" t="str">
        <f t="shared" si="4612"/>
        <v/>
      </c>
      <c r="AF3897" s="1063" t="str">
        <f t="shared" si="4613"/>
        <v/>
      </c>
      <c r="AG3897" s="1063">
        <f t="shared" si="4614"/>
        <v>4.6527777777777779E-2</v>
      </c>
      <c r="AH3897" s="1058" t="str">
        <f t="shared" si="4615"/>
        <v/>
      </c>
      <c r="AI3897" s="1058" t="str">
        <f t="shared" si="4616"/>
        <v/>
      </c>
      <c r="AJ3897" s="1063">
        <f t="shared" si="4617"/>
        <v>0</v>
      </c>
      <c r="AK3897" s="1063">
        <f t="shared" si="4618"/>
        <v>0</v>
      </c>
      <c r="AL3897" s="1064" t="str">
        <f t="shared" si="4619"/>
        <v/>
      </c>
      <c r="AM3897" s="1063">
        <f t="shared" si="4620"/>
        <v>0</v>
      </c>
      <c r="AN3897" s="1063">
        <f t="shared" si="4621"/>
        <v>0</v>
      </c>
      <c r="AO3897" s="1058" t="str">
        <f t="shared" si="4622"/>
        <v/>
      </c>
      <c r="AP3897" s="1058" t="str">
        <f t="shared" si="4623"/>
        <v/>
      </c>
      <c r="AQ3897" s="1058" t="str">
        <f t="shared" si="4576"/>
        <v/>
      </c>
      <c r="AR3897" s="1058" t="str">
        <f t="shared" si="4577"/>
        <v/>
      </c>
      <c r="AS3897" s="1058" t="str">
        <f t="shared" si="4624"/>
        <v/>
      </c>
      <c r="AT3897" s="1058" t="str">
        <f t="shared" si="4625"/>
        <v>HANKHANE-HALI-MAPUSA</v>
      </c>
      <c r="AU3897" s="1058" t="str">
        <f t="shared" si="4558"/>
        <v>Unknown</v>
      </c>
      <c r="AV3897" s="1058"/>
      <c r="AW3897" s="1058"/>
      <c r="AX3897" s="1058" t="str">
        <f t="shared" si="4587"/>
        <v>HNKN</v>
      </c>
      <c r="AY3897" s="1058" t="str">
        <f t="shared" si="4588"/>
        <v/>
      </c>
      <c r="AZ3897" s="1058" t="str">
        <f t="shared" si="4580"/>
        <v>Hali</v>
      </c>
      <c r="BA3897" s="1058" t="str">
        <f t="shared" si="4581"/>
        <v/>
      </c>
      <c r="BB3897" s="1058" t="str">
        <f t="shared" si="4582"/>
        <v/>
      </c>
      <c r="BC3897" s="1058"/>
      <c r="BD3897" s="1058"/>
      <c r="BE3897" s="1058" t="str">
        <f t="shared" si="4583"/>
        <v>0.625</v>
      </c>
      <c r="BF3897" s="1058" t="str">
        <f t="shared" si="4584"/>
        <v/>
      </c>
      <c r="BG3897" s="1058" t="str">
        <f t="shared" si="4585"/>
        <v/>
      </c>
      <c r="BH3897" s="1093" t="s">
        <v>14666</v>
      </c>
      <c r="BI3897" s="1093" t="s">
        <v>14667</v>
      </c>
      <c r="BJ3897" s="1172" t="s">
        <v>955</v>
      </c>
      <c r="BK3897" s="1093">
        <v>29</v>
      </c>
      <c r="BL3897" s="1093">
        <v>0</v>
      </c>
      <c r="BM3897" s="1238">
        <v>0.61458333333333304</v>
      </c>
      <c r="BN3897" s="1238">
        <v>0.625</v>
      </c>
      <c r="BO3897" s="1238">
        <v>0.67361111111111105</v>
      </c>
      <c r="BP3897" s="1093"/>
      <c r="BQ3897" s="1093"/>
      <c r="BR3897" s="1093"/>
      <c r="BS3897" s="1093"/>
      <c r="BT3897" s="1093"/>
      <c r="BU3897" s="1093"/>
      <c r="BV3897" s="1093"/>
      <c r="BW3897" s="1093"/>
      <c r="BX3897" s="1093"/>
      <c r="BY3897" s="1239" t="s">
        <v>14672</v>
      </c>
    </row>
    <row r="3898" spans="1:83" ht="30" hidden="1">
      <c r="A3898" s="6" t="b">
        <f t="shared" si="4544"/>
        <v>0</v>
      </c>
      <c r="B3898" s="6" t="str">
        <f t="shared" si="4634"/>
        <v>PRV School:PRGH-5 :MPS--PRV DPT</v>
      </c>
      <c r="C3898" s="6" t="b">
        <f t="shared" si="4635"/>
        <v>1</v>
      </c>
      <c r="D3898" s="114" t="s">
        <v>14647</v>
      </c>
      <c r="F3898" s="117"/>
      <c r="G3898" s="117"/>
      <c r="H3898" s="1250" t="str">
        <f t="shared" si="4639"/>
        <v xml:space="preserve">PRGH-5 </v>
      </c>
      <c r="I3898" s="512" t="e">
        <f>IFERROR(IFERROR(VLOOKUP( M3898,FullRouteToETMNo,2,FALSE),VLOOKUP( N3898,FullRouteToETMNo,2,FALSE)),IFERROR(
VLOOKUP(IFERROR(O3898,""),RouteCode2ETMNo,3,FALSE),VLOOKUP(IFERROR(P3898,""),RouteCode2ETMNo,3,FALSE)))</f>
        <v>#N/A</v>
      </c>
      <c r="J3898" s="1266" t="e">
        <f t="shared" si="4636"/>
        <v>#N/A</v>
      </c>
      <c r="K3898" s="1266" t="e">
        <f t="shared" si="4637"/>
        <v>#N/A</v>
      </c>
      <c r="L3898" s="1266" t="e">
        <f t="shared" si="4638"/>
        <v>#N/A</v>
      </c>
      <c r="M3898" s="1266" t="e">
        <f t="shared" si="4550"/>
        <v>#N/A</v>
      </c>
      <c r="N3898" s="1266" t="e">
        <f t="shared" si="4551"/>
        <v>#N/A</v>
      </c>
      <c r="O3898" s="1266" t="e">
        <f t="shared" si="4552"/>
        <v>#N/A</v>
      </c>
      <c r="P3898" s="1266" t="e">
        <f t="shared" si="4553"/>
        <v>#N/A</v>
      </c>
      <c r="Q3898" s="1060" t="str">
        <f t="shared" si="4633"/>
        <v>MPS</v>
      </c>
      <c r="R3898" s="1060"/>
      <c r="S3898" s="1060" t="str">
        <f t="shared" si="4586"/>
        <v/>
      </c>
      <c r="T3898" s="1060" t="str">
        <f t="shared" si="4589"/>
        <v/>
      </c>
      <c r="U3898" s="1060" t="str">
        <f t="shared" si="4603"/>
        <v/>
      </c>
      <c r="V3898" s="1060"/>
      <c r="W3898" s="1060" t="e">
        <f t="shared" si="4604"/>
        <v>#N/A</v>
      </c>
      <c r="X3898" s="1061" t="str">
        <f t="shared" si="4605"/>
        <v>MAPUSA</v>
      </c>
      <c r="Y3898" s="1061" t="e">
        <f t="shared" si="4606"/>
        <v>#N/A</v>
      </c>
      <c r="Z3898" s="1061" t="str">
        <f t="shared" si="4607"/>
        <v>PRV DPT</v>
      </c>
      <c r="AA3898" s="1062">
        <f t="shared" si="4608"/>
        <v>6</v>
      </c>
      <c r="AB3898" s="1062">
        <f t="shared" si="4609"/>
        <v>6</v>
      </c>
      <c r="AC3898" s="1063">
        <f t="shared" si="4610"/>
        <v>4.6527777777777779E-2</v>
      </c>
      <c r="AD3898" s="1063" t="str">
        <f t="shared" si="4611"/>
        <v/>
      </c>
      <c r="AE3898" s="1063" t="str">
        <f t="shared" si="4612"/>
        <v/>
      </c>
      <c r="AF3898" s="1063" t="str">
        <f t="shared" si="4613"/>
        <v/>
      </c>
      <c r="AG3898" s="1063">
        <f t="shared" si="4614"/>
        <v>4.7222222222222221E-2</v>
      </c>
      <c r="AH3898" s="1058" t="str">
        <f t="shared" si="4615"/>
        <v/>
      </c>
      <c r="AI3898" s="1058" t="str">
        <f t="shared" si="4616"/>
        <v/>
      </c>
      <c r="AJ3898" s="1063">
        <f t="shared" si="4617"/>
        <v>0</v>
      </c>
      <c r="AK3898" s="1063">
        <f t="shared" si="4618"/>
        <v>0</v>
      </c>
      <c r="AL3898" s="1064" t="str">
        <f t="shared" si="4619"/>
        <v/>
      </c>
      <c r="AM3898" s="1063">
        <f t="shared" si="4620"/>
        <v>0</v>
      </c>
      <c r="AN3898" s="1063">
        <f t="shared" si="4621"/>
        <v>0</v>
      </c>
      <c r="AO3898" s="1058" t="str">
        <f t="shared" si="4622"/>
        <v/>
      </c>
      <c r="AP3898" s="1058" t="str">
        <f t="shared" si="4623"/>
        <v/>
      </c>
      <c r="AQ3898" s="1058" t="str">
        <f t="shared" si="4576"/>
        <v/>
      </c>
      <c r="AR3898" s="1058" t="str">
        <f t="shared" si="4577"/>
        <v/>
      </c>
      <c r="AS3898" s="1058" t="str">
        <f t="shared" si="4624"/>
        <v/>
      </c>
      <c r="AT3898" s="1058" t="e">
        <f t="shared" si="4625"/>
        <v>#N/A</v>
      </c>
      <c r="AU3898" s="1058" t="str">
        <f t="shared" si="4558"/>
        <v>Non-service</v>
      </c>
      <c r="AV3898" s="1058"/>
      <c r="AW3898" s="1058"/>
      <c r="AX3898" s="1058" t="str">
        <f t="shared" si="4587"/>
        <v>MPS</v>
      </c>
      <c r="AY3898" s="1058" t="str">
        <f t="shared" si="4588"/>
        <v/>
      </c>
      <c r="AZ3898" s="1058" t="str">
        <f t="shared" si="4580"/>
        <v/>
      </c>
      <c r="BA3898" s="1058" t="str">
        <f t="shared" si="4581"/>
        <v/>
      </c>
      <c r="BB3898" s="1058" t="str">
        <f t="shared" si="4582"/>
        <v/>
      </c>
      <c r="BC3898" s="1058"/>
      <c r="BD3898" s="1058"/>
      <c r="BE3898" s="1058" t="str">
        <f t="shared" si="4583"/>
        <v/>
      </c>
      <c r="BF3898" s="1058" t="str">
        <f t="shared" si="4584"/>
        <v/>
      </c>
      <c r="BG3898" s="1058" t="str">
        <f t="shared" si="4585"/>
        <v/>
      </c>
      <c r="BH3898" s="1093" t="s">
        <v>955</v>
      </c>
      <c r="BI3898" s="1093"/>
      <c r="BJ3898" s="1172" t="s">
        <v>2085</v>
      </c>
      <c r="BK3898" s="1093">
        <v>6</v>
      </c>
      <c r="BL3898" s="1093">
        <v>6</v>
      </c>
      <c r="BM3898" s="1238">
        <v>0.67708333333333304</v>
      </c>
      <c r="BN3898" s="1238"/>
      <c r="BO3898" s="1238">
        <v>0.6875</v>
      </c>
      <c r="BP3898" s="1093"/>
      <c r="BQ3898" s="1093"/>
      <c r="BR3898" s="1093"/>
      <c r="BS3898" s="1093"/>
      <c r="BT3898" s="1093"/>
      <c r="BU3898" s="1093"/>
      <c r="BV3898" s="1093"/>
      <c r="BW3898" s="1093"/>
      <c r="BX3898" s="1093"/>
      <c r="BY3898" s="1239"/>
    </row>
    <row r="3899" spans="1:83" ht="30" hidden="1">
      <c r="A3899" s="6" t="b">
        <f t="shared" si="4544"/>
        <v>0</v>
      </c>
      <c r="B3899" s="6" t="str">
        <f t="shared" si="4634"/>
        <v>PRV School:PRGH-5 :PRV DPT--PNJ-MKT</v>
      </c>
      <c r="C3899" s="6" t="b">
        <f t="shared" si="4635"/>
        <v>1</v>
      </c>
      <c r="D3899" s="114" t="s">
        <v>14647</v>
      </c>
      <c r="F3899" s="117"/>
      <c r="G3899" s="117"/>
      <c r="H3899" s="1250" t="str">
        <f t="shared" si="4639"/>
        <v xml:space="preserve">PRGH-5 </v>
      </c>
      <c r="I3899" s="512" t="e">
        <f>IFERROR(IFERROR(VLOOKUP( M3899,FullRouteToETMNo,2,FALSE),VLOOKUP( N3899,FullRouteToETMNo,2,FALSE)),IFERROR(
VLOOKUP(IFERROR(O3899,""),RouteCode2ETMNo,3,FALSE),VLOOKUP(IFERROR(P3899,""),RouteCode2ETMNo,3,FALSE)))</f>
        <v>#N/A</v>
      </c>
      <c r="J3899" s="1266" t="e">
        <f t="shared" si="4636"/>
        <v>#N/A</v>
      </c>
      <c r="K3899" s="1266" t="e">
        <f t="shared" si="4637"/>
        <v>#N/A</v>
      </c>
      <c r="L3899" s="1266" t="e">
        <f t="shared" si="4638"/>
        <v>#N/A</v>
      </c>
      <c r="M3899" s="1266" t="e">
        <f t="shared" si="4550"/>
        <v>#N/A</v>
      </c>
      <c r="N3899" s="1266" t="e">
        <f t="shared" si="4551"/>
        <v>#N/A</v>
      </c>
      <c r="O3899" s="1266" t="e">
        <f t="shared" si="4552"/>
        <v>#N/A</v>
      </c>
      <c r="P3899" s="1266" t="e">
        <f t="shared" si="4553"/>
        <v>#N/A</v>
      </c>
      <c r="Q3899" s="1060" t="e">
        <f>IF(ISBLANK(AX3899),"",IFERROR(IFERROR(VLOOKUP(AX3899,Loc2Code,2,FALSE),VLOOKUP(AX3899,Code2Loc,1,FALSE)),J3899))</f>
        <v>#N/A</v>
      </c>
      <c r="R3899" s="1060" t="e">
        <f>IF(ISBLANK(AY3899),"",IFERROR(IFERROR(VLOOKUP(AY3899,Loc2Code,2,FALSE),VLOOKUP(AY3899,Code2Loc,1,FALSE)),J3899))</f>
        <v>#N/A</v>
      </c>
      <c r="S3899" s="1060" t="str">
        <f t="shared" si="4586"/>
        <v/>
      </c>
      <c r="T3899" s="1060" t="str">
        <f t="shared" si="4589"/>
        <v/>
      </c>
      <c r="U3899" s="1060" t="str">
        <f t="shared" si="4603"/>
        <v/>
      </c>
      <c r="V3899" s="1060"/>
      <c r="W3899" s="1060" t="e">
        <f>IF(ISBLANK(BJ3899),"",IFERROR(IFERROR(VLOOKUP(BJ3899,Loc2Code,2,FALSE),VLOOKUP(BJ3899,Code2Loc,1,FALSE)),L3899))</f>
        <v>#N/A</v>
      </c>
      <c r="X3899" s="1061" t="str">
        <f t="shared" si="4605"/>
        <v>PRV DPT</v>
      </c>
      <c r="Y3899" s="1061" t="e">
        <f t="shared" si="4606"/>
        <v>#N/A</v>
      </c>
      <c r="Z3899" s="1061" t="str">
        <f t="shared" si="4607"/>
        <v>PNJ-MKT</v>
      </c>
      <c r="AA3899" s="1062">
        <f t="shared" si="4608"/>
        <v>9</v>
      </c>
      <c r="AB3899" s="1062">
        <f t="shared" si="4609"/>
        <v>9</v>
      </c>
      <c r="AC3899" s="1063">
        <f t="shared" si="4610"/>
        <v>4.9999999999999996E-2</v>
      </c>
      <c r="AD3899" s="1063" t="str">
        <f t="shared" si="4611"/>
        <v/>
      </c>
      <c r="AE3899" s="1063" t="str">
        <f t="shared" si="4612"/>
        <v/>
      </c>
      <c r="AF3899" s="1063" t="str">
        <f t="shared" si="4613"/>
        <v/>
      </c>
      <c r="AG3899" s="1063">
        <f t="shared" si="4614"/>
        <v>5.0694444444444438E-2</v>
      </c>
      <c r="AH3899" s="1058" t="str">
        <f t="shared" si="4615"/>
        <v/>
      </c>
      <c r="AI3899" s="1058" t="str">
        <f t="shared" si="4616"/>
        <v/>
      </c>
      <c r="AJ3899" s="1063">
        <f t="shared" si="4617"/>
        <v>0</v>
      </c>
      <c r="AK3899" s="1063">
        <f t="shared" si="4618"/>
        <v>0</v>
      </c>
      <c r="AL3899" s="1064" t="str">
        <f t="shared" si="4619"/>
        <v/>
      </c>
      <c r="AM3899" s="1063">
        <f t="shared" si="4620"/>
        <v>0</v>
      </c>
      <c r="AN3899" s="1063">
        <f t="shared" si="4621"/>
        <v>0</v>
      </c>
      <c r="AO3899" s="1058" t="str">
        <f t="shared" si="4622"/>
        <v/>
      </c>
      <c r="AP3899" s="1058" t="str">
        <f t="shared" si="4623"/>
        <v/>
      </c>
      <c r="AQ3899" s="1058" t="str">
        <f t="shared" si="4576"/>
        <v/>
      </c>
      <c r="AR3899" s="1058" t="str">
        <f t="shared" si="4577"/>
        <v/>
      </c>
      <c r="AS3899" s="1058" t="str">
        <f t="shared" si="4624"/>
        <v/>
      </c>
      <c r="AT3899" s="1058" t="e">
        <f t="shared" si="4625"/>
        <v>#N/A</v>
      </c>
      <c r="AU3899" s="1058" t="str">
        <f t="shared" si="4558"/>
        <v>Non-service</v>
      </c>
      <c r="AV3899" s="1058"/>
      <c r="AW3899" s="1058"/>
      <c r="AX3899" s="1058" t="str">
        <f t="shared" si="4587"/>
        <v>PRV DPT</v>
      </c>
      <c r="AY3899" s="1058" t="str">
        <f t="shared" si="4588"/>
        <v/>
      </c>
      <c r="AZ3899" s="1058" t="str">
        <f t="shared" si="4580"/>
        <v/>
      </c>
      <c r="BA3899" s="1058" t="str">
        <f t="shared" si="4581"/>
        <v/>
      </c>
      <c r="BB3899" s="1058" t="str">
        <f t="shared" si="4582"/>
        <v/>
      </c>
      <c r="BC3899" s="1058"/>
      <c r="BD3899" s="1058"/>
      <c r="BE3899" s="1058" t="str">
        <f t="shared" si="4583"/>
        <v/>
      </c>
      <c r="BF3899" s="1058" t="str">
        <f t="shared" si="4584"/>
        <v/>
      </c>
      <c r="BG3899" s="1058" t="str">
        <f t="shared" si="4585"/>
        <v/>
      </c>
      <c r="BH3899" s="1093" t="s">
        <v>2085</v>
      </c>
      <c r="BI3899" s="1093"/>
      <c r="BJ3899" s="1093" t="s">
        <v>14167</v>
      </c>
      <c r="BK3899" s="1093">
        <v>9</v>
      </c>
      <c r="BL3899" s="1093">
        <v>9</v>
      </c>
      <c r="BM3899" s="1238">
        <v>0.72222222222222199</v>
      </c>
      <c r="BN3899" s="1238"/>
      <c r="BO3899" s="1238">
        <v>0.73611111111111105</v>
      </c>
      <c r="BP3899" s="1093"/>
      <c r="BQ3899" s="1093"/>
      <c r="BR3899" s="1093"/>
      <c r="BS3899" s="1093"/>
      <c r="BT3899" s="1093"/>
      <c r="BU3899" s="1093"/>
      <c r="BV3899" s="1093"/>
      <c r="BW3899" s="1093"/>
      <c r="BX3899" s="1093"/>
      <c r="BY3899" s="1239"/>
    </row>
    <row r="3900" spans="1:83" ht="45" hidden="1">
      <c r="A3900" s="6" t="b">
        <f t="shared" si="4544"/>
        <v>1</v>
      </c>
      <c r="B3900" s="6" t="str">
        <f t="shared" si="4634"/>
        <v>PRV School:PRGH-5 :PNJ-MKT-PNJ-Hali-HNKN</v>
      </c>
      <c r="C3900" s="6" t="b">
        <f>OR(ISERROR(Q3900), ISERROR(S3900), ISERROR(W3900))</f>
        <v>1</v>
      </c>
      <c r="D3900" s="114" t="s">
        <v>14647</v>
      </c>
      <c r="F3900" s="117"/>
      <c r="G3900" s="117"/>
      <c r="H3900" s="1250" t="str">
        <f t="shared" si="4639"/>
        <v xml:space="preserve">PRGH-5 </v>
      </c>
      <c r="I3900" s="512" t="e">
        <f>IFERROR(IFERROR(VLOOKUP( M3900,FullRouteToETMNo,2,FALSE),VLOOKUP( N3900,FullRouteToETMNo,2,FALSE)),IFERROR(
VLOOKUP(IFERROR(O3900,""),RouteCode2ETMNo,3,FALSE),VLOOKUP(IFERROR(P3900,""),RouteCode2ETMNo,3,FALSE)))</f>
        <v>#N/A</v>
      </c>
      <c r="J3900" s="1266" t="e">
        <f t="shared" si="4636"/>
        <v>#N/A</v>
      </c>
      <c r="K3900" s="1266" t="e">
        <f t="shared" si="4637"/>
        <v>#N/A</v>
      </c>
      <c r="L3900" s="1266" t="e">
        <f t="shared" si="4638"/>
        <v>#N/A</v>
      </c>
      <c r="M3900" s="1266" t="e">
        <f t="shared" si="4550"/>
        <v>#N/A</v>
      </c>
      <c r="N3900" s="1266" t="e">
        <f t="shared" si="4551"/>
        <v>#N/A</v>
      </c>
      <c r="O3900" s="1266" t="e">
        <f t="shared" si="4552"/>
        <v>#N/A</v>
      </c>
      <c r="P3900" s="1266" t="e">
        <f t="shared" si="4553"/>
        <v>#N/A</v>
      </c>
      <c r="Q3900" s="1060" t="s">
        <v>1196</v>
      </c>
      <c r="R3900" s="1060"/>
      <c r="S3900" s="1060" t="str">
        <f t="shared" si="4586"/>
        <v>PNJ</v>
      </c>
      <c r="T3900" s="1060" t="str">
        <f t="shared" si="4589"/>
        <v/>
      </c>
      <c r="U3900" s="1060" t="str">
        <f t="shared" si="4603"/>
        <v/>
      </c>
      <c r="V3900" s="1060" t="str">
        <f>IF(LEN(BC3900)=0,"",IFERROR(VLOOKUP(BC3900,Loc2Code,2,FALSE),VLOOKUP(BC3900,Code2Loc,1,FALSE)))</f>
        <v>HLI</v>
      </c>
      <c r="W3900" s="1060" t="e">
        <f>IF(LEN(BD3900)=0,"",IFERROR(VLOOKUP(BD3900,Loc2Code,2,FALSE),VLOOKUP(BD3900,Code2Loc,1,FALSE)))</f>
        <v>#N/A</v>
      </c>
      <c r="X3900" s="1061" t="str">
        <f t="shared" si="4605"/>
        <v>PANAJI MKT</v>
      </c>
      <c r="Y3900" s="1061" t="str">
        <f t="shared" si="4606"/>
        <v>PANAJI</v>
      </c>
      <c r="Z3900" s="1061" t="str">
        <f t="shared" si="4607"/>
        <v>Hali-HNKN</v>
      </c>
      <c r="AA3900" s="1062">
        <f t="shared" si="4608"/>
        <v>12</v>
      </c>
      <c r="AB3900" s="1062">
        <f t="shared" si="4609"/>
        <v>0</v>
      </c>
      <c r="AC3900" s="1063">
        <f t="shared" si="4610"/>
        <v>5.2083333333333336E-2</v>
      </c>
      <c r="AD3900" s="1063" t="str">
        <f t="shared" si="4611"/>
        <v/>
      </c>
      <c r="AE3900" s="1063" t="str">
        <f t="shared" si="4612"/>
        <v/>
      </c>
      <c r="AF3900" s="1063" t="str">
        <f t="shared" si="4613"/>
        <v/>
      </c>
      <c r="AG3900" s="1063">
        <f t="shared" si="4614"/>
        <v>5.6250000000000001E-2</v>
      </c>
      <c r="AH3900" s="1058">
        <f t="shared" si="4615"/>
        <v>1</v>
      </c>
      <c r="AI3900" s="1058">
        <f t="shared" si="4616"/>
        <v>1</v>
      </c>
      <c r="AJ3900" s="1063">
        <f t="shared" si="4617"/>
        <v>3.888888888888889E-2</v>
      </c>
      <c r="AK3900" s="1063">
        <f t="shared" si="4618"/>
        <v>2.6388888888888889E-2</v>
      </c>
      <c r="AL3900" s="1064">
        <f t="shared" si="4619"/>
        <v>174</v>
      </c>
      <c r="AM3900" s="1063">
        <f t="shared" si="4620"/>
        <v>0</v>
      </c>
      <c r="AN3900" s="1063">
        <f t="shared" si="4621"/>
        <v>0</v>
      </c>
      <c r="AO3900" s="1058" t="b">
        <f t="shared" si="4622"/>
        <v>0</v>
      </c>
      <c r="AP3900" s="1058" t="b">
        <f t="shared" si="4623"/>
        <v>0</v>
      </c>
      <c r="AQ3900" s="1058" t="str">
        <f t="shared" si="4576"/>
        <v/>
      </c>
      <c r="AR3900" s="1058" t="str">
        <f t="shared" si="4577"/>
        <v>GHS Hankhane</v>
      </c>
      <c r="AS3900" s="1058" t="str">
        <f t="shared" si="4624"/>
        <v/>
      </c>
      <c r="AT3900" s="1058" t="str">
        <f t="shared" si="4625"/>
        <v>PANAJI MKT-PANAJI-Hali-HNKN</v>
      </c>
      <c r="AU3900" s="1058" t="str">
        <f t="shared" si="4558"/>
        <v>Unknown</v>
      </c>
      <c r="AV3900" s="1058"/>
      <c r="AW3900" s="1058"/>
      <c r="AX3900" s="1058" t="str">
        <f t="shared" si="4587"/>
        <v>PNJ</v>
      </c>
      <c r="AY3900" s="1058" t="str">
        <f t="shared" si="4588"/>
        <v>MKT</v>
      </c>
      <c r="AZ3900" s="1058" t="str">
        <f t="shared" si="4580"/>
        <v>PNJ</v>
      </c>
      <c r="BA3900" s="1058" t="str">
        <f t="shared" si="4581"/>
        <v/>
      </c>
      <c r="BB3900" s="1058" t="str">
        <f t="shared" si="4582"/>
        <v/>
      </c>
      <c r="BC3900" s="1058" t="str">
        <f>IF($BJ3900=TRIM(MID(SUBSTITUTE($BJ3900,"-",REPT(" ",LEN($BJ3900))), (1-1)*LEN($BJ3900)+1, LEN($BJ3900))),"",TRIM(MID(SUBSTITUTE($BJ3900,"-",REPT(" ",LEN($BJ3900))), (1-1)*LEN($BJ3900)+1, LEN($BJ3900))))</f>
        <v>Hali</v>
      </c>
      <c r="BD3900" s="1058" t="str">
        <f>IF($BJ3900=TRIM(MID(SUBSTITUTE($BJ3900,"-",REPT(" ",LEN($BJ3900))), (1-1)*LEN($BJ3900)+1, LEN($BJ3900))),TRIM(MID(SUBSTITUTE($BJ3900,"-",REPT(" ",LEN($BJ3900))), (1-1)*LEN($BJ3900)+1, LEN($BJ3900))), TRIM(MID(SUBSTITUTE($BJ3900,"-",REPT(" ",LEN($BJ3900))), (2-1)*LEN($BJ3900)+1, LEN($BJ3900))))</f>
        <v>HNKN</v>
      </c>
      <c r="BE3900" s="1058" t="str">
        <f t="shared" si="4583"/>
        <v/>
      </c>
      <c r="BF3900" s="1058" t="str">
        <f t="shared" si="4584"/>
        <v/>
      </c>
      <c r="BG3900" s="1058" t="str">
        <f t="shared" si="4585"/>
        <v/>
      </c>
      <c r="BH3900" s="1172" t="s">
        <v>14167</v>
      </c>
      <c r="BI3900" s="1172" t="s">
        <v>302</v>
      </c>
      <c r="BJ3900" s="1172" t="s">
        <v>14669</v>
      </c>
      <c r="BK3900" s="1093">
        <v>12</v>
      </c>
      <c r="BL3900" s="1093">
        <v>0</v>
      </c>
      <c r="BM3900" s="1238">
        <v>0.75</v>
      </c>
      <c r="BN3900" s="1238"/>
      <c r="BO3900" s="1238">
        <v>0.8125</v>
      </c>
      <c r="BP3900" s="1093">
        <v>1</v>
      </c>
      <c r="BQ3900" s="1093">
        <v>1</v>
      </c>
      <c r="BR3900" s="1171">
        <v>0.5625</v>
      </c>
      <c r="BS3900" s="1171">
        <v>0.38541666666666702</v>
      </c>
      <c r="BT3900" s="1093">
        <f>SUM(BK3893:BK3900)</f>
        <v>174</v>
      </c>
      <c r="BU3900" s="1093"/>
      <c r="BV3900" s="1093"/>
      <c r="BW3900" s="1093">
        <v>150</v>
      </c>
      <c r="BX3900" s="1093">
        <v>150</v>
      </c>
      <c r="BY3900" s="1182" t="s">
        <v>14673</v>
      </c>
    </row>
    <row r="3901" spans="1:83" ht="30" hidden="1">
      <c r="A3901" s="6" t="b">
        <f t="shared" si="4544"/>
        <v>0</v>
      </c>
      <c r="B3901" s="6" t="str">
        <f>D3901 &amp; ":" &amp; I3901 &amp; ":" &amp; BH3901 &amp;"-" &amp; BI3901 &amp; "-" &amp; BJ3901</f>
        <v>PRV School:34:--</v>
      </c>
      <c r="C3901" s="6"/>
      <c r="D3901" s="114" t="s">
        <v>14647</v>
      </c>
      <c r="F3901" s="117"/>
      <c r="G3901" s="117"/>
      <c r="I3901" s="512">
        <f>IFERROR(IFERROR(VLOOKUP( M3901,FullRouteToETMNo,2,FALSE),VLOOKUP( N3901,FullRouteToETMNo,2,FALSE)),IFERROR(
VLOOKUP(IFERROR(O3901,""),RouteCode2ETMNo,3,FALSE),VLOOKUP(IFERROR(P3901,""),RouteCode2ETMNo,3,FALSE)))</f>
        <v>34</v>
      </c>
      <c r="J3901" s="370"/>
      <c r="K3901" s="370"/>
      <c r="L3901" s="370"/>
      <c r="M3901" s="1266" t="str">
        <f t="shared" si="4550"/>
        <v>PRV:******</v>
      </c>
      <c r="N3901" s="1266" t="str">
        <f t="shared" si="4551"/>
        <v>PRV:******</v>
      </c>
      <c r="O3901" s="1266" t="str">
        <f t="shared" si="4552"/>
        <v>PRV:-</v>
      </c>
      <c r="P3901" s="1266" t="str">
        <f t="shared" si="4553"/>
        <v>PRV:-</v>
      </c>
      <c r="Q3901" s="1060" t="str">
        <f t="shared" si="4633"/>
        <v/>
      </c>
      <c r="R3901" s="1060"/>
      <c r="S3901" s="1060" t="str">
        <f t="shared" si="4586"/>
        <v/>
      </c>
      <c r="T3901" s="1060" t="str">
        <f t="shared" si="4589"/>
        <v/>
      </c>
      <c r="U3901" s="1060" t="str">
        <f t="shared" si="4603"/>
        <v/>
      </c>
      <c r="V3901" s="1060"/>
      <c r="W3901" s="1060" t="str">
        <f t="shared" si="4604"/>
        <v/>
      </c>
      <c r="X3901" s="1061" t="str">
        <f t="shared" si="4605"/>
        <v/>
      </c>
      <c r="Y3901" s="1061" t="e">
        <f t="shared" si="4606"/>
        <v>#N/A</v>
      </c>
      <c r="Z3901" s="1061" t="str">
        <f t="shared" si="4607"/>
        <v/>
      </c>
      <c r="AA3901" s="1062" t="str">
        <f t="shared" si="4608"/>
        <v/>
      </c>
      <c r="AB3901" s="1062" t="str">
        <f t="shared" si="4609"/>
        <v/>
      </c>
      <c r="AC3901" s="1063">
        <f t="shared" si="4610"/>
        <v>0</v>
      </c>
      <c r="AD3901" s="1063" t="str">
        <f t="shared" si="4611"/>
        <v/>
      </c>
      <c r="AE3901" s="1063" t="str">
        <f t="shared" si="4612"/>
        <v/>
      </c>
      <c r="AF3901" s="1063" t="str">
        <f t="shared" si="4613"/>
        <v/>
      </c>
      <c r="AG3901" s="1063">
        <f t="shared" si="4614"/>
        <v>0</v>
      </c>
      <c r="AH3901" s="1058" t="str">
        <f t="shared" si="4615"/>
        <v/>
      </c>
      <c r="AI3901" s="1058" t="str">
        <f t="shared" si="4616"/>
        <v/>
      </c>
      <c r="AJ3901" s="1063">
        <f t="shared" si="4617"/>
        <v>0</v>
      </c>
      <c r="AK3901" s="1063">
        <f t="shared" si="4618"/>
        <v>0</v>
      </c>
      <c r="AL3901" s="1064" t="str">
        <f t="shared" si="4619"/>
        <v/>
      </c>
      <c r="AM3901" s="1063">
        <f t="shared" si="4620"/>
        <v>0</v>
      </c>
      <c r="AN3901" s="1063">
        <f t="shared" si="4621"/>
        <v>0</v>
      </c>
      <c r="AO3901" s="1058" t="str">
        <f t="shared" si="4622"/>
        <v/>
      </c>
      <c r="AP3901" s="1058" t="str">
        <f t="shared" si="4623"/>
        <v/>
      </c>
      <c r="AQ3901" s="1058" t="str">
        <f t="shared" si="4576"/>
        <v/>
      </c>
      <c r="AR3901" s="1058" t="str">
        <f t="shared" si="4577"/>
        <v/>
      </c>
      <c r="AS3901" s="1058" t="str">
        <f t="shared" si="4624"/>
        <v/>
      </c>
      <c r="AT3901" s="1058" t="e">
        <f t="shared" si="4625"/>
        <v>#N/A</v>
      </c>
      <c r="AU3901" s="1058" t="str">
        <f t="shared" si="4558"/>
        <v>Unknown</v>
      </c>
      <c r="AV3901" s="1058"/>
      <c r="AW3901" s="1058"/>
      <c r="AX3901" s="1058" t="str">
        <f t="shared" si="4587"/>
        <v/>
      </c>
      <c r="AY3901" s="1058" t="str">
        <f t="shared" si="4588"/>
        <v/>
      </c>
      <c r="AZ3901" s="1058" t="str">
        <f t="shared" si="4580"/>
        <v/>
      </c>
      <c r="BA3901" s="1058" t="str">
        <f t="shared" si="4581"/>
        <v/>
      </c>
      <c r="BB3901" s="1058" t="str">
        <f t="shared" si="4582"/>
        <v/>
      </c>
      <c r="BC3901" s="1058"/>
      <c r="BD3901" s="1058"/>
      <c r="BE3901" s="1058" t="str">
        <f t="shared" si="4583"/>
        <v/>
      </c>
      <c r="BF3901" s="1058" t="str">
        <f t="shared" si="4584"/>
        <v/>
      </c>
      <c r="BG3901" s="1058" t="str">
        <f t="shared" si="4585"/>
        <v/>
      </c>
      <c r="BH3901" s="1093"/>
      <c r="BI3901" s="1172"/>
      <c r="BJ3901" s="1093"/>
      <c r="BK3901" s="1093"/>
      <c r="BL3901" s="1093"/>
      <c r="BM3901" s="1238"/>
      <c r="BN3901" s="1238"/>
      <c r="BO3901" s="1238"/>
      <c r="BP3901" s="1093"/>
      <c r="BQ3901" s="1093"/>
      <c r="BR3901" s="1093"/>
      <c r="BS3901" s="1093"/>
      <c r="BT3901" s="1093"/>
      <c r="BU3901" s="1093"/>
      <c r="BV3901" s="1093"/>
      <c r="BW3901" s="1093"/>
      <c r="BX3901" s="1093"/>
      <c r="BY3901" s="1239"/>
    </row>
    <row r="3902" spans="1:83" ht="30" hidden="1">
      <c r="A3902" s="6" t="b">
        <f t="shared" si="4544"/>
        <v>0</v>
      </c>
      <c r="B3902" s="6" t="str">
        <f t="shared" ref="B3902:B3909" si="4640">D3902 &amp; ":" &amp; H3902 &amp; ":" &amp; BH3902 &amp;"-" &amp; BI3902 &amp; "-" &amp; BJ3902</f>
        <v>PRV School:PRGH-6 :SCHOOL TRIP--</v>
      </c>
      <c r="C3902" s="6" t="b">
        <f t="shared" ref="C3902:C3909" si="4641">OR(ISNA(Q3902), ISNA(S3902), ISNA(W3902))</f>
        <v>1</v>
      </c>
      <c r="D3902" s="114" t="s">
        <v>14647</v>
      </c>
      <c r="F3902" s="117" t="s">
        <v>14674</v>
      </c>
      <c r="G3902" s="117" t="s">
        <v>14675</v>
      </c>
      <c r="H3902" s="1256" t="s">
        <v>14958</v>
      </c>
      <c r="I3902" s="512" t="e">
        <f>IFERROR(IFERROR(VLOOKUP( M3902,FullRouteToETMNo,2,FALSE),VLOOKUP( N3902,FullRouteToETMNo,2,FALSE)),IFERROR(
VLOOKUP(IFERROR(O3902,""),RouteCode2ETMNo,3,FALSE),VLOOKUP(IFERROR(P3902,""),RouteCode2ETMNo,3,FALSE)))</f>
        <v>#N/A</v>
      </c>
      <c r="J3902" s="1266" t="e">
        <f t="shared" ref="J3902:J3909" si="4642">VLOOKUP($B3902, OldWork, 11, FALSE)</f>
        <v>#N/A</v>
      </c>
      <c r="K3902" s="1266" t="e">
        <f t="shared" ref="K3902:K3909" si="4643">VLOOKUP($B3902, OldWork, 12, FALSE)</f>
        <v>#N/A</v>
      </c>
      <c r="L3902" s="1266" t="e">
        <f t="shared" ref="L3902:L3909" si="4644">VLOOKUP($B3902, OldWork, 13, FALSE)</f>
        <v>#N/A</v>
      </c>
      <c r="M3902" s="1266" t="e">
        <f t="shared" si="4550"/>
        <v>#N/A</v>
      </c>
      <c r="N3902" s="1266" t="e">
        <f t="shared" si="4551"/>
        <v>#N/A</v>
      </c>
      <c r="O3902" s="1266" t="e">
        <f t="shared" si="4552"/>
        <v>#N/A</v>
      </c>
      <c r="P3902" s="1266" t="e">
        <f t="shared" si="4553"/>
        <v>#N/A</v>
      </c>
      <c r="Q3902" s="1060" t="e">
        <f>IF(ISBLANK(AX3902),"",IFERROR(IFERROR(VLOOKUP(AX3902,Loc2Code,2,FALSE),VLOOKUP(AX3902,Code2Loc,1,FALSE)),J3902))</f>
        <v>#N/A</v>
      </c>
      <c r="R3902" s="1060" t="e">
        <f>IF(ISBLANK(AY3902),"",IFERROR(IFERROR(VLOOKUP(AY3902,Loc2Code,2,FALSE),VLOOKUP(AY3902,Code2Loc,1,FALSE)),J3902))</f>
        <v>#N/A</v>
      </c>
      <c r="S3902" s="1060" t="str">
        <f t="shared" si="4586"/>
        <v/>
      </c>
      <c r="T3902" s="1060" t="str">
        <f t="shared" si="4589"/>
        <v/>
      </c>
      <c r="U3902" s="1060" t="str">
        <f t="shared" si="4603"/>
        <v/>
      </c>
      <c r="V3902" s="1060"/>
      <c r="W3902" s="1060" t="str">
        <f t="shared" si="4604"/>
        <v/>
      </c>
      <c r="X3902" s="1061" t="str">
        <f t="shared" si="4605"/>
        <v>SCHOOL TRIP</v>
      </c>
      <c r="Y3902" s="1061" t="e">
        <f t="shared" si="4606"/>
        <v>#N/A</v>
      </c>
      <c r="Z3902" s="1061" t="str">
        <f t="shared" si="4607"/>
        <v/>
      </c>
      <c r="AA3902" s="1062">
        <f t="shared" si="4608"/>
        <v>35</v>
      </c>
      <c r="AB3902" s="1062">
        <f t="shared" si="4609"/>
        <v>0</v>
      </c>
      <c r="AC3902" s="1063">
        <f t="shared" si="4610"/>
        <v>1.8749999999999999E-2</v>
      </c>
      <c r="AD3902" s="1063" t="str">
        <f t="shared" si="4611"/>
        <v/>
      </c>
      <c r="AE3902" s="1063" t="str">
        <f t="shared" si="4612"/>
        <v/>
      </c>
      <c r="AF3902" s="1063" t="str">
        <f t="shared" si="4613"/>
        <v/>
      </c>
      <c r="AG3902" s="1063">
        <f t="shared" si="4614"/>
        <v>2.2222222222222223E-2</v>
      </c>
      <c r="AH3902" s="1058" t="str">
        <f t="shared" si="4615"/>
        <v/>
      </c>
      <c r="AI3902" s="1058" t="str">
        <f t="shared" si="4616"/>
        <v/>
      </c>
      <c r="AJ3902" s="1063">
        <f t="shared" si="4617"/>
        <v>0</v>
      </c>
      <c r="AK3902" s="1063">
        <f t="shared" si="4618"/>
        <v>0</v>
      </c>
      <c r="AL3902" s="1064" t="str">
        <f t="shared" si="4619"/>
        <v/>
      </c>
      <c r="AM3902" s="1063">
        <f t="shared" si="4620"/>
        <v>0</v>
      </c>
      <c r="AN3902" s="1063">
        <f t="shared" si="4621"/>
        <v>0</v>
      </c>
      <c r="AO3902" s="1058" t="str">
        <f t="shared" si="4622"/>
        <v/>
      </c>
      <c r="AP3902" s="1058" t="str">
        <f t="shared" si="4623"/>
        <v/>
      </c>
      <c r="AQ3902" s="1058" t="str">
        <f t="shared" si="4576"/>
        <v/>
      </c>
      <c r="AR3902" s="1058" t="str">
        <f t="shared" si="4577"/>
        <v/>
      </c>
      <c r="AS3902" s="1058" t="str">
        <f t="shared" si="4624"/>
        <v/>
      </c>
      <c r="AT3902" s="1058" t="e">
        <f t="shared" si="4625"/>
        <v>#N/A</v>
      </c>
      <c r="AU3902" s="1058" t="str">
        <f t="shared" si="4558"/>
        <v>School</v>
      </c>
      <c r="AV3902" s="1058"/>
      <c r="AW3902" s="1058"/>
      <c r="AX3902" s="1058" t="str">
        <f t="shared" si="4587"/>
        <v>SCHOOL TRIP</v>
      </c>
      <c r="AY3902" s="1058" t="str">
        <f t="shared" si="4588"/>
        <v/>
      </c>
      <c r="AZ3902" s="1058" t="str">
        <f t="shared" si="4580"/>
        <v/>
      </c>
      <c r="BA3902" s="1058" t="str">
        <f t="shared" si="4581"/>
        <v/>
      </c>
      <c r="BB3902" s="1058" t="str">
        <f t="shared" si="4582"/>
        <v/>
      </c>
      <c r="BC3902" s="1058"/>
      <c r="BD3902" s="1058"/>
      <c r="BE3902" s="1058" t="str">
        <f t="shared" si="4583"/>
        <v/>
      </c>
      <c r="BF3902" s="1058" t="str">
        <f t="shared" si="4584"/>
        <v/>
      </c>
      <c r="BG3902" s="1058" t="str">
        <f t="shared" si="4585"/>
        <v/>
      </c>
      <c r="BH3902" s="1274" t="s">
        <v>1230</v>
      </c>
      <c r="BI3902" s="1274"/>
      <c r="BJ3902" s="1274"/>
      <c r="BK3902" s="1093">
        <v>35</v>
      </c>
      <c r="BL3902" s="1093">
        <v>0</v>
      </c>
      <c r="BM3902" s="1238">
        <v>0.27083333333333298</v>
      </c>
      <c r="BN3902" s="1238"/>
      <c r="BO3902" s="1238">
        <v>0.32986111111111099</v>
      </c>
      <c r="BP3902" s="1093"/>
      <c r="BQ3902" s="1093"/>
      <c r="BR3902" s="1093"/>
      <c r="BS3902" s="1093"/>
      <c r="BT3902" s="1093"/>
      <c r="BU3902" s="1093"/>
      <c r="BV3902" s="1093"/>
      <c r="BW3902" s="1093"/>
      <c r="BX3902" s="1093"/>
      <c r="BY3902" s="1239"/>
    </row>
    <row r="3903" spans="1:83" ht="30" hidden="1">
      <c r="A3903" s="6" t="b">
        <f t="shared" si="4544"/>
        <v>0</v>
      </c>
      <c r="B3903" s="6" t="str">
        <f t="shared" si="4640"/>
        <v>PRV School:PRGH-6 :Dd'wadi  GHS--PDN</v>
      </c>
      <c r="C3903" s="6" t="b">
        <f t="shared" si="4641"/>
        <v>1</v>
      </c>
      <c r="D3903" s="114" t="s">
        <v>14647</v>
      </c>
      <c r="F3903" s="117" t="s">
        <v>14676</v>
      </c>
      <c r="G3903" s="117"/>
      <c r="H3903" s="1250" t="str">
        <f t="shared" ref="H3903:H3909" si="4645">H3902</f>
        <v xml:space="preserve">PRGH-6 </v>
      </c>
      <c r="I3903" s="512" t="e">
        <f>IFERROR(IFERROR(VLOOKUP( M3903,FullRouteToETMNo,2,FALSE),VLOOKUP( N3903,FullRouteToETMNo,2,FALSE)),IFERROR(
VLOOKUP(IFERROR(O3903,""),RouteCode2ETMNo,3,FALSE),VLOOKUP(IFERROR(P3903,""),RouteCode2ETMNo,3,FALSE)))</f>
        <v>#N/A</v>
      </c>
      <c r="J3903" s="1266" t="e">
        <f t="shared" si="4642"/>
        <v>#N/A</v>
      </c>
      <c r="K3903" s="1266" t="e">
        <f t="shared" si="4643"/>
        <v>#N/A</v>
      </c>
      <c r="L3903" s="1266" t="e">
        <f t="shared" si="4644"/>
        <v>#N/A</v>
      </c>
      <c r="M3903" s="1266" t="e">
        <f t="shared" si="4550"/>
        <v>#N/A</v>
      </c>
      <c r="N3903" s="1266" t="e">
        <f t="shared" si="4551"/>
        <v>#N/A</v>
      </c>
      <c r="O3903" s="1266" t="e">
        <f t="shared" si="4552"/>
        <v>#N/A</v>
      </c>
      <c r="P3903" s="1266" t="e">
        <f t="shared" si="4553"/>
        <v>#N/A</v>
      </c>
      <c r="Q3903" s="1060" t="e">
        <f>IF(ISBLANK(AX3903),"",IFERROR(IFERROR(VLOOKUP(AX3903,Loc2Code,2,FALSE),VLOOKUP(AX3903,Code2Loc,1,FALSE)),J3903))</f>
        <v>#N/A</v>
      </c>
      <c r="R3903" s="1060" t="e">
        <f>IF(ISBLANK(AY3903),"",IFERROR(IFERROR(VLOOKUP(AY3903,Loc2Code,2,FALSE),VLOOKUP(AY3903,Code2Loc,1,FALSE)),J3903))</f>
        <v>#N/A</v>
      </c>
      <c r="S3903" s="1060" t="str">
        <f t="shared" si="4586"/>
        <v/>
      </c>
      <c r="T3903" s="1060" t="str">
        <f t="shared" si="4589"/>
        <v/>
      </c>
      <c r="U3903" s="1060" t="str">
        <f t="shared" si="4603"/>
        <v/>
      </c>
      <c r="V3903" s="1060"/>
      <c r="W3903" s="1060" t="str">
        <f t="shared" si="4604"/>
        <v>PDN</v>
      </c>
      <c r="X3903" s="1061" t="str">
        <f t="shared" si="4605"/>
        <v>Dd'wadi  GHS</v>
      </c>
      <c r="Y3903" s="1061" t="e">
        <f t="shared" si="4606"/>
        <v>#N/A</v>
      </c>
      <c r="Z3903" s="1061" t="str">
        <f t="shared" si="4607"/>
        <v>PEDNE</v>
      </c>
      <c r="AA3903" s="1062">
        <f t="shared" si="4608"/>
        <v>6</v>
      </c>
      <c r="AB3903" s="1062">
        <f t="shared" si="4609"/>
        <v>6</v>
      </c>
      <c r="AC3903" s="1063">
        <f t="shared" si="4610"/>
        <v>2.2916666666666669E-2</v>
      </c>
      <c r="AD3903" s="1063" t="str">
        <f t="shared" si="4611"/>
        <v/>
      </c>
      <c r="AE3903" s="1063" t="str">
        <f t="shared" si="4612"/>
        <v/>
      </c>
      <c r="AF3903" s="1063" t="str">
        <f t="shared" si="4613"/>
        <v/>
      </c>
      <c r="AG3903" s="1063">
        <f t="shared" si="4614"/>
        <v>2.361111111111111E-2</v>
      </c>
      <c r="AH3903" s="1058" t="str">
        <f t="shared" si="4615"/>
        <v/>
      </c>
      <c r="AI3903" s="1058" t="str">
        <f t="shared" si="4616"/>
        <v/>
      </c>
      <c r="AJ3903" s="1063">
        <f t="shared" si="4617"/>
        <v>0</v>
      </c>
      <c r="AK3903" s="1063">
        <f t="shared" si="4618"/>
        <v>0</v>
      </c>
      <c r="AL3903" s="1064" t="str">
        <f t="shared" si="4619"/>
        <v/>
      </c>
      <c r="AM3903" s="1063">
        <f t="shared" si="4620"/>
        <v>0</v>
      </c>
      <c r="AN3903" s="1063">
        <f t="shared" si="4621"/>
        <v>0</v>
      </c>
      <c r="AO3903" s="1058" t="str">
        <f t="shared" si="4622"/>
        <v/>
      </c>
      <c r="AP3903" s="1058" t="str">
        <f t="shared" si="4623"/>
        <v/>
      </c>
      <c r="AQ3903" s="1058" t="str">
        <f t="shared" si="4576"/>
        <v/>
      </c>
      <c r="AR3903" s="1058" t="str">
        <f t="shared" si="4577"/>
        <v/>
      </c>
      <c r="AS3903" s="1058" t="str">
        <f t="shared" si="4624"/>
        <v/>
      </c>
      <c r="AT3903" s="1058" t="e">
        <f t="shared" si="4625"/>
        <v>#N/A</v>
      </c>
      <c r="AU3903" s="1058" t="str">
        <f t="shared" si="4558"/>
        <v>Non-service</v>
      </c>
      <c r="AV3903" s="1058"/>
      <c r="AW3903" s="1058"/>
      <c r="AX3903" s="1058" t="str">
        <f t="shared" si="4587"/>
        <v>Dd'wadi GHS</v>
      </c>
      <c r="AY3903" s="1058" t="str">
        <f t="shared" si="4588"/>
        <v/>
      </c>
      <c r="AZ3903" s="1058" t="str">
        <f t="shared" si="4580"/>
        <v/>
      </c>
      <c r="BA3903" s="1058" t="str">
        <f t="shared" si="4581"/>
        <v/>
      </c>
      <c r="BB3903" s="1058" t="str">
        <f t="shared" si="4582"/>
        <v/>
      </c>
      <c r="BC3903" s="1058"/>
      <c r="BD3903" s="1058"/>
      <c r="BE3903" s="1058" t="str">
        <f t="shared" si="4583"/>
        <v/>
      </c>
      <c r="BF3903" s="1058" t="str">
        <f t="shared" si="4584"/>
        <v/>
      </c>
      <c r="BG3903" s="1058" t="str">
        <f t="shared" si="4585"/>
        <v/>
      </c>
      <c r="BH3903" s="1091" t="s">
        <v>14677</v>
      </c>
      <c r="BI3903" s="1172"/>
      <c r="BJ3903" s="1093" t="s">
        <v>1109</v>
      </c>
      <c r="BK3903" s="1093">
        <v>6</v>
      </c>
      <c r="BL3903" s="1093">
        <v>6</v>
      </c>
      <c r="BM3903" s="1238">
        <v>0.33333333333333298</v>
      </c>
      <c r="BN3903" s="1238"/>
      <c r="BO3903" s="1238">
        <v>0.34027777777777801</v>
      </c>
      <c r="BP3903" s="1093"/>
      <c r="BQ3903" s="1093"/>
      <c r="BR3903" s="1093"/>
      <c r="BS3903" s="1093"/>
      <c r="BT3903" s="1093"/>
      <c r="BU3903" s="1093"/>
      <c r="BV3903" s="1093"/>
      <c r="BW3903" s="1093"/>
      <c r="BX3903" s="1093"/>
      <c r="BY3903" s="1239"/>
      <c r="CC3903" s="6" t="str">
        <f>TRIM(BH3903)</f>
        <v>Dd'wadi GHS</v>
      </c>
      <c r="CD3903" s="6" t="str">
        <f>TRIM(BI3903)</f>
        <v/>
      </c>
      <c r="CE3903" s="6" t="str">
        <f>TRIM(BJ3903)</f>
        <v>PDN</v>
      </c>
    </row>
    <row r="3904" spans="1:83" ht="30">
      <c r="A3904" s="6" t="b">
        <f t="shared" si="4544"/>
        <v>1</v>
      </c>
      <c r="B3904" s="6" t="str">
        <f t="shared" si="4640"/>
        <v>PRV School:PRGH-6 :PDN--Harmal</v>
      </c>
      <c r="C3904" s="6" t="b">
        <f t="shared" si="4641"/>
        <v>0</v>
      </c>
      <c r="D3904" s="114" t="s">
        <v>14647</v>
      </c>
      <c r="F3904" s="117"/>
      <c r="G3904" s="117"/>
      <c r="H3904" s="1250" t="str">
        <f t="shared" si="4645"/>
        <v xml:space="preserve">PRGH-6 </v>
      </c>
      <c r="I3904" s="512" t="e">
        <f>IFERROR(IFERROR(VLOOKUP( M3904,FullRouteToETMNo,2,FALSE),VLOOKUP( N3904,FullRouteToETMNo,2,FALSE)),IFERROR(
VLOOKUP(IFERROR(O3904,""),RouteCode2ETMNo,3,FALSE),VLOOKUP(IFERROR(P3904,""),RouteCode2ETMNo,3,FALSE)))</f>
        <v>#N/A</v>
      </c>
      <c r="J3904" s="512" t="e">
        <f t="shared" si="4642"/>
        <v>#N/A</v>
      </c>
      <c r="K3904" s="512" t="e">
        <f t="shared" si="4643"/>
        <v>#N/A</v>
      </c>
      <c r="L3904" s="512" t="e">
        <f t="shared" si="4644"/>
        <v>#N/A</v>
      </c>
      <c r="M3904" s="1266" t="str">
        <f t="shared" si="4550"/>
        <v>PRV:PDN******HML</v>
      </c>
      <c r="N3904" s="1266" t="str">
        <f t="shared" si="4551"/>
        <v>PRV:HML******PDN</v>
      </c>
      <c r="O3904" s="1266" t="str">
        <f t="shared" si="4552"/>
        <v>PRV:HML-PDN</v>
      </c>
      <c r="P3904" s="1266" t="str">
        <f t="shared" si="4553"/>
        <v>PRV:HML-PDN</v>
      </c>
      <c r="Q3904" s="1060" t="str">
        <f t="shared" si="4633"/>
        <v>PDN</v>
      </c>
      <c r="R3904" s="1060"/>
      <c r="S3904" s="1060" t="str">
        <f t="shared" si="4586"/>
        <v/>
      </c>
      <c r="T3904" s="1060" t="str">
        <f t="shared" si="4589"/>
        <v/>
      </c>
      <c r="U3904" s="1060" t="str">
        <f t="shared" si="4603"/>
        <v/>
      </c>
      <c r="V3904" s="1060"/>
      <c r="W3904" s="1060" t="str">
        <f t="shared" si="4604"/>
        <v>HML</v>
      </c>
      <c r="X3904" s="1061" t="str">
        <f t="shared" si="4605"/>
        <v>PEDNE</v>
      </c>
      <c r="Y3904" s="1061" t="e">
        <f t="shared" si="4606"/>
        <v>#N/A</v>
      </c>
      <c r="Z3904" s="1061" t="str">
        <f t="shared" si="4607"/>
        <v>HARMAL</v>
      </c>
      <c r="AA3904" s="1062">
        <f t="shared" si="4608"/>
        <v>14</v>
      </c>
      <c r="AB3904" s="1062">
        <f t="shared" si="4609"/>
        <v>0</v>
      </c>
      <c r="AC3904" s="1063">
        <f t="shared" si="4610"/>
        <v>2.361111111111111E-2</v>
      </c>
      <c r="AD3904" s="1063" t="str">
        <f t="shared" si="4611"/>
        <v/>
      </c>
      <c r="AE3904" s="1063" t="str">
        <f t="shared" si="4612"/>
        <v/>
      </c>
      <c r="AF3904" s="1063" t="str">
        <f t="shared" si="4613"/>
        <v/>
      </c>
      <c r="AG3904" s="1063">
        <f t="shared" si="4614"/>
        <v>2.4999999999999998E-2</v>
      </c>
      <c r="AH3904" s="1058" t="str">
        <f t="shared" si="4615"/>
        <v/>
      </c>
      <c r="AI3904" s="1058" t="str">
        <f t="shared" si="4616"/>
        <v/>
      </c>
      <c r="AJ3904" s="1063">
        <f t="shared" si="4617"/>
        <v>0</v>
      </c>
      <c r="AK3904" s="1063">
        <f t="shared" si="4618"/>
        <v>0</v>
      </c>
      <c r="AL3904" s="1064" t="str">
        <f t="shared" si="4619"/>
        <v/>
      </c>
      <c r="AM3904" s="1063">
        <f t="shared" si="4620"/>
        <v>0</v>
      </c>
      <c r="AN3904" s="1063">
        <f t="shared" si="4621"/>
        <v>0</v>
      </c>
      <c r="AO3904" s="1058" t="str">
        <f t="shared" si="4622"/>
        <v/>
      </c>
      <c r="AP3904" s="1058" t="str">
        <f t="shared" si="4623"/>
        <v/>
      </c>
      <c r="AQ3904" s="1058" t="str">
        <f t="shared" si="4576"/>
        <v/>
      </c>
      <c r="AR3904" s="1058" t="str">
        <f t="shared" si="4577"/>
        <v/>
      </c>
      <c r="AS3904" s="1058" t="str">
        <f t="shared" si="4624"/>
        <v/>
      </c>
      <c r="AT3904" s="1058" t="e">
        <f t="shared" si="4625"/>
        <v>#N/A</v>
      </c>
      <c r="AU3904" s="1058" t="str">
        <f t="shared" si="4558"/>
        <v>Unknown</v>
      </c>
      <c r="AV3904" s="1058"/>
      <c r="AW3904" s="1058"/>
      <c r="AX3904" s="1058" t="str">
        <f t="shared" si="4587"/>
        <v>PDN</v>
      </c>
      <c r="AY3904" s="1058" t="str">
        <f t="shared" si="4588"/>
        <v/>
      </c>
      <c r="AZ3904" s="1058" t="str">
        <f t="shared" si="4580"/>
        <v/>
      </c>
      <c r="BA3904" s="1058" t="str">
        <f t="shared" si="4581"/>
        <v/>
      </c>
      <c r="BB3904" s="1058" t="str">
        <f t="shared" si="4582"/>
        <v/>
      </c>
      <c r="BC3904" s="1058"/>
      <c r="BD3904" s="1058"/>
      <c r="BE3904" s="1058" t="str">
        <f t="shared" si="4583"/>
        <v/>
      </c>
      <c r="BF3904" s="1058" t="str">
        <f t="shared" si="4584"/>
        <v/>
      </c>
      <c r="BG3904" s="1058" t="str">
        <f t="shared" si="4585"/>
        <v/>
      </c>
      <c r="BH3904" s="1093" t="s">
        <v>1109</v>
      </c>
      <c r="BI3904" s="1172"/>
      <c r="BJ3904" s="1093" t="s">
        <v>8850</v>
      </c>
      <c r="BK3904" s="1093">
        <v>14</v>
      </c>
      <c r="BL3904" s="1093">
        <v>0</v>
      </c>
      <c r="BM3904" s="1238">
        <v>0.34375</v>
      </c>
      <c r="BN3904" s="1238"/>
      <c r="BO3904" s="1238">
        <v>0.36458333333333298</v>
      </c>
      <c r="BP3904" s="1093"/>
      <c r="BQ3904" s="1093"/>
      <c r="BR3904" s="1093"/>
      <c r="BS3904" s="1093"/>
      <c r="BT3904" s="1093"/>
      <c r="BU3904" s="1093"/>
      <c r="BV3904" s="1093"/>
      <c r="BW3904" s="1093"/>
      <c r="BX3904" s="1093"/>
      <c r="BY3904" s="1239"/>
    </row>
    <row r="3905" spans="1:83" ht="30" hidden="1">
      <c r="A3905" s="6" t="b">
        <f t="shared" si="4544"/>
        <v>1</v>
      </c>
      <c r="B3905" s="6" t="str">
        <f t="shared" si="4640"/>
        <v>PRV School:PRGH-6 :Harmal-Pedne-Dd'wadi  GHS</v>
      </c>
      <c r="C3905" s="6" t="b">
        <f>OR(ISERROR(Q3905), ISERROR(S3905), ISERROR(W3905))</f>
        <v>0</v>
      </c>
      <c r="D3905" s="114" t="s">
        <v>14647</v>
      </c>
      <c r="F3905" s="117"/>
      <c r="G3905" s="117"/>
      <c r="H3905" s="1250" t="str">
        <f t="shared" si="4645"/>
        <v xml:space="preserve">PRGH-6 </v>
      </c>
      <c r="I3905" s="512">
        <f>IFERROR(IFERROR(VLOOKUP( M3905,FullRouteToETMNo,2,FALSE),VLOOKUP( N3905,FullRouteToETMNo,2,FALSE)),IFERROR(
VLOOKUP(IFERROR(O3905,""),RouteCode2ETMNo,3,FALSE),VLOOKUP(IFERROR(P3905,""),RouteCode2ETMNo,3,FALSE)))</f>
        <v>98</v>
      </c>
      <c r="J3905" s="1266" t="e">
        <f t="shared" si="4642"/>
        <v>#N/A</v>
      </c>
      <c r="K3905" s="1266" t="e">
        <f t="shared" si="4643"/>
        <v>#N/A</v>
      </c>
      <c r="L3905" s="1266" t="e">
        <f t="shared" si="4644"/>
        <v>#N/A</v>
      </c>
      <c r="M3905" s="1266" t="str">
        <f t="shared" si="4550"/>
        <v>PRV:HML**PDN****</v>
      </c>
      <c r="N3905" s="1266" t="str">
        <f t="shared" si="4551"/>
        <v>PRV:****PDN**HML</v>
      </c>
      <c r="O3905" s="1266" t="str">
        <f t="shared" si="4552"/>
        <v>PRV:-PDN-HML</v>
      </c>
      <c r="P3905" s="1266" t="str">
        <f t="shared" si="4553"/>
        <v>PRV:-HML</v>
      </c>
      <c r="Q3905" s="1060" t="str">
        <f t="shared" si="4633"/>
        <v>HML</v>
      </c>
      <c r="R3905" s="1060"/>
      <c r="S3905" s="1060" t="str">
        <f t="shared" si="4586"/>
        <v>PDN</v>
      </c>
      <c r="T3905" s="1060" t="str">
        <f t="shared" si="4589"/>
        <v/>
      </c>
      <c r="U3905" s="1060" t="str">
        <f t="shared" si="4603"/>
        <v/>
      </c>
      <c r="V3905" s="1060" t="e">
        <f>IF(LEN(BC3905)=0,"",IFERROR(VLOOKUP(BC3905,Loc2Code,2,FALSE),VLOOKUP(BC3905,Code2Loc,1,FALSE)))</f>
        <v>#N/A</v>
      </c>
      <c r="W3905" s="1060" t="str">
        <f>IF(LEN(BD3905)=0,"",IFERROR(VLOOKUP(BD3905,Loc2Code,2,FALSE),VLOOKUP(BD3905,Code2Loc,1,FALSE)))</f>
        <v/>
      </c>
      <c r="X3905" s="1061" t="str">
        <f t="shared" si="4605"/>
        <v>HARMAL</v>
      </c>
      <c r="Y3905" s="1061" t="str">
        <f t="shared" si="4606"/>
        <v>PEDNE</v>
      </c>
      <c r="Z3905" s="1061" t="str">
        <f t="shared" si="4607"/>
        <v>Dd'wadi  GHS</v>
      </c>
      <c r="AA3905" s="1062">
        <f t="shared" si="4608"/>
        <v>20</v>
      </c>
      <c r="AB3905" s="1062">
        <f t="shared" si="4609"/>
        <v>0</v>
      </c>
      <c r="AC3905" s="1063">
        <f t="shared" si="4610"/>
        <v>2.5694444444444447E-2</v>
      </c>
      <c r="AD3905" s="1063" t="str">
        <f t="shared" si="4611"/>
        <v/>
      </c>
      <c r="AE3905" s="1063" t="str">
        <f t="shared" si="4612"/>
        <v/>
      </c>
      <c r="AF3905" s="1063" t="str">
        <f t="shared" si="4613"/>
        <v/>
      </c>
      <c r="AG3905" s="1063">
        <f t="shared" si="4614"/>
        <v>2.7777777777777776E-2</v>
      </c>
      <c r="AH3905" s="1058" t="str">
        <f t="shared" si="4615"/>
        <v/>
      </c>
      <c r="AI3905" s="1058" t="str">
        <f t="shared" si="4616"/>
        <v/>
      </c>
      <c r="AJ3905" s="1063">
        <f t="shared" si="4617"/>
        <v>0</v>
      </c>
      <c r="AK3905" s="1063">
        <f t="shared" si="4618"/>
        <v>0</v>
      </c>
      <c r="AL3905" s="1064" t="str">
        <f t="shared" si="4619"/>
        <v/>
      </c>
      <c r="AM3905" s="1063">
        <f t="shared" si="4620"/>
        <v>0</v>
      </c>
      <c r="AN3905" s="1063">
        <f t="shared" si="4621"/>
        <v>0</v>
      </c>
      <c r="AO3905" s="1058" t="str">
        <f t="shared" si="4622"/>
        <v/>
      </c>
      <c r="AP3905" s="1058" t="str">
        <f t="shared" si="4623"/>
        <v/>
      </c>
      <c r="AQ3905" s="1058" t="str">
        <f t="shared" si="4576"/>
        <v/>
      </c>
      <c r="AR3905" s="1058" t="str">
        <f t="shared" si="4577"/>
        <v/>
      </c>
      <c r="AS3905" s="1058" t="str">
        <f t="shared" si="4624"/>
        <v/>
      </c>
      <c r="AT3905" s="1058" t="str">
        <f t="shared" si="4625"/>
        <v>HARMAL-PEDNE-Dd'wadi  GHS</v>
      </c>
      <c r="AU3905" s="1058" t="str">
        <f t="shared" si="4558"/>
        <v>Unknown</v>
      </c>
      <c r="AV3905" s="1058"/>
      <c r="AW3905" s="1058"/>
      <c r="AX3905" s="1058" t="str">
        <f t="shared" si="4587"/>
        <v>Harmal</v>
      </c>
      <c r="AY3905" s="1058" t="str">
        <f t="shared" si="4588"/>
        <v/>
      </c>
      <c r="AZ3905" s="1058" t="str">
        <f t="shared" si="4580"/>
        <v>Pedne</v>
      </c>
      <c r="BA3905" s="1058" t="str">
        <f t="shared" si="4581"/>
        <v/>
      </c>
      <c r="BB3905" s="1058" t="str">
        <f t="shared" si="4582"/>
        <v/>
      </c>
      <c r="BC3905" s="1058" t="str">
        <f>IF($BJ3905=TRIM(MID(SUBSTITUTE($BJ3905,"-",REPT(" ",LEN($BJ3905))), (1-1)*LEN($BJ3905)+1, LEN($BJ3905))),"",TRIM(MID(SUBSTITUTE($BJ3905,"-",REPT(" ",LEN($BJ3905))), (1-1)*LEN($BJ3905)+1, LEN($BJ3905))))</f>
        <v>Dd'wadi GHS</v>
      </c>
      <c r="BD3905" s="1058" t="str">
        <f>IF($BJ3905=TRIM(MID(SUBSTITUTE($BJ3905,"-",REPT(" ",LEN($BJ3905))), (1-1)*LEN($BJ3905)+1, LEN($BJ3905))),TRIM(MID(SUBSTITUTE($BJ3905,"-",REPT(" ",LEN($BJ3905))), (1-1)*LEN($BJ3905)+1, LEN($BJ3905))), TRIM(MID(SUBSTITUTE($BJ3905,"-",REPT(" ",LEN($BJ3905))), (2-1)*LEN($BJ3905)+1, LEN($BJ3905))))</f>
        <v/>
      </c>
      <c r="BE3905" s="1058" t="str">
        <f t="shared" si="4583"/>
        <v/>
      </c>
      <c r="BF3905" s="1058" t="str">
        <f t="shared" si="4584"/>
        <v/>
      </c>
      <c r="BG3905" s="1058" t="str">
        <f t="shared" si="4585"/>
        <v/>
      </c>
      <c r="BH3905" s="1093" t="s">
        <v>8850</v>
      </c>
      <c r="BI3905" s="1172" t="s">
        <v>10498</v>
      </c>
      <c r="BJ3905" s="1091" t="s">
        <v>14677</v>
      </c>
      <c r="BK3905" s="1093">
        <v>20</v>
      </c>
      <c r="BL3905" s="1093">
        <v>0</v>
      </c>
      <c r="BM3905" s="1238">
        <v>0.375</v>
      </c>
      <c r="BN3905" s="1238"/>
      <c r="BO3905" s="1238">
        <v>0.40625</v>
      </c>
      <c r="BP3905" s="1093"/>
      <c r="BQ3905" s="1093"/>
      <c r="BR3905" s="1093"/>
      <c r="BS3905" s="1093"/>
      <c r="BT3905" s="1093"/>
      <c r="BU3905" s="1093"/>
      <c r="BV3905" s="1093"/>
      <c r="BW3905" s="1093"/>
      <c r="BX3905" s="1093"/>
      <c r="BY3905" s="1239"/>
      <c r="CC3905" s="6" t="str">
        <f>TRIM(BH3905)</f>
        <v>Harmal</v>
      </c>
      <c r="CD3905" s="6" t="str">
        <f>TRIM(BI3905)</f>
        <v>Pedne</v>
      </c>
      <c r="CE3905" s="6" t="str">
        <f>TRIM(BJ3905)</f>
        <v>Dd'wadi GHS</v>
      </c>
    </row>
    <row r="3906" spans="1:83" ht="30" hidden="1">
      <c r="A3906" s="6" t="b">
        <f t="shared" si="4544"/>
        <v>0</v>
      </c>
      <c r="B3906" s="6" t="str">
        <f t="shared" si="4640"/>
        <v>PRV School:PRGH-6 :SCHOOL TRIP--</v>
      </c>
      <c r="C3906" s="6" t="b">
        <f t="shared" si="4641"/>
        <v>1</v>
      </c>
      <c r="D3906" s="114" t="s">
        <v>14647</v>
      </c>
      <c r="F3906" s="117"/>
      <c r="G3906" s="117"/>
      <c r="H3906" s="1250" t="str">
        <f t="shared" si="4645"/>
        <v xml:space="preserve">PRGH-6 </v>
      </c>
      <c r="I3906" s="512" t="e">
        <f>IFERROR(IFERROR(VLOOKUP( M3906,FullRouteToETMNo,2,FALSE),VLOOKUP( N3906,FullRouteToETMNo,2,FALSE)),IFERROR(
VLOOKUP(IFERROR(O3906,""),RouteCode2ETMNo,3,FALSE),VLOOKUP(IFERROR(P3906,""),RouteCode2ETMNo,3,FALSE)))</f>
        <v>#N/A</v>
      </c>
      <c r="J3906" s="1266" t="e">
        <f t="shared" si="4642"/>
        <v>#N/A</v>
      </c>
      <c r="K3906" s="1266" t="e">
        <f t="shared" si="4643"/>
        <v>#N/A</v>
      </c>
      <c r="L3906" s="1266" t="e">
        <f t="shared" si="4644"/>
        <v>#N/A</v>
      </c>
      <c r="M3906" s="1266" t="e">
        <f t="shared" si="4550"/>
        <v>#N/A</v>
      </c>
      <c r="N3906" s="1266" t="e">
        <f t="shared" si="4551"/>
        <v>#N/A</v>
      </c>
      <c r="O3906" s="1266" t="e">
        <f t="shared" si="4552"/>
        <v>#N/A</v>
      </c>
      <c r="P3906" s="1266" t="e">
        <f t="shared" si="4553"/>
        <v>#N/A</v>
      </c>
      <c r="Q3906" s="1060" t="e">
        <f>IF(ISBLANK(AX3906),"",IFERROR(IFERROR(VLOOKUP(AX3906,Loc2Code,2,FALSE),VLOOKUP(AX3906,Code2Loc,1,FALSE)),J3906))</f>
        <v>#N/A</v>
      </c>
      <c r="R3906" s="1060" t="e">
        <f>IF(ISBLANK(AY3906),"",IFERROR(IFERROR(VLOOKUP(AY3906,Loc2Code,2,FALSE),VLOOKUP(AY3906,Code2Loc,1,FALSE)),J3906))</f>
        <v>#N/A</v>
      </c>
      <c r="S3906" s="1060" t="str">
        <f t="shared" si="4586"/>
        <v/>
      </c>
      <c r="T3906" s="1060" t="str">
        <f t="shared" si="4589"/>
        <v/>
      </c>
      <c r="U3906" s="1060" t="str">
        <f t="shared" si="4603"/>
        <v/>
      </c>
      <c r="V3906" s="1060"/>
      <c r="W3906" s="1060" t="str">
        <f t="shared" si="4604"/>
        <v/>
      </c>
      <c r="X3906" s="1061" t="str">
        <f t="shared" si="4605"/>
        <v>SCHOOL TRIP</v>
      </c>
      <c r="Y3906" s="1061" t="e">
        <f t="shared" si="4606"/>
        <v>#N/A</v>
      </c>
      <c r="Z3906" s="1061" t="str">
        <f t="shared" si="4607"/>
        <v/>
      </c>
      <c r="AA3906" s="1062">
        <f t="shared" si="4608"/>
        <v>35</v>
      </c>
      <c r="AB3906" s="1062">
        <f t="shared" si="4609"/>
        <v>0</v>
      </c>
      <c r="AC3906" s="1063">
        <f t="shared" si="4610"/>
        <v>3.888888888888889E-2</v>
      </c>
      <c r="AD3906" s="1063" t="str">
        <f t="shared" si="4611"/>
        <v/>
      </c>
      <c r="AE3906" s="1063" t="str">
        <f t="shared" si="4612"/>
        <v/>
      </c>
      <c r="AF3906" s="1063" t="str">
        <f t="shared" si="4613"/>
        <v/>
      </c>
      <c r="AG3906" s="1063">
        <f t="shared" si="4614"/>
        <v>4.1666666666666664E-2</v>
      </c>
      <c r="AH3906" s="1058" t="str">
        <f t="shared" si="4615"/>
        <v/>
      </c>
      <c r="AI3906" s="1058" t="str">
        <f t="shared" si="4616"/>
        <v/>
      </c>
      <c r="AJ3906" s="1063">
        <f t="shared" si="4617"/>
        <v>0</v>
      </c>
      <c r="AK3906" s="1063">
        <f t="shared" si="4618"/>
        <v>0</v>
      </c>
      <c r="AL3906" s="1064" t="str">
        <f t="shared" si="4619"/>
        <v/>
      </c>
      <c r="AM3906" s="1063">
        <f t="shared" si="4620"/>
        <v>0</v>
      </c>
      <c r="AN3906" s="1063">
        <f t="shared" si="4621"/>
        <v>0</v>
      </c>
      <c r="AO3906" s="1058" t="str">
        <f t="shared" si="4622"/>
        <v/>
      </c>
      <c r="AP3906" s="1058" t="str">
        <f t="shared" si="4623"/>
        <v/>
      </c>
      <c r="AQ3906" s="1058" t="str">
        <f t="shared" si="4576"/>
        <v/>
      </c>
      <c r="AR3906" s="1058" t="str">
        <f t="shared" si="4577"/>
        <v/>
      </c>
      <c r="AS3906" s="1058" t="str">
        <f t="shared" si="4624"/>
        <v/>
      </c>
      <c r="AT3906" s="1058" t="e">
        <f t="shared" si="4625"/>
        <v>#N/A</v>
      </c>
      <c r="AU3906" s="1058" t="str">
        <f t="shared" si="4558"/>
        <v>School</v>
      </c>
      <c r="AV3906" s="1058"/>
      <c r="AW3906" s="1058"/>
      <c r="AX3906" s="1058" t="str">
        <f t="shared" si="4587"/>
        <v>SCHOOL TRIP</v>
      </c>
      <c r="AY3906" s="1058" t="str">
        <f t="shared" si="4588"/>
        <v/>
      </c>
      <c r="AZ3906" s="1058" t="str">
        <f t="shared" si="4580"/>
        <v/>
      </c>
      <c r="BA3906" s="1058" t="str">
        <f t="shared" si="4581"/>
        <v/>
      </c>
      <c r="BB3906" s="1058" t="str">
        <f t="shared" si="4582"/>
        <v/>
      </c>
      <c r="BC3906" s="1058"/>
      <c r="BD3906" s="1058"/>
      <c r="BE3906" s="1058" t="str">
        <f t="shared" si="4583"/>
        <v/>
      </c>
      <c r="BF3906" s="1058" t="str">
        <f t="shared" si="4584"/>
        <v/>
      </c>
      <c r="BG3906" s="1058" t="str">
        <f t="shared" si="4585"/>
        <v/>
      </c>
      <c r="BH3906" s="1274" t="s">
        <v>1230</v>
      </c>
      <c r="BI3906" s="1274"/>
      <c r="BJ3906" s="1274"/>
      <c r="BK3906" s="1093">
        <v>35</v>
      </c>
      <c r="BL3906" s="1093">
        <v>0</v>
      </c>
      <c r="BM3906" s="1238">
        <v>0.5625</v>
      </c>
      <c r="BN3906" s="1238"/>
      <c r="BO3906" s="1238">
        <v>0.60416666666666696</v>
      </c>
      <c r="BP3906" s="1093"/>
      <c r="BQ3906" s="1093"/>
      <c r="BR3906" s="1093"/>
      <c r="BS3906" s="1093"/>
      <c r="BT3906" s="1093"/>
      <c r="BU3906" s="1093"/>
      <c r="BV3906" s="1093"/>
      <c r="BW3906" s="1093"/>
      <c r="BX3906" s="1093"/>
      <c r="BY3906" s="1239"/>
    </row>
    <row r="3907" spans="1:83" ht="30" hidden="1">
      <c r="A3907" s="6" t="b">
        <f t="shared" ref="A3907:A3970" si="4646">AND(NOT(ISBLANK(BH3907)), OR(AU3907 = "Unknown", AU3907="Interstate", AU3907="Local", AU3907="Shuttle", AU3907="Express") )</f>
        <v>1</v>
      </c>
      <c r="B3907" s="6" t="str">
        <f t="shared" si="4640"/>
        <v>PRV School:PRGH-6 :Dd'wadi  GHS-Pedne-Harmal</v>
      </c>
      <c r="C3907" s="6" t="b">
        <f>OR(ISERROR(Q3907), ISERROR(S3907), ISERROR(W3907))</f>
        <v>1</v>
      </c>
      <c r="D3907" s="114" t="s">
        <v>14647</v>
      </c>
      <c r="F3907" s="117"/>
      <c r="G3907" s="117"/>
      <c r="H3907" s="1250" t="str">
        <f t="shared" si="4645"/>
        <v xml:space="preserve">PRGH-6 </v>
      </c>
      <c r="I3907" s="512" t="e">
        <f>IFERROR(IFERROR(VLOOKUP( M3907,FullRouteToETMNo,2,FALSE),VLOOKUP( N3907,FullRouteToETMNo,2,FALSE)),IFERROR(
VLOOKUP(IFERROR(O3907,""),RouteCode2ETMNo,3,FALSE),VLOOKUP(IFERROR(P3907,""),RouteCode2ETMNo,3,FALSE)))</f>
        <v>#N/A</v>
      </c>
      <c r="J3907" s="1266" t="e">
        <f t="shared" si="4642"/>
        <v>#N/A</v>
      </c>
      <c r="K3907" s="1266" t="e">
        <f t="shared" si="4643"/>
        <v>#N/A</v>
      </c>
      <c r="L3907" s="1266" t="e">
        <f t="shared" si="4644"/>
        <v>#N/A</v>
      </c>
      <c r="M3907" s="1266" t="e">
        <f t="shared" ref="M3907:M3970" si="4647">IF(AU3907="Shuttle","SHUTTLE:","") &amp; SUBSTITUTE(D3907, " School","") &amp; ":" &amp; Q3907 &amp; "*" &amp; _xlfn.IFNA(R3907,"") &amp; "*" &amp; _xlfn.IFNA(S3907,"") &amp; "*" &amp; _xlfn.IFNA(T3907,"") &amp;"*" &amp; _xlfn.IFNA(U3907,"") &amp; "*" &amp;_xlfn.IFNA(V3907,"") &amp; "*" &amp; W3907</f>
        <v>#N/A</v>
      </c>
      <c r="N3907" s="1266" t="e">
        <f t="shared" ref="N3907:N3970" si="4648">IF(AU3907="Shuttle","SHUTTLE:","") &amp; SUBSTITUTE(D3907, " School","") &amp; ":" &amp; W3907 &amp; "*" &amp;  _xlfn.IFNA(V3907,"") &amp; "*" &amp; _xlfn.IFNA(U3907,"") &amp; "*" &amp; _xlfn.IFNA(T3907,"") &amp;"*" &amp; _xlfn.IFNA(S3907,"") &amp; "*" &amp; _xlfn.IFNA(R3907,"") &amp; "*" &amp; Q3907</f>
        <v>#N/A</v>
      </c>
      <c r="O3907" s="1266" t="e">
        <f t="shared" ref="O3907:O3970" si="4649">IF(AU3907="SHUTTLE","SHUTTLE:","")&amp;SUBSTITUTE(D3907, " School","")&amp;":"&amp;IF(Q3907&lt;W3907,Q3907,W3907)&amp; IF(LEN(S3907)=0,"","-"&amp;S3907) &amp;"-"&amp;IF(Q3907&gt;W3907,Q3907,W3907)</f>
        <v>#N/A</v>
      </c>
      <c r="P3907" s="1266" t="e">
        <f t="shared" ref="P3907:P3970" si="4650">IF(AU3907="SHUTTLE","SHUTTLE:","")&amp;SUBSTITUTE(D3907, " School","")&amp;":"&amp;IF(Q3907&lt;W3907,Q3907,W3907)&amp; IF(LEN(T3907)=0,"","-"&amp;T3907) &amp;"-"&amp;IF(Q3907&gt;W3907,Q3907,W3907)</f>
        <v>#N/A</v>
      </c>
      <c r="Q3907" s="1060" t="e">
        <f>IF(ISBLANK(AX3907),"",IFERROR(IFERROR(VLOOKUP(AX3907,Loc2Code,2,FALSE),VLOOKUP(AX3907,Code2Loc,1,FALSE)),J3907))</f>
        <v>#N/A</v>
      </c>
      <c r="R3907" s="1060" t="e">
        <f>IF(ISBLANK(AY3907),"",IFERROR(IFERROR(VLOOKUP(AY3907,Loc2Code,2,FALSE),VLOOKUP(AY3907,Code2Loc,1,FALSE)),J3907))</f>
        <v>#N/A</v>
      </c>
      <c r="S3907" s="1060" t="str">
        <f t="shared" si="4586"/>
        <v>PDN</v>
      </c>
      <c r="T3907" s="1060" t="str">
        <f t="shared" si="4589"/>
        <v/>
      </c>
      <c r="U3907" s="1060" t="str">
        <f t="shared" si="4603"/>
        <v/>
      </c>
      <c r="V3907" s="1060"/>
      <c r="W3907" s="1060" t="str">
        <f t="shared" si="4604"/>
        <v>HML</v>
      </c>
      <c r="X3907" s="1061" t="str">
        <f t="shared" si="4605"/>
        <v>Dd'wadi  GHS</v>
      </c>
      <c r="Y3907" s="1061" t="str">
        <f t="shared" si="4606"/>
        <v>PEDNE</v>
      </c>
      <c r="Z3907" s="1061" t="str">
        <f t="shared" si="4607"/>
        <v>HARMAL</v>
      </c>
      <c r="AA3907" s="1062">
        <f t="shared" si="4608"/>
        <v>20</v>
      </c>
      <c r="AB3907" s="1062">
        <f t="shared" si="4609"/>
        <v>0</v>
      </c>
      <c r="AC3907" s="1063">
        <f t="shared" si="4610"/>
        <v>4.5833333333333337E-2</v>
      </c>
      <c r="AD3907" s="1063" t="str">
        <f t="shared" si="4611"/>
        <v/>
      </c>
      <c r="AE3907" s="1063" t="str">
        <f t="shared" si="4612"/>
        <v/>
      </c>
      <c r="AF3907" s="1063" t="str">
        <f t="shared" si="4613"/>
        <v/>
      </c>
      <c r="AG3907" s="1063">
        <f t="shared" si="4614"/>
        <v>4.7222222222222221E-2</v>
      </c>
      <c r="AH3907" s="1058" t="str">
        <f t="shared" si="4615"/>
        <v/>
      </c>
      <c r="AI3907" s="1058" t="str">
        <f t="shared" si="4616"/>
        <v/>
      </c>
      <c r="AJ3907" s="1063">
        <f t="shared" si="4617"/>
        <v>0</v>
      </c>
      <c r="AK3907" s="1063">
        <f t="shared" si="4618"/>
        <v>0</v>
      </c>
      <c r="AL3907" s="1064" t="str">
        <f t="shared" si="4619"/>
        <v/>
      </c>
      <c r="AM3907" s="1063">
        <f t="shared" si="4620"/>
        <v>0</v>
      </c>
      <c r="AN3907" s="1063">
        <f t="shared" si="4621"/>
        <v>0</v>
      </c>
      <c r="AO3907" s="1058" t="str">
        <f t="shared" si="4622"/>
        <v/>
      </c>
      <c r="AP3907" s="1058" t="str">
        <f t="shared" si="4623"/>
        <v/>
      </c>
      <c r="AQ3907" s="1058" t="str">
        <f t="shared" si="4576"/>
        <v/>
      </c>
      <c r="AR3907" s="1058" t="str">
        <f t="shared" si="4577"/>
        <v/>
      </c>
      <c r="AS3907" s="1058" t="str">
        <f t="shared" si="4624"/>
        <v/>
      </c>
      <c r="AT3907" s="1058" t="str">
        <f t="shared" si="4625"/>
        <v>Dd'wadi  GHS-PEDNE-HARMAL</v>
      </c>
      <c r="AU3907" s="1058" t="str">
        <f t="shared" ref="AU3907:AU3970" si="4651">IFERROR(
_xlfn.IFS(
ISNUMBER(SEARCH("shuttle",BY3907)),"SHUTTLE",ISNUMBER(SEARCH("express",BY3907)),"Express",OR(ISNUMBER(SEARCH("school",BY3907)), ISNUMBER(SEARCH("school",BH3907)) ),"School",OR(_xlfn.IFNA(VLOOKUP(Q3907,Code2Loc,4,FALSE),"No")="Yes", _xlfn.IFNA(VLOOKUP(W3907,Code2Loc,4,FALSE),"No")="Yes"), "Interstate", AND(ISNUMBER(BL3907), (BL3907&lt;&gt;0)), "Non-service"),"Unknown")</f>
        <v>Unknown</v>
      </c>
      <c r="AV3907" s="1058"/>
      <c r="AW3907" s="1058"/>
      <c r="AX3907" s="1058" t="str">
        <f t="shared" si="4587"/>
        <v>Dd'wadi GHS</v>
      </c>
      <c r="AY3907" s="1058" t="str">
        <f t="shared" si="4588"/>
        <v/>
      </c>
      <c r="AZ3907" s="1058" t="str">
        <f t="shared" si="4580"/>
        <v>Pedne</v>
      </c>
      <c r="BA3907" s="1058" t="str">
        <f t="shared" si="4581"/>
        <v/>
      </c>
      <c r="BB3907" s="1058" t="str">
        <f t="shared" si="4582"/>
        <v/>
      </c>
      <c r="BC3907" s="1058" t="str">
        <f>IF($BJ3907=TRIM(MID(SUBSTITUTE($BJ3907,"-",REPT(" ",LEN($BJ3907))), (1-1)*LEN($BJ3907)+1, LEN($BJ3907))),"",TRIM(MID(SUBSTITUTE($BJ3907,"-",REPT(" ",LEN($BJ3907))), (1-1)*LEN($BJ3907)+1, LEN($BJ3907))))</f>
        <v/>
      </c>
      <c r="BD3907" s="1058" t="str">
        <f>IF($BJ3907=TRIM(MID(SUBSTITUTE($BJ3907,"-",REPT(" ",LEN($BJ3907))), (1-1)*LEN($BJ3907)+1, LEN($BJ3907))),TRIM(MID(SUBSTITUTE($BJ3907,"-",REPT(" ",LEN($BJ3907))), (1-1)*LEN($BJ3907)+1, LEN($BJ3907))), TRIM(MID(SUBSTITUTE($BJ3907,"-",REPT(" ",LEN($BJ3907))), (2-1)*LEN($BJ3907)+1, LEN($BJ3907))))</f>
        <v>Harmal</v>
      </c>
      <c r="BE3907" s="1058" t="str">
        <f t="shared" si="4583"/>
        <v/>
      </c>
      <c r="BF3907" s="1058" t="str">
        <f t="shared" si="4584"/>
        <v/>
      </c>
      <c r="BG3907" s="1058" t="str">
        <f t="shared" si="4585"/>
        <v/>
      </c>
      <c r="BH3907" s="1091" t="s">
        <v>14677</v>
      </c>
      <c r="BI3907" s="1172" t="s">
        <v>10498</v>
      </c>
      <c r="BJ3907" s="1093" t="s">
        <v>8850</v>
      </c>
      <c r="BK3907" s="1093">
        <v>20</v>
      </c>
      <c r="BL3907" s="1093">
        <v>0</v>
      </c>
      <c r="BM3907" s="1238">
        <v>0.66666666666666696</v>
      </c>
      <c r="BN3907" s="1238"/>
      <c r="BO3907" s="1238">
        <v>0.6875</v>
      </c>
      <c r="BP3907" s="1093"/>
      <c r="BQ3907" s="1093"/>
      <c r="BR3907" s="1093"/>
      <c r="BS3907" s="1093"/>
      <c r="BT3907" s="1093"/>
      <c r="BU3907" s="1093"/>
      <c r="BV3907" s="1093"/>
      <c r="BW3907" s="1093"/>
      <c r="BX3907" s="1093"/>
      <c r="BY3907" s="1239"/>
      <c r="CC3907" s="6" t="str">
        <f>TRIM(BH3907)</f>
        <v>Dd'wadi GHS</v>
      </c>
      <c r="CD3907" s="6" t="str">
        <f>TRIM(BI3907)</f>
        <v>Pedne</v>
      </c>
      <c r="CE3907" s="6" t="str">
        <f>TRIM(BJ3907)</f>
        <v>Harmal</v>
      </c>
    </row>
    <row r="3908" spans="1:83" ht="30">
      <c r="A3908" s="6" t="b">
        <f t="shared" si="4646"/>
        <v>1</v>
      </c>
      <c r="B3908" s="6" t="str">
        <f t="shared" si="4640"/>
        <v>PRV School:PRGH-6 :Harmal--PDN</v>
      </c>
      <c r="C3908" s="6" t="b">
        <f t="shared" si="4641"/>
        <v>0</v>
      </c>
      <c r="D3908" s="114" t="s">
        <v>14647</v>
      </c>
      <c r="F3908" s="117"/>
      <c r="G3908" s="117"/>
      <c r="H3908" s="1250" t="str">
        <f t="shared" si="4645"/>
        <v xml:space="preserve">PRGH-6 </v>
      </c>
      <c r="I3908" s="512" t="e">
        <f>IFERROR(IFERROR(VLOOKUP( M3908,FullRouteToETMNo,2,FALSE),VLOOKUP( N3908,FullRouteToETMNo,2,FALSE)),IFERROR(
VLOOKUP(IFERROR(O3908,""),RouteCode2ETMNo,3,FALSE),VLOOKUP(IFERROR(P3908,""),RouteCode2ETMNo,3,FALSE)))</f>
        <v>#N/A</v>
      </c>
      <c r="J3908" s="512" t="e">
        <f t="shared" si="4642"/>
        <v>#N/A</v>
      </c>
      <c r="K3908" s="512" t="e">
        <f t="shared" si="4643"/>
        <v>#N/A</v>
      </c>
      <c r="L3908" s="512" t="e">
        <f t="shared" si="4644"/>
        <v>#N/A</v>
      </c>
      <c r="M3908" s="1266" t="str">
        <f t="shared" si="4647"/>
        <v>PRV:HML******PDN</v>
      </c>
      <c r="N3908" s="1266" t="str">
        <f t="shared" si="4648"/>
        <v>PRV:PDN******HML</v>
      </c>
      <c r="O3908" s="1266" t="str">
        <f t="shared" si="4649"/>
        <v>PRV:HML-PDN</v>
      </c>
      <c r="P3908" s="1266" t="str">
        <f t="shared" si="4650"/>
        <v>PRV:HML-PDN</v>
      </c>
      <c r="Q3908" s="1060" t="str">
        <f t="shared" si="4633"/>
        <v>HML</v>
      </c>
      <c r="R3908" s="1060"/>
      <c r="S3908" s="1060" t="str">
        <f t="shared" si="4586"/>
        <v/>
      </c>
      <c r="T3908" s="1060" t="str">
        <f t="shared" si="4589"/>
        <v/>
      </c>
      <c r="U3908" s="1060" t="str">
        <f t="shared" si="4603"/>
        <v/>
      </c>
      <c r="V3908" s="1060"/>
      <c r="W3908" s="1060" t="str">
        <f t="shared" si="4604"/>
        <v>PDN</v>
      </c>
      <c r="X3908" s="1061" t="str">
        <f t="shared" si="4605"/>
        <v>HARMAL</v>
      </c>
      <c r="Y3908" s="1061" t="e">
        <f t="shared" si="4606"/>
        <v>#N/A</v>
      </c>
      <c r="Z3908" s="1061" t="str">
        <f t="shared" si="4607"/>
        <v>PEDNE</v>
      </c>
      <c r="AA3908" s="1062">
        <f t="shared" si="4608"/>
        <v>14</v>
      </c>
      <c r="AB3908" s="1062">
        <f t="shared" si="4609"/>
        <v>0</v>
      </c>
      <c r="AC3908" s="1063">
        <f t="shared" si="4610"/>
        <v>4.9305555555555554E-2</v>
      </c>
      <c r="AD3908" s="1063" t="str">
        <f t="shared" si="4611"/>
        <v/>
      </c>
      <c r="AE3908" s="1063" t="str">
        <f t="shared" si="4612"/>
        <v/>
      </c>
      <c r="AF3908" s="1063" t="str">
        <f t="shared" si="4613"/>
        <v/>
      </c>
      <c r="AG3908" s="1063">
        <f t="shared" si="4614"/>
        <v>5.0694444444444438E-2</v>
      </c>
      <c r="AH3908" s="1058" t="str">
        <f t="shared" si="4615"/>
        <v/>
      </c>
      <c r="AI3908" s="1058" t="str">
        <f t="shared" si="4616"/>
        <v/>
      </c>
      <c r="AJ3908" s="1063">
        <f t="shared" si="4617"/>
        <v>0</v>
      </c>
      <c r="AK3908" s="1063">
        <f t="shared" si="4618"/>
        <v>0</v>
      </c>
      <c r="AL3908" s="1064" t="str">
        <f t="shared" si="4619"/>
        <v/>
      </c>
      <c r="AM3908" s="1063">
        <f t="shared" si="4620"/>
        <v>0</v>
      </c>
      <c r="AN3908" s="1063">
        <f t="shared" si="4621"/>
        <v>0</v>
      </c>
      <c r="AO3908" s="1058" t="str">
        <f t="shared" si="4622"/>
        <v/>
      </c>
      <c r="AP3908" s="1058" t="str">
        <f t="shared" si="4623"/>
        <v/>
      </c>
      <c r="AQ3908" s="1058" t="str">
        <f t="shared" ref="AQ3908:AQ3971" si="4652">IF(IFERROR(ISNUMBER(SEARCH("c/c",$BY3908)),"")=TRUE,"Yes","")</f>
        <v/>
      </c>
      <c r="AR3908" s="1058" t="str">
        <f t="shared" ref="AR3908:AR3971" si="4653">IFERROR(TRIM(MID($BY3908,SEARCH("N/O",$BY3908)+LEN("N/O"),255)),"")</f>
        <v/>
      </c>
      <c r="AS3908" s="1058" t="str">
        <f t="shared" si="4624"/>
        <v/>
      </c>
      <c r="AT3908" s="1058" t="e">
        <f t="shared" si="4625"/>
        <v>#N/A</v>
      </c>
      <c r="AU3908" s="1058" t="str">
        <f t="shared" si="4651"/>
        <v>Unknown</v>
      </c>
      <c r="AV3908" s="1058"/>
      <c r="AW3908" s="1058"/>
      <c r="AX3908" s="1058" t="str">
        <f t="shared" si="4587"/>
        <v>Harmal</v>
      </c>
      <c r="AY3908" s="1058" t="str">
        <f t="shared" si="4588"/>
        <v/>
      </c>
      <c r="AZ3908" s="1058" t="str">
        <f t="shared" ref="AZ3908:AZ3971" si="4654">TRIM(MID(SUBSTITUTE($BI3908,"-",REPT(" ",LEN($BI3908))), (1-1)*LEN($BI3908)+1, LEN($BI3908)))</f>
        <v/>
      </c>
      <c r="BA3908" s="1058" t="str">
        <f t="shared" ref="BA3908:BA3971" si="4655">TRIM(MID(SUBSTITUTE($BI3908,"-",REPT(" ",LEN($BI3908))), (2-1)*LEN($BI3908)+1, LEN($BI3908)))</f>
        <v/>
      </c>
      <c r="BB3908" s="1058" t="str">
        <f t="shared" ref="BB3908:BB3971" si="4656">TRIM(MID(SUBSTITUTE($BI3908,"-",REPT(" ",LEN($BI3908))), (3-1)*LEN($BI3908)+1, LEN($BI3908)))</f>
        <v/>
      </c>
      <c r="BC3908" s="1058"/>
      <c r="BD3908" s="1058"/>
      <c r="BE3908" s="1058" t="str">
        <f t="shared" ref="BE3908:BE3971" si="4657">TRIM(MID(SUBSTITUTE($BN3908,"/",REPT(" ",LEN($BN3908))),(1-1)*LEN($BN3908)+1,LEN($BN3908)))</f>
        <v/>
      </c>
      <c r="BF3908" s="1058" t="str">
        <f t="shared" ref="BF3908:BF3971" si="4658">TRIM(MID(SUBSTITUTE($BN3908,"/",REPT(" ",LEN($BN3908))),(2-1)*LEN($BN3908)+1,LEN($BN3908)))</f>
        <v/>
      </c>
      <c r="BG3908" s="1058" t="str">
        <f t="shared" ref="BG3908:BG3971" si="4659">TRIM(MID(SUBSTITUTE($BN3908,"/",REPT(" ",LEN($BN3908))),(3-1)*LEN($BN3908)+1,LEN($BN3908)))</f>
        <v/>
      </c>
      <c r="BH3908" s="1093" t="s">
        <v>8850</v>
      </c>
      <c r="BI3908" s="1172"/>
      <c r="BJ3908" s="1093" t="s">
        <v>1109</v>
      </c>
      <c r="BK3908" s="1093">
        <v>14</v>
      </c>
      <c r="BL3908" s="1093">
        <v>0</v>
      </c>
      <c r="BM3908" s="1238">
        <v>0.71180555555555503</v>
      </c>
      <c r="BN3908" s="1238"/>
      <c r="BO3908" s="1238">
        <v>0.73263888888888895</v>
      </c>
      <c r="BP3908" s="1093"/>
      <c r="BQ3908" s="1093"/>
      <c r="BR3908" s="1093"/>
      <c r="BS3908" s="1093"/>
      <c r="BT3908" s="1093"/>
      <c r="BU3908" s="1093"/>
      <c r="BV3908" s="1093"/>
      <c r="BW3908" s="1093"/>
      <c r="BX3908" s="1093"/>
      <c r="BY3908" s="1239"/>
    </row>
    <row r="3909" spans="1:83" ht="45" hidden="1">
      <c r="A3909" s="6" t="b">
        <f t="shared" si="4646"/>
        <v>0</v>
      </c>
      <c r="B3909" s="6" t="str">
        <f t="shared" si="4640"/>
        <v>PRV School:PRGH-6 :PDN--Dd'wadi  GHS</v>
      </c>
      <c r="C3909" s="6" t="b">
        <f t="shared" si="4641"/>
        <v>1</v>
      </c>
      <c r="D3909" s="114" t="s">
        <v>14647</v>
      </c>
      <c r="F3909" s="117"/>
      <c r="G3909" s="117"/>
      <c r="H3909" s="1250" t="str">
        <f t="shared" si="4645"/>
        <v xml:space="preserve">PRGH-6 </v>
      </c>
      <c r="I3909" s="512" t="e">
        <f>IFERROR(IFERROR(VLOOKUP( M3909,FullRouteToETMNo,2,FALSE),VLOOKUP( N3909,FullRouteToETMNo,2,FALSE)),IFERROR(
VLOOKUP(IFERROR(O3909,""),RouteCode2ETMNo,3,FALSE),VLOOKUP(IFERROR(P3909,""),RouteCode2ETMNo,3,FALSE)))</f>
        <v>#N/A</v>
      </c>
      <c r="J3909" s="1266" t="e">
        <f t="shared" si="4642"/>
        <v>#N/A</v>
      </c>
      <c r="K3909" s="1266" t="e">
        <f t="shared" si="4643"/>
        <v>#N/A</v>
      </c>
      <c r="L3909" s="1266" t="e">
        <f t="shared" si="4644"/>
        <v>#N/A</v>
      </c>
      <c r="M3909" s="1266" t="e">
        <f t="shared" si="4647"/>
        <v>#N/A</v>
      </c>
      <c r="N3909" s="1266" t="e">
        <f t="shared" si="4648"/>
        <v>#N/A</v>
      </c>
      <c r="O3909" s="1266" t="e">
        <f t="shared" si="4649"/>
        <v>#N/A</v>
      </c>
      <c r="P3909" s="1266" t="e">
        <f t="shared" si="4650"/>
        <v>#N/A</v>
      </c>
      <c r="Q3909" s="1060" t="str">
        <f t="shared" si="4633"/>
        <v>PDN</v>
      </c>
      <c r="R3909" s="1060"/>
      <c r="S3909" s="1060" t="str">
        <f t="shared" si="4586"/>
        <v/>
      </c>
      <c r="T3909" s="1060" t="str">
        <f t="shared" si="4589"/>
        <v/>
      </c>
      <c r="U3909" s="1060" t="str">
        <f t="shared" si="4603"/>
        <v/>
      </c>
      <c r="V3909" s="1060"/>
      <c r="W3909" s="1060" t="e">
        <f t="shared" si="4604"/>
        <v>#N/A</v>
      </c>
      <c r="X3909" s="1061" t="str">
        <f t="shared" si="4605"/>
        <v>PEDNE</v>
      </c>
      <c r="Y3909" s="1061" t="e">
        <f t="shared" si="4606"/>
        <v>#N/A</v>
      </c>
      <c r="Z3909" s="1061" t="str">
        <f t="shared" si="4607"/>
        <v>Dd'wadi  GHS</v>
      </c>
      <c r="AA3909" s="1062">
        <f t="shared" si="4608"/>
        <v>6</v>
      </c>
      <c r="AB3909" s="1062">
        <f t="shared" si="4609"/>
        <v>6</v>
      </c>
      <c r="AC3909" s="1063">
        <f t="shared" si="4610"/>
        <v>5.0694444444444438E-2</v>
      </c>
      <c r="AD3909" s="1063" t="str">
        <f t="shared" si="4611"/>
        <v/>
      </c>
      <c r="AE3909" s="1063" t="str">
        <f t="shared" si="4612"/>
        <v/>
      </c>
      <c r="AF3909" s="1063" t="str">
        <f t="shared" si="4613"/>
        <v/>
      </c>
      <c r="AG3909" s="1063">
        <f t="shared" si="4614"/>
        <v>5.1388888888888894E-2</v>
      </c>
      <c r="AH3909" s="1058">
        <f t="shared" si="4615"/>
        <v>1</v>
      </c>
      <c r="AI3909" s="1058">
        <f t="shared" si="4616"/>
        <v>0</v>
      </c>
      <c r="AJ3909" s="1063">
        <f t="shared" si="4617"/>
        <v>3.4722222222222224E-2</v>
      </c>
      <c r="AK3909" s="1063">
        <f t="shared" si="4618"/>
        <v>1.3888888888888888E-2</v>
      </c>
      <c r="AL3909" s="1064">
        <f t="shared" si="4619"/>
        <v>150</v>
      </c>
      <c r="AM3909" s="1063">
        <f t="shared" si="4620"/>
        <v>0</v>
      </c>
      <c r="AN3909" s="1063">
        <f t="shared" si="4621"/>
        <v>0</v>
      </c>
      <c r="AO3909" s="1058" t="b">
        <f t="shared" si="4622"/>
        <v>0</v>
      </c>
      <c r="AP3909" s="1058" t="b">
        <f t="shared" si="4623"/>
        <v>0</v>
      </c>
      <c r="AQ3909" s="1058" t="str">
        <f t="shared" si="4652"/>
        <v/>
      </c>
      <c r="AR3909" s="1058" t="str">
        <f t="shared" si="4653"/>
        <v>GHS Dadachiwadi</v>
      </c>
      <c r="AS3909" s="1058" t="str">
        <f t="shared" si="4624"/>
        <v/>
      </c>
      <c r="AT3909" s="1058" t="e">
        <f t="shared" si="4625"/>
        <v>#N/A</v>
      </c>
      <c r="AU3909" s="1058" t="str">
        <f t="shared" si="4651"/>
        <v>Non-service</v>
      </c>
      <c r="AV3909" s="1058"/>
      <c r="AW3909" s="1058"/>
      <c r="AX3909" s="1058" t="str">
        <f t="shared" si="4587"/>
        <v>PDN</v>
      </c>
      <c r="AY3909" s="1058" t="str">
        <f t="shared" si="4588"/>
        <v/>
      </c>
      <c r="AZ3909" s="1058" t="str">
        <f t="shared" si="4654"/>
        <v/>
      </c>
      <c r="BA3909" s="1058" t="str">
        <f t="shared" si="4655"/>
        <v/>
      </c>
      <c r="BB3909" s="1058" t="str">
        <f t="shared" si="4656"/>
        <v/>
      </c>
      <c r="BC3909" s="1058"/>
      <c r="BD3909" s="1058"/>
      <c r="BE3909" s="1058" t="str">
        <f t="shared" si="4657"/>
        <v/>
      </c>
      <c r="BF3909" s="1058" t="str">
        <f t="shared" si="4658"/>
        <v/>
      </c>
      <c r="BG3909" s="1058" t="str">
        <f t="shared" si="4659"/>
        <v/>
      </c>
      <c r="BH3909" s="1093" t="s">
        <v>1109</v>
      </c>
      <c r="BI3909" s="1172"/>
      <c r="BJ3909" s="1095" t="s">
        <v>14677</v>
      </c>
      <c r="BK3909" s="1093">
        <v>6</v>
      </c>
      <c r="BL3909" s="1093">
        <v>6</v>
      </c>
      <c r="BM3909" s="1238">
        <v>0.73263888888888895</v>
      </c>
      <c r="BN3909" s="1238"/>
      <c r="BO3909" s="1238">
        <v>0.74305555555555503</v>
      </c>
      <c r="BP3909" s="1093">
        <v>1</v>
      </c>
      <c r="BQ3909" s="1093">
        <v>0</v>
      </c>
      <c r="BR3909" s="1171">
        <v>0.5</v>
      </c>
      <c r="BS3909" s="1171">
        <v>0.20833333333333301</v>
      </c>
      <c r="BT3909" s="1093">
        <f>SUM(BK3902:BK3909)</f>
        <v>150</v>
      </c>
      <c r="BU3909" s="1093"/>
      <c r="BV3909" s="1093"/>
      <c r="BW3909" s="1093">
        <v>100</v>
      </c>
      <c r="BX3909" s="1093">
        <v>0</v>
      </c>
      <c r="BY3909" s="1182" t="s">
        <v>14678</v>
      </c>
      <c r="CC3909" s="6" t="str">
        <f>TRIM(BH3909)</f>
        <v>PDN</v>
      </c>
      <c r="CD3909" s="6" t="str">
        <f>TRIM(BI3909)</f>
        <v/>
      </c>
      <c r="CE3909" s="6" t="str">
        <f>TRIM(BJ3909)</f>
        <v>Dd'wadi GHS</v>
      </c>
    </row>
    <row r="3910" spans="1:83" ht="30" hidden="1">
      <c r="A3910" s="6" t="b">
        <f t="shared" si="4646"/>
        <v>0</v>
      </c>
      <c r="B3910" s="6" t="str">
        <f>D3910 &amp; ":" &amp; I3910 &amp; ":" &amp; BH3910 &amp;"-" &amp; BI3910 &amp; "-" &amp; BJ3910</f>
        <v>PRV School:34:--</v>
      </c>
      <c r="C3910" s="6"/>
      <c r="D3910" s="114" t="s">
        <v>14647</v>
      </c>
      <c r="F3910" s="117"/>
      <c r="G3910" s="117"/>
      <c r="I3910" s="512">
        <f>IFERROR(IFERROR(VLOOKUP( M3910,FullRouteToETMNo,2,FALSE),VLOOKUP( N3910,FullRouteToETMNo,2,FALSE)),IFERROR(
VLOOKUP(IFERROR(O3910,""),RouteCode2ETMNo,3,FALSE),VLOOKUP(IFERROR(P3910,""),RouteCode2ETMNo,3,FALSE)))</f>
        <v>34</v>
      </c>
      <c r="J3910" s="370"/>
      <c r="K3910" s="370"/>
      <c r="L3910" s="370"/>
      <c r="M3910" s="1266" t="str">
        <f t="shared" si="4647"/>
        <v>PRV:******</v>
      </c>
      <c r="N3910" s="1266" t="str">
        <f t="shared" si="4648"/>
        <v>PRV:******</v>
      </c>
      <c r="O3910" s="1266" t="str">
        <f t="shared" si="4649"/>
        <v>PRV:-</v>
      </c>
      <c r="P3910" s="1266" t="str">
        <f t="shared" si="4650"/>
        <v>PRV:-</v>
      </c>
      <c r="Q3910" s="1060" t="str">
        <f t="shared" si="4633"/>
        <v/>
      </c>
      <c r="R3910" s="1060"/>
      <c r="S3910" s="1060" t="str">
        <f t="shared" si="4586"/>
        <v/>
      </c>
      <c r="T3910" s="1060" t="str">
        <f t="shared" si="4589"/>
        <v/>
      </c>
      <c r="U3910" s="1060" t="str">
        <f t="shared" si="4603"/>
        <v/>
      </c>
      <c r="V3910" s="1060"/>
      <c r="W3910" s="1060" t="str">
        <f t="shared" si="4604"/>
        <v/>
      </c>
      <c r="X3910" s="1061" t="str">
        <f t="shared" si="4605"/>
        <v/>
      </c>
      <c r="Y3910" s="1061" t="e">
        <f t="shared" si="4606"/>
        <v>#N/A</v>
      </c>
      <c r="Z3910" s="1061" t="str">
        <f t="shared" si="4607"/>
        <v/>
      </c>
      <c r="AA3910" s="1062" t="str">
        <f t="shared" si="4608"/>
        <v/>
      </c>
      <c r="AB3910" s="1062" t="str">
        <f t="shared" si="4609"/>
        <v/>
      </c>
      <c r="AC3910" s="1063">
        <f t="shared" si="4610"/>
        <v>0</v>
      </c>
      <c r="AD3910" s="1063" t="str">
        <f t="shared" si="4611"/>
        <v/>
      </c>
      <c r="AE3910" s="1063" t="str">
        <f t="shared" si="4612"/>
        <v/>
      </c>
      <c r="AF3910" s="1063" t="str">
        <f t="shared" si="4613"/>
        <v/>
      </c>
      <c r="AG3910" s="1063">
        <f t="shared" si="4614"/>
        <v>0</v>
      </c>
      <c r="AH3910" s="1058" t="str">
        <f t="shared" si="4615"/>
        <v/>
      </c>
      <c r="AI3910" s="1058" t="str">
        <f t="shared" si="4616"/>
        <v/>
      </c>
      <c r="AJ3910" s="1063">
        <f t="shared" si="4617"/>
        <v>0</v>
      </c>
      <c r="AK3910" s="1063">
        <f t="shared" si="4618"/>
        <v>0</v>
      </c>
      <c r="AL3910" s="1064" t="str">
        <f t="shared" si="4619"/>
        <v/>
      </c>
      <c r="AM3910" s="1063">
        <f t="shared" si="4620"/>
        <v>0</v>
      </c>
      <c r="AN3910" s="1063">
        <f t="shared" si="4621"/>
        <v>0</v>
      </c>
      <c r="AO3910" s="1058" t="str">
        <f t="shared" si="4622"/>
        <v/>
      </c>
      <c r="AP3910" s="1058" t="str">
        <f t="shared" si="4623"/>
        <v/>
      </c>
      <c r="AQ3910" s="1058" t="str">
        <f t="shared" si="4652"/>
        <v/>
      </c>
      <c r="AR3910" s="1058" t="str">
        <f t="shared" si="4653"/>
        <v/>
      </c>
      <c r="AS3910" s="1058" t="str">
        <f t="shared" si="4624"/>
        <v/>
      </c>
      <c r="AT3910" s="1058" t="e">
        <f t="shared" si="4625"/>
        <v>#N/A</v>
      </c>
      <c r="AU3910" s="1058" t="str">
        <f t="shared" si="4651"/>
        <v>Unknown</v>
      </c>
      <c r="AV3910" s="1058"/>
      <c r="AW3910" s="1058"/>
      <c r="AX3910" s="1058" t="str">
        <f t="shared" si="4587"/>
        <v/>
      </c>
      <c r="AY3910" s="1058" t="str">
        <f t="shared" si="4588"/>
        <v/>
      </c>
      <c r="AZ3910" s="1058" t="str">
        <f t="shared" si="4654"/>
        <v/>
      </c>
      <c r="BA3910" s="1058" t="str">
        <f t="shared" si="4655"/>
        <v/>
      </c>
      <c r="BB3910" s="1058" t="str">
        <f t="shared" si="4656"/>
        <v/>
      </c>
      <c r="BC3910" s="1058"/>
      <c r="BD3910" s="1058"/>
      <c r="BE3910" s="1058" t="str">
        <f t="shared" si="4657"/>
        <v/>
      </c>
      <c r="BF3910" s="1058" t="str">
        <f t="shared" si="4658"/>
        <v/>
      </c>
      <c r="BG3910" s="1058" t="str">
        <f t="shared" si="4659"/>
        <v/>
      </c>
      <c r="BH3910" s="1093"/>
      <c r="BI3910" s="1172"/>
      <c r="BJ3910" s="1093"/>
      <c r="BK3910" s="1093"/>
      <c r="BL3910" s="1093"/>
      <c r="BM3910" s="1238"/>
      <c r="BN3910" s="1238"/>
      <c r="BO3910" s="1238"/>
      <c r="BP3910" s="1093"/>
      <c r="BQ3910" s="1093"/>
      <c r="BR3910" s="1093"/>
      <c r="BS3910" s="1093"/>
      <c r="BT3910" s="1093"/>
      <c r="BU3910" s="1093"/>
      <c r="BV3910" s="1093"/>
      <c r="BW3910" s="1093"/>
      <c r="BX3910" s="1093"/>
      <c r="BY3910" s="1239"/>
    </row>
    <row r="3911" spans="1:83" ht="30" hidden="1">
      <c r="A3911" s="6" t="b">
        <f t="shared" si="4646"/>
        <v>0</v>
      </c>
      <c r="B3911" s="6" t="str">
        <f t="shared" ref="B3911:B3921" si="4660">D3911 &amp; ":" &amp; H3911 &amp; ":" &amp; BH3911 &amp;"-" &amp; BI3911 &amp; "-" &amp; BJ3911</f>
        <v>PRV School:PRGHS-7 :SCHOOL BUS--</v>
      </c>
      <c r="C3911" s="6" t="b">
        <f t="shared" ref="C3911:C3920" si="4661">OR(ISNA(Q3911), ISNA(S3911), ISNA(W3911))</f>
        <v>1</v>
      </c>
      <c r="D3911" s="114" t="s">
        <v>14647</v>
      </c>
      <c r="F3911" s="117" t="s">
        <v>10133</v>
      </c>
      <c r="G3911" s="117" t="s">
        <v>14679</v>
      </c>
      <c r="H3911" s="1256" t="s">
        <v>14959</v>
      </c>
      <c r="I3911" s="512" t="e">
        <f>IFERROR(IFERROR(VLOOKUP( M3911,FullRouteToETMNo,2,FALSE),VLOOKUP( N3911,FullRouteToETMNo,2,FALSE)),IFERROR(
VLOOKUP(IFERROR(O3911,""),RouteCode2ETMNo,3,FALSE),VLOOKUP(IFERROR(P3911,""),RouteCode2ETMNo,3,FALSE)))</f>
        <v>#N/A</v>
      </c>
      <c r="J3911" s="1266" t="e">
        <f t="shared" ref="J3911:J3921" si="4662">VLOOKUP($B3911, OldWork, 11, FALSE)</f>
        <v>#N/A</v>
      </c>
      <c r="K3911" s="1266" t="e">
        <f t="shared" ref="K3911:K3921" si="4663">VLOOKUP($B3911, OldWork, 12, FALSE)</f>
        <v>#N/A</v>
      </c>
      <c r="L3911" s="1266" t="e">
        <f t="shared" ref="L3911:L3921" si="4664">VLOOKUP($B3911, OldWork, 13, FALSE)</f>
        <v>#N/A</v>
      </c>
      <c r="M3911" s="1266" t="e">
        <f t="shared" si="4647"/>
        <v>#N/A</v>
      </c>
      <c r="N3911" s="1266" t="e">
        <f t="shared" si="4648"/>
        <v>#N/A</v>
      </c>
      <c r="O3911" s="1266" t="e">
        <f t="shared" si="4649"/>
        <v>#N/A</v>
      </c>
      <c r="P3911" s="1266" t="e">
        <f t="shared" si="4650"/>
        <v>#N/A</v>
      </c>
      <c r="Q3911" s="1060" t="e">
        <f>IF(ISBLANK(AX3911),"",IFERROR(IFERROR(VLOOKUP(AX3911,Loc2Code,2,FALSE),VLOOKUP(AX3911,Code2Loc,1,FALSE)),J3911))</f>
        <v>#N/A</v>
      </c>
      <c r="R3911" s="1060" t="e">
        <f>IF(ISBLANK(AY3911),"",IFERROR(IFERROR(VLOOKUP(AY3911,Loc2Code,2,FALSE),VLOOKUP(AY3911,Code2Loc,1,FALSE)),J3911))</f>
        <v>#N/A</v>
      </c>
      <c r="S3911" s="1060" t="str">
        <f t="shared" si="4586"/>
        <v/>
      </c>
      <c r="T3911" s="1060" t="str">
        <f t="shared" si="4589"/>
        <v/>
      </c>
      <c r="U3911" s="1060" t="str">
        <f t="shared" si="4603"/>
        <v/>
      </c>
      <c r="V3911" s="1060"/>
      <c r="W3911" s="1060" t="str">
        <f t="shared" si="4604"/>
        <v/>
      </c>
      <c r="X3911" s="1061" t="str">
        <f t="shared" si="4605"/>
        <v>SCHOOL BUS</v>
      </c>
      <c r="Y3911" s="1061" t="e">
        <f t="shared" si="4606"/>
        <v>#N/A</v>
      </c>
      <c r="Z3911" s="1061" t="str">
        <f t="shared" si="4607"/>
        <v/>
      </c>
      <c r="AA3911" s="1062">
        <f t="shared" si="4608"/>
        <v>41</v>
      </c>
      <c r="AB3911" s="1062">
        <f t="shared" si="4609"/>
        <v>0</v>
      </c>
      <c r="AC3911" s="1063">
        <f t="shared" si="4610"/>
        <v>2.013888888888889E-2</v>
      </c>
      <c r="AD3911" s="1063" t="str">
        <f t="shared" si="4611"/>
        <v/>
      </c>
      <c r="AE3911" s="1063" t="str">
        <f t="shared" si="4612"/>
        <v/>
      </c>
      <c r="AF3911" s="1063" t="str">
        <f t="shared" si="4613"/>
        <v/>
      </c>
      <c r="AG3911" s="1063">
        <f t="shared" si="4614"/>
        <v>2.4999999999999998E-2</v>
      </c>
      <c r="AH3911" s="1058" t="str">
        <f t="shared" si="4615"/>
        <v/>
      </c>
      <c r="AI3911" s="1058" t="str">
        <f t="shared" si="4616"/>
        <v/>
      </c>
      <c r="AJ3911" s="1063">
        <f t="shared" si="4617"/>
        <v>0</v>
      </c>
      <c r="AK3911" s="1063">
        <f t="shared" si="4618"/>
        <v>0</v>
      </c>
      <c r="AL3911" s="1064" t="str">
        <f t="shared" si="4619"/>
        <v/>
      </c>
      <c r="AM3911" s="1063">
        <f t="shared" si="4620"/>
        <v>0</v>
      </c>
      <c r="AN3911" s="1063">
        <f t="shared" si="4621"/>
        <v>0</v>
      </c>
      <c r="AO3911" s="1058" t="str">
        <f t="shared" si="4622"/>
        <v/>
      </c>
      <c r="AP3911" s="1058" t="str">
        <f t="shared" si="4623"/>
        <v/>
      </c>
      <c r="AQ3911" s="1058" t="str">
        <f t="shared" si="4652"/>
        <v/>
      </c>
      <c r="AR3911" s="1058" t="str">
        <f t="shared" si="4653"/>
        <v/>
      </c>
      <c r="AS3911" s="1058" t="str">
        <f t="shared" si="4624"/>
        <v/>
      </c>
      <c r="AT3911" s="1058" t="e">
        <f t="shared" si="4625"/>
        <v>#N/A</v>
      </c>
      <c r="AU3911" s="1058" t="str">
        <f t="shared" si="4651"/>
        <v>School</v>
      </c>
      <c r="AV3911" s="1058"/>
      <c r="AW3911" s="1058"/>
      <c r="AX3911" s="1058" t="str">
        <f t="shared" si="4587"/>
        <v>SCHOOL BUS</v>
      </c>
      <c r="AY3911" s="1058" t="str">
        <f t="shared" si="4588"/>
        <v/>
      </c>
      <c r="AZ3911" s="1058" t="str">
        <f t="shared" si="4654"/>
        <v/>
      </c>
      <c r="BA3911" s="1058" t="str">
        <f t="shared" si="4655"/>
        <v/>
      </c>
      <c r="BB3911" s="1058" t="str">
        <f t="shared" si="4656"/>
        <v/>
      </c>
      <c r="BC3911" s="1058"/>
      <c r="BD3911" s="1058"/>
      <c r="BE3911" s="1058" t="str">
        <f t="shared" si="4657"/>
        <v/>
      </c>
      <c r="BF3911" s="1058" t="str">
        <f t="shared" si="4658"/>
        <v/>
      </c>
      <c r="BG3911" s="1058" t="str">
        <f t="shared" si="4659"/>
        <v/>
      </c>
      <c r="BH3911" s="1274" t="s">
        <v>14680</v>
      </c>
      <c r="BI3911" s="1274"/>
      <c r="BJ3911" s="1274"/>
      <c r="BK3911" s="1093">
        <v>41</v>
      </c>
      <c r="BL3911" s="1093">
        <v>0</v>
      </c>
      <c r="BM3911" s="1238">
        <v>0.29166666666666702</v>
      </c>
      <c r="BN3911" s="1238"/>
      <c r="BO3911" s="1238">
        <v>0.36805555555555602</v>
      </c>
      <c r="BP3911" s="1093"/>
      <c r="BQ3911" s="1093"/>
      <c r="BR3911" s="1093"/>
      <c r="BS3911" s="1093"/>
      <c r="BT3911" s="1093"/>
      <c r="BU3911" s="1093"/>
      <c r="BV3911" s="1093"/>
      <c r="BW3911" s="1093"/>
      <c r="BX3911" s="1093"/>
      <c r="BY3911" s="1239"/>
    </row>
    <row r="3912" spans="1:83" ht="30" hidden="1">
      <c r="A3912" s="6" t="b">
        <f t="shared" si="4646"/>
        <v>0</v>
      </c>
      <c r="B3912" s="6" t="str">
        <f t="shared" si="4660"/>
        <v>PRV School:PRGHS-7 :Govt. Clg -PDN--PDN</v>
      </c>
      <c r="C3912" s="6" t="b">
        <f t="shared" si="4661"/>
        <v>1</v>
      </c>
      <c r="D3912" s="114" t="s">
        <v>14647</v>
      </c>
      <c r="F3912" s="117"/>
      <c r="G3912" s="117"/>
      <c r="H3912" s="1250" t="str">
        <f t="shared" ref="H3912:H3921" si="4665">H3911</f>
        <v xml:space="preserve">PRGHS-7 </v>
      </c>
      <c r="I3912" s="512" t="e">
        <f>IFERROR(IFERROR(VLOOKUP( M3912,FullRouteToETMNo,2,FALSE),VLOOKUP( N3912,FullRouteToETMNo,2,FALSE)),IFERROR(
VLOOKUP(IFERROR(O3912,""),RouteCode2ETMNo,3,FALSE),VLOOKUP(IFERROR(P3912,""),RouteCode2ETMNo,3,FALSE)))</f>
        <v>#N/A</v>
      </c>
      <c r="J3912" s="1266" t="e">
        <f t="shared" si="4662"/>
        <v>#N/A</v>
      </c>
      <c r="K3912" s="1266" t="e">
        <f t="shared" si="4663"/>
        <v>#N/A</v>
      </c>
      <c r="L3912" s="1266" t="e">
        <f t="shared" si="4664"/>
        <v>#N/A</v>
      </c>
      <c r="M3912" s="1266" t="e">
        <f t="shared" si="4647"/>
        <v>#N/A</v>
      </c>
      <c r="N3912" s="1266" t="e">
        <f t="shared" si="4648"/>
        <v>#N/A</v>
      </c>
      <c r="O3912" s="1266" t="e">
        <f t="shared" si="4649"/>
        <v>#N/A</v>
      </c>
      <c r="P3912" s="1266" t="e">
        <f t="shared" si="4650"/>
        <v>#N/A</v>
      </c>
      <c r="Q3912" s="1060" t="e">
        <f>IF(ISBLANK(AX3912),"",IFERROR(IFERROR(VLOOKUP(AX3912,Loc2Code,2,FALSE),VLOOKUP(AX3912,Code2Loc,1,FALSE)),J3912))</f>
        <v>#N/A</v>
      </c>
      <c r="R3912" s="1060" t="str">
        <f>IF(ISBLANK(AY3912),"",IFERROR(IFERROR(VLOOKUP(AY3912,Loc2Code,2,FALSE),VLOOKUP(AY3912,Code2Loc,1,FALSE)),J3912))</f>
        <v>PDN</v>
      </c>
      <c r="S3912" s="1060" t="str">
        <f t="shared" si="4586"/>
        <v/>
      </c>
      <c r="T3912" s="1060" t="str">
        <f t="shared" si="4589"/>
        <v/>
      </c>
      <c r="U3912" s="1060" t="str">
        <f t="shared" si="4603"/>
        <v/>
      </c>
      <c r="V3912" s="1060"/>
      <c r="W3912" s="1060" t="str">
        <f t="shared" si="4604"/>
        <v>PDN</v>
      </c>
      <c r="X3912" s="1061" t="str">
        <f t="shared" si="4605"/>
        <v>Govt. Clg -PDN</v>
      </c>
      <c r="Y3912" s="1061" t="e">
        <f t="shared" si="4606"/>
        <v>#N/A</v>
      </c>
      <c r="Z3912" s="1061" t="str">
        <f t="shared" si="4607"/>
        <v>PEDNE</v>
      </c>
      <c r="AA3912" s="1062">
        <f t="shared" si="4608"/>
        <v>3</v>
      </c>
      <c r="AB3912" s="1062">
        <f t="shared" si="4609"/>
        <v>3</v>
      </c>
      <c r="AC3912" s="1063">
        <f t="shared" si="4610"/>
        <v>2.2222222222222223E-2</v>
      </c>
      <c r="AD3912" s="1063" t="str">
        <f t="shared" si="4611"/>
        <v/>
      </c>
      <c r="AE3912" s="1063" t="str">
        <f t="shared" si="4612"/>
        <v/>
      </c>
      <c r="AF3912" s="1063" t="str">
        <f t="shared" si="4613"/>
        <v/>
      </c>
      <c r="AG3912" s="1063">
        <f t="shared" si="4614"/>
        <v>2.2916666666666669E-2</v>
      </c>
      <c r="AH3912" s="1058" t="str">
        <f t="shared" si="4615"/>
        <v/>
      </c>
      <c r="AI3912" s="1058" t="str">
        <f t="shared" si="4616"/>
        <v/>
      </c>
      <c r="AJ3912" s="1063">
        <f t="shared" si="4617"/>
        <v>0</v>
      </c>
      <c r="AK3912" s="1063">
        <f t="shared" si="4618"/>
        <v>0</v>
      </c>
      <c r="AL3912" s="1064" t="str">
        <f t="shared" si="4619"/>
        <v/>
      </c>
      <c r="AM3912" s="1063">
        <f t="shared" si="4620"/>
        <v>0</v>
      </c>
      <c r="AN3912" s="1063">
        <f t="shared" si="4621"/>
        <v>0</v>
      </c>
      <c r="AO3912" s="1058" t="str">
        <f t="shared" si="4622"/>
        <v/>
      </c>
      <c r="AP3912" s="1058" t="str">
        <f t="shared" si="4623"/>
        <v/>
      </c>
      <c r="AQ3912" s="1058" t="str">
        <f t="shared" si="4652"/>
        <v/>
      </c>
      <c r="AR3912" s="1058" t="str">
        <f t="shared" si="4653"/>
        <v/>
      </c>
      <c r="AS3912" s="1058" t="str">
        <f t="shared" si="4624"/>
        <v/>
      </c>
      <c r="AT3912" s="1058" t="e">
        <f t="shared" si="4625"/>
        <v>#N/A</v>
      </c>
      <c r="AU3912" s="1058" t="str">
        <f t="shared" si="4651"/>
        <v>Non-service</v>
      </c>
      <c r="AV3912" s="1058"/>
      <c r="AW3912" s="1058"/>
      <c r="AX3912" s="1058" t="str">
        <f t="shared" si="4587"/>
        <v>Govt. Clg</v>
      </c>
      <c r="AY3912" s="1058" t="str">
        <f t="shared" si="4588"/>
        <v>PDN</v>
      </c>
      <c r="AZ3912" s="1058" t="str">
        <f t="shared" si="4654"/>
        <v/>
      </c>
      <c r="BA3912" s="1058" t="str">
        <f t="shared" si="4655"/>
        <v/>
      </c>
      <c r="BB3912" s="1058" t="str">
        <f t="shared" si="4656"/>
        <v/>
      </c>
      <c r="BC3912" s="1058"/>
      <c r="BD3912" s="1058"/>
      <c r="BE3912" s="1058" t="str">
        <f t="shared" si="4657"/>
        <v/>
      </c>
      <c r="BF3912" s="1058" t="str">
        <f t="shared" si="4658"/>
        <v/>
      </c>
      <c r="BG3912" s="1058" t="str">
        <f t="shared" si="4659"/>
        <v/>
      </c>
      <c r="BH3912" s="1095" t="s">
        <v>14681</v>
      </c>
      <c r="BI3912" s="1093"/>
      <c r="BJ3912" s="1093" t="s">
        <v>1109</v>
      </c>
      <c r="BK3912" s="1093">
        <v>3</v>
      </c>
      <c r="BL3912" s="1093">
        <v>3</v>
      </c>
      <c r="BM3912" s="1238">
        <v>0.32986111111111099</v>
      </c>
      <c r="BN3912" s="1238"/>
      <c r="BO3912" s="1238">
        <v>0.33333333333333298</v>
      </c>
      <c r="BP3912" s="1093"/>
      <c r="BQ3912" s="1093"/>
      <c r="BR3912" s="1093"/>
      <c r="BS3912" s="1093"/>
      <c r="BT3912" s="1093"/>
      <c r="BU3912" s="1093"/>
      <c r="BV3912" s="1093"/>
      <c r="BW3912" s="1093"/>
      <c r="BX3912" s="1093"/>
      <c r="BY3912" s="1239"/>
    </row>
    <row r="3913" spans="1:83" ht="30" hidden="1">
      <c r="A3913" s="6" t="b">
        <f t="shared" si="4646"/>
        <v>1</v>
      </c>
      <c r="B3913" s="6" t="str">
        <f t="shared" si="4660"/>
        <v>PRV School:PRGHS-7 :PDN-Bypass MPS-MKT-PNJ</v>
      </c>
      <c r="C3913" s="6" t="b">
        <f>OR(ISERROR(Q3913), ISERROR(S3913), ISERROR(W3913))</f>
        <v>1</v>
      </c>
      <c r="D3913" s="114" t="s">
        <v>14647</v>
      </c>
      <c r="F3913" s="117"/>
      <c r="G3913" s="117"/>
      <c r="H3913" s="1250" t="str">
        <f t="shared" si="4665"/>
        <v xml:space="preserve">PRGHS-7 </v>
      </c>
      <c r="I3913" s="512" t="e">
        <f>IFERROR(IFERROR(VLOOKUP( M3913,FullRouteToETMNo,2,FALSE),VLOOKUP( N3913,FullRouteToETMNo,2,FALSE)),IFERROR(
VLOOKUP(IFERROR(O3913,""),RouteCode2ETMNo,3,FALSE),VLOOKUP(IFERROR(P3913,""),RouteCode2ETMNo,3,FALSE)))</f>
        <v>#N/A</v>
      </c>
      <c r="J3913" s="1266" t="e">
        <f t="shared" si="4662"/>
        <v>#N/A</v>
      </c>
      <c r="K3913" s="1266" t="e">
        <f t="shared" si="4663"/>
        <v>#N/A</v>
      </c>
      <c r="L3913" s="1266" t="e">
        <f t="shared" si="4664"/>
        <v>#N/A</v>
      </c>
      <c r="M3913" s="1266" t="str">
        <f t="shared" si="4647"/>
        <v>SHUTTLE:PRV:PDN******MKT</v>
      </c>
      <c r="N3913" s="1266" t="str">
        <f t="shared" si="4648"/>
        <v>SHUTTLE:PRV:MKT******PDN</v>
      </c>
      <c r="O3913" s="1266" t="e">
        <f t="shared" si="4649"/>
        <v>#N/A</v>
      </c>
      <c r="P3913" s="1266" t="str">
        <f t="shared" si="4650"/>
        <v>SHUTTLE:PRV:MKT-PDN</v>
      </c>
      <c r="Q3913" s="1060" t="str">
        <f t="shared" si="4633"/>
        <v>PDN</v>
      </c>
      <c r="R3913" s="1060"/>
      <c r="S3913" s="1060" t="e">
        <f t="shared" si="4586"/>
        <v>#N/A</v>
      </c>
      <c r="T3913" s="1060" t="str">
        <f t="shared" si="4589"/>
        <v/>
      </c>
      <c r="U3913" s="1060" t="str">
        <f t="shared" si="4603"/>
        <v/>
      </c>
      <c r="V3913" s="1060"/>
      <c r="W3913" s="1060" t="s">
        <v>1196</v>
      </c>
      <c r="X3913" s="1061" t="str">
        <f t="shared" si="4605"/>
        <v>PEDNE</v>
      </c>
      <c r="Y3913" s="1061" t="e">
        <f t="shared" si="4606"/>
        <v>#N/A</v>
      </c>
      <c r="Z3913" s="1061" t="str">
        <f t="shared" si="4607"/>
        <v>PANAJI MKT</v>
      </c>
      <c r="AA3913" s="1062">
        <f t="shared" si="4608"/>
        <v>30</v>
      </c>
      <c r="AB3913" s="1062">
        <f t="shared" si="4609"/>
        <v>0</v>
      </c>
      <c r="AC3913" s="1063">
        <f t="shared" si="4610"/>
        <v>2.361111111111111E-2</v>
      </c>
      <c r="AD3913" s="1063" t="str">
        <f t="shared" si="4611"/>
        <v/>
      </c>
      <c r="AE3913" s="1063" t="str">
        <f t="shared" si="4612"/>
        <v/>
      </c>
      <c r="AF3913" s="1063" t="str">
        <f t="shared" si="4613"/>
        <v/>
      </c>
      <c r="AG3913" s="1063">
        <f t="shared" si="4614"/>
        <v>2.6388888888888889E-2</v>
      </c>
      <c r="AH3913" s="1058" t="str">
        <f t="shared" si="4615"/>
        <v/>
      </c>
      <c r="AI3913" s="1058" t="str">
        <f t="shared" si="4616"/>
        <v/>
      </c>
      <c r="AJ3913" s="1063">
        <f t="shared" si="4617"/>
        <v>0</v>
      </c>
      <c r="AK3913" s="1063">
        <f t="shared" si="4618"/>
        <v>0</v>
      </c>
      <c r="AL3913" s="1064" t="str">
        <f t="shared" si="4619"/>
        <v/>
      </c>
      <c r="AM3913" s="1063">
        <f t="shared" si="4620"/>
        <v>0</v>
      </c>
      <c r="AN3913" s="1063">
        <f t="shared" si="4621"/>
        <v>0</v>
      </c>
      <c r="AO3913" s="1058" t="str">
        <f t="shared" si="4622"/>
        <v/>
      </c>
      <c r="AP3913" s="1058" t="str">
        <f t="shared" si="4623"/>
        <v/>
      </c>
      <c r="AQ3913" s="1058" t="str">
        <f t="shared" si="4652"/>
        <v/>
      </c>
      <c r="AR3913" s="1058" t="str">
        <f t="shared" si="4653"/>
        <v/>
      </c>
      <c r="AS3913" s="1058" t="str">
        <f t="shared" si="4624"/>
        <v/>
      </c>
      <c r="AT3913" s="1058" t="e">
        <f t="shared" si="4625"/>
        <v>#N/A</v>
      </c>
      <c r="AU3913" s="1058" t="str">
        <f t="shared" si="4651"/>
        <v>SHUTTLE</v>
      </c>
      <c r="AV3913" s="1058"/>
      <c r="AW3913" s="1058"/>
      <c r="AX3913" s="1058" t="str">
        <f t="shared" si="4587"/>
        <v>PDN</v>
      </c>
      <c r="AY3913" s="1058" t="str">
        <f t="shared" si="4588"/>
        <v/>
      </c>
      <c r="AZ3913" s="1058" t="str">
        <f t="shared" si="4654"/>
        <v>Bypass MPS</v>
      </c>
      <c r="BA3913" s="1058" t="str">
        <f t="shared" si="4655"/>
        <v/>
      </c>
      <c r="BB3913" s="1058" t="str">
        <f t="shared" si="4656"/>
        <v/>
      </c>
      <c r="BC3913" s="1058" t="str">
        <f>IF($BJ3913=TRIM(MID(SUBSTITUTE($BJ3913,"-",REPT(" ",LEN($BJ3913))), (1-1)*LEN($BJ3913)+1, LEN($BJ3913))),"",TRIM(MID(SUBSTITUTE($BJ3913,"-",REPT(" ",LEN($BJ3913))), (1-1)*LEN($BJ3913)+1, LEN($BJ3913))))</f>
        <v>MKT</v>
      </c>
      <c r="BD3913" s="1058" t="str">
        <f>IF($BJ3913=TRIM(MID(SUBSTITUTE($BJ3913,"-",REPT(" ",LEN($BJ3913))), (1-1)*LEN($BJ3913)+1, LEN($BJ3913))),TRIM(MID(SUBSTITUTE($BJ3913,"-",REPT(" ",LEN($BJ3913))), (1-1)*LEN($BJ3913)+1, LEN($BJ3913))), TRIM(MID(SUBSTITUTE($BJ3913,"-",REPT(" ",LEN($BJ3913))), (2-1)*LEN($BJ3913)+1, LEN($BJ3913))))</f>
        <v>PNJ</v>
      </c>
      <c r="BE3913" s="1058" t="str">
        <f t="shared" si="4657"/>
        <v/>
      </c>
      <c r="BF3913" s="1058" t="str">
        <f t="shared" si="4658"/>
        <v/>
      </c>
      <c r="BG3913" s="1058" t="str">
        <f t="shared" si="4659"/>
        <v/>
      </c>
      <c r="BH3913" s="1093" t="s">
        <v>1109</v>
      </c>
      <c r="BI3913" s="1136" t="s">
        <v>14682</v>
      </c>
      <c r="BJ3913" s="1107" t="s">
        <v>1253</v>
      </c>
      <c r="BK3913" s="1093">
        <v>30</v>
      </c>
      <c r="BL3913" s="1093">
        <v>0</v>
      </c>
      <c r="BM3913" s="1238">
        <v>0.34027777777777801</v>
      </c>
      <c r="BN3913" s="1238"/>
      <c r="BO3913" s="1238">
        <v>0.38194444444444398</v>
      </c>
      <c r="BP3913" s="1093"/>
      <c r="BQ3913" s="1093"/>
      <c r="BR3913" s="1093"/>
      <c r="BS3913" s="1093"/>
      <c r="BT3913" s="1093"/>
      <c r="BU3913" s="1093"/>
      <c r="BV3913" s="1093"/>
      <c r="BW3913" s="1093"/>
      <c r="BX3913" s="1093"/>
      <c r="BY3913" s="1239" t="s">
        <v>14683</v>
      </c>
    </row>
    <row r="3914" spans="1:83" ht="30" hidden="1">
      <c r="A3914" s="6" t="b">
        <f t="shared" si="4646"/>
        <v>0</v>
      </c>
      <c r="B3914" s="6" t="str">
        <f t="shared" si="4660"/>
        <v>PRV School:PRGHS-7 :PNJ--PRV DPT</v>
      </c>
      <c r="C3914" s="6" t="b">
        <f t="shared" si="4661"/>
        <v>1</v>
      </c>
      <c r="D3914" s="114" t="s">
        <v>14647</v>
      </c>
      <c r="F3914" s="117"/>
      <c r="G3914" s="117"/>
      <c r="H3914" s="1250" t="str">
        <f t="shared" si="4665"/>
        <v xml:space="preserve">PRGHS-7 </v>
      </c>
      <c r="I3914" s="512" t="e">
        <f>IFERROR(IFERROR(VLOOKUP( M3914,FullRouteToETMNo,2,FALSE),VLOOKUP( N3914,FullRouteToETMNo,2,FALSE)),IFERROR(
VLOOKUP(IFERROR(O3914,""),RouteCode2ETMNo,3,FALSE),VLOOKUP(IFERROR(P3914,""),RouteCode2ETMNo,3,FALSE)))</f>
        <v>#N/A</v>
      </c>
      <c r="J3914" s="1266" t="e">
        <f t="shared" si="4662"/>
        <v>#N/A</v>
      </c>
      <c r="K3914" s="1266" t="e">
        <f t="shared" si="4663"/>
        <v>#N/A</v>
      </c>
      <c r="L3914" s="1266" t="e">
        <f t="shared" si="4664"/>
        <v>#N/A</v>
      </c>
      <c r="M3914" s="1266" t="e">
        <f t="shared" si="4647"/>
        <v>#N/A</v>
      </c>
      <c r="N3914" s="1266" t="e">
        <f t="shared" si="4648"/>
        <v>#N/A</v>
      </c>
      <c r="O3914" s="1266" t="e">
        <f t="shared" si="4649"/>
        <v>#N/A</v>
      </c>
      <c r="P3914" s="1266" t="e">
        <f t="shared" si="4650"/>
        <v>#N/A</v>
      </c>
      <c r="Q3914" s="1060" t="str">
        <f t="shared" si="4633"/>
        <v>PNJ</v>
      </c>
      <c r="R3914" s="1060"/>
      <c r="S3914" s="1060" t="str">
        <f t="shared" si="4586"/>
        <v/>
      </c>
      <c r="T3914" s="1060" t="str">
        <f t="shared" si="4589"/>
        <v/>
      </c>
      <c r="U3914" s="1060" t="str">
        <f t="shared" si="4603"/>
        <v/>
      </c>
      <c r="V3914" s="1060"/>
      <c r="W3914" s="1060" t="e">
        <f t="shared" si="4604"/>
        <v>#N/A</v>
      </c>
      <c r="X3914" s="1061" t="str">
        <f t="shared" si="4605"/>
        <v>PANAJI</v>
      </c>
      <c r="Y3914" s="1061" t="e">
        <f t="shared" si="4606"/>
        <v>#N/A</v>
      </c>
      <c r="Z3914" s="1061" t="str">
        <f t="shared" si="4607"/>
        <v>PRV DPT</v>
      </c>
      <c r="AA3914" s="1062">
        <f t="shared" si="4608"/>
        <v>6</v>
      </c>
      <c r="AB3914" s="1062">
        <f t="shared" si="4609"/>
        <v>6</v>
      </c>
      <c r="AC3914" s="1063">
        <f t="shared" si="4610"/>
        <v>2.6388888888888889E-2</v>
      </c>
      <c r="AD3914" s="1063" t="str">
        <f t="shared" si="4611"/>
        <v/>
      </c>
      <c r="AE3914" s="1063" t="str">
        <f t="shared" si="4612"/>
        <v/>
      </c>
      <c r="AF3914" s="1063" t="str">
        <f t="shared" si="4613"/>
        <v/>
      </c>
      <c r="AG3914" s="1063">
        <f t="shared" si="4614"/>
        <v>2.6388888888888889E-2</v>
      </c>
      <c r="AH3914" s="1058" t="str">
        <f t="shared" si="4615"/>
        <v/>
      </c>
      <c r="AI3914" s="1058" t="str">
        <f t="shared" si="4616"/>
        <v/>
      </c>
      <c r="AJ3914" s="1063">
        <f t="shared" si="4617"/>
        <v>0</v>
      </c>
      <c r="AK3914" s="1063">
        <f t="shared" si="4618"/>
        <v>0</v>
      </c>
      <c r="AL3914" s="1064" t="str">
        <f t="shared" si="4619"/>
        <v/>
      </c>
      <c r="AM3914" s="1063">
        <f t="shared" si="4620"/>
        <v>0</v>
      </c>
      <c r="AN3914" s="1063">
        <f t="shared" si="4621"/>
        <v>0</v>
      </c>
      <c r="AO3914" s="1058" t="str">
        <f t="shared" si="4622"/>
        <v/>
      </c>
      <c r="AP3914" s="1058" t="str">
        <f t="shared" si="4623"/>
        <v/>
      </c>
      <c r="AQ3914" s="1058" t="str">
        <f t="shared" si="4652"/>
        <v/>
      </c>
      <c r="AR3914" s="1058" t="str">
        <f t="shared" si="4653"/>
        <v/>
      </c>
      <c r="AS3914" s="1058" t="str">
        <f t="shared" si="4624"/>
        <v/>
      </c>
      <c r="AT3914" s="1058" t="e">
        <f t="shared" si="4625"/>
        <v>#N/A</v>
      </c>
      <c r="AU3914" s="1058" t="str">
        <f t="shared" si="4651"/>
        <v>Non-service</v>
      </c>
      <c r="AV3914" s="1058"/>
      <c r="AW3914" s="1058"/>
      <c r="AX3914" s="1058" t="str">
        <f t="shared" si="4587"/>
        <v>PNJ</v>
      </c>
      <c r="AY3914" s="1058" t="str">
        <f t="shared" si="4588"/>
        <v/>
      </c>
      <c r="AZ3914" s="1058" t="str">
        <f t="shared" si="4654"/>
        <v/>
      </c>
      <c r="BA3914" s="1058" t="str">
        <f t="shared" si="4655"/>
        <v/>
      </c>
      <c r="BB3914" s="1058" t="str">
        <f t="shared" si="4656"/>
        <v/>
      </c>
      <c r="BC3914" s="1058"/>
      <c r="BD3914" s="1058"/>
      <c r="BE3914" s="1058" t="str">
        <f t="shared" si="4657"/>
        <v/>
      </c>
      <c r="BF3914" s="1058" t="str">
        <f t="shared" si="4658"/>
        <v/>
      </c>
      <c r="BG3914" s="1058" t="str">
        <f t="shared" si="4659"/>
        <v/>
      </c>
      <c r="BH3914" s="1093" t="s">
        <v>302</v>
      </c>
      <c r="BI3914" s="1172"/>
      <c r="BJ3914" s="1093" t="s">
        <v>2085</v>
      </c>
      <c r="BK3914" s="1093">
        <v>6</v>
      </c>
      <c r="BL3914" s="1093">
        <v>6</v>
      </c>
      <c r="BM3914" s="1238">
        <v>0.38194444444444398</v>
      </c>
      <c r="BN3914" s="1238"/>
      <c r="BO3914" s="1238">
        <v>0.38888888888888901</v>
      </c>
      <c r="BP3914" s="1093"/>
      <c r="BQ3914" s="1093"/>
      <c r="BR3914" s="1093"/>
      <c r="BS3914" s="1093"/>
      <c r="BT3914" s="1093"/>
      <c r="BU3914" s="1093"/>
      <c r="BV3914" s="1093"/>
      <c r="BW3914" s="1093"/>
      <c r="BX3914" s="1093"/>
      <c r="BY3914" s="1182" t="s">
        <v>14684</v>
      </c>
    </row>
    <row r="3915" spans="1:83" ht="30" hidden="1">
      <c r="A3915" s="6" t="b">
        <f t="shared" si="4646"/>
        <v>0</v>
      </c>
      <c r="B3915" s="6" t="str">
        <f t="shared" si="4660"/>
        <v>PRV School:PRGHS-7 :PRV DPT--PNJ</v>
      </c>
      <c r="C3915" s="6" t="b">
        <f t="shared" si="4661"/>
        <v>1</v>
      </c>
      <c r="D3915" s="114" t="s">
        <v>14647</v>
      </c>
      <c r="F3915" s="117"/>
      <c r="G3915" s="117"/>
      <c r="H3915" s="1250" t="str">
        <f t="shared" si="4665"/>
        <v xml:space="preserve">PRGHS-7 </v>
      </c>
      <c r="I3915" s="512" t="e">
        <f>IFERROR(IFERROR(VLOOKUP( M3915,FullRouteToETMNo,2,FALSE),VLOOKUP( N3915,FullRouteToETMNo,2,FALSE)),IFERROR(
VLOOKUP(IFERROR(O3915,""),RouteCode2ETMNo,3,FALSE),VLOOKUP(IFERROR(P3915,""),RouteCode2ETMNo,3,FALSE)))</f>
        <v>#N/A</v>
      </c>
      <c r="J3915" s="1266" t="e">
        <f t="shared" si="4662"/>
        <v>#N/A</v>
      </c>
      <c r="K3915" s="1266" t="e">
        <f t="shared" si="4663"/>
        <v>#N/A</v>
      </c>
      <c r="L3915" s="1266" t="e">
        <f t="shared" si="4664"/>
        <v>#N/A</v>
      </c>
      <c r="M3915" s="1266" t="e">
        <f t="shared" si="4647"/>
        <v>#N/A</v>
      </c>
      <c r="N3915" s="1266" t="e">
        <f t="shared" si="4648"/>
        <v>#N/A</v>
      </c>
      <c r="O3915" s="1266" t="e">
        <f t="shared" si="4649"/>
        <v>#N/A</v>
      </c>
      <c r="P3915" s="1266" t="e">
        <f t="shared" si="4650"/>
        <v>#N/A</v>
      </c>
      <c r="Q3915" s="1060" t="e">
        <f>IF(ISBLANK(AX3915),"",IFERROR(IFERROR(VLOOKUP(AX3915,Loc2Code,2,FALSE),VLOOKUP(AX3915,Code2Loc,1,FALSE)),J3915))</f>
        <v>#N/A</v>
      </c>
      <c r="R3915" s="1060" t="e">
        <f>IF(ISBLANK(AY3915),"",IFERROR(IFERROR(VLOOKUP(AY3915,Loc2Code,2,FALSE),VLOOKUP(AY3915,Code2Loc,1,FALSE)),J3915))</f>
        <v>#N/A</v>
      </c>
      <c r="S3915" s="1060" t="str">
        <f t="shared" si="4586"/>
        <v/>
      </c>
      <c r="T3915" s="1060" t="str">
        <f t="shared" si="4589"/>
        <v/>
      </c>
      <c r="U3915" s="1060" t="str">
        <f t="shared" si="4603"/>
        <v/>
      </c>
      <c r="V3915" s="1060"/>
      <c r="W3915" s="1060" t="str">
        <f t="shared" si="4604"/>
        <v>PNJ</v>
      </c>
      <c r="X3915" s="1061" t="str">
        <f t="shared" si="4605"/>
        <v>PRV DPT</v>
      </c>
      <c r="Y3915" s="1061" t="e">
        <f t="shared" si="4606"/>
        <v>#N/A</v>
      </c>
      <c r="Z3915" s="1061" t="str">
        <f t="shared" si="4607"/>
        <v>PANAJI</v>
      </c>
      <c r="AA3915" s="1062">
        <f t="shared" si="4608"/>
        <v>6</v>
      </c>
      <c r="AB3915" s="1062">
        <f t="shared" si="4609"/>
        <v>6</v>
      </c>
      <c r="AC3915" s="1063">
        <f t="shared" si="4610"/>
        <v>3.1944444444444449E-2</v>
      </c>
      <c r="AD3915" s="1063" t="str">
        <f t="shared" si="4611"/>
        <v/>
      </c>
      <c r="AE3915" s="1063" t="str">
        <f t="shared" si="4612"/>
        <v/>
      </c>
      <c r="AF3915" s="1063" t="str">
        <f t="shared" si="4613"/>
        <v/>
      </c>
      <c r="AG3915" s="1063">
        <f t="shared" si="4614"/>
        <v>3.2638888888888891E-2</v>
      </c>
      <c r="AH3915" s="1058" t="str">
        <f t="shared" si="4615"/>
        <v/>
      </c>
      <c r="AI3915" s="1058" t="str">
        <f t="shared" si="4616"/>
        <v/>
      </c>
      <c r="AJ3915" s="1063">
        <f t="shared" si="4617"/>
        <v>0</v>
      </c>
      <c r="AK3915" s="1063">
        <f t="shared" si="4618"/>
        <v>0</v>
      </c>
      <c r="AL3915" s="1064" t="str">
        <f t="shared" si="4619"/>
        <v/>
      </c>
      <c r="AM3915" s="1063">
        <f t="shared" si="4620"/>
        <v>0</v>
      </c>
      <c r="AN3915" s="1063">
        <f t="shared" si="4621"/>
        <v>0</v>
      </c>
      <c r="AO3915" s="1058" t="str">
        <f t="shared" si="4622"/>
        <v/>
      </c>
      <c r="AP3915" s="1058" t="str">
        <f t="shared" si="4623"/>
        <v/>
      </c>
      <c r="AQ3915" s="1058" t="str">
        <f t="shared" si="4652"/>
        <v/>
      </c>
      <c r="AR3915" s="1058" t="str">
        <f t="shared" si="4653"/>
        <v/>
      </c>
      <c r="AS3915" s="1058" t="str">
        <f t="shared" si="4624"/>
        <v/>
      </c>
      <c r="AT3915" s="1058" t="e">
        <f t="shared" si="4625"/>
        <v>#N/A</v>
      </c>
      <c r="AU3915" s="1058" t="str">
        <f t="shared" si="4651"/>
        <v>Non-service</v>
      </c>
      <c r="AV3915" s="1058"/>
      <c r="AW3915" s="1058"/>
      <c r="AX3915" s="1058" t="str">
        <f t="shared" si="4587"/>
        <v>PRV DPT</v>
      </c>
      <c r="AY3915" s="1058" t="str">
        <f t="shared" si="4588"/>
        <v/>
      </c>
      <c r="AZ3915" s="1058" t="str">
        <f t="shared" si="4654"/>
        <v/>
      </c>
      <c r="BA3915" s="1058" t="str">
        <f t="shared" si="4655"/>
        <v/>
      </c>
      <c r="BB3915" s="1058" t="str">
        <f t="shared" si="4656"/>
        <v/>
      </c>
      <c r="BC3915" s="1058"/>
      <c r="BD3915" s="1058"/>
      <c r="BE3915" s="1058" t="str">
        <f t="shared" si="4657"/>
        <v/>
      </c>
      <c r="BF3915" s="1058" t="str">
        <f t="shared" si="4658"/>
        <v/>
      </c>
      <c r="BG3915" s="1058" t="str">
        <f t="shared" si="4659"/>
        <v/>
      </c>
      <c r="BH3915" s="1093" t="s">
        <v>2085</v>
      </c>
      <c r="BI3915" s="1172"/>
      <c r="BJ3915" s="1093" t="s">
        <v>302</v>
      </c>
      <c r="BK3915" s="1093">
        <v>6</v>
      </c>
      <c r="BL3915" s="1093">
        <v>6</v>
      </c>
      <c r="BM3915" s="1238">
        <v>0.46527777777777801</v>
      </c>
      <c r="BN3915" s="1238"/>
      <c r="BO3915" s="1238">
        <v>0.47222222222222199</v>
      </c>
      <c r="BP3915" s="1093"/>
      <c r="BQ3915" s="1093"/>
      <c r="BR3915" s="1093"/>
      <c r="BS3915" s="1093"/>
      <c r="BT3915" s="1093"/>
      <c r="BU3915" s="1093"/>
      <c r="BV3915" s="1093"/>
      <c r="BW3915" s="1093"/>
      <c r="BX3915" s="1093"/>
      <c r="BY3915" s="1239"/>
    </row>
    <row r="3916" spans="1:83" ht="30">
      <c r="A3916" s="6" t="b">
        <f t="shared" si="4646"/>
        <v>1</v>
      </c>
      <c r="B3916" s="6" t="str">
        <f t="shared" si="4660"/>
        <v>PRV School:PRGHS-7 :PNJ--MPS</v>
      </c>
      <c r="C3916" s="6" t="b">
        <f t="shared" si="4661"/>
        <v>0</v>
      </c>
      <c r="D3916" s="114" t="s">
        <v>14647</v>
      </c>
      <c r="F3916" s="117"/>
      <c r="G3916" s="117"/>
      <c r="H3916" s="1250" t="str">
        <f t="shared" si="4665"/>
        <v xml:space="preserve">PRGHS-7 </v>
      </c>
      <c r="I3916" s="512" t="e">
        <f>IFERROR(IFERROR(VLOOKUP( M3916,FullRouteToETMNo,2,FALSE),VLOOKUP( N3916,FullRouteToETMNo,2,FALSE)),IFERROR(
VLOOKUP(IFERROR(O3916,""),RouteCode2ETMNo,3,FALSE),VLOOKUP(IFERROR(P3916,""),RouteCode2ETMNo,3,FALSE)))</f>
        <v>#N/A</v>
      </c>
      <c r="J3916" s="512" t="e">
        <f t="shared" si="4662"/>
        <v>#N/A</v>
      </c>
      <c r="K3916" s="512" t="e">
        <f t="shared" si="4663"/>
        <v>#N/A</v>
      </c>
      <c r="L3916" s="512" t="e">
        <f t="shared" si="4664"/>
        <v>#N/A</v>
      </c>
      <c r="M3916" s="1266" t="str">
        <f t="shared" si="4647"/>
        <v>SHUTTLE:PRV:PNJ******MPS</v>
      </c>
      <c r="N3916" s="1266" t="str">
        <f t="shared" si="4648"/>
        <v>SHUTTLE:PRV:MPS******PNJ</v>
      </c>
      <c r="O3916" s="1266" t="str">
        <f t="shared" si="4649"/>
        <v>SHUTTLE:PRV:MPS-PNJ</v>
      </c>
      <c r="P3916" s="1266" t="str">
        <f t="shared" si="4650"/>
        <v>SHUTTLE:PRV:MPS-PNJ</v>
      </c>
      <c r="Q3916" s="1060" t="str">
        <f t="shared" si="4633"/>
        <v>PNJ</v>
      </c>
      <c r="R3916" s="1060"/>
      <c r="S3916" s="1060" t="str">
        <f t="shared" ref="S3916:S3979" si="4666">IF(LEN(AZ3916)=0,"",IFERROR(VLOOKUP(AZ3916,Loc2Code,2,FALSE),VLOOKUP(AZ3916,Code2Loc,1,FALSE)))</f>
        <v/>
      </c>
      <c r="T3916" s="1060" t="str">
        <f t="shared" si="4589"/>
        <v/>
      </c>
      <c r="U3916" s="1060" t="str">
        <f t="shared" si="4603"/>
        <v/>
      </c>
      <c r="V3916" s="1060"/>
      <c r="W3916" s="1060" t="str">
        <f t="shared" si="4604"/>
        <v>MPS</v>
      </c>
      <c r="X3916" s="1061" t="str">
        <f t="shared" si="4605"/>
        <v>PANAJI</v>
      </c>
      <c r="Y3916" s="1061" t="e">
        <f t="shared" si="4606"/>
        <v>#N/A</v>
      </c>
      <c r="Z3916" s="1061" t="str">
        <f t="shared" si="4607"/>
        <v>MAPUSA</v>
      </c>
      <c r="AA3916" s="1062">
        <f t="shared" si="4608"/>
        <v>12</v>
      </c>
      <c r="AB3916" s="1062">
        <f t="shared" si="4609"/>
        <v>0</v>
      </c>
      <c r="AC3916" s="1063">
        <f t="shared" si="4610"/>
        <v>3.2638888888888891E-2</v>
      </c>
      <c r="AD3916" s="1063" t="str">
        <f t="shared" si="4611"/>
        <v/>
      </c>
      <c r="AE3916" s="1063" t="str">
        <f t="shared" si="4612"/>
        <v/>
      </c>
      <c r="AF3916" s="1063" t="str">
        <f t="shared" si="4613"/>
        <v/>
      </c>
      <c r="AG3916" s="1063">
        <f t="shared" si="4614"/>
        <v>3.4722222222222224E-2</v>
      </c>
      <c r="AH3916" s="1058" t="str">
        <f t="shared" si="4615"/>
        <v/>
      </c>
      <c r="AI3916" s="1058" t="str">
        <f t="shared" si="4616"/>
        <v/>
      </c>
      <c r="AJ3916" s="1063">
        <f t="shared" si="4617"/>
        <v>0</v>
      </c>
      <c r="AK3916" s="1063">
        <f t="shared" si="4618"/>
        <v>0</v>
      </c>
      <c r="AL3916" s="1064" t="str">
        <f t="shared" si="4619"/>
        <v/>
      </c>
      <c r="AM3916" s="1063">
        <f t="shared" si="4620"/>
        <v>0</v>
      </c>
      <c r="AN3916" s="1063">
        <f t="shared" si="4621"/>
        <v>0</v>
      </c>
      <c r="AO3916" s="1058" t="str">
        <f t="shared" si="4622"/>
        <v/>
      </c>
      <c r="AP3916" s="1058" t="str">
        <f t="shared" si="4623"/>
        <v/>
      </c>
      <c r="AQ3916" s="1058" t="str">
        <f t="shared" si="4652"/>
        <v/>
      </c>
      <c r="AR3916" s="1058" t="str">
        <f t="shared" si="4653"/>
        <v/>
      </c>
      <c r="AS3916" s="1058" t="str">
        <f t="shared" si="4624"/>
        <v/>
      </c>
      <c r="AT3916" s="1058" t="e">
        <f t="shared" si="4625"/>
        <v>#N/A</v>
      </c>
      <c r="AU3916" s="1058" t="str">
        <f t="shared" si="4651"/>
        <v>SHUTTLE</v>
      </c>
      <c r="AV3916" s="1058"/>
      <c r="AW3916" s="1058"/>
      <c r="AX3916" s="1058" t="str">
        <f t="shared" ref="AX3916:AX3979" si="4667">TRIM(MID(SUBSTITUTE($BH3916,"-",REPT(" ",LEN($BH3916))), (1-1)*LEN($BH3916)+1, LEN($BH3916)))</f>
        <v>PNJ</v>
      </c>
      <c r="AY3916" s="1058" t="str">
        <f t="shared" ref="AY3916:AY3979" si="4668">TRIM(MID(SUBSTITUTE($BH3916,"-",REPT(" ",LEN($BH3916))), (2-1)*LEN($BH3916)+1, LEN($BH3916)))</f>
        <v/>
      </c>
      <c r="AZ3916" s="1058" t="str">
        <f t="shared" si="4654"/>
        <v/>
      </c>
      <c r="BA3916" s="1058" t="str">
        <f t="shared" si="4655"/>
        <v/>
      </c>
      <c r="BB3916" s="1058" t="str">
        <f t="shared" si="4656"/>
        <v/>
      </c>
      <c r="BC3916" s="1058"/>
      <c r="BD3916" s="1058"/>
      <c r="BE3916" s="1058" t="str">
        <f t="shared" si="4657"/>
        <v/>
      </c>
      <c r="BF3916" s="1058" t="str">
        <f t="shared" si="4658"/>
        <v/>
      </c>
      <c r="BG3916" s="1058" t="str">
        <f t="shared" si="4659"/>
        <v/>
      </c>
      <c r="BH3916" s="1093" t="s">
        <v>302</v>
      </c>
      <c r="BI3916" s="1136"/>
      <c r="BJ3916" s="1136" t="s">
        <v>955</v>
      </c>
      <c r="BK3916" s="1093">
        <v>12</v>
      </c>
      <c r="BL3916" s="1093">
        <v>0</v>
      </c>
      <c r="BM3916" s="1238">
        <v>0.47916666666666702</v>
      </c>
      <c r="BN3916" s="1238"/>
      <c r="BO3916" s="1238">
        <v>0.5</v>
      </c>
      <c r="BP3916" s="1093"/>
      <c r="BQ3916" s="1093"/>
      <c r="BR3916" s="1093"/>
      <c r="BS3916" s="1093"/>
      <c r="BT3916" s="1093"/>
      <c r="BU3916" s="1093"/>
      <c r="BV3916" s="1093"/>
      <c r="BW3916" s="1093"/>
      <c r="BX3916" s="1093"/>
      <c r="BY3916" s="1239" t="s">
        <v>1474</v>
      </c>
    </row>
    <row r="3917" spans="1:83" ht="30" hidden="1">
      <c r="A3917" s="6" t="b">
        <f t="shared" si="4646"/>
        <v>0</v>
      </c>
      <c r="B3917" s="6" t="str">
        <f t="shared" si="4660"/>
        <v>PRV School:PRGHS-7 :MPS--Govt. Colg -PDN</v>
      </c>
      <c r="C3917" s="6" t="b">
        <f t="shared" si="4661"/>
        <v>1</v>
      </c>
      <c r="D3917" s="114" t="s">
        <v>14647</v>
      </c>
      <c r="F3917" s="117"/>
      <c r="G3917" s="117"/>
      <c r="H3917" s="1250" t="str">
        <f t="shared" si="4665"/>
        <v xml:space="preserve">PRGHS-7 </v>
      </c>
      <c r="I3917" s="512" t="e">
        <f>IFERROR(IFERROR(VLOOKUP( M3917,FullRouteToETMNo,2,FALSE),VLOOKUP( N3917,FullRouteToETMNo,2,FALSE)),IFERROR(
VLOOKUP(IFERROR(O3917,""),RouteCode2ETMNo,3,FALSE),VLOOKUP(IFERROR(P3917,""),RouteCode2ETMNo,3,FALSE)))</f>
        <v>#N/A</v>
      </c>
      <c r="J3917" s="1266" t="e">
        <f t="shared" si="4662"/>
        <v>#N/A</v>
      </c>
      <c r="K3917" s="1266" t="e">
        <f t="shared" si="4663"/>
        <v>#N/A</v>
      </c>
      <c r="L3917" s="1266" t="e">
        <f t="shared" si="4664"/>
        <v>#N/A</v>
      </c>
      <c r="M3917" s="1266" t="e">
        <f t="shared" si="4647"/>
        <v>#N/A</v>
      </c>
      <c r="N3917" s="1266" t="e">
        <f t="shared" si="4648"/>
        <v>#N/A</v>
      </c>
      <c r="O3917" s="1266" t="e">
        <f t="shared" si="4649"/>
        <v>#N/A</v>
      </c>
      <c r="P3917" s="1266" t="e">
        <f t="shared" si="4650"/>
        <v>#N/A</v>
      </c>
      <c r="Q3917" s="1060" t="str">
        <f t="shared" si="4633"/>
        <v>MPS</v>
      </c>
      <c r="R3917" s="1060"/>
      <c r="S3917" s="1060" t="str">
        <f t="shared" si="4666"/>
        <v/>
      </c>
      <c r="T3917" s="1060" t="str">
        <f t="shared" ref="T3917:T3980" si="4669">IF(LEN(BA3917)=0,"",IFERROR(VLOOKUP(BA3917,Loc2Code,2,FALSE),VLOOKUP(BA3917,Code2Loc,1,FALSE)))</f>
        <v/>
      </c>
      <c r="U3917" s="1060" t="str">
        <f t="shared" si="4603"/>
        <v/>
      </c>
      <c r="V3917" s="1060"/>
      <c r="W3917" s="1060" t="e">
        <f t="shared" si="4604"/>
        <v>#N/A</v>
      </c>
      <c r="X3917" s="1061" t="str">
        <f t="shared" si="4605"/>
        <v>MAPUSA</v>
      </c>
      <c r="Y3917" s="1061" t="e">
        <f t="shared" si="4606"/>
        <v>#N/A</v>
      </c>
      <c r="Z3917" s="1061" t="str">
        <f t="shared" si="4607"/>
        <v>Govt. Colg -PDN</v>
      </c>
      <c r="AA3917" s="1062">
        <f t="shared" si="4608"/>
        <v>15</v>
      </c>
      <c r="AB3917" s="1062">
        <f t="shared" si="4609"/>
        <v>15</v>
      </c>
      <c r="AC3917" s="1063">
        <f t="shared" si="4610"/>
        <v>3.4722222222222224E-2</v>
      </c>
      <c r="AD3917" s="1063" t="str">
        <f t="shared" si="4611"/>
        <v/>
      </c>
      <c r="AE3917" s="1063" t="str">
        <f t="shared" si="4612"/>
        <v/>
      </c>
      <c r="AF3917" s="1063" t="str">
        <f t="shared" si="4613"/>
        <v/>
      </c>
      <c r="AG3917" s="1063">
        <f t="shared" si="4614"/>
        <v>3.6111111111111115E-2</v>
      </c>
      <c r="AH3917" s="1058" t="str">
        <f t="shared" si="4615"/>
        <v/>
      </c>
      <c r="AI3917" s="1058" t="str">
        <f t="shared" si="4616"/>
        <v/>
      </c>
      <c r="AJ3917" s="1063">
        <f t="shared" si="4617"/>
        <v>0</v>
      </c>
      <c r="AK3917" s="1063">
        <f t="shared" si="4618"/>
        <v>0</v>
      </c>
      <c r="AL3917" s="1064" t="str">
        <f t="shared" si="4619"/>
        <v/>
      </c>
      <c r="AM3917" s="1063">
        <f t="shared" si="4620"/>
        <v>0</v>
      </c>
      <c r="AN3917" s="1063">
        <f t="shared" si="4621"/>
        <v>0</v>
      </c>
      <c r="AO3917" s="1058" t="str">
        <f t="shared" si="4622"/>
        <v/>
      </c>
      <c r="AP3917" s="1058" t="str">
        <f t="shared" si="4623"/>
        <v/>
      </c>
      <c r="AQ3917" s="1058" t="str">
        <f t="shared" si="4652"/>
        <v/>
      </c>
      <c r="AR3917" s="1058" t="str">
        <f t="shared" si="4653"/>
        <v/>
      </c>
      <c r="AS3917" s="1058" t="str">
        <f t="shared" si="4624"/>
        <v/>
      </c>
      <c r="AT3917" s="1058" t="e">
        <f t="shared" si="4625"/>
        <v>#N/A</v>
      </c>
      <c r="AU3917" s="1058" t="str">
        <f t="shared" si="4651"/>
        <v>Non-service</v>
      </c>
      <c r="AV3917" s="1058"/>
      <c r="AW3917" s="1058"/>
      <c r="AX3917" s="1058" t="str">
        <f t="shared" si="4667"/>
        <v>MPS</v>
      </c>
      <c r="AY3917" s="1058" t="str">
        <f t="shared" si="4668"/>
        <v/>
      </c>
      <c r="AZ3917" s="1058" t="str">
        <f t="shared" si="4654"/>
        <v/>
      </c>
      <c r="BA3917" s="1058" t="str">
        <f t="shared" si="4655"/>
        <v/>
      </c>
      <c r="BB3917" s="1058" t="str">
        <f t="shared" si="4656"/>
        <v/>
      </c>
      <c r="BC3917" s="1058"/>
      <c r="BD3917" s="1058"/>
      <c r="BE3917" s="1058" t="str">
        <f t="shared" si="4657"/>
        <v/>
      </c>
      <c r="BF3917" s="1058" t="str">
        <f t="shared" si="4658"/>
        <v/>
      </c>
      <c r="BG3917" s="1058" t="str">
        <f t="shared" si="4659"/>
        <v/>
      </c>
      <c r="BH3917" s="1093" t="s">
        <v>955</v>
      </c>
      <c r="BI3917" s="1136"/>
      <c r="BJ3917" s="1095" t="s">
        <v>14685</v>
      </c>
      <c r="BK3917" s="1093">
        <v>15</v>
      </c>
      <c r="BL3917" s="1093">
        <v>15</v>
      </c>
      <c r="BM3917" s="1238">
        <v>0.50347222222222199</v>
      </c>
      <c r="BN3917" s="1238"/>
      <c r="BO3917" s="1238">
        <v>0.52777777777777801</v>
      </c>
      <c r="BP3917" s="1093"/>
      <c r="BQ3917" s="1093"/>
      <c r="BR3917" s="1093"/>
      <c r="BS3917" s="1093"/>
      <c r="BT3917" s="1093"/>
      <c r="BU3917" s="1093"/>
      <c r="BV3917" s="1093"/>
      <c r="BW3917" s="1093"/>
      <c r="BX3917" s="1093"/>
      <c r="BY3917" s="1239"/>
    </row>
    <row r="3918" spans="1:83" ht="30" hidden="1">
      <c r="A3918" s="6" t="b">
        <f t="shared" si="4646"/>
        <v>0</v>
      </c>
      <c r="B3918" s="6" t="str">
        <f t="shared" si="4660"/>
        <v>PRV School:PRGHS-7 :SCHOOL BUS--</v>
      </c>
      <c r="C3918" s="6" t="b">
        <f t="shared" si="4661"/>
        <v>1</v>
      </c>
      <c r="D3918" s="114" t="s">
        <v>14647</v>
      </c>
      <c r="F3918" s="117"/>
      <c r="G3918" s="117"/>
      <c r="H3918" s="1250" t="str">
        <f t="shared" si="4665"/>
        <v xml:space="preserve">PRGHS-7 </v>
      </c>
      <c r="I3918" s="512" t="e">
        <f>IFERROR(IFERROR(VLOOKUP( M3918,FullRouteToETMNo,2,FALSE),VLOOKUP( N3918,FullRouteToETMNo,2,FALSE)),IFERROR(
VLOOKUP(IFERROR(O3918,""),RouteCode2ETMNo,3,FALSE),VLOOKUP(IFERROR(P3918,""),RouteCode2ETMNo,3,FALSE)))</f>
        <v>#N/A</v>
      </c>
      <c r="J3918" s="1266" t="e">
        <f t="shared" si="4662"/>
        <v>#N/A</v>
      </c>
      <c r="K3918" s="1266" t="e">
        <f t="shared" si="4663"/>
        <v>#N/A</v>
      </c>
      <c r="L3918" s="1266" t="e">
        <f t="shared" si="4664"/>
        <v>#N/A</v>
      </c>
      <c r="M3918" s="1266" t="e">
        <f t="shared" si="4647"/>
        <v>#N/A</v>
      </c>
      <c r="N3918" s="1266" t="e">
        <f t="shared" si="4648"/>
        <v>#N/A</v>
      </c>
      <c r="O3918" s="1266" t="e">
        <f t="shared" si="4649"/>
        <v>#N/A</v>
      </c>
      <c r="P3918" s="1266" t="e">
        <f t="shared" si="4650"/>
        <v>#N/A</v>
      </c>
      <c r="Q3918" s="1060" t="e">
        <f>IF(ISBLANK(AX3918),"",IFERROR(IFERROR(VLOOKUP(AX3918,Loc2Code,2,FALSE),VLOOKUP(AX3918,Code2Loc,1,FALSE)),J3918))</f>
        <v>#N/A</v>
      </c>
      <c r="R3918" s="1060" t="e">
        <f>IF(ISBLANK(AY3918),"",IFERROR(IFERROR(VLOOKUP(AY3918,Loc2Code,2,FALSE),VLOOKUP(AY3918,Code2Loc,1,FALSE)),J3918))</f>
        <v>#N/A</v>
      </c>
      <c r="S3918" s="1060" t="str">
        <f t="shared" si="4666"/>
        <v/>
      </c>
      <c r="T3918" s="1060" t="str">
        <f t="shared" si="4669"/>
        <v/>
      </c>
      <c r="U3918" s="1060" t="str">
        <f t="shared" si="4603"/>
        <v/>
      </c>
      <c r="V3918" s="1060"/>
      <c r="W3918" s="1060" t="str">
        <f t="shared" si="4604"/>
        <v/>
      </c>
      <c r="X3918" s="1061" t="str">
        <f t="shared" si="4605"/>
        <v>SCHOOL BUS</v>
      </c>
      <c r="Y3918" s="1061" t="e">
        <f t="shared" si="4606"/>
        <v>#N/A</v>
      </c>
      <c r="Z3918" s="1061" t="str">
        <f t="shared" si="4607"/>
        <v/>
      </c>
      <c r="AA3918" s="1062">
        <f t="shared" si="4608"/>
        <v>41</v>
      </c>
      <c r="AB3918" s="1062">
        <f t="shared" si="4609"/>
        <v>0</v>
      </c>
      <c r="AC3918" s="1063">
        <f t="shared" si="4610"/>
        <v>3.9583333333333331E-2</v>
      </c>
      <c r="AD3918" s="1063" t="str">
        <f t="shared" si="4611"/>
        <v/>
      </c>
      <c r="AE3918" s="1063" t="str">
        <f t="shared" si="4612"/>
        <v/>
      </c>
      <c r="AF3918" s="1063" t="str">
        <f t="shared" si="4613"/>
        <v/>
      </c>
      <c r="AG3918" s="1063">
        <f t="shared" si="4614"/>
        <v>4.2361111111111106E-2</v>
      </c>
      <c r="AH3918" s="1058" t="str">
        <f t="shared" si="4615"/>
        <v/>
      </c>
      <c r="AI3918" s="1058" t="str">
        <f t="shared" si="4616"/>
        <v/>
      </c>
      <c r="AJ3918" s="1063">
        <f t="shared" si="4617"/>
        <v>0</v>
      </c>
      <c r="AK3918" s="1063">
        <f t="shared" si="4618"/>
        <v>0</v>
      </c>
      <c r="AL3918" s="1064" t="str">
        <f t="shared" si="4619"/>
        <v/>
      </c>
      <c r="AM3918" s="1063">
        <f t="shared" si="4620"/>
        <v>0</v>
      </c>
      <c r="AN3918" s="1063">
        <f t="shared" si="4621"/>
        <v>0</v>
      </c>
      <c r="AO3918" s="1058" t="str">
        <f t="shared" si="4622"/>
        <v/>
      </c>
      <c r="AP3918" s="1058" t="str">
        <f t="shared" si="4623"/>
        <v/>
      </c>
      <c r="AQ3918" s="1058" t="str">
        <f t="shared" si="4652"/>
        <v/>
      </c>
      <c r="AR3918" s="1058" t="str">
        <f t="shared" si="4653"/>
        <v/>
      </c>
      <c r="AS3918" s="1058" t="str">
        <f t="shared" si="4624"/>
        <v/>
      </c>
      <c r="AT3918" s="1058" t="e">
        <f t="shared" si="4625"/>
        <v>#N/A</v>
      </c>
      <c r="AU3918" s="1058" t="str">
        <f t="shared" si="4651"/>
        <v>School</v>
      </c>
      <c r="AV3918" s="1058"/>
      <c r="AW3918" s="1058"/>
      <c r="AX3918" s="1058" t="str">
        <f t="shared" si="4667"/>
        <v>SCHOOL BUS</v>
      </c>
      <c r="AY3918" s="1058" t="str">
        <f t="shared" si="4668"/>
        <v/>
      </c>
      <c r="AZ3918" s="1058" t="str">
        <f t="shared" si="4654"/>
        <v/>
      </c>
      <c r="BA3918" s="1058" t="str">
        <f t="shared" si="4655"/>
        <v/>
      </c>
      <c r="BB3918" s="1058" t="str">
        <f t="shared" si="4656"/>
        <v/>
      </c>
      <c r="BC3918" s="1058"/>
      <c r="BD3918" s="1058"/>
      <c r="BE3918" s="1058" t="str">
        <f t="shared" si="4657"/>
        <v/>
      </c>
      <c r="BF3918" s="1058" t="str">
        <f t="shared" si="4658"/>
        <v/>
      </c>
      <c r="BG3918" s="1058" t="str">
        <f t="shared" si="4659"/>
        <v/>
      </c>
      <c r="BH3918" s="1274" t="s">
        <v>14680</v>
      </c>
      <c r="BI3918" s="1274"/>
      <c r="BJ3918" s="1274"/>
      <c r="BK3918" s="1093">
        <v>41</v>
      </c>
      <c r="BL3918" s="1093">
        <v>0</v>
      </c>
      <c r="BM3918" s="1238">
        <v>0.57291666666666696</v>
      </c>
      <c r="BN3918" s="1238"/>
      <c r="BO3918" s="1238">
        <v>0.61458333333333304</v>
      </c>
      <c r="BP3918" s="1093"/>
      <c r="BQ3918" s="1093"/>
      <c r="BR3918" s="1093"/>
      <c r="BS3918" s="1093"/>
      <c r="BT3918" s="1093"/>
      <c r="BU3918" s="1093"/>
      <c r="BV3918" s="1093"/>
      <c r="BW3918" s="1093"/>
      <c r="BX3918" s="1093"/>
      <c r="BY3918" s="1239"/>
    </row>
    <row r="3919" spans="1:83" ht="30">
      <c r="A3919" s="6" t="b">
        <f t="shared" si="4646"/>
        <v>1</v>
      </c>
      <c r="B3919" s="6" t="str">
        <f t="shared" si="4660"/>
        <v>PRV School:PRGHS-7 :PDN--MPS</v>
      </c>
      <c r="C3919" s="6" t="b">
        <f t="shared" si="4661"/>
        <v>0</v>
      </c>
      <c r="D3919" s="114" t="s">
        <v>14647</v>
      </c>
      <c r="F3919" s="117"/>
      <c r="G3919" s="117"/>
      <c r="H3919" s="1250" t="str">
        <f t="shared" si="4665"/>
        <v xml:space="preserve">PRGHS-7 </v>
      </c>
      <c r="I3919" s="512" t="e">
        <f>IFERROR(IFERROR(VLOOKUP( M3919,FullRouteToETMNo,2,FALSE),VLOOKUP( N3919,FullRouteToETMNo,2,FALSE)),IFERROR(
VLOOKUP(IFERROR(O3919,""),RouteCode2ETMNo,3,FALSE),VLOOKUP(IFERROR(P3919,""),RouteCode2ETMNo,3,FALSE)))</f>
        <v>#N/A</v>
      </c>
      <c r="J3919" s="512" t="e">
        <f t="shared" si="4662"/>
        <v>#N/A</v>
      </c>
      <c r="K3919" s="512" t="e">
        <f t="shared" si="4663"/>
        <v>#N/A</v>
      </c>
      <c r="L3919" s="512" t="e">
        <f t="shared" si="4664"/>
        <v>#N/A</v>
      </c>
      <c r="M3919" s="1266" t="str">
        <f t="shared" si="4647"/>
        <v>SHUTTLE:PRV:PDN******MPS</v>
      </c>
      <c r="N3919" s="1266" t="str">
        <f t="shared" si="4648"/>
        <v>SHUTTLE:PRV:MPS******PDN</v>
      </c>
      <c r="O3919" s="1266" t="str">
        <f t="shared" si="4649"/>
        <v>SHUTTLE:PRV:MPS-PDN</v>
      </c>
      <c r="P3919" s="1266" t="str">
        <f t="shared" si="4650"/>
        <v>SHUTTLE:PRV:MPS-PDN</v>
      </c>
      <c r="Q3919" s="1060" t="str">
        <f t="shared" si="4633"/>
        <v>PDN</v>
      </c>
      <c r="R3919" s="1060"/>
      <c r="S3919" s="1060" t="str">
        <f t="shared" si="4666"/>
        <v/>
      </c>
      <c r="T3919" s="1060" t="str">
        <f t="shared" si="4669"/>
        <v/>
      </c>
      <c r="U3919" s="1060" t="str">
        <f t="shared" si="4603"/>
        <v/>
      </c>
      <c r="V3919" s="1060"/>
      <c r="W3919" s="1060" t="str">
        <f t="shared" si="4604"/>
        <v>MPS</v>
      </c>
      <c r="X3919" s="1061" t="str">
        <f t="shared" si="4605"/>
        <v>PEDNE</v>
      </c>
      <c r="Y3919" s="1061" t="e">
        <f t="shared" si="4606"/>
        <v>#N/A</v>
      </c>
      <c r="Z3919" s="1061" t="str">
        <f t="shared" si="4607"/>
        <v>MAPUSA</v>
      </c>
      <c r="AA3919" s="1062">
        <f t="shared" si="4608"/>
        <v>15</v>
      </c>
      <c r="AB3919" s="1062">
        <f t="shared" si="4609"/>
        <v>15</v>
      </c>
      <c r="AC3919" s="1063">
        <f t="shared" si="4610"/>
        <v>4.3750000000000004E-2</v>
      </c>
      <c r="AD3919" s="1063" t="str">
        <f t="shared" si="4611"/>
        <v/>
      </c>
      <c r="AE3919" s="1063" t="str">
        <f t="shared" si="4612"/>
        <v/>
      </c>
      <c r="AF3919" s="1063" t="str">
        <f t="shared" si="4613"/>
        <v/>
      </c>
      <c r="AG3919" s="1063">
        <f t="shared" si="4614"/>
        <v>4.5138888888888888E-2</v>
      </c>
      <c r="AH3919" s="1058" t="str">
        <f t="shared" si="4615"/>
        <v/>
      </c>
      <c r="AI3919" s="1058" t="str">
        <f t="shared" si="4616"/>
        <v/>
      </c>
      <c r="AJ3919" s="1063">
        <f t="shared" si="4617"/>
        <v>0</v>
      </c>
      <c r="AK3919" s="1063">
        <f t="shared" si="4618"/>
        <v>0</v>
      </c>
      <c r="AL3919" s="1064" t="str">
        <f t="shared" si="4619"/>
        <v/>
      </c>
      <c r="AM3919" s="1063">
        <f t="shared" si="4620"/>
        <v>0</v>
      </c>
      <c r="AN3919" s="1063">
        <f t="shared" si="4621"/>
        <v>0</v>
      </c>
      <c r="AO3919" s="1058" t="str">
        <f t="shared" si="4622"/>
        <v/>
      </c>
      <c r="AP3919" s="1058" t="str">
        <f t="shared" si="4623"/>
        <v/>
      </c>
      <c r="AQ3919" s="1058" t="str">
        <f t="shared" si="4652"/>
        <v/>
      </c>
      <c r="AR3919" s="1058" t="str">
        <f t="shared" si="4653"/>
        <v/>
      </c>
      <c r="AS3919" s="1058" t="str">
        <f t="shared" si="4624"/>
        <v/>
      </c>
      <c r="AT3919" s="1058" t="e">
        <f t="shared" si="4625"/>
        <v>#N/A</v>
      </c>
      <c r="AU3919" s="1058" t="str">
        <f t="shared" si="4651"/>
        <v>SHUTTLE</v>
      </c>
      <c r="AV3919" s="1058"/>
      <c r="AW3919" s="1058"/>
      <c r="AX3919" s="1058" t="str">
        <f t="shared" si="4667"/>
        <v>PDN</v>
      </c>
      <c r="AY3919" s="1058" t="str">
        <f t="shared" si="4668"/>
        <v/>
      </c>
      <c r="AZ3919" s="1058" t="str">
        <f t="shared" si="4654"/>
        <v/>
      </c>
      <c r="BA3919" s="1058" t="str">
        <f t="shared" si="4655"/>
        <v/>
      </c>
      <c r="BB3919" s="1058" t="str">
        <f t="shared" si="4656"/>
        <v/>
      </c>
      <c r="BC3919" s="1058"/>
      <c r="BD3919" s="1058"/>
      <c r="BE3919" s="1058" t="str">
        <f t="shared" si="4657"/>
        <v/>
      </c>
      <c r="BF3919" s="1058" t="str">
        <f t="shared" si="4658"/>
        <v/>
      </c>
      <c r="BG3919" s="1058" t="str">
        <f t="shared" si="4659"/>
        <v/>
      </c>
      <c r="BH3919" s="1172" t="s">
        <v>1109</v>
      </c>
      <c r="BI3919" s="1093"/>
      <c r="BJ3919" s="1093" t="s">
        <v>955</v>
      </c>
      <c r="BK3919" s="1093">
        <v>15</v>
      </c>
      <c r="BL3919" s="1093">
        <v>15</v>
      </c>
      <c r="BM3919" s="1238">
        <v>0.63541666666666696</v>
      </c>
      <c r="BN3919" s="1238"/>
      <c r="BO3919" s="1238">
        <v>0.65625</v>
      </c>
      <c r="BP3919" s="1093"/>
      <c r="BQ3919" s="1093"/>
      <c r="BR3919" s="1093"/>
      <c r="BS3919" s="1093"/>
      <c r="BT3919" s="1093"/>
      <c r="BU3919" s="1093"/>
      <c r="BV3919" s="1093"/>
      <c r="BW3919" s="1093"/>
      <c r="BX3919" s="1093"/>
      <c r="BY3919" s="1239" t="s">
        <v>14683</v>
      </c>
    </row>
    <row r="3920" spans="1:83" ht="30">
      <c r="A3920" s="6" t="b">
        <f t="shared" si="4646"/>
        <v>1</v>
      </c>
      <c r="B3920" s="6" t="str">
        <f t="shared" si="4660"/>
        <v>PRV School:PRGHS-7 :MPS--PNJ</v>
      </c>
      <c r="C3920" s="6" t="b">
        <f t="shared" si="4661"/>
        <v>0</v>
      </c>
      <c r="D3920" s="114" t="s">
        <v>14647</v>
      </c>
      <c r="F3920" s="117"/>
      <c r="G3920" s="117"/>
      <c r="H3920" s="1250" t="str">
        <f t="shared" si="4665"/>
        <v xml:space="preserve">PRGHS-7 </v>
      </c>
      <c r="I3920" s="512" t="e">
        <f>IFERROR(IFERROR(VLOOKUP( M3920,FullRouteToETMNo,2,FALSE),VLOOKUP( N3920,FullRouteToETMNo,2,FALSE)),IFERROR(
VLOOKUP(IFERROR(O3920,""),RouteCode2ETMNo,3,FALSE),VLOOKUP(IFERROR(P3920,""),RouteCode2ETMNo,3,FALSE)))</f>
        <v>#N/A</v>
      </c>
      <c r="J3920" s="512" t="e">
        <f t="shared" si="4662"/>
        <v>#N/A</v>
      </c>
      <c r="K3920" s="512" t="e">
        <f t="shared" si="4663"/>
        <v>#N/A</v>
      </c>
      <c r="L3920" s="512" t="e">
        <f t="shared" si="4664"/>
        <v>#N/A</v>
      </c>
      <c r="M3920" s="1266" t="str">
        <f t="shared" si="4647"/>
        <v>SHUTTLE:PRV:MPS******PNJ</v>
      </c>
      <c r="N3920" s="1266" t="str">
        <f t="shared" si="4648"/>
        <v>SHUTTLE:PRV:PNJ******MPS</v>
      </c>
      <c r="O3920" s="1266" t="str">
        <f t="shared" si="4649"/>
        <v>SHUTTLE:PRV:MPS-PNJ</v>
      </c>
      <c r="P3920" s="1266" t="str">
        <f t="shared" si="4650"/>
        <v>SHUTTLE:PRV:MPS-PNJ</v>
      </c>
      <c r="Q3920" s="1060" t="str">
        <f t="shared" si="4633"/>
        <v>MPS</v>
      </c>
      <c r="R3920" s="1060"/>
      <c r="S3920" s="1060" t="str">
        <f t="shared" si="4666"/>
        <v/>
      </c>
      <c r="T3920" s="1060" t="str">
        <f t="shared" si="4669"/>
        <v/>
      </c>
      <c r="U3920" s="1060" t="str">
        <f t="shared" si="4603"/>
        <v/>
      </c>
      <c r="V3920" s="1060"/>
      <c r="W3920" s="1060" t="str">
        <f t="shared" si="4604"/>
        <v>PNJ</v>
      </c>
      <c r="X3920" s="1061" t="str">
        <f t="shared" si="4605"/>
        <v>MAPUSA</v>
      </c>
      <c r="Y3920" s="1061" t="e">
        <f t="shared" si="4606"/>
        <v>#N/A</v>
      </c>
      <c r="Z3920" s="1061" t="str">
        <f t="shared" si="4607"/>
        <v>PANAJI</v>
      </c>
      <c r="AA3920" s="1062">
        <f t="shared" si="4608"/>
        <v>12</v>
      </c>
      <c r="AB3920" s="1062">
        <f t="shared" si="4609"/>
        <v>0</v>
      </c>
      <c r="AC3920" s="1063">
        <f t="shared" si="4610"/>
        <v>4.5833333333333337E-2</v>
      </c>
      <c r="AD3920" s="1063" t="str">
        <f t="shared" si="4611"/>
        <v/>
      </c>
      <c r="AE3920" s="1063" t="str">
        <f t="shared" si="4612"/>
        <v/>
      </c>
      <c r="AF3920" s="1063" t="str">
        <f t="shared" si="4613"/>
        <v/>
      </c>
      <c r="AG3920" s="1063">
        <f t="shared" si="4614"/>
        <v>4.8611111111111112E-2</v>
      </c>
      <c r="AH3920" s="1058" t="str">
        <f t="shared" si="4615"/>
        <v/>
      </c>
      <c r="AI3920" s="1058" t="str">
        <f t="shared" si="4616"/>
        <v/>
      </c>
      <c r="AJ3920" s="1063">
        <f t="shared" si="4617"/>
        <v>0</v>
      </c>
      <c r="AK3920" s="1063">
        <f t="shared" si="4618"/>
        <v>0</v>
      </c>
      <c r="AL3920" s="1064" t="str">
        <f t="shared" si="4619"/>
        <v/>
      </c>
      <c r="AM3920" s="1063">
        <f t="shared" si="4620"/>
        <v>0</v>
      </c>
      <c r="AN3920" s="1063">
        <f t="shared" si="4621"/>
        <v>0</v>
      </c>
      <c r="AO3920" s="1058" t="str">
        <f t="shared" si="4622"/>
        <v/>
      </c>
      <c r="AP3920" s="1058" t="str">
        <f t="shared" si="4623"/>
        <v/>
      </c>
      <c r="AQ3920" s="1058" t="str">
        <f t="shared" si="4652"/>
        <v/>
      </c>
      <c r="AR3920" s="1058" t="str">
        <f t="shared" si="4653"/>
        <v/>
      </c>
      <c r="AS3920" s="1058" t="str">
        <f t="shared" si="4624"/>
        <v/>
      </c>
      <c r="AT3920" s="1058" t="e">
        <f t="shared" si="4625"/>
        <v>#N/A</v>
      </c>
      <c r="AU3920" s="1058" t="str">
        <f t="shared" si="4651"/>
        <v>SHUTTLE</v>
      </c>
      <c r="AV3920" s="1058"/>
      <c r="AW3920" s="1058"/>
      <c r="AX3920" s="1058" t="str">
        <f t="shared" si="4667"/>
        <v>MPS</v>
      </c>
      <c r="AY3920" s="1058" t="str">
        <f t="shared" si="4668"/>
        <v/>
      </c>
      <c r="AZ3920" s="1058" t="str">
        <f t="shared" si="4654"/>
        <v/>
      </c>
      <c r="BA3920" s="1058" t="str">
        <f t="shared" si="4655"/>
        <v/>
      </c>
      <c r="BB3920" s="1058" t="str">
        <f t="shared" si="4656"/>
        <v/>
      </c>
      <c r="BC3920" s="1058"/>
      <c r="BD3920" s="1058"/>
      <c r="BE3920" s="1058" t="str">
        <f t="shared" si="4657"/>
        <v/>
      </c>
      <c r="BF3920" s="1058" t="str">
        <f t="shared" si="4658"/>
        <v/>
      </c>
      <c r="BG3920" s="1058" t="str">
        <f t="shared" si="4659"/>
        <v/>
      </c>
      <c r="BH3920" s="1093" t="s">
        <v>955</v>
      </c>
      <c r="BI3920" s="1095"/>
      <c r="BJ3920" s="1093" t="s">
        <v>302</v>
      </c>
      <c r="BK3920" s="1093">
        <v>12</v>
      </c>
      <c r="BL3920" s="1093">
        <v>0</v>
      </c>
      <c r="BM3920" s="1238">
        <v>0.66666666666666696</v>
      </c>
      <c r="BN3920" s="1238"/>
      <c r="BO3920" s="1238">
        <v>0.70833333333333304</v>
      </c>
      <c r="BP3920" s="1093"/>
      <c r="BQ3920" s="1093"/>
      <c r="BR3920" s="1093"/>
      <c r="BS3920" s="1093"/>
      <c r="BT3920" s="1093"/>
      <c r="BU3920" s="1093"/>
      <c r="BV3920" s="1093"/>
      <c r="BW3920" s="1093"/>
      <c r="BX3920" s="1093"/>
      <c r="BY3920" s="1239" t="s">
        <v>1474</v>
      </c>
    </row>
    <row r="3921" spans="1:83" ht="30" hidden="1">
      <c r="A3921" s="6" t="b">
        <f t="shared" si="4646"/>
        <v>1</v>
      </c>
      <c r="B3921" s="6" t="str">
        <f t="shared" si="4660"/>
        <v>PRV School:PRGHS-7 :PNJ-Bypass MPS-PDN</v>
      </c>
      <c r="C3921" s="6" t="b">
        <f>OR(ISERROR(Q3921), ISERROR(S3921), ISERROR(W3921))</f>
        <v>1</v>
      </c>
      <c r="D3921" s="114" t="s">
        <v>14647</v>
      </c>
      <c r="F3921" s="117"/>
      <c r="G3921" s="117"/>
      <c r="H3921" s="1250" t="str">
        <f t="shared" si="4665"/>
        <v xml:space="preserve">PRGHS-7 </v>
      </c>
      <c r="I3921" s="512" t="e">
        <f>IFERROR(IFERROR(VLOOKUP( M3921,FullRouteToETMNo,2,FALSE),VLOOKUP( N3921,FullRouteToETMNo,2,FALSE)),IFERROR(
VLOOKUP(IFERROR(O3921,""),RouteCode2ETMNo,3,FALSE),VLOOKUP(IFERROR(P3921,""),RouteCode2ETMNo,3,FALSE)))</f>
        <v>#N/A</v>
      </c>
      <c r="J3921" s="1266" t="e">
        <f t="shared" si="4662"/>
        <v>#N/A</v>
      </c>
      <c r="K3921" s="1266" t="e">
        <f t="shared" si="4663"/>
        <v>#N/A</v>
      </c>
      <c r="L3921" s="1266" t="e">
        <f t="shared" si="4664"/>
        <v>#N/A</v>
      </c>
      <c r="M3921" s="1266" t="str">
        <f t="shared" si="4647"/>
        <v>SHUTTLE:PRV:PNJ******PDN</v>
      </c>
      <c r="N3921" s="1266" t="str">
        <f t="shared" si="4648"/>
        <v>SHUTTLE:PRV:PDN******PNJ</v>
      </c>
      <c r="O3921" s="1266" t="e">
        <f t="shared" si="4649"/>
        <v>#N/A</v>
      </c>
      <c r="P3921" s="1266" t="str">
        <f t="shared" si="4650"/>
        <v>SHUTTLE:PRV:PDN-PNJ</v>
      </c>
      <c r="Q3921" s="1060" t="str">
        <f t="shared" si="4633"/>
        <v>PNJ</v>
      </c>
      <c r="R3921" s="1060"/>
      <c r="S3921" s="1060" t="e">
        <f t="shared" si="4666"/>
        <v>#N/A</v>
      </c>
      <c r="T3921" s="1060" t="str">
        <f t="shared" si="4669"/>
        <v/>
      </c>
      <c r="U3921" s="1060" t="str">
        <f t="shared" si="4603"/>
        <v/>
      </c>
      <c r="V3921" s="1060"/>
      <c r="W3921" s="1060" t="str">
        <f t="shared" si="4604"/>
        <v>PDN</v>
      </c>
      <c r="X3921" s="1061" t="str">
        <f t="shared" si="4605"/>
        <v>PANAJI</v>
      </c>
      <c r="Y3921" s="1061" t="e">
        <f t="shared" si="4606"/>
        <v>#N/A</v>
      </c>
      <c r="Z3921" s="1061" t="str">
        <f t="shared" si="4607"/>
        <v>PEDNE</v>
      </c>
      <c r="AA3921" s="1062">
        <f t="shared" si="4608"/>
        <v>30</v>
      </c>
      <c r="AB3921" s="1062">
        <f t="shared" si="4609"/>
        <v>0</v>
      </c>
      <c r="AC3921" s="1063">
        <f t="shared" si="4610"/>
        <v>5.2083333333333336E-2</v>
      </c>
      <c r="AD3921" s="1063" t="str">
        <f t="shared" si="4611"/>
        <v/>
      </c>
      <c r="AE3921" s="1063" t="str">
        <f t="shared" si="4612"/>
        <v/>
      </c>
      <c r="AF3921" s="1063" t="str">
        <f t="shared" si="4613"/>
        <v/>
      </c>
      <c r="AG3921" s="1063">
        <f t="shared" si="4614"/>
        <v>5.486111111111111E-2</v>
      </c>
      <c r="AH3921" s="1058">
        <f t="shared" si="4615"/>
        <v>1</v>
      </c>
      <c r="AI3921" s="1058">
        <f t="shared" si="4616"/>
        <v>0</v>
      </c>
      <c r="AJ3921" s="1063">
        <f t="shared" si="4617"/>
        <v>3.6111111111111115E-2</v>
      </c>
      <c r="AK3921" s="1063">
        <f t="shared" si="4618"/>
        <v>2.2916666666666669E-2</v>
      </c>
      <c r="AL3921" s="1064">
        <f t="shared" si="4619"/>
        <v>211</v>
      </c>
      <c r="AM3921" s="1063">
        <f t="shared" si="4620"/>
        <v>0</v>
      </c>
      <c r="AN3921" s="1063">
        <f t="shared" si="4621"/>
        <v>0</v>
      </c>
      <c r="AO3921" s="1058" t="b">
        <f t="shared" si="4622"/>
        <v>0</v>
      </c>
      <c r="AP3921" s="1058" t="b">
        <f t="shared" si="4623"/>
        <v>0</v>
      </c>
      <c r="AQ3921" s="1058" t="str">
        <f t="shared" si="4652"/>
        <v/>
      </c>
      <c r="AR3921" s="1058" t="str">
        <f t="shared" si="4653"/>
        <v>Pedne</v>
      </c>
      <c r="AS3921" s="1058" t="str">
        <f t="shared" si="4624"/>
        <v/>
      </c>
      <c r="AT3921" s="1058" t="e">
        <f t="shared" si="4625"/>
        <v>#N/A</v>
      </c>
      <c r="AU3921" s="1058" t="str">
        <f t="shared" si="4651"/>
        <v>SHUTTLE</v>
      </c>
      <c r="AV3921" s="1058"/>
      <c r="AW3921" s="1058"/>
      <c r="AX3921" s="1058" t="str">
        <f t="shared" si="4667"/>
        <v>PNJ</v>
      </c>
      <c r="AY3921" s="1058" t="str">
        <f t="shared" si="4668"/>
        <v/>
      </c>
      <c r="AZ3921" s="1058" t="str">
        <f t="shared" si="4654"/>
        <v>Bypass MPS</v>
      </c>
      <c r="BA3921" s="1058" t="str">
        <f t="shared" si="4655"/>
        <v/>
      </c>
      <c r="BB3921" s="1058" t="str">
        <f t="shared" si="4656"/>
        <v/>
      </c>
      <c r="BC3921" s="1058" t="str">
        <f>IF($BJ3921=TRIM(MID(SUBSTITUTE($BJ3921,"-",REPT(" ",LEN($BJ3921))), (1-1)*LEN($BJ3921)+1, LEN($BJ3921))),"",TRIM(MID(SUBSTITUTE($BJ3921,"-",REPT(" ",LEN($BJ3921))), (1-1)*LEN($BJ3921)+1, LEN($BJ3921))))</f>
        <v/>
      </c>
      <c r="BD3921" s="1058" t="str">
        <f>IF($BJ3921=TRIM(MID(SUBSTITUTE($BJ3921,"-",REPT(" ",LEN($BJ3921))), (1-1)*LEN($BJ3921)+1, LEN($BJ3921))),TRIM(MID(SUBSTITUTE($BJ3921,"-",REPT(" ",LEN($BJ3921))), (1-1)*LEN($BJ3921)+1, LEN($BJ3921))), TRIM(MID(SUBSTITUTE($BJ3921,"-",REPT(" ",LEN($BJ3921))), (2-1)*LEN($BJ3921)+1, LEN($BJ3921))))</f>
        <v>PDN</v>
      </c>
      <c r="BE3921" s="1058" t="str">
        <f t="shared" si="4657"/>
        <v/>
      </c>
      <c r="BF3921" s="1058" t="str">
        <f t="shared" si="4658"/>
        <v/>
      </c>
      <c r="BG3921" s="1058" t="str">
        <f t="shared" si="4659"/>
        <v/>
      </c>
      <c r="BH3921" s="1093" t="s">
        <v>302</v>
      </c>
      <c r="BI3921" s="1095" t="s">
        <v>14682</v>
      </c>
      <c r="BJ3921" s="1093" t="s">
        <v>1109</v>
      </c>
      <c r="BK3921" s="1093">
        <v>30</v>
      </c>
      <c r="BL3921" s="1093">
        <v>0</v>
      </c>
      <c r="BM3921" s="1238">
        <v>0.75</v>
      </c>
      <c r="BN3921" s="1238"/>
      <c r="BO3921" s="1238">
        <v>0.79166666666666696</v>
      </c>
      <c r="BP3921" s="1093">
        <v>1</v>
      </c>
      <c r="BQ3921" s="1093">
        <v>0</v>
      </c>
      <c r="BR3921" s="1171">
        <v>0.52083333333333304</v>
      </c>
      <c r="BS3921" s="1171">
        <v>0.33333333333333298</v>
      </c>
      <c r="BT3921" s="1093">
        <f>SUM(BK3911:BK3921)</f>
        <v>211</v>
      </c>
      <c r="BU3921" s="1093"/>
      <c r="BV3921" s="1093"/>
      <c r="BW3921" s="1093">
        <v>200</v>
      </c>
      <c r="BX3921" s="1093">
        <v>0</v>
      </c>
      <c r="BY3921" s="1175" t="s">
        <v>14686</v>
      </c>
    </row>
    <row r="3922" spans="1:83" ht="30" hidden="1">
      <c r="A3922" s="6" t="b">
        <f t="shared" si="4646"/>
        <v>0</v>
      </c>
      <c r="B3922" s="6" t="str">
        <f>D3922 &amp; ":" &amp; I3922 &amp; ":" &amp; BH3922 &amp;"-" &amp; BI3922 &amp; "-" &amp; BJ3922</f>
        <v>PRV School:34:--</v>
      </c>
      <c r="C3922" s="6"/>
      <c r="D3922" s="114" t="s">
        <v>14647</v>
      </c>
      <c r="F3922" s="117"/>
      <c r="G3922" s="117"/>
      <c r="I3922" s="512">
        <f>IFERROR(IFERROR(VLOOKUP( M3922,FullRouteToETMNo,2,FALSE),VLOOKUP( N3922,FullRouteToETMNo,2,FALSE)),IFERROR(
VLOOKUP(IFERROR(O3922,""),RouteCode2ETMNo,3,FALSE),VLOOKUP(IFERROR(P3922,""),RouteCode2ETMNo,3,FALSE)))</f>
        <v>34</v>
      </c>
      <c r="J3922" s="370"/>
      <c r="K3922" s="370"/>
      <c r="L3922" s="370"/>
      <c r="M3922" s="1266" t="str">
        <f t="shared" si="4647"/>
        <v>PRV:******</v>
      </c>
      <c r="N3922" s="1266" t="str">
        <f t="shared" si="4648"/>
        <v>PRV:******</v>
      </c>
      <c r="O3922" s="1266" t="str">
        <f t="shared" si="4649"/>
        <v>PRV:-</v>
      </c>
      <c r="P3922" s="1266" t="str">
        <f t="shared" si="4650"/>
        <v>PRV:-</v>
      </c>
      <c r="Q3922" s="1060" t="str">
        <f t="shared" si="4633"/>
        <v/>
      </c>
      <c r="R3922" s="1060"/>
      <c r="S3922" s="1060" t="str">
        <f t="shared" si="4666"/>
        <v/>
      </c>
      <c r="T3922" s="1060" t="str">
        <f t="shared" si="4669"/>
        <v/>
      </c>
      <c r="U3922" s="1060" t="str">
        <f t="shared" si="4603"/>
        <v/>
      </c>
      <c r="V3922" s="1060"/>
      <c r="W3922" s="1060" t="str">
        <f t="shared" si="4604"/>
        <v/>
      </c>
      <c r="X3922" s="1061" t="str">
        <f t="shared" si="4605"/>
        <v/>
      </c>
      <c r="Y3922" s="1061" t="e">
        <f t="shared" si="4606"/>
        <v>#N/A</v>
      </c>
      <c r="Z3922" s="1061" t="str">
        <f t="shared" si="4607"/>
        <v/>
      </c>
      <c r="AA3922" s="1062" t="str">
        <f t="shared" si="4608"/>
        <v/>
      </c>
      <c r="AB3922" s="1062" t="str">
        <f t="shared" si="4609"/>
        <v/>
      </c>
      <c r="AC3922" s="1063">
        <f t="shared" si="4610"/>
        <v>0</v>
      </c>
      <c r="AD3922" s="1063" t="str">
        <f t="shared" si="4611"/>
        <v/>
      </c>
      <c r="AE3922" s="1063" t="str">
        <f t="shared" si="4612"/>
        <v/>
      </c>
      <c r="AF3922" s="1063" t="str">
        <f t="shared" si="4613"/>
        <v/>
      </c>
      <c r="AG3922" s="1063">
        <f t="shared" si="4614"/>
        <v>0</v>
      </c>
      <c r="AH3922" s="1058" t="str">
        <f t="shared" si="4615"/>
        <v/>
      </c>
      <c r="AI3922" s="1058" t="str">
        <f t="shared" si="4616"/>
        <v/>
      </c>
      <c r="AJ3922" s="1063">
        <f t="shared" si="4617"/>
        <v>0</v>
      </c>
      <c r="AK3922" s="1063">
        <f t="shared" si="4618"/>
        <v>0</v>
      </c>
      <c r="AL3922" s="1064" t="str">
        <f t="shared" si="4619"/>
        <v/>
      </c>
      <c r="AM3922" s="1063">
        <f t="shared" si="4620"/>
        <v>0</v>
      </c>
      <c r="AN3922" s="1063">
        <f t="shared" si="4621"/>
        <v>0</v>
      </c>
      <c r="AO3922" s="1058" t="str">
        <f t="shared" si="4622"/>
        <v/>
      </c>
      <c r="AP3922" s="1058" t="str">
        <f t="shared" si="4623"/>
        <v/>
      </c>
      <c r="AQ3922" s="1058" t="str">
        <f t="shared" si="4652"/>
        <v/>
      </c>
      <c r="AR3922" s="1058" t="str">
        <f t="shared" si="4653"/>
        <v/>
      </c>
      <c r="AS3922" s="1058" t="str">
        <f t="shared" si="4624"/>
        <v/>
      </c>
      <c r="AT3922" s="1058" t="e">
        <f t="shared" si="4625"/>
        <v>#N/A</v>
      </c>
      <c r="AU3922" s="1058" t="str">
        <f t="shared" si="4651"/>
        <v>Unknown</v>
      </c>
      <c r="AV3922" s="1058"/>
      <c r="AW3922" s="1058"/>
      <c r="AX3922" s="1058" t="str">
        <f t="shared" si="4667"/>
        <v/>
      </c>
      <c r="AY3922" s="1058" t="str">
        <f t="shared" si="4668"/>
        <v/>
      </c>
      <c r="AZ3922" s="1058" t="str">
        <f t="shared" si="4654"/>
        <v/>
      </c>
      <c r="BA3922" s="1058" t="str">
        <f t="shared" si="4655"/>
        <v/>
      </c>
      <c r="BB3922" s="1058" t="str">
        <f t="shared" si="4656"/>
        <v/>
      </c>
      <c r="BC3922" s="1058"/>
      <c r="BD3922" s="1058"/>
      <c r="BE3922" s="1058" t="str">
        <f t="shared" si="4657"/>
        <v/>
      </c>
      <c r="BF3922" s="1058" t="str">
        <f t="shared" si="4658"/>
        <v/>
      </c>
      <c r="BG3922" s="1058" t="str">
        <f t="shared" si="4659"/>
        <v/>
      </c>
      <c r="BH3922" s="1093"/>
      <c r="BI3922" s="1095"/>
      <c r="BJ3922" s="1093"/>
      <c r="BK3922" s="1093"/>
      <c r="BL3922" s="1093"/>
      <c r="BM3922" s="1238"/>
      <c r="BN3922" s="1238"/>
      <c r="BO3922" s="1238"/>
      <c r="BP3922" s="1093"/>
      <c r="BQ3922" s="1093"/>
      <c r="BR3922" s="1171"/>
      <c r="BS3922" s="1171"/>
      <c r="BT3922" s="1093"/>
      <c r="BU3922" s="1093"/>
      <c r="BV3922" s="1093"/>
      <c r="BW3922" s="1093"/>
      <c r="BX3922" s="1093"/>
      <c r="BY3922" s="1175"/>
    </row>
    <row r="3923" spans="1:83" ht="30" hidden="1">
      <c r="A3923" s="6" t="b">
        <f t="shared" si="4646"/>
        <v>0</v>
      </c>
      <c r="B3923" s="6" t="str">
        <f t="shared" ref="B3923:B3934" si="4670">D3923 &amp; ":" &amp; H3923 &amp; ":" &amp; BH3923 &amp;"-" &amp; BI3923 &amp; "-" &amp; BJ3923</f>
        <v>PRV School:PRGH-8 :School trip--</v>
      </c>
      <c r="C3923" s="6" t="b">
        <f t="shared" ref="C3923:C3933" si="4671">OR(ISNA(Q3923), ISNA(S3923), ISNA(W3923))</f>
        <v>1</v>
      </c>
      <c r="D3923" s="114" t="s">
        <v>14647</v>
      </c>
      <c r="F3923" s="117" t="s">
        <v>10046</v>
      </c>
      <c r="G3923" s="117" t="s">
        <v>14687</v>
      </c>
      <c r="H3923" s="1256" t="s">
        <v>14960</v>
      </c>
      <c r="I3923" s="512" t="e">
        <f>IFERROR(IFERROR(VLOOKUP( M3923,FullRouteToETMNo,2,FALSE),VLOOKUP( N3923,FullRouteToETMNo,2,FALSE)),IFERROR(
VLOOKUP(IFERROR(O3923,""),RouteCode2ETMNo,3,FALSE),VLOOKUP(IFERROR(P3923,""),RouteCode2ETMNo,3,FALSE)))</f>
        <v>#N/A</v>
      </c>
      <c r="J3923" s="1266" t="e">
        <f t="shared" ref="J3923:J3934" si="4672">VLOOKUP($B3923, OldWork, 11, FALSE)</f>
        <v>#N/A</v>
      </c>
      <c r="K3923" s="1266" t="e">
        <f t="shared" ref="K3923:K3934" si="4673">VLOOKUP($B3923, OldWork, 12, FALSE)</f>
        <v>#N/A</v>
      </c>
      <c r="L3923" s="1266" t="e">
        <f t="shared" ref="L3923:L3934" si="4674">VLOOKUP($B3923, OldWork, 13, FALSE)</f>
        <v>#N/A</v>
      </c>
      <c r="M3923" s="1266" t="e">
        <f t="shared" si="4647"/>
        <v>#N/A</v>
      </c>
      <c r="N3923" s="1266" t="e">
        <f t="shared" si="4648"/>
        <v>#N/A</v>
      </c>
      <c r="O3923" s="1266" t="e">
        <f t="shared" si="4649"/>
        <v>#N/A</v>
      </c>
      <c r="P3923" s="1266" t="e">
        <f t="shared" si="4650"/>
        <v>#N/A</v>
      </c>
      <c r="Q3923" s="1060" t="e">
        <f>IF(ISBLANK(AX3923),"",IFERROR(IFERROR(VLOOKUP(AX3923,Loc2Code,2,FALSE),VLOOKUP(AX3923,Code2Loc,1,FALSE)),J3923))</f>
        <v>#N/A</v>
      </c>
      <c r="R3923" s="1060" t="e">
        <f>IF(ISBLANK(AY3923),"",IFERROR(IFERROR(VLOOKUP(AY3923,Loc2Code,2,FALSE),VLOOKUP(AY3923,Code2Loc,1,FALSE)),J3923))</f>
        <v>#N/A</v>
      </c>
      <c r="S3923" s="1060" t="str">
        <f t="shared" si="4666"/>
        <v/>
      </c>
      <c r="T3923" s="1060" t="str">
        <f t="shared" si="4669"/>
        <v/>
      </c>
      <c r="U3923" s="1060" t="str">
        <f t="shared" si="4603"/>
        <v/>
      </c>
      <c r="V3923" s="1060"/>
      <c r="W3923" s="1060" t="str">
        <f t="shared" si="4604"/>
        <v/>
      </c>
      <c r="X3923" s="1061" t="str">
        <f t="shared" si="4605"/>
        <v>School trip</v>
      </c>
      <c r="Y3923" s="1061" t="e">
        <f t="shared" si="4606"/>
        <v>#N/A</v>
      </c>
      <c r="Z3923" s="1061" t="str">
        <f t="shared" si="4607"/>
        <v/>
      </c>
      <c r="AA3923" s="1062">
        <f t="shared" si="4608"/>
        <v>30</v>
      </c>
      <c r="AB3923" s="1062">
        <f t="shared" si="4609"/>
        <v>0</v>
      </c>
      <c r="AC3923" s="1063">
        <f t="shared" si="4610"/>
        <v>1.9444444444444445E-2</v>
      </c>
      <c r="AD3923" s="1063" t="str">
        <f t="shared" si="4611"/>
        <v/>
      </c>
      <c r="AE3923" s="1063" t="str">
        <f t="shared" si="4612"/>
        <v/>
      </c>
      <c r="AF3923" s="1063" t="str">
        <f t="shared" si="4613"/>
        <v/>
      </c>
      <c r="AG3923" s="1063">
        <f t="shared" si="4614"/>
        <v>2.2222222222222223E-2</v>
      </c>
      <c r="AH3923" s="1058" t="str">
        <f t="shared" si="4615"/>
        <v/>
      </c>
      <c r="AI3923" s="1058" t="str">
        <f t="shared" si="4616"/>
        <v/>
      </c>
      <c r="AJ3923" s="1063">
        <f t="shared" si="4617"/>
        <v>0</v>
      </c>
      <c r="AK3923" s="1063">
        <f t="shared" si="4618"/>
        <v>0</v>
      </c>
      <c r="AL3923" s="1064" t="str">
        <f t="shared" si="4619"/>
        <v/>
      </c>
      <c r="AM3923" s="1063">
        <f t="shared" si="4620"/>
        <v>0</v>
      </c>
      <c r="AN3923" s="1063">
        <f t="shared" si="4621"/>
        <v>0</v>
      </c>
      <c r="AO3923" s="1058" t="str">
        <f t="shared" si="4622"/>
        <v/>
      </c>
      <c r="AP3923" s="1058" t="str">
        <f t="shared" si="4623"/>
        <v/>
      </c>
      <c r="AQ3923" s="1058" t="str">
        <f t="shared" si="4652"/>
        <v/>
      </c>
      <c r="AR3923" s="1058" t="str">
        <f t="shared" si="4653"/>
        <v/>
      </c>
      <c r="AS3923" s="1058" t="str">
        <f t="shared" si="4624"/>
        <v/>
      </c>
      <c r="AT3923" s="1058" t="e">
        <f t="shared" si="4625"/>
        <v>#N/A</v>
      </c>
      <c r="AU3923" s="1058" t="str">
        <f t="shared" si="4651"/>
        <v>School</v>
      </c>
      <c r="AV3923" s="1058"/>
      <c r="AW3923" s="1058"/>
      <c r="AX3923" s="1058" t="str">
        <f t="shared" si="4667"/>
        <v>School trip</v>
      </c>
      <c r="AY3923" s="1058" t="str">
        <f t="shared" si="4668"/>
        <v/>
      </c>
      <c r="AZ3923" s="1058" t="str">
        <f t="shared" si="4654"/>
        <v/>
      </c>
      <c r="BA3923" s="1058" t="str">
        <f t="shared" si="4655"/>
        <v/>
      </c>
      <c r="BB3923" s="1058" t="str">
        <f t="shared" si="4656"/>
        <v/>
      </c>
      <c r="BC3923" s="1058"/>
      <c r="BD3923" s="1058"/>
      <c r="BE3923" s="1058" t="str">
        <f t="shared" si="4657"/>
        <v/>
      </c>
      <c r="BF3923" s="1058" t="str">
        <f t="shared" si="4658"/>
        <v/>
      </c>
      <c r="BG3923" s="1058" t="str">
        <f t="shared" si="4659"/>
        <v/>
      </c>
      <c r="BH3923" s="1274" t="s">
        <v>14688</v>
      </c>
      <c r="BI3923" s="1274"/>
      <c r="BJ3923" s="1274"/>
      <c r="BK3923" s="1093">
        <v>30</v>
      </c>
      <c r="BL3923" s="1093">
        <v>0</v>
      </c>
      <c r="BM3923" s="1238">
        <v>0.28125</v>
      </c>
      <c r="BN3923" s="1238"/>
      <c r="BO3923" s="1238">
        <v>0.32291666666666702</v>
      </c>
      <c r="BP3923" s="1093"/>
      <c r="BQ3923" s="1093"/>
      <c r="BR3923" s="1093"/>
      <c r="BS3923" s="1093"/>
      <c r="BT3923" s="1093"/>
      <c r="BU3923" s="1093"/>
      <c r="BV3923" s="1093"/>
      <c r="BW3923" s="1093"/>
      <c r="BX3923" s="1093"/>
      <c r="BY3923" s="1239"/>
    </row>
    <row r="3924" spans="1:83" ht="30" hidden="1">
      <c r="A3924" s="6" t="b">
        <f t="shared" si="4646"/>
        <v>1</v>
      </c>
      <c r="B3924" s="6" t="str">
        <f t="shared" si="4670"/>
        <v>PRV School:PRGH-8 :TRX  HS--Mopa</v>
      </c>
      <c r="C3924" s="6" t="b">
        <f>OR(ISERROR(Q3924), ISERROR(S3924), ISERROR(W3924))</f>
        <v>1</v>
      </c>
      <c r="D3924" s="114" t="s">
        <v>14647</v>
      </c>
      <c r="F3924" s="117"/>
      <c r="G3924" s="117"/>
      <c r="H3924" s="1250" t="str">
        <f t="shared" ref="H3924:H3934" si="4675">H3923</f>
        <v xml:space="preserve">PRGH-8 </v>
      </c>
      <c r="I3924" s="512" t="e">
        <f>IFERROR(IFERROR(VLOOKUP( M3924,FullRouteToETMNo,2,FALSE),VLOOKUP( N3924,FullRouteToETMNo,2,FALSE)),IFERROR(
VLOOKUP(IFERROR(O3924,""),RouteCode2ETMNo,3,FALSE),VLOOKUP(IFERROR(P3924,""),RouteCode2ETMNo,3,FALSE)))</f>
        <v>#N/A</v>
      </c>
      <c r="J3924" s="1266" t="e">
        <f t="shared" si="4672"/>
        <v>#N/A</v>
      </c>
      <c r="K3924" s="1266" t="e">
        <f t="shared" si="4673"/>
        <v>#N/A</v>
      </c>
      <c r="L3924" s="1266" t="e">
        <f t="shared" si="4674"/>
        <v>#N/A</v>
      </c>
      <c r="M3924" s="1266" t="e">
        <f t="shared" si="4647"/>
        <v>#N/A</v>
      </c>
      <c r="N3924" s="1266" t="e">
        <f t="shared" si="4648"/>
        <v>#N/A</v>
      </c>
      <c r="O3924" s="1266" t="e">
        <f t="shared" si="4649"/>
        <v>#N/A</v>
      </c>
      <c r="P3924" s="1266" t="e">
        <f t="shared" si="4650"/>
        <v>#N/A</v>
      </c>
      <c r="Q3924" s="1060" t="e">
        <f>IF(ISBLANK(AX3924),"",IFERROR(IFERROR(VLOOKUP(AX3924,Loc2Code,2,FALSE),VLOOKUP(AX3924,Code2Loc,1,FALSE)),J3924))</f>
        <v>#N/A</v>
      </c>
      <c r="R3924" s="1060" t="e">
        <f>IF(ISBLANK(AY3924),"",IFERROR(IFERROR(VLOOKUP(AY3924,Loc2Code,2,FALSE),VLOOKUP(AY3924,Code2Loc,1,FALSE)),J3924))</f>
        <v>#N/A</v>
      </c>
      <c r="S3924" s="1060" t="str">
        <f t="shared" si="4666"/>
        <v/>
      </c>
      <c r="T3924" s="1060" t="str">
        <f t="shared" si="4669"/>
        <v/>
      </c>
      <c r="U3924" s="1060" t="str">
        <f t="shared" si="4603"/>
        <v/>
      </c>
      <c r="V3924" s="1060"/>
      <c r="W3924" s="1060" t="str">
        <f t="shared" si="4604"/>
        <v>MOP</v>
      </c>
      <c r="X3924" s="1061" t="str">
        <f t="shared" si="4605"/>
        <v>TRX  HS</v>
      </c>
      <c r="Y3924" s="1061" t="e">
        <f t="shared" si="4606"/>
        <v>#N/A</v>
      </c>
      <c r="Z3924" s="1061" t="str">
        <f t="shared" si="4607"/>
        <v>MOPA</v>
      </c>
      <c r="AA3924" s="1062">
        <f t="shared" si="4608"/>
        <v>5</v>
      </c>
      <c r="AB3924" s="1062">
        <f t="shared" si="4609"/>
        <v>0</v>
      </c>
      <c r="AC3924" s="1063">
        <f t="shared" si="4610"/>
        <v>2.2222222222222223E-2</v>
      </c>
      <c r="AD3924" s="1063" t="str">
        <f t="shared" si="4611"/>
        <v/>
      </c>
      <c r="AE3924" s="1063" t="str">
        <f t="shared" si="4612"/>
        <v/>
      </c>
      <c r="AF3924" s="1063" t="str">
        <f t="shared" si="4613"/>
        <v/>
      </c>
      <c r="AG3924" s="1063">
        <f t="shared" si="4614"/>
        <v>2.2916666666666669E-2</v>
      </c>
      <c r="AH3924" s="1058" t="str">
        <f t="shared" si="4615"/>
        <v/>
      </c>
      <c r="AI3924" s="1058" t="str">
        <f t="shared" si="4616"/>
        <v/>
      </c>
      <c r="AJ3924" s="1063">
        <f t="shared" si="4617"/>
        <v>0</v>
      </c>
      <c r="AK3924" s="1063">
        <f t="shared" si="4618"/>
        <v>0</v>
      </c>
      <c r="AL3924" s="1064" t="str">
        <f t="shared" si="4619"/>
        <v/>
      </c>
      <c r="AM3924" s="1063">
        <f t="shared" si="4620"/>
        <v>0</v>
      </c>
      <c r="AN3924" s="1063">
        <f t="shared" si="4621"/>
        <v>0</v>
      </c>
      <c r="AO3924" s="1058" t="str">
        <f t="shared" si="4622"/>
        <v/>
      </c>
      <c r="AP3924" s="1058" t="str">
        <f t="shared" si="4623"/>
        <v/>
      </c>
      <c r="AQ3924" s="1058" t="str">
        <f t="shared" si="4652"/>
        <v/>
      </c>
      <c r="AR3924" s="1058" t="str">
        <f t="shared" si="4653"/>
        <v/>
      </c>
      <c r="AS3924" s="1058" t="str">
        <f t="shared" si="4624"/>
        <v/>
      </c>
      <c r="AT3924" s="1058" t="e">
        <f t="shared" si="4625"/>
        <v>#N/A</v>
      </c>
      <c r="AU3924" s="1058" t="str">
        <f t="shared" si="4651"/>
        <v>Unknown</v>
      </c>
      <c r="AV3924" s="1058"/>
      <c r="AW3924" s="1058"/>
      <c r="AX3924" s="1058" t="str">
        <f t="shared" si="4667"/>
        <v>TRX HS</v>
      </c>
      <c r="AY3924" s="1058" t="str">
        <f t="shared" si="4668"/>
        <v/>
      </c>
      <c r="AZ3924" s="1058" t="str">
        <f t="shared" si="4654"/>
        <v/>
      </c>
      <c r="BA3924" s="1058" t="str">
        <f t="shared" si="4655"/>
        <v/>
      </c>
      <c r="BB3924" s="1058" t="str">
        <f t="shared" si="4656"/>
        <v/>
      </c>
      <c r="BC3924" s="1058" t="str">
        <f>IF($BJ3924=TRIM(MID(SUBSTITUTE($BJ3924,"-",REPT(" ",LEN($BJ3924))), (1-1)*LEN($BJ3924)+1, LEN($BJ3924))),"",TRIM(MID(SUBSTITUTE($BJ3924,"-",REPT(" ",LEN($BJ3924))), (1-1)*LEN($BJ3924)+1, LEN($BJ3924))))</f>
        <v/>
      </c>
      <c r="BD3924" s="1058" t="str">
        <f>IF($BJ3924=TRIM(MID(SUBSTITUTE($BJ3924,"-",REPT(" ",LEN($BJ3924))), (1-1)*LEN($BJ3924)+1, LEN($BJ3924))),TRIM(MID(SUBSTITUTE($BJ3924,"-",REPT(" ",LEN($BJ3924))), (1-1)*LEN($BJ3924)+1, LEN($BJ3924))), TRIM(MID(SUBSTITUTE($BJ3924,"-",REPT(" ",LEN($BJ3924))), (2-1)*LEN($BJ3924)+1, LEN($BJ3924))))</f>
        <v>Mopa</v>
      </c>
      <c r="BE3924" s="1058" t="str">
        <f t="shared" si="4657"/>
        <v/>
      </c>
      <c r="BF3924" s="1058" t="str">
        <f t="shared" si="4658"/>
        <v/>
      </c>
      <c r="BG3924" s="1058" t="str">
        <f t="shared" si="4659"/>
        <v/>
      </c>
      <c r="BH3924" s="1093" t="s">
        <v>14660</v>
      </c>
      <c r="BI3924" s="1172"/>
      <c r="BJ3924" s="1093" t="s">
        <v>8971</v>
      </c>
      <c r="BK3924" s="1093">
        <v>5</v>
      </c>
      <c r="BL3924" s="1093">
        <v>0</v>
      </c>
      <c r="BM3924" s="1238">
        <v>0.32638888888888901</v>
      </c>
      <c r="BN3924" s="1238"/>
      <c r="BO3924" s="1238">
        <v>0.33333333333333298</v>
      </c>
      <c r="BP3924" s="1093"/>
      <c r="BQ3924" s="1093"/>
      <c r="BR3924" s="1093"/>
      <c r="BS3924" s="1093"/>
      <c r="BT3924" s="1093"/>
      <c r="BU3924" s="1093"/>
      <c r="BV3924" s="1093"/>
      <c r="BW3924" s="1093"/>
      <c r="BX3924" s="1093"/>
      <c r="BY3924" s="1239"/>
      <c r="CC3924" s="6" t="str">
        <f>TRIM(BH3924)</f>
        <v>TRX HS</v>
      </c>
      <c r="CD3924" s="6" t="str">
        <f>TRIM(BI3924)</f>
        <v/>
      </c>
      <c r="CE3924" s="6" t="str">
        <f>TRIM(BJ3924)</f>
        <v>Mopa</v>
      </c>
    </row>
    <row r="3925" spans="1:83" ht="30">
      <c r="A3925" s="6" t="b">
        <f t="shared" si="4646"/>
        <v>1</v>
      </c>
      <c r="B3925" s="6" t="str">
        <f t="shared" si="4670"/>
        <v>PRV School:PRGH-8 :Mopa-PDN-MPS</v>
      </c>
      <c r="C3925" s="6" t="b">
        <f t="shared" si="4671"/>
        <v>0</v>
      </c>
      <c r="D3925" s="114" t="s">
        <v>14647</v>
      </c>
      <c r="F3925" s="117"/>
      <c r="G3925" s="117"/>
      <c r="H3925" s="1250" t="str">
        <f t="shared" si="4675"/>
        <v xml:space="preserve">PRGH-8 </v>
      </c>
      <c r="I3925" s="512" t="e">
        <f>IFERROR(IFERROR(VLOOKUP( M3925,FullRouteToETMNo,2,FALSE),VLOOKUP( N3925,FullRouteToETMNo,2,FALSE)),IFERROR(
VLOOKUP(IFERROR(O3925,""),RouteCode2ETMNo,3,FALSE),VLOOKUP(IFERROR(P3925,""),RouteCode2ETMNo,3,FALSE)))</f>
        <v>#N/A</v>
      </c>
      <c r="J3925" s="512" t="e">
        <f t="shared" si="4672"/>
        <v>#N/A</v>
      </c>
      <c r="K3925" s="512" t="e">
        <f t="shared" si="4673"/>
        <v>#N/A</v>
      </c>
      <c r="L3925" s="512" t="e">
        <f t="shared" si="4674"/>
        <v>#N/A</v>
      </c>
      <c r="M3925" s="1266" t="str">
        <f t="shared" si="4647"/>
        <v>PRV:MOP**PDN****MPS</v>
      </c>
      <c r="N3925" s="1266" t="str">
        <f t="shared" si="4648"/>
        <v>PRV:MPS****PDN**MOP</v>
      </c>
      <c r="O3925" s="1266" t="str">
        <f t="shared" si="4649"/>
        <v>PRV:MOP-PDN-MPS</v>
      </c>
      <c r="P3925" s="1266" t="str">
        <f t="shared" si="4650"/>
        <v>PRV:MOP-MPS</v>
      </c>
      <c r="Q3925" s="1060" t="str">
        <f t="shared" si="4633"/>
        <v>MOP</v>
      </c>
      <c r="R3925" s="1060"/>
      <c r="S3925" s="1060" t="str">
        <f t="shared" si="4666"/>
        <v>PDN</v>
      </c>
      <c r="T3925" s="1060" t="str">
        <f t="shared" si="4669"/>
        <v/>
      </c>
      <c r="U3925" s="1060" t="str">
        <f t="shared" si="4603"/>
        <v/>
      </c>
      <c r="V3925" s="1060"/>
      <c r="W3925" s="1060" t="str">
        <f t="shared" si="4604"/>
        <v>MPS</v>
      </c>
      <c r="X3925" s="1061" t="str">
        <f t="shared" si="4605"/>
        <v>MOPA</v>
      </c>
      <c r="Y3925" s="1061" t="str">
        <f t="shared" si="4606"/>
        <v>PEDNE</v>
      </c>
      <c r="Z3925" s="1061" t="str">
        <f t="shared" si="4607"/>
        <v>MAPUSA</v>
      </c>
      <c r="AA3925" s="1062">
        <f t="shared" si="4608"/>
        <v>31</v>
      </c>
      <c r="AB3925" s="1062">
        <f t="shared" si="4609"/>
        <v>0</v>
      </c>
      <c r="AC3925" s="1063">
        <f t="shared" si="4610"/>
        <v>2.361111111111111E-2</v>
      </c>
      <c r="AD3925" s="1063" t="str">
        <f t="shared" si="4611"/>
        <v/>
      </c>
      <c r="AE3925" s="1063" t="str">
        <f t="shared" si="4612"/>
        <v/>
      </c>
      <c r="AF3925" s="1063" t="str">
        <f t="shared" si="4613"/>
        <v/>
      </c>
      <c r="AG3925" s="1063">
        <f t="shared" si="4614"/>
        <v>2.6388888888888889E-2</v>
      </c>
      <c r="AH3925" s="1058" t="str">
        <f t="shared" si="4615"/>
        <v/>
      </c>
      <c r="AI3925" s="1058" t="str">
        <f t="shared" si="4616"/>
        <v/>
      </c>
      <c r="AJ3925" s="1063">
        <f t="shared" si="4617"/>
        <v>0</v>
      </c>
      <c r="AK3925" s="1063">
        <f t="shared" si="4618"/>
        <v>0</v>
      </c>
      <c r="AL3925" s="1064" t="str">
        <f t="shared" si="4619"/>
        <v/>
      </c>
      <c r="AM3925" s="1063">
        <f t="shared" si="4620"/>
        <v>0</v>
      </c>
      <c r="AN3925" s="1063">
        <f t="shared" si="4621"/>
        <v>0</v>
      </c>
      <c r="AO3925" s="1058" t="str">
        <f t="shared" si="4622"/>
        <v/>
      </c>
      <c r="AP3925" s="1058" t="str">
        <f t="shared" si="4623"/>
        <v/>
      </c>
      <c r="AQ3925" s="1058" t="str">
        <f t="shared" si="4652"/>
        <v/>
      </c>
      <c r="AR3925" s="1058" t="str">
        <f t="shared" si="4653"/>
        <v/>
      </c>
      <c r="AS3925" s="1058" t="str">
        <f t="shared" si="4624"/>
        <v/>
      </c>
      <c r="AT3925" s="1058" t="str">
        <f t="shared" si="4625"/>
        <v>MOPA-PEDNE-MAPUSA</v>
      </c>
      <c r="AU3925" s="1058" t="str">
        <f t="shared" si="4651"/>
        <v>Unknown</v>
      </c>
      <c r="AV3925" s="1058"/>
      <c r="AW3925" s="1058"/>
      <c r="AX3925" s="1058" t="str">
        <f t="shared" si="4667"/>
        <v>Mopa</v>
      </c>
      <c r="AY3925" s="1058" t="str">
        <f t="shared" si="4668"/>
        <v/>
      </c>
      <c r="AZ3925" s="1058" t="str">
        <f t="shared" si="4654"/>
        <v>PDN</v>
      </c>
      <c r="BA3925" s="1058" t="str">
        <f t="shared" si="4655"/>
        <v/>
      </c>
      <c r="BB3925" s="1058" t="str">
        <f t="shared" si="4656"/>
        <v/>
      </c>
      <c r="BC3925" s="1058"/>
      <c r="BD3925" s="1058"/>
      <c r="BE3925" s="1058" t="str">
        <f t="shared" si="4657"/>
        <v/>
      </c>
      <c r="BF3925" s="1058" t="str">
        <f t="shared" si="4658"/>
        <v/>
      </c>
      <c r="BG3925" s="1058" t="str">
        <f t="shared" si="4659"/>
        <v/>
      </c>
      <c r="BH3925" s="1093" t="s">
        <v>8971</v>
      </c>
      <c r="BI3925" s="1093" t="s">
        <v>1109</v>
      </c>
      <c r="BJ3925" s="1093" t="s">
        <v>955</v>
      </c>
      <c r="BK3925" s="1093">
        <v>31</v>
      </c>
      <c r="BL3925" s="1093">
        <v>0</v>
      </c>
      <c r="BM3925" s="1238">
        <v>0.34375</v>
      </c>
      <c r="BN3925" s="1238"/>
      <c r="BO3925" s="1238">
        <v>0.38541666666666702</v>
      </c>
      <c r="BP3925" s="1093"/>
      <c r="BQ3925" s="1093"/>
      <c r="BR3925" s="1093"/>
      <c r="BS3925" s="1093"/>
      <c r="BT3925" s="1093"/>
      <c r="BU3925" s="1093"/>
      <c r="BV3925" s="1093"/>
      <c r="BW3925" s="1093"/>
      <c r="BX3925" s="1093"/>
      <c r="BY3925" s="1175" t="s">
        <v>14689</v>
      </c>
    </row>
    <row r="3926" spans="1:83" ht="30" hidden="1">
      <c r="A3926" s="6" t="b">
        <f t="shared" si="4646"/>
        <v>0</v>
      </c>
      <c r="B3926" s="6" t="str">
        <f t="shared" si="4670"/>
        <v>PRV School:PRGH-8 :MPS--Prv-Dpt</v>
      </c>
      <c r="C3926" s="6" t="b">
        <f t="shared" si="4671"/>
        <v>1</v>
      </c>
      <c r="D3926" s="114" t="s">
        <v>14647</v>
      </c>
      <c r="F3926" s="117"/>
      <c r="G3926" s="117"/>
      <c r="H3926" s="1250" t="str">
        <f t="shared" si="4675"/>
        <v xml:space="preserve">PRGH-8 </v>
      </c>
      <c r="I3926" s="512" t="e">
        <f>IFERROR(IFERROR(VLOOKUP( M3926,FullRouteToETMNo,2,FALSE),VLOOKUP( N3926,FullRouteToETMNo,2,FALSE)),IFERROR(
VLOOKUP(IFERROR(O3926,""),RouteCode2ETMNo,3,FALSE),VLOOKUP(IFERROR(P3926,""),RouteCode2ETMNo,3,FALSE)))</f>
        <v>#N/A</v>
      </c>
      <c r="J3926" s="1266" t="e">
        <f t="shared" si="4672"/>
        <v>#N/A</v>
      </c>
      <c r="K3926" s="1266" t="e">
        <f t="shared" si="4673"/>
        <v>#N/A</v>
      </c>
      <c r="L3926" s="1266" t="e">
        <f t="shared" si="4674"/>
        <v>#N/A</v>
      </c>
      <c r="M3926" s="1266" t="e">
        <f t="shared" si="4647"/>
        <v>#N/A</v>
      </c>
      <c r="N3926" s="1266" t="e">
        <f t="shared" si="4648"/>
        <v>#N/A</v>
      </c>
      <c r="O3926" s="1266" t="e">
        <f t="shared" si="4649"/>
        <v>#N/A</v>
      </c>
      <c r="P3926" s="1266" t="e">
        <f t="shared" si="4650"/>
        <v>#N/A</v>
      </c>
      <c r="Q3926" s="1060" t="str">
        <f t="shared" si="4633"/>
        <v>MPS</v>
      </c>
      <c r="R3926" s="1060"/>
      <c r="S3926" s="1060" t="str">
        <f t="shared" si="4666"/>
        <v/>
      </c>
      <c r="T3926" s="1060" t="str">
        <f t="shared" si="4669"/>
        <v/>
      </c>
      <c r="U3926" s="1060" t="str">
        <f t="shared" si="4603"/>
        <v/>
      </c>
      <c r="V3926" s="1060"/>
      <c r="W3926" s="1060" t="e">
        <f t="shared" si="4604"/>
        <v>#N/A</v>
      </c>
      <c r="X3926" s="1061" t="str">
        <f t="shared" si="4605"/>
        <v>MAPUSA</v>
      </c>
      <c r="Y3926" s="1061" t="e">
        <f t="shared" si="4606"/>
        <v>#N/A</v>
      </c>
      <c r="Z3926" s="1061" t="str">
        <f t="shared" si="4607"/>
        <v>Prv-Dpt</v>
      </c>
      <c r="AA3926" s="1062">
        <f t="shared" si="4608"/>
        <v>6</v>
      </c>
      <c r="AB3926" s="1062">
        <f t="shared" si="4609"/>
        <v>6</v>
      </c>
      <c r="AC3926" s="1063">
        <f t="shared" si="4610"/>
        <v>2.7083333333333334E-2</v>
      </c>
      <c r="AD3926" s="1063" t="str">
        <f t="shared" si="4611"/>
        <v/>
      </c>
      <c r="AE3926" s="1063" t="str">
        <f t="shared" si="4612"/>
        <v/>
      </c>
      <c r="AF3926" s="1063" t="str">
        <f t="shared" si="4613"/>
        <v/>
      </c>
      <c r="AG3926" s="1063">
        <f t="shared" si="4614"/>
        <v>2.7777777777777776E-2</v>
      </c>
      <c r="AH3926" s="1058" t="str">
        <f t="shared" si="4615"/>
        <v/>
      </c>
      <c r="AI3926" s="1058" t="str">
        <f t="shared" si="4616"/>
        <v/>
      </c>
      <c r="AJ3926" s="1063">
        <f t="shared" si="4617"/>
        <v>0</v>
      </c>
      <c r="AK3926" s="1063">
        <f t="shared" si="4618"/>
        <v>0</v>
      </c>
      <c r="AL3926" s="1064" t="str">
        <f t="shared" si="4619"/>
        <v/>
      </c>
      <c r="AM3926" s="1063">
        <f t="shared" si="4620"/>
        <v>0</v>
      </c>
      <c r="AN3926" s="1063">
        <f t="shared" si="4621"/>
        <v>0</v>
      </c>
      <c r="AO3926" s="1058" t="str">
        <f t="shared" si="4622"/>
        <v/>
      </c>
      <c r="AP3926" s="1058" t="str">
        <f t="shared" si="4623"/>
        <v/>
      </c>
      <c r="AQ3926" s="1058" t="str">
        <f t="shared" si="4652"/>
        <v/>
      </c>
      <c r="AR3926" s="1058" t="str">
        <f t="shared" si="4653"/>
        <v/>
      </c>
      <c r="AS3926" s="1058" t="str">
        <f t="shared" si="4624"/>
        <v/>
      </c>
      <c r="AT3926" s="1058" t="e">
        <f t="shared" si="4625"/>
        <v>#N/A</v>
      </c>
      <c r="AU3926" s="1058" t="str">
        <f t="shared" si="4651"/>
        <v>Non-service</v>
      </c>
      <c r="AV3926" s="1058"/>
      <c r="AW3926" s="1058"/>
      <c r="AX3926" s="1058" t="str">
        <f t="shared" si="4667"/>
        <v>MPS</v>
      </c>
      <c r="AY3926" s="1058" t="str">
        <f t="shared" si="4668"/>
        <v/>
      </c>
      <c r="AZ3926" s="1058" t="str">
        <f t="shared" si="4654"/>
        <v/>
      </c>
      <c r="BA3926" s="1058" t="str">
        <f t="shared" si="4655"/>
        <v/>
      </c>
      <c r="BB3926" s="1058" t="str">
        <f t="shared" si="4656"/>
        <v/>
      </c>
      <c r="BC3926" s="1058"/>
      <c r="BD3926" s="1058"/>
      <c r="BE3926" s="1058" t="str">
        <f t="shared" si="4657"/>
        <v/>
      </c>
      <c r="BF3926" s="1058" t="str">
        <f t="shared" si="4658"/>
        <v/>
      </c>
      <c r="BG3926" s="1058" t="str">
        <f t="shared" si="4659"/>
        <v/>
      </c>
      <c r="BH3926" s="1093" t="s">
        <v>955</v>
      </c>
      <c r="BI3926" s="1172"/>
      <c r="BJ3926" s="1093" t="s">
        <v>14690</v>
      </c>
      <c r="BK3926" s="1093">
        <v>6</v>
      </c>
      <c r="BL3926" s="1093">
        <v>6</v>
      </c>
      <c r="BM3926" s="1238">
        <v>0.39236111111111099</v>
      </c>
      <c r="BN3926" s="1238"/>
      <c r="BO3926" s="1238">
        <v>0.40277777777777801</v>
      </c>
      <c r="BP3926" s="1093"/>
      <c r="BQ3926" s="1093"/>
      <c r="BR3926" s="1093"/>
      <c r="BS3926" s="1093"/>
      <c r="BT3926" s="1093"/>
      <c r="BU3926" s="1093"/>
      <c r="BV3926" s="1093"/>
      <c r="BW3926" s="1093"/>
      <c r="BX3926" s="1093"/>
      <c r="BY3926" s="1239" t="s">
        <v>14684</v>
      </c>
    </row>
    <row r="3927" spans="1:83" ht="30" hidden="1">
      <c r="A3927" s="6" t="b">
        <f t="shared" si="4646"/>
        <v>0</v>
      </c>
      <c r="B3927" s="6" t="str">
        <f t="shared" si="4670"/>
        <v>PRV School:PRGH-8 :Prv-Dpt--MPS</v>
      </c>
      <c r="C3927" s="6" t="b">
        <f t="shared" si="4671"/>
        <v>0</v>
      </c>
      <c r="D3927" s="114" t="s">
        <v>14647</v>
      </c>
      <c r="F3927" s="117"/>
      <c r="G3927" s="117"/>
      <c r="H3927" s="1250" t="str">
        <f t="shared" si="4675"/>
        <v xml:space="preserve">PRGH-8 </v>
      </c>
      <c r="I3927" s="512" t="e">
        <f>IFERROR(IFERROR(VLOOKUP( M3927,FullRouteToETMNo,2,FALSE),VLOOKUP( N3927,FullRouteToETMNo,2,FALSE)),IFERROR(
VLOOKUP(IFERROR(O3927,""),RouteCode2ETMNo,3,FALSE),VLOOKUP(IFERROR(P3927,""),RouteCode2ETMNo,3,FALSE)))</f>
        <v>#N/A</v>
      </c>
      <c r="J3927" s="1266" t="e">
        <f t="shared" si="4672"/>
        <v>#N/A</v>
      </c>
      <c r="K3927" s="1266" t="e">
        <f t="shared" si="4673"/>
        <v>#N/A</v>
      </c>
      <c r="L3927" s="1266" t="e">
        <f t="shared" si="4674"/>
        <v>#N/A</v>
      </c>
      <c r="M3927" s="1266" t="str">
        <f t="shared" si="4647"/>
        <v>PRV:PRV*DPT*****MPS</v>
      </c>
      <c r="N3927" s="1266" t="str">
        <f t="shared" si="4648"/>
        <v>PRV:MPS*****DPT*PRV</v>
      </c>
      <c r="O3927" s="1266" t="str">
        <f t="shared" si="4649"/>
        <v>PRV:MPS-PRV</v>
      </c>
      <c r="P3927" s="1266" t="str">
        <f t="shared" si="4650"/>
        <v>PRV:MPS-PRV</v>
      </c>
      <c r="Q3927" s="1060" t="str">
        <f>IF(ISBLANK(AX3927),"",IFERROR(IFERROR(VLOOKUP(AX3927,Loc2Code,2,FALSE),VLOOKUP(AX3927,Code2Loc,1,FALSE)),J3927))</f>
        <v>PRV</v>
      </c>
      <c r="R3927" s="1060" t="str">
        <f>IF(ISBLANK(AY3927),"",IFERROR(IFERROR(VLOOKUP(AY3927,Loc2Code,2,FALSE),VLOOKUP(AY3927,Code2Loc,1,FALSE)),J3927))</f>
        <v>DPT</v>
      </c>
      <c r="S3927" s="1060" t="str">
        <f t="shared" si="4666"/>
        <v/>
      </c>
      <c r="T3927" s="1060" t="str">
        <f t="shared" si="4669"/>
        <v/>
      </c>
      <c r="U3927" s="1060" t="str">
        <f t="shared" si="4603"/>
        <v/>
      </c>
      <c r="V3927" s="1060"/>
      <c r="W3927" s="1060" t="str">
        <f t="shared" si="4604"/>
        <v>MPS</v>
      </c>
      <c r="X3927" s="1061" t="str">
        <f t="shared" si="4605"/>
        <v>PRV BAZAR</v>
      </c>
      <c r="Y3927" s="1061" t="e">
        <f t="shared" si="4606"/>
        <v>#N/A</v>
      </c>
      <c r="Z3927" s="1061" t="str">
        <f t="shared" si="4607"/>
        <v>MAPUSA</v>
      </c>
      <c r="AA3927" s="1062">
        <f t="shared" si="4608"/>
        <v>6</v>
      </c>
      <c r="AB3927" s="1062">
        <f t="shared" si="4609"/>
        <v>6</v>
      </c>
      <c r="AC3927" s="1063">
        <f t="shared" si="4610"/>
        <v>3.125E-2</v>
      </c>
      <c r="AD3927" s="1063" t="str">
        <f t="shared" si="4611"/>
        <v/>
      </c>
      <c r="AE3927" s="1063" t="str">
        <f t="shared" si="4612"/>
        <v/>
      </c>
      <c r="AF3927" s="1063" t="str">
        <f t="shared" si="4613"/>
        <v/>
      </c>
      <c r="AG3927" s="1063">
        <f t="shared" si="4614"/>
        <v>3.1944444444444449E-2</v>
      </c>
      <c r="AH3927" s="1058" t="str">
        <f t="shared" si="4615"/>
        <v/>
      </c>
      <c r="AI3927" s="1058" t="str">
        <f t="shared" si="4616"/>
        <v/>
      </c>
      <c r="AJ3927" s="1063">
        <f t="shared" si="4617"/>
        <v>0</v>
      </c>
      <c r="AK3927" s="1063">
        <f t="shared" si="4618"/>
        <v>0</v>
      </c>
      <c r="AL3927" s="1064" t="str">
        <f t="shared" si="4619"/>
        <v/>
      </c>
      <c r="AM3927" s="1063">
        <f t="shared" si="4620"/>
        <v>0</v>
      </c>
      <c r="AN3927" s="1063">
        <f t="shared" si="4621"/>
        <v>0</v>
      </c>
      <c r="AO3927" s="1058" t="str">
        <f t="shared" si="4622"/>
        <v/>
      </c>
      <c r="AP3927" s="1058" t="str">
        <f t="shared" si="4623"/>
        <v/>
      </c>
      <c r="AQ3927" s="1058" t="str">
        <f t="shared" si="4652"/>
        <v/>
      </c>
      <c r="AR3927" s="1058" t="str">
        <f t="shared" si="4653"/>
        <v/>
      </c>
      <c r="AS3927" s="1058" t="str">
        <f t="shared" si="4624"/>
        <v/>
      </c>
      <c r="AT3927" s="1058" t="e">
        <f t="shared" si="4625"/>
        <v>#N/A</v>
      </c>
      <c r="AU3927" s="1058" t="str">
        <f t="shared" si="4651"/>
        <v>Non-service</v>
      </c>
      <c r="AV3927" s="1058"/>
      <c r="AW3927" s="1058"/>
      <c r="AX3927" s="1058" t="str">
        <f t="shared" si="4667"/>
        <v>Prv</v>
      </c>
      <c r="AY3927" s="1058" t="str">
        <f t="shared" si="4668"/>
        <v>Dpt</v>
      </c>
      <c r="AZ3927" s="1058" t="str">
        <f t="shared" si="4654"/>
        <v/>
      </c>
      <c r="BA3927" s="1058" t="str">
        <f t="shared" si="4655"/>
        <v/>
      </c>
      <c r="BB3927" s="1058" t="str">
        <f t="shared" si="4656"/>
        <v/>
      </c>
      <c r="BC3927" s="1058"/>
      <c r="BD3927" s="1058"/>
      <c r="BE3927" s="1058" t="str">
        <f t="shared" si="4657"/>
        <v/>
      </c>
      <c r="BF3927" s="1058" t="str">
        <f t="shared" si="4658"/>
        <v/>
      </c>
      <c r="BG3927" s="1058" t="str">
        <f t="shared" si="4659"/>
        <v/>
      </c>
      <c r="BH3927" s="1093" t="s">
        <v>14690</v>
      </c>
      <c r="BI3927" s="1172"/>
      <c r="BJ3927" s="1093" t="s">
        <v>955</v>
      </c>
      <c r="BK3927" s="1093">
        <v>6</v>
      </c>
      <c r="BL3927" s="1093">
        <v>6</v>
      </c>
      <c r="BM3927" s="1238">
        <v>0.45833333333333298</v>
      </c>
      <c r="BN3927" s="1238"/>
      <c r="BO3927" s="1238">
        <v>0.46875</v>
      </c>
      <c r="BP3927" s="1093"/>
      <c r="BQ3927" s="1093"/>
      <c r="BR3927" s="1093"/>
      <c r="BS3927" s="1093"/>
      <c r="BT3927" s="1093"/>
      <c r="BU3927" s="1093"/>
      <c r="BV3927" s="1093"/>
      <c r="BW3927" s="1093"/>
      <c r="BX3927" s="1093"/>
      <c r="BY3927" s="1239"/>
    </row>
    <row r="3928" spans="1:83" ht="30">
      <c r="A3928" s="6" t="b">
        <f t="shared" si="4646"/>
        <v>1</v>
      </c>
      <c r="B3928" s="6" t="str">
        <f t="shared" si="4670"/>
        <v>PRV School:PRGH-8 :MPS-PDN-Mopa</v>
      </c>
      <c r="C3928" s="6" t="b">
        <f t="shared" si="4671"/>
        <v>0</v>
      </c>
      <c r="D3928" s="114" t="s">
        <v>14647</v>
      </c>
      <c r="F3928" s="117"/>
      <c r="G3928" s="117"/>
      <c r="H3928" s="1250" t="str">
        <f t="shared" si="4675"/>
        <v xml:space="preserve">PRGH-8 </v>
      </c>
      <c r="I3928" s="512" t="e">
        <f>IFERROR(IFERROR(VLOOKUP( M3928,FullRouteToETMNo,2,FALSE),VLOOKUP( N3928,FullRouteToETMNo,2,FALSE)),IFERROR(
VLOOKUP(IFERROR(O3928,""),RouteCode2ETMNo,3,FALSE),VLOOKUP(IFERROR(P3928,""),RouteCode2ETMNo,3,FALSE)))</f>
        <v>#N/A</v>
      </c>
      <c r="J3928" s="512" t="e">
        <f t="shared" si="4672"/>
        <v>#N/A</v>
      </c>
      <c r="K3928" s="512" t="e">
        <f t="shared" si="4673"/>
        <v>#N/A</v>
      </c>
      <c r="L3928" s="512" t="e">
        <f t="shared" si="4674"/>
        <v>#N/A</v>
      </c>
      <c r="M3928" s="1266" t="str">
        <f t="shared" si="4647"/>
        <v>PRV:MPS**PDN****MOP</v>
      </c>
      <c r="N3928" s="1266" t="str">
        <f t="shared" si="4648"/>
        <v>PRV:MOP****PDN**MPS</v>
      </c>
      <c r="O3928" s="1266" t="str">
        <f t="shared" si="4649"/>
        <v>PRV:MOP-PDN-MPS</v>
      </c>
      <c r="P3928" s="1266" t="str">
        <f t="shared" si="4650"/>
        <v>PRV:MOP-MPS</v>
      </c>
      <c r="Q3928" s="1060" t="str">
        <f t="shared" si="4633"/>
        <v>MPS</v>
      </c>
      <c r="R3928" s="1060"/>
      <c r="S3928" s="1060" t="str">
        <f t="shared" si="4666"/>
        <v>PDN</v>
      </c>
      <c r="T3928" s="1060" t="str">
        <f t="shared" si="4669"/>
        <v/>
      </c>
      <c r="U3928" s="1060" t="str">
        <f t="shared" si="4603"/>
        <v/>
      </c>
      <c r="V3928" s="1060"/>
      <c r="W3928" s="1060" t="str">
        <f t="shared" si="4604"/>
        <v>MOP</v>
      </c>
      <c r="X3928" s="1061" t="str">
        <f t="shared" si="4605"/>
        <v>MAPUSA</v>
      </c>
      <c r="Y3928" s="1061" t="str">
        <f t="shared" si="4606"/>
        <v>PEDNE</v>
      </c>
      <c r="Z3928" s="1061" t="str">
        <f t="shared" si="4607"/>
        <v>MOPA</v>
      </c>
      <c r="AA3928" s="1062">
        <f t="shared" si="4608"/>
        <v>31</v>
      </c>
      <c r="AB3928" s="1062">
        <f t="shared" si="4609"/>
        <v>0</v>
      </c>
      <c r="AC3928" s="1063">
        <f t="shared" si="4610"/>
        <v>3.3333333333333333E-2</v>
      </c>
      <c r="AD3928" s="1063" t="str">
        <f t="shared" si="4611"/>
        <v/>
      </c>
      <c r="AE3928" s="1063" t="str">
        <f t="shared" si="4612"/>
        <v/>
      </c>
      <c r="AF3928" s="1063" t="str">
        <f t="shared" si="4613"/>
        <v/>
      </c>
      <c r="AG3928" s="1063">
        <f t="shared" si="4614"/>
        <v>3.6111111111111115E-2</v>
      </c>
      <c r="AH3928" s="1058" t="str">
        <f t="shared" si="4615"/>
        <v/>
      </c>
      <c r="AI3928" s="1058" t="str">
        <f t="shared" si="4616"/>
        <v/>
      </c>
      <c r="AJ3928" s="1063">
        <f t="shared" si="4617"/>
        <v>0</v>
      </c>
      <c r="AK3928" s="1063">
        <f t="shared" si="4618"/>
        <v>0</v>
      </c>
      <c r="AL3928" s="1064" t="str">
        <f t="shared" si="4619"/>
        <v/>
      </c>
      <c r="AM3928" s="1063">
        <f t="shared" si="4620"/>
        <v>0</v>
      </c>
      <c r="AN3928" s="1063">
        <f t="shared" si="4621"/>
        <v>0</v>
      </c>
      <c r="AO3928" s="1058" t="str">
        <f t="shared" si="4622"/>
        <v/>
      </c>
      <c r="AP3928" s="1058" t="str">
        <f t="shared" si="4623"/>
        <v/>
      </c>
      <c r="AQ3928" s="1058" t="str">
        <f t="shared" si="4652"/>
        <v/>
      </c>
      <c r="AR3928" s="1058" t="str">
        <f t="shared" si="4653"/>
        <v/>
      </c>
      <c r="AS3928" s="1058" t="str">
        <f t="shared" si="4624"/>
        <v/>
      </c>
      <c r="AT3928" s="1058" t="str">
        <f t="shared" si="4625"/>
        <v>MAPUSA-PEDNE-MOPA</v>
      </c>
      <c r="AU3928" s="1058" t="str">
        <f t="shared" si="4651"/>
        <v>Unknown</v>
      </c>
      <c r="AV3928" s="1058"/>
      <c r="AW3928" s="1058"/>
      <c r="AX3928" s="1058" t="str">
        <f t="shared" si="4667"/>
        <v>MPS</v>
      </c>
      <c r="AY3928" s="1058" t="str">
        <f t="shared" si="4668"/>
        <v/>
      </c>
      <c r="AZ3928" s="1058" t="str">
        <f t="shared" si="4654"/>
        <v>PDN</v>
      </c>
      <c r="BA3928" s="1058" t="str">
        <f t="shared" si="4655"/>
        <v/>
      </c>
      <c r="BB3928" s="1058" t="str">
        <f t="shared" si="4656"/>
        <v/>
      </c>
      <c r="BC3928" s="1058"/>
      <c r="BD3928" s="1058"/>
      <c r="BE3928" s="1058" t="str">
        <f t="shared" si="4657"/>
        <v/>
      </c>
      <c r="BF3928" s="1058" t="str">
        <f t="shared" si="4658"/>
        <v/>
      </c>
      <c r="BG3928" s="1058" t="str">
        <f t="shared" si="4659"/>
        <v/>
      </c>
      <c r="BH3928" s="1093" t="s">
        <v>955</v>
      </c>
      <c r="BI3928" s="1093" t="s">
        <v>1109</v>
      </c>
      <c r="BJ3928" s="1093" t="s">
        <v>8971</v>
      </c>
      <c r="BK3928" s="1093">
        <v>31</v>
      </c>
      <c r="BL3928" s="1093">
        <v>0</v>
      </c>
      <c r="BM3928" s="1238">
        <v>0.48611111111111099</v>
      </c>
      <c r="BN3928" s="1238"/>
      <c r="BO3928" s="1238">
        <v>0.52777777777777801</v>
      </c>
      <c r="BP3928" s="1093"/>
      <c r="BQ3928" s="1093"/>
      <c r="BR3928" s="1093"/>
      <c r="BS3928" s="1093"/>
      <c r="BT3928" s="1093"/>
      <c r="BU3928" s="1093"/>
      <c r="BV3928" s="1093"/>
      <c r="BW3928" s="1093"/>
      <c r="BX3928" s="1093"/>
      <c r="BY3928" s="1175" t="s">
        <v>14691</v>
      </c>
    </row>
    <row r="3929" spans="1:83" ht="30">
      <c r="A3929" s="6" t="b">
        <f t="shared" si="4646"/>
        <v>1</v>
      </c>
      <c r="B3929" s="6" t="str">
        <f t="shared" si="4670"/>
        <v>PRV School:PRGH-8 :Mopa--TRX  HS</v>
      </c>
      <c r="C3929" s="6" t="b">
        <f>OR(ISERROR(Q3929), ISERROR(S3929), ISERROR(W3929))</f>
        <v>0</v>
      </c>
      <c r="D3929" s="114" t="s">
        <v>14647</v>
      </c>
      <c r="F3929" s="117"/>
      <c r="G3929" s="117"/>
      <c r="H3929" s="1250" t="str">
        <f t="shared" si="4675"/>
        <v xml:space="preserve">PRGH-8 </v>
      </c>
      <c r="I3929" s="512" t="e">
        <f>IFERROR(IFERROR(VLOOKUP( M3929,FullRouteToETMNo,2,FALSE),VLOOKUP( N3929,FullRouteToETMNo,2,FALSE)),IFERROR(
VLOOKUP(IFERROR(O3929,""),RouteCode2ETMNo,3,FALSE),VLOOKUP(IFERROR(P3929,""),RouteCode2ETMNo,3,FALSE)))</f>
        <v>#N/A</v>
      </c>
      <c r="J3929" s="1266" t="e">
        <f t="shared" si="4672"/>
        <v>#N/A</v>
      </c>
      <c r="K3929" s="1266" t="e">
        <f t="shared" si="4673"/>
        <v>#N/A</v>
      </c>
      <c r="L3929" s="1266" t="e">
        <f t="shared" si="4674"/>
        <v>#N/A</v>
      </c>
      <c r="M3929" s="1266" t="str">
        <f t="shared" si="4647"/>
        <v>PRV:MOP******</v>
      </c>
      <c r="N3929" s="1266" t="str">
        <f t="shared" si="4648"/>
        <v>PRV:******MOP</v>
      </c>
      <c r="O3929" s="1266" t="str">
        <f t="shared" si="4649"/>
        <v>PRV:-MOP</v>
      </c>
      <c r="P3929" s="1266" t="str">
        <f t="shared" si="4650"/>
        <v>PRV:-MOP</v>
      </c>
      <c r="Q3929" s="1060" t="str">
        <f t="shared" si="4633"/>
        <v>MOP</v>
      </c>
      <c r="R3929" s="1060"/>
      <c r="S3929" s="1060" t="str">
        <f t="shared" si="4666"/>
        <v/>
      </c>
      <c r="T3929" s="1060" t="str">
        <f t="shared" si="4669"/>
        <v/>
      </c>
      <c r="U3929" s="1060" t="str">
        <f t="shared" si="4603"/>
        <v/>
      </c>
      <c r="V3929" s="1060" t="e">
        <f>IF(LEN(BC3929)=0,"",IFERROR(VLOOKUP(BC3929,Loc2Code,2,FALSE),VLOOKUP(BC3929,Code2Loc,1,FALSE)))</f>
        <v>#N/A</v>
      </c>
      <c r="W3929" s="1060" t="str">
        <f>IF(LEN(BD3929)=0,"",IFERROR(VLOOKUP(BD3929,Loc2Code,2,FALSE),VLOOKUP(BD3929,Code2Loc,1,FALSE)))</f>
        <v/>
      </c>
      <c r="X3929" s="1061" t="str">
        <f t="shared" si="4605"/>
        <v>MOPA</v>
      </c>
      <c r="Y3929" s="1061" t="e">
        <f t="shared" si="4606"/>
        <v>#N/A</v>
      </c>
      <c r="Z3929" s="1061" t="str">
        <f t="shared" si="4607"/>
        <v>TRX  HS</v>
      </c>
      <c r="AA3929" s="1062">
        <f t="shared" si="4608"/>
        <v>5</v>
      </c>
      <c r="AB3929" s="1062">
        <f t="shared" si="4609"/>
        <v>0</v>
      </c>
      <c r="AC3929" s="1063">
        <f t="shared" si="4610"/>
        <v>3.6111111111111115E-2</v>
      </c>
      <c r="AD3929" s="1063" t="str">
        <f t="shared" si="4611"/>
        <v/>
      </c>
      <c r="AE3929" s="1063" t="str">
        <f t="shared" si="4612"/>
        <v/>
      </c>
      <c r="AF3929" s="1063" t="str">
        <f t="shared" si="4613"/>
        <v/>
      </c>
      <c r="AG3929" s="1063">
        <f t="shared" si="4614"/>
        <v>3.6805555555555557E-2</v>
      </c>
      <c r="AH3929" s="1058" t="str">
        <f t="shared" si="4615"/>
        <v/>
      </c>
      <c r="AI3929" s="1058" t="str">
        <f t="shared" si="4616"/>
        <v/>
      </c>
      <c r="AJ3929" s="1063">
        <f t="shared" si="4617"/>
        <v>0</v>
      </c>
      <c r="AK3929" s="1063">
        <f t="shared" si="4618"/>
        <v>0</v>
      </c>
      <c r="AL3929" s="1064" t="str">
        <f t="shared" si="4619"/>
        <v/>
      </c>
      <c r="AM3929" s="1063">
        <f t="shared" si="4620"/>
        <v>0</v>
      </c>
      <c r="AN3929" s="1063">
        <f t="shared" si="4621"/>
        <v>0</v>
      </c>
      <c r="AO3929" s="1058" t="str">
        <f t="shared" si="4622"/>
        <v/>
      </c>
      <c r="AP3929" s="1058" t="str">
        <f t="shared" si="4623"/>
        <v/>
      </c>
      <c r="AQ3929" s="1058" t="str">
        <f t="shared" si="4652"/>
        <v/>
      </c>
      <c r="AR3929" s="1058" t="str">
        <f t="shared" si="4653"/>
        <v/>
      </c>
      <c r="AS3929" s="1058" t="str">
        <f t="shared" si="4624"/>
        <v/>
      </c>
      <c r="AT3929" s="1058" t="e">
        <f t="shared" si="4625"/>
        <v>#N/A</v>
      </c>
      <c r="AU3929" s="1058" t="str">
        <f t="shared" si="4651"/>
        <v>Unknown</v>
      </c>
      <c r="AV3929" s="1058"/>
      <c r="AW3929" s="1058"/>
      <c r="AX3929" s="1058" t="str">
        <f t="shared" si="4667"/>
        <v>Mopa</v>
      </c>
      <c r="AY3929" s="1058" t="str">
        <f t="shared" si="4668"/>
        <v/>
      </c>
      <c r="AZ3929" s="1058" t="str">
        <f t="shared" si="4654"/>
        <v/>
      </c>
      <c r="BA3929" s="1058" t="str">
        <f t="shared" si="4655"/>
        <v/>
      </c>
      <c r="BB3929" s="1058" t="str">
        <f t="shared" si="4656"/>
        <v/>
      </c>
      <c r="BC3929" s="1058" t="str">
        <f>IF($BJ3929=TRIM(MID(SUBSTITUTE($BJ3929,"-",REPT(" ",LEN($BJ3929))), (1-1)*LEN($BJ3929)+1, LEN($BJ3929))),"",TRIM(MID(SUBSTITUTE($BJ3929,"-",REPT(" ",LEN($BJ3929))), (1-1)*LEN($BJ3929)+1, LEN($BJ3929))))</f>
        <v>TRX HS</v>
      </c>
      <c r="BD3929" s="1058" t="str">
        <f>IF($BJ3929=TRIM(MID(SUBSTITUTE($BJ3929,"-",REPT(" ",LEN($BJ3929))), (1-1)*LEN($BJ3929)+1, LEN($BJ3929))),TRIM(MID(SUBSTITUTE($BJ3929,"-",REPT(" ",LEN($BJ3929))), (1-1)*LEN($BJ3929)+1, LEN($BJ3929))), TRIM(MID(SUBSTITUTE($BJ3929,"-",REPT(" ",LEN($BJ3929))), (2-1)*LEN($BJ3929)+1, LEN($BJ3929))))</f>
        <v/>
      </c>
      <c r="BE3929" s="1058" t="str">
        <f t="shared" si="4657"/>
        <v/>
      </c>
      <c r="BF3929" s="1058" t="str">
        <f t="shared" si="4658"/>
        <v/>
      </c>
      <c r="BG3929" s="1058" t="str">
        <f t="shared" si="4659"/>
        <v/>
      </c>
      <c r="BH3929" s="1093" t="s">
        <v>8971</v>
      </c>
      <c r="BI3929" s="1172"/>
      <c r="BJ3929" s="1093" t="s">
        <v>14660</v>
      </c>
      <c r="BK3929" s="1093">
        <v>5</v>
      </c>
      <c r="BL3929" s="1093">
        <v>0</v>
      </c>
      <c r="BM3929" s="1238">
        <v>0.52777777777777801</v>
      </c>
      <c r="BN3929" s="1238"/>
      <c r="BO3929" s="1238">
        <v>0.53472222222222199</v>
      </c>
      <c r="BP3929" s="1093"/>
      <c r="BQ3929" s="1093"/>
      <c r="BR3929" s="1093"/>
      <c r="BS3929" s="1093"/>
      <c r="BT3929" s="1093"/>
      <c r="BU3929" s="1093"/>
      <c r="BV3929" s="1093"/>
      <c r="BW3929" s="1093"/>
      <c r="BX3929" s="1093"/>
      <c r="BY3929" s="1239"/>
      <c r="CC3929" s="6" t="str">
        <f>TRIM(BH3929)</f>
        <v>Mopa</v>
      </c>
      <c r="CD3929" s="6" t="str">
        <f>TRIM(BI3929)</f>
        <v/>
      </c>
      <c r="CE3929" s="6" t="str">
        <f>TRIM(BJ3929)</f>
        <v>TRX HS</v>
      </c>
    </row>
    <row r="3930" spans="1:83" ht="30" hidden="1">
      <c r="A3930" s="6" t="b">
        <f t="shared" si="4646"/>
        <v>0</v>
      </c>
      <c r="B3930" s="6" t="str">
        <f t="shared" si="4670"/>
        <v>PRV School:PRGH-8 :School trip--</v>
      </c>
      <c r="C3930" s="6" t="b">
        <f t="shared" si="4671"/>
        <v>1</v>
      </c>
      <c r="D3930" s="114" t="s">
        <v>14647</v>
      </c>
      <c r="F3930" s="117"/>
      <c r="G3930" s="117"/>
      <c r="H3930" s="1250" t="str">
        <f t="shared" si="4675"/>
        <v xml:space="preserve">PRGH-8 </v>
      </c>
      <c r="I3930" s="512" t="e">
        <f>IFERROR(IFERROR(VLOOKUP( M3930,FullRouteToETMNo,2,FALSE),VLOOKUP( N3930,FullRouteToETMNo,2,FALSE)),IFERROR(
VLOOKUP(IFERROR(O3930,""),RouteCode2ETMNo,3,FALSE),VLOOKUP(IFERROR(P3930,""),RouteCode2ETMNo,3,FALSE)))</f>
        <v>#N/A</v>
      </c>
      <c r="J3930" s="1266" t="e">
        <f t="shared" si="4672"/>
        <v>#N/A</v>
      </c>
      <c r="K3930" s="1266" t="e">
        <f t="shared" si="4673"/>
        <v>#N/A</v>
      </c>
      <c r="L3930" s="1266" t="e">
        <f t="shared" si="4674"/>
        <v>#N/A</v>
      </c>
      <c r="M3930" s="1266" t="e">
        <f t="shared" si="4647"/>
        <v>#N/A</v>
      </c>
      <c r="N3930" s="1266" t="e">
        <f t="shared" si="4648"/>
        <v>#N/A</v>
      </c>
      <c r="O3930" s="1266" t="e">
        <f t="shared" si="4649"/>
        <v>#N/A</v>
      </c>
      <c r="P3930" s="1266" t="e">
        <f t="shared" si="4650"/>
        <v>#N/A</v>
      </c>
      <c r="Q3930" s="1060" t="e">
        <f>IF(ISBLANK(AX3930),"",IFERROR(IFERROR(VLOOKUP(AX3930,Loc2Code,2,FALSE),VLOOKUP(AX3930,Code2Loc,1,FALSE)),J3930))</f>
        <v>#N/A</v>
      </c>
      <c r="R3930" s="1060" t="e">
        <f>IF(ISBLANK(AY3930),"",IFERROR(IFERROR(VLOOKUP(AY3930,Loc2Code,2,FALSE),VLOOKUP(AY3930,Code2Loc,1,FALSE)),J3930))</f>
        <v>#N/A</v>
      </c>
      <c r="S3930" s="1060" t="str">
        <f t="shared" si="4666"/>
        <v/>
      </c>
      <c r="T3930" s="1060" t="str">
        <f t="shared" si="4669"/>
        <v/>
      </c>
      <c r="U3930" s="1060" t="str">
        <f t="shared" si="4603"/>
        <v/>
      </c>
      <c r="V3930" s="1060"/>
      <c r="W3930" s="1060" t="str">
        <f t="shared" si="4604"/>
        <v/>
      </c>
      <c r="X3930" s="1061" t="str">
        <f t="shared" si="4605"/>
        <v>School trip</v>
      </c>
      <c r="Y3930" s="1061" t="e">
        <f t="shared" si="4606"/>
        <v>#N/A</v>
      </c>
      <c r="Z3930" s="1061" t="str">
        <f t="shared" si="4607"/>
        <v/>
      </c>
      <c r="AA3930" s="1062">
        <f t="shared" si="4608"/>
        <v>30</v>
      </c>
      <c r="AB3930" s="1062">
        <f t="shared" si="4609"/>
        <v>0</v>
      </c>
      <c r="AC3930" s="1063">
        <f t="shared" si="4610"/>
        <v>3.888888888888889E-2</v>
      </c>
      <c r="AD3930" s="1063" t="str">
        <f t="shared" si="4611"/>
        <v/>
      </c>
      <c r="AE3930" s="1063" t="str">
        <f t="shared" si="4612"/>
        <v/>
      </c>
      <c r="AF3930" s="1063" t="str">
        <f t="shared" si="4613"/>
        <v/>
      </c>
      <c r="AG3930" s="1063">
        <f t="shared" si="4614"/>
        <v>4.1666666666666664E-2</v>
      </c>
      <c r="AH3930" s="1058" t="str">
        <f t="shared" si="4615"/>
        <v/>
      </c>
      <c r="AI3930" s="1058" t="str">
        <f t="shared" si="4616"/>
        <v/>
      </c>
      <c r="AJ3930" s="1063">
        <f t="shared" si="4617"/>
        <v>0</v>
      </c>
      <c r="AK3930" s="1063">
        <f t="shared" si="4618"/>
        <v>0</v>
      </c>
      <c r="AL3930" s="1064" t="str">
        <f t="shared" si="4619"/>
        <v/>
      </c>
      <c r="AM3930" s="1063">
        <f t="shared" si="4620"/>
        <v>0</v>
      </c>
      <c r="AN3930" s="1063">
        <f t="shared" si="4621"/>
        <v>0</v>
      </c>
      <c r="AO3930" s="1058" t="str">
        <f t="shared" si="4622"/>
        <v/>
      </c>
      <c r="AP3930" s="1058" t="str">
        <f t="shared" si="4623"/>
        <v/>
      </c>
      <c r="AQ3930" s="1058" t="str">
        <f t="shared" si="4652"/>
        <v/>
      </c>
      <c r="AR3930" s="1058" t="str">
        <f t="shared" si="4653"/>
        <v/>
      </c>
      <c r="AS3930" s="1058" t="str">
        <f t="shared" si="4624"/>
        <v/>
      </c>
      <c r="AT3930" s="1058" t="e">
        <f t="shared" si="4625"/>
        <v>#N/A</v>
      </c>
      <c r="AU3930" s="1058" t="str">
        <f t="shared" si="4651"/>
        <v>School</v>
      </c>
      <c r="AV3930" s="1058"/>
      <c r="AW3930" s="1058"/>
      <c r="AX3930" s="1058" t="str">
        <f t="shared" si="4667"/>
        <v>School trip</v>
      </c>
      <c r="AY3930" s="1058" t="str">
        <f t="shared" si="4668"/>
        <v/>
      </c>
      <c r="AZ3930" s="1058" t="str">
        <f t="shared" si="4654"/>
        <v/>
      </c>
      <c r="BA3930" s="1058" t="str">
        <f t="shared" si="4655"/>
        <v/>
      </c>
      <c r="BB3930" s="1058" t="str">
        <f t="shared" si="4656"/>
        <v/>
      </c>
      <c r="BC3930" s="1058"/>
      <c r="BD3930" s="1058"/>
      <c r="BE3930" s="1058" t="str">
        <f t="shared" si="4657"/>
        <v/>
      </c>
      <c r="BF3930" s="1058" t="str">
        <f t="shared" si="4658"/>
        <v/>
      </c>
      <c r="BG3930" s="1058" t="str">
        <f t="shared" si="4659"/>
        <v/>
      </c>
      <c r="BH3930" s="1274" t="s">
        <v>14688</v>
      </c>
      <c r="BI3930" s="1274"/>
      <c r="BJ3930" s="1274"/>
      <c r="BK3930" s="1093">
        <v>30</v>
      </c>
      <c r="BL3930" s="1093">
        <v>0</v>
      </c>
      <c r="BM3930" s="1238">
        <v>0.5625</v>
      </c>
      <c r="BN3930" s="1238"/>
      <c r="BO3930" s="1238">
        <v>0.60416666666666696</v>
      </c>
      <c r="BP3930" s="1093"/>
      <c r="BQ3930" s="1093"/>
      <c r="BR3930" s="1093"/>
      <c r="BS3930" s="1093"/>
      <c r="BT3930" s="1093"/>
      <c r="BU3930" s="1093"/>
      <c r="BV3930" s="1093"/>
      <c r="BW3930" s="1093"/>
      <c r="BX3930" s="1093"/>
      <c r="BY3930" s="1239"/>
    </row>
    <row r="3931" spans="1:83" ht="30" hidden="1">
      <c r="A3931" s="6" t="b">
        <f t="shared" si="4646"/>
        <v>1</v>
      </c>
      <c r="B3931" s="6" t="str">
        <f t="shared" si="4670"/>
        <v>PRV School:PRGH-8 :TRX  HS--Mopa</v>
      </c>
      <c r="C3931" s="6" t="b">
        <f>OR(ISERROR(Q3931), ISERROR(S3931), ISERROR(W3931))</f>
        <v>1</v>
      </c>
      <c r="D3931" s="114" t="s">
        <v>14647</v>
      </c>
      <c r="F3931" s="117"/>
      <c r="G3931" s="117"/>
      <c r="H3931" s="1250" t="str">
        <f t="shared" si="4675"/>
        <v xml:space="preserve">PRGH-8 </v>
      </c>
      <c r="I3931" s="512" t="e">
        <f>IFERROR(IFERROR(VLOOKUP( M3931,FullRouteToETMNo,2,FALSE),VLOOKUP( N3931,FullRouteToETMNo,2,FALSE)),IFERROR(
VLOOKUP(IFERROR(O3931,""),RouteCode2ETMNo,3,FALSE),VLOOKUP(IFERROR(P3931,""),RouteCode2ETMNo,3,FALSE)))</f>
        <v>#N/A</v>
      </c>
      <c r="J3931" s="1266" t="e">
        <f t="shared" si="4672"/>
        <v>#N/A</v>
      </c>
      <c r="K3931" s="1266" t="e">
        <f t="shared" si="4673"/>
        <v>#N/A</v>
      </c>
      <c r="L3931" s="1266" t="e">
        <f t="shared" si="4674"/>
        <v>#N/A</v>
      </c>
      <c r="M3931" s="1266" t="e">
        <f t="shared" si="4647"/>
        <v>#N/A</v>
      </c>
      <c r="N3931" s="1266" t="e">
        <f t="shared" si="4648"/>
        <v>#N/A</v>
      </c>
      <c r="O3931" s="1266" t="e">
        <f t="shared" si="4649"/>
        <v>#N/A</v>
      </c>
      <c r="P3931" s="1266" t="e">
        <f t="shared" si="4650"/>
        <v>#N/A</v>
      </c>
      <c r="Q3931" s="1060" t="e">
        <f>IF(ISBLANK(AX3931),"",IFERROR(IFERROR(VLOOKUP(AX3931,Loc2Code,2,FALSE),VLOOKUP(AX3931,Code2Loc,1,FALSE)),J3931))</f>
        <v>#N/A</v>
      </c>
      <c r="R3931" s="1060" t="e">
        <f>IF(ISBLANK(AY3931),"",IFERROR(IFERROR(VLOOKUP(AY3931,Loc2Code,2,FALSE),VLOOKUP(AY3931,Code2Loc,1,FALSE)),J3931))</f>
        <v>#N/A</v>
      </c>
      <c r="S3931" s="1060" t="str">
        <f t="shared" si="4666"/>
        <v/>
      </c>
      <c r="T3931" s="1060" t="str">
        <f t="shared" si="4669"/>
        <v/>
      </c>
      <c r="U3931" s="1060" t="str">
        <f t="shared" si="4603"/>
        <v/>
      </c>
      <c r="V3931" s="1060"/>
      <c r="W3931" s="1060" t="str">
        <f t="shared" si="4604"/>
        <v>MOP</v>
      </c>
      <c r="X3931" s="1061" t="str">
        <f t="shared" si="4605"/>
        <v>TRX  HS</v>
      </c>
      <c r="Y3931" s="1061" t="e">
        <f t="shared" si="4606"/>
        <v>#N/A</v>
      </c>
      <c r="Z3931" s="1061" t="str">
        <f t="shared" si="4607"/>
        <v>MOPA</v>
      </c>
      <c r="AA3931" s="1062">
        <f t="shared" si="4608"/>
        <v>5</v>
      </c>
      <c r="AB3931" s="1062">
        <f t="shared" si="4609"/>
        <v>0</v>
      </c>
      <c r="AC3931" s="1063">
        <f t="shared" si="4610"/>
        <v>4.3055555555555562E-2</v>
      </c>
      <c r="AD3931" s="1063" t="str">
        <f t="shared" si="4611"/>
        <v/>
      </c>
      <c r="AE3931" s="1063" t="str">
        <f t="shared" si="4612"/>
        <v/>
      </c>
      <c r="AF3931" s="1063" t="str">
        <f t="shared" si="4613"/>
        <v/>
      </c>
      <c r="AG3931" s="1063">
        <f t="shared" si="4614"/>
        <v>4.3750000000000004E-2</v>
      </c>
      <c r="AH3931" s="1058" t="str">
        <f t="shared" si="4615"/>
        <v/>
      </c>
      <c r="AI3931" s="1058" t="str">
        <f t="shared" si="4616"/>
        <v/>
      </c>
      <c r="AJ3931" s="1063">
        <f t="shared" si="4617"/>
        <v>0</v>
      </c>
      <c r="AK3931" s="1063">
        <f t="shared" si="4618"/>
        <v>0</v>
      </c>
      <c r="AL3931" s="1064" t="str">
        <f t="shared" si="4619"/>
        <v/>
      </c>
      <c r="AM3931" s="1063">
        <f t="shared" si="4620"/>
        <v>0</v>
      </c>
      <c r="AN3931" s="1063">
        <f t="shared" si="4621"/>
        <v>0</v>
      </c>
      <c r="AO3931" s="1058" t="str">
        <f t="shared" si="4622"/>
        <v/>
      </c>
      <c r="AP3931" s="1058" t="str">
        <f t="shared" si="4623"/>
        <v/>
      </c>
      <c r="AQ3931" s="1058" t="str">
        <f t="shared" si="4652"/>
        <v/>
      </c>
      <c r="AR3931" s="1058" t="str">
        <f t="shared" si="4653"/>
        <v/>
      </c>
      <c r="AS3931" s="1058" t="str">
        <f t="shared" si="4624"/>
        <v/>
      </c>
      <c r="AT3931" s="1058" t="e">
        <f t="shared" si="4625"/>
        <v>#N/A</v>
      </c>
      <c r="AU3931" s="1058" t="str">
        <f t="shared" si="4651"/>
        <v>Unknown</v>
      </c>
      <c r="AV3931" s="1058"/>
      <c r="AW3931" s="1058"/>
      <c r="AX3931" s="1058" t="str">
        <f t="shared" si="4667"/>
        <v>TRX HS</v>
      </c>
      <c r="AY3931" s="1058" t="str">
        <f t="shared" si="4668"/>
        <v/>
      </c>
      <c r="AZ3931" s="1058" t="str">
        <f t="shared" si="4654"/>
        <v/>
      </c>
      <c r="BA3931" s="1058" t="str">
        <f t="shared" si="4655"/>
        <v/>
      </c>
      <c r="BB3931" s="1058" t="str">
        <f t="shared" si="4656"/>
        <v/>
      </c>
      <c r="BC3931" s="1058" t="str">
        <f>IF($BJ3931=TRIM(MID(SUBSTITUTE($BJ3931,"-",REPT(" ",LEN($BJ3931))), (1-1)*LEN($BJ3931)+1, LEN($BJ3931))),"",TRIM(MID(SUBSTITUTE($BJ3931,"-",REPT(" ",LEN($BJ3931))), (1-1)*LEN($BJ3931)+1, LEN($BJ3931))))</f>
        <v/>
      </c>
      <c r="BD3931" s="1058" t="str">
        <f>IF($BJ3931=TRIM(MID(SUBSTITUTE($BJ3931,"-",REPT(" ",LEN($BJ3931))), (1-1)*LEN($BJ3931)+1, LEN($BJ3931))),TRIM(MID(SUBSTITUTE($BJ3931,"-",REPT(" ",LEN($BJ3931))), (1-1)*LEN($BJ3931)+1, LEN($BJ3931))), TRIM(MID(SUBSTITUTE($BJ3931,"-",REPT(" ",LEN($BJ3931))), (2-1)*LEN($BJ3931)+1, LEN($BJ3931))))</f>
        <v>Mopa</v>
      </c>
      <c r="BE3931" s="1058" t="str">
        <f t="shared" si="4657"/>
        <v/>
      </c>
      <c r="BF3931" s="1058" t="str">
        <f t="shared" si="4658"/>
        <v/>
      </c>
      <c r="BG3931" s="1058" t="str">
        <f t="shared" si="4659"/>
        <v/>
      </c>
      <c r="BH3931" s="1093" t="s">
        <v>14660</v>
      </c>
      <c r="BI3931" s="1172"/>
      <c r="BJ3931" s="1093" t="s">
        <v>8971</v>
      </c>
      <c r="BK3931" s="1093">
        <v>5</v>
      </c>
      <c r="BL3931" s="1093">
        <v>0</v>
      </c>
      <c r="BM3931" s="1238">
        <v>0.625</v>
      </c>
      <c r="BN3931" s="1238"/>
      <c r="BO3931" s="1238">
        <v>0.63194444444444398</v>
      </c>
      <c r="BP3931" s="1093"/>
      <c r="BQ3931" s="1093"/>
      <c r="BR3931" s="1093"/>
      <c r="BS3931" s="1093"/>
      <c r="BT3931" s="1093"/>
      <c r="BU3931" s="1093"/>
      <c r="BV3931" s="1093"/>
      <c r="BW3931" s="1093"/>
      <c r="BX3931" s="1093"/>
      <c r="BY3931" s="1239"/>
      <c r="CC3931" s="6" t="str">
        <f>TRIM(BH3931)</f>
        <v>TRX HS</v>
      </c>
      <c r="CD3931" s="6" t="str">
        <f>TRIM(BI3931)</f>
        <v/>
      </c>
      <c r="CE3931" s="6" t="str">
        <f>TRIM(BJ3931)</f>
        <v>Mopa</v>
      </c>
    </row>
    <row r="3932" spans="1:83" ht="30">
      <c r="A3932" s="6" t="b">
        <f t="shared" si="4646"/>
        <v>1</v>
      </c>
      <c r="B3932" s="6" t="str">
        <f t="shared" si="4670"/>
        <v>PRV School:PRGH-8 :Mopa-PDN-MPS</v>
      </c>
      <c r="C3932" s="6" t="b">
        <f t="shared" si="4671"/>
        <v>0</v>
      </c>
      <c r="D3932" s="114" t="s">
        <v>14647</v>
      </c>
      <c r="F3932" s="117"/>
      <c r="G3932" s="117"/>
      <c r="H3932" s="1250" t="str">
        <f t="shared" si="4675"/>
        <v xml:space="preserve">PRGH-8 </v>
      </c>
      <c r="I3932" s="512" t="e">
        <f>IFERROR(IFERROR(VLOOKUP( M3932,FullRouteToETMNo,2,FALSE),VLOOKUP( N3932,FullRouteToETMNo,2,FALSE)),IFERROR(
VLOOKUP(IFERROR(O3932,""),RouteCode2ETMNo,3,FALSE),VLOOKUP(IFERROR(P3932,""),RouteCode2ETMNo,3,FALSE)))</f>
        <v>#N/A</v>
      </c>
      <c r="J3932" s="512" t="e">
        <f t="shared" si="4672"/>
        <v>#N/A</v>
      </c>
      <c r="K3932" s="512" t="e">
        <f t="shared" si="4673"/>
        <v>#N/A</v>
      </c>
      <c r="L3932" s="512" t="e">
        <f t="shared" si="4674"/>
        <v>#N/A</v>
      </c>
      <c r="M3932" s="1266" t="str">
        <f t="shared" si="4647"/>
        <v>PRV:MOP**PDN****MPS</v>
      </c>
      <c r="N3932" s="1266" t="str">
        <f t="shared" si="4648"/>
        <v>PRV:MPS****PDN**MOP</v>
      </c>
      <c r="O3932" s="1266" t="str">
        <f t="shared" si="4649"/>
        <v>PRV:MOP-PDN-MPS</v>
      </c>
      <c r="P3932" s="1266" t="str">
        <f t="shared" si="4650"/>
        <v>PRV:MOP-MPS</v>
      </c>
      <c r="Q3932" s="1060" t="str">
        <f t="shared" si="4633"/>
        <v>MOP</v>
      </c>
      <c r="R3932" s="1060"/>
      <c r="S3932" s="1060" t="str">
        <f t="shared" si="4666"/>
        <v>PDN</v>
      </c>
      <c r="T3932" s="1060" t="str">
        <f t="shared" si="4669"/>
        <v/>
      </c>
      <c r="U3932" s="1060" t="str">
        <f t="shared" ref="U3932:U3995" si="4676">IF(LEN(BB3932)=0,"",_xlfn.IFNA(VLOOKUP(BB3932,Loc2Code,2,FALSE),VLOOKUP(BB3932,Code2Loc,1,FALSE)))</f>
        <v/>
      </c>
      <c r="V3932" s="1060"/>
      <c r="W3932" s="1060" t="str">
        <f t="shared" ref="W3932:W3995" si="4677">IF(ISBLANK(BJ3932),"",IFERROR(VLOOKUP(BJ3932,Loc2Code,2,FALSE),VLOOKUP(BJ3932,Code2Loc,1,FALSE)))</f>
        <v>MPS</v>
      </c>
      <c r="X3932" s="1061" t="str">
        <f t="shared" ref="X3932:X3995" si="4678">_xlfn.IFNA(VLOOKUP(Q3932,Code2Loc,2,FALSE),IF(ISBLANK(BH3932),"",BH3932))</f>
        <v>MOPA</v>
      </c>
      <c r="Y3932" s="1061" t="str">
        <f t="shared" ref="Y3932:Y3995" si="4679">VLOOKUP(S3932,Code2Loc,2,FALSE) &amp; IF(LEN(T3932)=0,"", "-" &amp; VLOOKUP(T3932,Code2Loc,2,FALSE))</f>
        <v>PEDNE</v>
      </c>
      <c r="Z3932" s="1061" t="str">
        <f t="shared" ref="Z3932:Z3995" si="4680">_xlfn.IFNA(VLOOKUP(W3932,Code2Loc,2,FALSE),IF(ISBLANK(BJ3932),"",BJ3932))</f>
        <v>MAPUSA</v>
      </c>
      <c r="AA3932" s="1062">
        <f t="shared" ref="AA3932:AA3995" si="4681">IF(ISBLANK(BK3932),"",BK3932)</f>
        <v>31</v>
      </c>
      <c r="AB3932" s="1062">
        <f t="shared" ref="AB3932:AB3995" si="4682">IF(ISBLANK(BL3932),"",BL3932)</f>
        <v>0</v>
      </c>
      <c r="AC3932" s="1063">
        <f t="shared" ref="AC3932:AC3995" si="4683">TIME(TRUNC(BM3932),60*(BM3932-TRUNC(BM3932))/0.6,0)</f>
        <v>4.5138888888888888E-2</v>
      </c>
      <c r="AD3932" s="1063" t="str">
        <f t="shared" ref="AD3932:AD3995" si="4684">IFERROR(TIME(TRUNC(BE3932),60*(BE3932-TRUNC(BE3932))/0.6,0),"")</f>
        <v/>
      </c>
      <c r="AE3932" s="1063" t="str">
        <f t="shared" ref="AE3932:AE3995" si="4685">IFERROR(TIME(TRUNC(BF3932),60*(BF3932-TRUNC(BF3932))/0.6,0),"")</f>
        <v/>
      </c>
      <c r="AF3932" s="1063" t="str">
        <f t="shared" ref="AF3932:AF3995" si="4686">IFERROR(TIME(TRUNC(BG3932),60*(BG3932-TRUNC(BG3932))/0.6,0),"")</f>
        <v/>
      </c>
      <c r="AG3932" s="1063">
        <f t="shared" ref="AG3932:AG3995" si="4687">TIME(TRUNC(BO3932),60*(BO3932-TRUNC(BO3932))/0.6,0)</f>
        <v>4.7916666666666663E-2</v>
      </c>
      <c r="AH3932" s="1058" t="str">
        <f t="shared" ref="AH3932:AH3995" si="4688">IF(ISBLANK(BP3932),"",BP3932)</f>
        <v/>
      </c>
      <c r="AI3932" s="1058" t="str">
        <f t="shared" ref="AI3932:AI3995" si="4689">IF(ISBLANK(BQ3932),"",BQ3932)</f>
        <v/>
      </c>
      <c r="AJ3932" s="1063">
        <f t="shared" ref="AJ3932:AJ3995" si="4690">TIME(TRUNC(BR3932),60*(BR3932-TRUNC(BR3932))/0.6,0)</f>
        <v>0</v>
      </c>
      <c r="AK3932" s="1063">
        <f t="shared" ref="AK3932:AK3995" si="4691">TIME(TRUNC(BS3932),60*(BS3932-TRUNC(BS3932))/0.6,0)</f>
        <v>0</v>
      </c>
      <c r="AL3932" s="1064" t="str">
        <f t="shared" ref="AL3932:AL3995" si="4692">IF(ISBLANK(BT3932),"",BT3932)</f>
        <v/>
      </c>
      <c r="AM3932" s="1063">
        <f t="shared" ref="AM3932:AM3995" si="4693">TIME(TRUNC(BU3932),60*(BU3932-TRUNC(BU3932))/0.6,0)</f>
        <v>0</v>
      </c>
      <c r="AN3932" s="1063">
        <f t="shared" ref="AN3932:AN3995" si="4694">TIME(TRUNC(BV3932),60*(BV3932-TRUNC(BV3932))/0.6,0)</f>
        <v>0</v>
      </c>
      <c r="AO3932" s="1058" t="str">
        <f t="shared" ref="AO3932:AO3995" si="4695">IF(ISBLANK(BW3932),"")</f>
        <v/>
      </c>
      <c r="AP3932" s="1058" t="str">
        <f t="shared" ref="AP3932:AP3995" si="4696">IF(ISBLANK(BX3932),"")</f>
        <v/>
      </c>
      <c r="AQ3932" s="1058" t="str">
        <f t="shared" si="4652"/>
        <v/>
      </c>
      <c r="AR3932" s="1058" t="str">
        <f t="shared" si="4653"/>
        <v/>
      </c>
      <c r="AS3932" s="1058" t="str">
        <f t="shared" ref="AS3932:AS3995" si="4697">IF(AG3932&lt;AC3932,1,"")</f>
        <v/>
      </c>
      <c r="AT3932" s="1058" t="str">
        <f t="shared" ref="AT3932:AT3995" si="4698">X3932&amp;"-"&amp;IF(OR(ISERROR(Y3932),ISBLANK(Y3932),LEN(Y3932)=0),"",Y3932&amp;"-")&amp;Z3932</f>
        <v>MOPA-PEDNE-MAPUSA</v>
      </c>
      <c r="AU3932" s="1058" t="str">
        <f t="shared" si="4651"/>
        <v>Unknown</v>
      </c>
      <c r="AV3932" s="1058"/>
      <c r="AW3932" s="1058"/>
      <c r="AX3932" s="1058" t="str">
        <f t="shared" si="4667"/>
        <v>Mopa</v>
      </c>
      <c r="AY3932" s="1058" t="str">
        <f t="shared" si="4668"/>
        <v/>
      </c>
      <c r="AZ3932" s="1058" t="str">
        <f t="shared" si="4654"/>
        <v>PDN</v>
      </c>
      <c r="BA3932" s="1058" t="str">
        <f t="shared" si="4655"/>
        <v/>
      </c>
      <c r="BB3932" s="1058" t="str">
        <f t="shared" si="4656"/>
        <v/>
      </c>
      <c r="BC3932" s="1058"/>
      <c r="BD3932" s="1058"/>
      <c r="BE3932" s="1058" t="str">
        <f t="shared" si="4657"/>
        <v/>
      </c>
      <c r="BF3932" s="1058" t="str">
        <f t="shared" si="4658"/>
        <v/>
      </c>
      <c r="BG3932" s="1058" t="str">
        <f t="shared" si="4659"/>
        <v/>
      </c>
      <c r="BH3932" s="1093" t="s">
        <v>8971</v>
      </c>
      <c r="BI3932" s="1093" t="s">
        <v>1109</v>
      </c>
      <c r="BJ3932" s="1093" t="s">
        <v>955</v>
      </c>
      <c r="BK3932" s="1093">
        <v>31</v>
      </c>
      <c r="BL3932" s="1093">
        <v>0</v>
      </c>
      <c r="BM3932" s="1238">
        <v>0.65625</v>
      </c>
      <c r="BN3932" s="1238"/>
      <c r="BO3932" s="1238">
        <v>0.69791666666666696</v>
      </c>
      <c r="BP3932" s="1093"/>
      <c r="BQ3932" s="1093"/>
      <c r="BR3932" s="1093"/>
      <c r="BS3932" s="1093"/>
      <c r="BT3932" s="1093"/>
      <c r="BU3932" s="1093"/>
      <c r="BV3932" s="1093"/>
      <c r="BW3932" s="1093"/>
      <c r="BX3932" s="1093"/>
      <c r="BY3932" s="1175" t="s">
        <v>14692</v>
      </c>
    </row>
    <row r="3933" spans="1:83" ht="30">
      <c r="A3933" s="6" t="b">
        <f t="shared" si="4646"/>
        <v>1</v>
      </c>
      <c r="B3933" s="6" t="str">
        <f t="shared" si="4670"/>
        <v>PRV School:PRGH-8 :MPS-PDN-Mopa</v>
      </c>
      <c r="C3933" s="6" t="b">
        <f t="shared" si="4671"/>
        <v>0</v>
      </c>
      <c r="D3933" s="114" t="s">
        <v>14647</v>
      </c>
      <c r="F3933" s="117"/>
      <c r="G3933" s="117"/>
      <c r="H3933" s="1250" t="str">
        <f t="shared" si="4675"/>
        <v xml:space="preserve">PRGH-8 </v>
      </c>
      <c r="I3933" s="512" t="e">
        <f>IFERROR(IFERROR(VLOOKUP( M3933,FullRouteToETMNo,2,FALSE),VLOOKUP( N3933,FullRouteToETMNo,2,FALSE)),IFERROR(
VLOOKUP(IFERROR(O3933,""),RouteCode2ETMNo,3,FALSE),VLOOKUP(IFERROR(P3933,""),RouteCode2ETMNo,3,FALSE)))</f>
        <v>#N/A</v>
      </c>
      <c r="J3933" s="512" t="e">
        <f t="shared" si="4672"/>
        <v>#N/A</v>
      </c>
      <c r="K3933" s="512" t="e">
        <f t="shared" si="4673"/>
        <v>#N/A</v>
      </c>
      <c r="L3933" s="512" t="e">
        <f t="shared" si="4674"/>
        <v>#N/A</v>
      </c>
      <c r="M3933" s="1266" t="str">
        <f t="shared" si="4647"/>
        <v>PRV:MPS**PDN****MOP</v>
      </c>
      <c r="N3933" s="1266" t="str">
        <f t="shared" si="4648"/>
        <v>PRV:MOP****PDN**MPS</v>
      </c>
      <c r="O3933" s="1266" t="str">
        <f t="shared" si="4649"/>
        <v>PRV:MOP-PDN-MPS</v>
      </c>
      <c r="P3933" s="1266" t="str">
        <f t="shared" si="4650"/>
        <v>PRV:MOP-MPS</v>
      </c>
      <c r="Q3933" s="1060" t="str">
        <f t="shared" si="4633"/>
        <v>MPS</v>
      </c>
      <c r="R3933" s="1060"/>
      <c r="S3933" s="1060" t="str">
        <f t="shared" si="4666"/>
        <v>PDN</v>
      </c>
      <c r="T3933" s="1060" t="str">
        <f t="shared" si="4669"/>
        <v/>
      </c>
      <c r="U3933" s="1060" t="str">
        <f t="shared" si="4676"/>
        <v/>
      </c>
      <c r="V3933" s="1060"/>
      <c r="W3933" s="1060" t="str">
        <f t="shared" si="4677"/>
        <v>MOP</v>
      </c>
      <c r="X3933" s="1061" t="str">
        <f t="shared" si="4678"/>
        <v>MAPUSA</v>
      </c>
      <c r="Y3933" s="1061" t="str">
        <f t="shared" si="4679"/>
        <v>PEDNE</v>
      </c>
      <c r="Z3933" s="1061" t="str">
        <f t="shared" si="4680"/>
        <v>MOPA</v>
      </c>
      <c r="AA3933" s="1062">
        <f t="shared" si="4681"/>
        <v>31</v>
      </c>
      <c r="AB3933" s="1062">
        <f t="shared" si="4682"/>
        <v>0</v>
      </c>
      <c r="AC3933" s="1063">
        <f t="shared" si="4683"/>
        <v>4.9999999999999996E-2</v>
      </c>
      <c r="AD3933" s="1063" t="str">
        <f t="shared" si="4684"/>
        <v/>
      </c>
      <c r="AE3933" s="1063" t="str">
        <f t="shared" si="4685"/>
        <v/>
      </c>
      <c r="AF3933" s="1063" t="str">
        <f t="shared" si="4686"/>
        <v/>
      </c>
      <c r="AG3933" s="1063">
        <f t="shared" si="4687"/>
        <v>5.2777777777777778E-2</v>
      </c>
      <c r="AH3933" s="1058" t="str">
        <f t="shared" si="4688"/>
        <v/>
      </c>
      <c r="AI3933" s="1058" t="str">
        <f t="shared" si="4689"/>
        <v/>
      </c>
      <c r="AJ3933" s="1063">
        <f t="shared" si="4690"/>
        <v>0</v>
      </c>
      <c r="AK3933" s="1063">
        <f t="shared" si="4691"/>
        <v>0</v>
      </c>
      <c r="AL3933" s="1064" t="str">
        <f t="shared" si="4692"/>
        <v/>
      </c>
      <c r="AM3933" s="1063">
        <f t="shared" si="4693"/>
        <v>0</v>
      </c>
      <c r="AN3933" s="1063">
        <f t="shared" si="4694"/>
        <v>0</v>
      </c>
      <c r="AO3933" s="1058" t="str">
        <f t="shared" si="4695"/>
        <v/>
      </c>
      <c r="AP3933" s="1058" t="str">
        <f t="shared" si="4696"/>
        <v/>
      </c>
      <c r="AQ3933" s="1058" t="str">
        <f t="shared" si="4652"/>
        <v/>
      </c>
      <c r="AR3933" s="1058" t="str">
        <f t="shared" si="4653"/>
        <v/>
      </c>
      <c r="AS3933" s="1058" t="str">
        <f t="shared" si="4697"/>
        <v/>
      </c>
      <c r="AT3933" s="1058" t="str">
        <f t="shared" si="4698"/>
        <v>MAPUSA-PEDNE-MOPA</v>
      </c>
      <c r="AU3933" s="1058" t="str">
        <f t="shared" si="4651"/>
        <v>Unknown</v>
      </c>
      <c r="AV3933" s="1058"/>
      <c r="AW3933" s="1058"/>
      <c r="AX3933" s="1058" t="str">
        <f t="shared" si="4667"/>
        <v>MPS</v>
      </c>
      <c r="AY3933" s="1058" t="str">
        <f t="shared" si="4668"/>
        <v/>
      </c>
      <c r="AZ3933" s="1058" t="str">
        <f t="shared" si="4654"/>
        <v>PDN</v>
      </c>
      <c r="BA3933" s="1058" t="str">
        <f t="shared" si="4655"/>
        <v/>
      </c>
      <c r="BB3933" s="1058" t="str">
        <f t="shared" si="4656"/>
        <v/>
      </c>
      <c r="BC3933" s="1058"/>
      <c r="BD3933" s="1058"/>
      <c r="BE3933" s="1058" t="str">
        <f t="shared" si="4657"/>
        <v/>
      </c>
      <c r="BF3933" s="1058" t="str">
        <f t="shared" si="4658"/>
        <v/>
      </c>
      <c r="BG3933" s="1058" t="str">
        <f t="shared" si="4659"/>
        <v/>
      </c>
      <c r="BH3933" s="1093" t="s">
        <v>955</v>
      </c>
      <c r="BI3933" s="1093" t="s">
        <v>1109</v>
      </c>
      <c r="BJ3933" s="1093" t="s">
        <v>8971</v>
      </c>
      <c r="BK3933" s="1093">
        <v>31</v>
      </c>
      <c r="BL3933" s="1093">
        <v>0</v>
      </c>
      <c r="BM3933" s="1238">
        <v>0.72222222222222199</v>
      </c>
      <c r="BN3933" s="1238"/>
      <c r="BO3933" s="1238">
        <v>0.76388888888888895</v>
      </c>
      <c r="BP3933" s="1093"/>
      <c r="BQ3933" s="1093"/>
      <c r="BR3933" s="1093"/>
      <c r="BS3933" s="1093"/>
      <c r="BT3933" s="1093"/>
      <c r="BU3933" s="1093"/>
      <c r="BV3933" s="1093"/>
      <c r="BW3933" s="1093"/>
      <c r="BX3933" s="1093"/>
      <c r="BY3933" s="1175" t="s">
        <v>14692</v>
      </c>
    </row>
    <row r="3934" spans="1:83" ht="30">
      <c r="A3934" s="6" t="b">
        <f t="shared" si="4646"/>
        <v>1</v>
      </c>
      <c r="B3934" s="6" t="str">
        <f t="shared" si="4670"/>
        <v>PRV School:PRGH-8 :Mopa--TRX  HS</v>
      </c>
      <c r="C3934" s="6" t="b">
        <f>OR(ISERROR(Q3934), ISERROR(S3934), ISERROR(W3934))</f>
        <v>0</v>
      </c>
      <c r="D3934" s="114" t="s">
        <v>14647</v>
      </c>
      <c r="F3934" s="117"/>
      <c r="G3934" s="117"/>
      <c r="H3934" s="1250" t="str">
        <f t="shared" si="4675"/>
        <v xml:space="preserve">PRGH-8 </v>
      </c>
      <c r="I3934" s="512" t="e">
        <f>IFERROR(IFERROR(VLOOKUP( M3934,FullRouteToETMNo,2,FALSE),VLOOKUP( N3934,FullRouteToETMNo,2,FALSE)),IFERROR(
VLOOKUP(IFERROR(O3934,""),RouteCode2ETMNo,3,FALSE),VLOOKUP(IFERROR(P3934,""),RouteCode2ETMNo,3,FALSE)))</f>
        <v>#N/A</v>
      </c>
      <c r="J3934" s="1266" t="e">
        <f t="shared" si="4672"/>
        <v>#N/A</v>
      </c>
      <c r="K3934" s="1266" t="e">
        <f t="shared" si="4673"/>
        <v>#N/A</v>
      </c>
      <c r="L3934" s="1266" t="e">
        <f t="shared" si="4674"/>
        <v>#N/A</v>
      </c>
      <c r="M3934" s="1266" t="str">
        <f t="shared" si="4647"/>
        <v>PRV:MOP******</v>
      </c>
      <c r="N3934" s="1266" t="str">
        <f t="shared" si="4648"/>
        <v>PRV:******MOP</v>
      </c>
      <c r="O3934" s="1266" t="str">
        <f t="shared" si="4649"/>
        <v>PRV:-MOP</v>
      </c>
      <c r="P3934" s="1266" t="str">
        <f t="shared" si="4650"/>
        <v>PRV:-MOP</v>
      </c>
      <c r="Q3934" s="1060" t="str">
        <f t="shared" si="4633"/>
        <v>MOP</v>
      </c>
      <c r="R3934" s="1060"/>
      <c r="S3934" s="1060" t="str">
        <f t="shared" si="4666"/>
        <v/>
      </c>
      <c r="T3934" s="1060" t="str">
        <f t="shared" si="4669"/>
        <v/>
      </c>
      <c r="U3934" s="1060" t="str">
        <f t="shared" si="4676"/>
        <v/>
      </c>
      <c r="V3934" s="1060" t="e">
        <f>IF(LEN(BC3934)=0,"",IFERROR(VLOOKUP(BC3934,Loc2Code,2,FALSE),VLOOKUP(BC3934,Code2Loc,1,FALSE)))</f>
        <v>#N/A</v>
      </c>
      <c r="W3934" s="1060" t="str">
        <f>IF(LEN(BD3934)=0,"",IFERROR(VLOOKUP(BD3934,Loc2Code,2,FALSE),VLOOKUP(BD3934,Code2Loc,1,FALSE)))</f>
        <v/>
      </c>
      <c r="X3934" s="1061" t="str">
        <f t="shared" si="4678"/>
        <v>MOPA</v>
      </c>
      <c r="Y3934" s="1061" t="e">
        <f t="shared" si="4679"/>
        <v>#N/A</v>
      </c>
      <c r="Z3934" s="1061" t="str">
        <f t="shared" si="4680"/>
        <v>TRX  HS</v>
      </c>
      <c r="AA3934" s="1062">
        <f t="shared" si="4681"/>
        <v>5</v>
      </c>
      <c r="AB3934" s="1062">
        <f t="shared" si="4682"/>
        <v>0</v>
      </c>
      <c r="AC3934" s="1063">
        <f t="shared" si="4683"/>
        <v>5.2777777777777778E-2</v>
      </c>
      <c r="AD3934" s="1063" t="str">
        <f t="shared" si="4684"/>
        <v/>
      </c>
      <c r="AE3934" s="1063" t="str">
        <f t="shared" si="4685"/>
        <v/>
      </c>
      <c r="AF3934" s="1063" t="str">
        <f t="shared" si="4686"/>
        <v/>
      </c>
      <c r="AG3934" s="1063">
        <f t="shared" si="4687"/>
        <v>5.3472222222222227E-2</v>
      </c>
      <c r="AH3934" s="1058">
        <f t="shared" si="4688"/>
        <v>1</v>
      </c>
      <c r="AI3934" s="1058">
        <f t="shared" si="4689"/>
        <v>1</v>
      </c>
      <c r="AJ3934" s="1063">
        <f t="shared" si="4690"/>
        <v>3.6111111111111115E-2</v>
      </c>
      <c r="AK3934" s="1063">
        <f t="shared" si="4691"/>
        <v>2.2916666666666669E-2</v>
      </c>
      <c r="AL3934" s="1064">
        <f t="shared" si="4692"/>
        <v>216</v>
      </c>
      <c r="AM3934" s="1063">
        <f t="shared" si="4693"/>
        <v>0</v>
      </c>
      <c r="AN3934" s="1063">
        <f t="shared" si="4694"/>
        <v>0</v>
      </c>
      <c r="AO3934" s="1058" t="b">
        <f t="shared" si="4695"/>
        <v>0</v>
      </c>
      <c r="AP3934" s="1058" t="b">
        <f t="shared" si="4696"/>
        <v>0</v>
      </c>
      <c r="AQ3934" s="1058" t="str">
        <f t="shared" si="4652"/>
        <v/>
      </c>
      <c r="AR3934" s="1058" t="str">
        <f t="shared" si="4653"/>
        <v>GHS Torse</v>
      </c>
      <c r="AS3934" s="1058" t="str">
        <f t="shared" si="4697"/>
        <v/>
      </c>
      <c r="AT3934" s="1058" t="e">
        <f t="shared" si="4698"/>
        <v>#N/A</v>
      </c>
      <c r="AU3934" s="1058" t="str">
        <f t="shared" si="4651"/>
        <v>Unknown</v>
      </c>
      <c r="AV3934" s="1058"/>
      <c r="AW3934" s="1058"/>
      <c r="AX3934" s="1058" t="str">
        <f t="shared" si="4667"/>
        <v>Mopa</v>
      </c>
      <c r="AY3934" s="1058" t="str">
        <f t="shared" si="4668"/>
        <v/>
      </c>
      <c r="AZ3934" s="1058" t="str">
        <f t="shared" si="4654"/>
        <v/>
      </c>
      <c r="BA3934" s="1058" t="str">
        <f t="shared" si="4655"/>
        <v/>
      </c>
      <c r="BB3934" s="1058" t="str">
        <f t="shared" si="4656"/>
        <v/>
      </c>
      <c r="BC3934" s="1058" t="str">
        <f>IF($BJ3934=TRIM(MID(SUBSTITUTE($BJ3934,"-",REPT(" ",LEN($BJ3934))), (1-1)*LEN($BJ3934)+1, LEN($BJ3934))),"",TRIM(MID(SUBSTITUTE($BJ3934,"-",REPT(" ",LEN($BJ3934))), (1-1)*LEN($BJ3934)+1, LEN($BJ3934))))</f>
        <v>TRX HS</v>
      </c>
      <c r="BD3934" s="1058" t="str">
        <f>IF($BJ3934=TRIM(MID(SUBSTITUTE($BJ3934,"-",REPT(" ",LEN($BJ3934))), (1-1)*LEN($BJ3934)+1, LEN($BJ3934))),TRIM(MID(SUBSTITUTE($BJ3934,"-",REPT(" ",LEN($BJ3934))), (1-1)*LEN($BJ3934)+1, LEN($BJ3934))), TRIM(MID(SUBSTITUTE($BJ3934,"-",REPT(" ",LEN($BJ3934))), (2-1)*LEN($BJ3934)+1, LEN($BJ3934))))</f>
        <v/>
      </c>
      <c r="BE3934" s="1058" t="str">
        <f t="shared" si="4657"/>
        <v/>
      </c>
      <c r="BF3934" s="1058" t="str">
        <f t="shared" si="4658"/>
        <v/>
      </c>
      <c r="BG3934" s="1058" t="str">
        <f t="shared" si="4659"/>
        <v/>
      </c>
      <c r="BH3934" s="1093" t="s">
        <v>8971</v>
      </c>
      <c r="BI3934" s="1172"/>
      <c r="BJ3934" s="1093" t="s">
        <v>14660</v>
      </c>
      <c r="BK3934" s="1093">
        <v>5</v>
      </c>
      <c r="BL3934" s="1093">
        <v>0</v>
      </c>
      <c r="BM3934" s="1238">
        <v>0.76388888888888895</v>
      </c>
      <c r="BN3934" s="1238"/>
      <c r="BO3934" s="1238">
        <v>0.77083333333333304</v>
      </c>
      <c r="BP3934" s="1093">
        <v>1</v>
      </c>
      <c r="BQ3934" s="1093">
        <v>1</v>
      </c>
      <c r="BR3934" s="1171">
        <v>0.52083333333333304</v>
      </c>
      <c r="BS3934" s="1171">
        <v>0.33333333333333298</v>
      </c>
      <c r="BT3934" s="1172">
        <f>SUM(BK3923:BK3934)</f>
        <v>216</v>
      </c>
      <c r="BU3934" s="1093"/>
      <c r="BV3934" s="1093"/>
      <c r="BW3934" s="1093">
        <v>150</v>
      </c>
      <c r="BX3934" s="1093">
        <v>0</v>
      </c>
      <c r="BY3934" s="1175" t="s">
        <v>14693</v>
      </c>
      <c r="CC3934" s="6" t="str">
        <f>TRIM(BH3934)</f>
        <v>Mopa</v>
      </c>
      <c r="CD3934" s="6" t="str">
        <f>TRIM(BI3934)</f>
        <v/>
      </c>
      <c r="CE3934" s="6" t="str">
        <f>TRIM(BJ3934)</f>
        <v>TRX HS</v>
      </c>
    </row>
    <row r="3935" spans="1:83" ht="30" hidden="1">
      <c r="A3935" s="6" t="b">
        <f t="shared" si="4646"/>
        <v>0</v>
      </c>
      <c r="B3935" s="6" t="str">
        <f>D3935 &amp; ":" &amp; I3935 &amp; ":" &amp; BH3935 &amp;"-" &amp; BI3935 &amp; "-" &amp; BJ3935</f>
        <v>PRV School:34:--</v>
      </c>
      <c r="C3935" s="6"/>
      <c r="D3935" s="114" t="s">
        <v>14647</v>
      </c>
      <c r="F3935" s="117"/>
      <c r="G3935" s="117"/>
      <c r="I3935" s="512">
        <f>IFERROR(IFERROR(VLOOKUP( M3935,FullRouteToETMNo,2,FALSE),VLOOKUP( N3935,FullRouteToETMNo,2,FALSE)),IFERROR(
VLOOKUP(IFERROR(O3935,""),RouteCode2ETMNo,3,FALSE),VLOOKUP(IFERROR(P3935,""),RouteCode2ETMNo,3,FALSE)))</f>
        <v>34</v>
      </c>
      <c r="J3935" s="370"/>
      <c r="K3935" s="370"/>
      <c r="L3935" s="370"/>
      <c r="M3935" s="1266" t="str">
        <f t="shared" si="4647"/>
        <v>PRV:******</v>
      </c>
      <c r="N3935" s="1266" t="str">
        <f t="shared" si="4648"/>
        <v>PRV:******</v>
      </c>
      <c r="O3935" s="1266" t="str">
        <f t="shared" si="4649"/>
        <v>PRV:-</v>
      </c>
      <c r="P3935" s="1266" t="str">
        <f t="shared" si="4650"/>
        <v>PRV:-</v>
      </c>
      <c r="Q3935" s="1060" t="str">
        <f t="shared" si="4633"/>
        <v/>
      </c>
      <c r="R3935" s="1060"/>
      <c r="S3935" s="1060" t="str">
        <f t="shared" si="4666"/>
        <v/>
      </c>
      <c r="T3935" s="1060" t="str">
        <f t="shared" si="4669"/>
        <v/>
      </c>
      <c r="U3935" s="1060" t="str">
        <f t="shared" si="4676"/>
        <v/>
      </c>
      <c r="V3935" s="1060"/>
      <c r="W3935" s="1060" t="str">
        <f t="shared" si="4677"/>
        <v/>
      </c>
      <c r="X3935" s="1061" t="str">
        <f t="shared" si="4678"/>
        <v/>
      </c>
      <c r="Y3935" s="1061" t="e">
        <f t="shared" si="4679"/>
        <v>#N/A</v>
      </c>
      <c r="Z3935" s="1061" t="str">
        <f t="shared" si="4680"/>
        <v/>
      </c>
      <c r="AA3935" s="1062" t="str">
        <f t="shared" si="4681"/>
        <v/>
      </c>
      <c r="AB3935" s="1062" t="str">
        <f t="shared" si="4682"/>
        <v/>
      </c>
      <c r="AC3935" s="1063">
        <f t="shared" si="4683"/>
        <v>0</v>
      </c>
      <c r="AD3935" s="1063" t="str">
        <f t="shared" si="4684"/>
        <v/>
      </c>
      <c r="AE3935" s="1063" t="str">
        <f t="shared" si="4685"/>
        <v/>
      </c>
      <c r="AF3935" s="1063" t="str">
        <f t="shared" si="4686"/>
        <v/>
      </c>
      <c r="AG3935" s="1063">
        <f t="shared" si="4687"/>
        <v>0</v>
      </c>
      <c r="AH3935" s="1058" t="str">
        <f t="shared" si="4688"/>
        <v/>
      </c>
      <c r="AI3935" s="1058" t="str">
        <f t="shared" si="4689"/>
        <v/>
      </c>
      <c r="AJ3935" s="1063">
        <f t="shared" si="4690"/>
        <v>0</v>
      </c>
      <c r="AK3935" s="1063">
        <f t="shared" si="4691"/>
        <v>0</v>
      </c>
      <c r="AL3935" s="1064" t="str">
        <f t="shared" si="4692"/>
        <v/>
      </c>
      <c r="AM3935" s="1063">
        <f t="shared" si="4693"/>
        <v>0</v>
      </c>
      <c r="AN3935" s="1063">
        <f t="shared" si="4694"/>
        <v>0</v>
      </c>
      <c r="AO3935" s="1058" t="str">
        <f t="shared" si="4695"/>
        <v/>
      </c>
      <c r="AP3935" s="1058" t="str">
        <f t="shared" si="4696"/>
        <v/>
      </c>
      <c r="AQ3935" s="1058" t="str">
        <f t="shared" si="4652"/>
        <v/>
      </c>
      <c r="AR3935" s="1058" t="str">
        <f t="shared" si="4653"/>
        <v/>
      </c>
      <c r="AS3935" s="1058" t="str">
        <f t="shared" si="4697"/>
        <v/>
      </c>
      <c r="AT3935" s="1058" t="e">
        <f t="shared" si="4698"/>
        <v>#N/A</v>
      </c>
      <c r="AU3935" s="1058" t="str">
        <f t="shared" si="4651"/>
        <v>Unknown</v>
      </c>
      <c r="AV3935" s="1058"/>
      <c r="AW3935" s="1058"/>
      <c r="AX3935" s="1058" t="str">
        <f t="shared" si="4667"/>
        <v/>
      </c>
      <c r="AY3935" s="1058" t="str">
        <f t="shared" si="4668"/>
        <v/>
      </c>
      <c r="AZ3935" s="1058" t="str">
        <f t="shared" si="4654"/>
        <v/>
      </c>
      <c r="BA3935" s="1058" t="str">
        <f t="shared" si="4655"/>
        <v/>
      </c>
      <c r="BB3935" s="1058" t="str">
        <f t="shared" si="4656"/>
        <v/>
      </c>
      <c r="BC3935" s="1058"/>
      <c r="BD3935" s="1058"/>
      <c r="BE3935" s="1058" t="str">
        <f t="shared" si="4657"/>
        <v/>
      </c>
      <c r="BF3935" s="1058" t="str">
        <f t="shared" si="4658"/>
        <v/>
      </c>
      <c r="BG3935" s="1058" t="str">
        <f t="shared" si="4659"/>
        <v/>
      </c>
      <c r="BH3935" s="1093"/>
      <c r="BI3935" s="1172"/>
      <c r="BJ3935" s="1093"/>
      <c r="BK3935" s="1093"/>
      <c r="BL3935" s="1093"/>
      <c r="BM3935" s="1238"/>
      <c r="BN3935" s="1238"/>
      <c r="BO3935" s="1238"/>
      <c r="BP3935" s="1093"/>
      <c r="BQ3935" s="1093"/>
      <c r="BR3935" s="1171"/>
      <c r="BS3935" s="1171"/>
      <c r="BT3935" s="1172"/>
      <c r="BU3935" s="1093"/>
      <c r="BV3935" s="1093"/>
      <c r="BW3935" s="1093"/>
      <c r="BX3935" s="1093"/>
      <c r="BY3935" s="1239"/>
    </row>
    <row r="3936" spans="1:83" ht="30" hidden="1">
      <c r="A3936" s="6" t="b">
        <f t="shared" si="4646"/>
        <v>0</v>
      </c>
      <c r="B3936" s="6" t="str">
        <f>D3936 &amp; ":" &amp; I3936 &amp; ":" &amp; BH3936 &amp;"-" &amp; BI3936 &amp; "-" &amp; BJ3936</f>
        <v>PRV School:34:--</v>
      </c>
      <c r="C3936" s="6"/>
      <c r="D3936" s="114" t="s">
        <v>14647</v>
      </c>
      <c r="F3936" s="117"/>
      <c r="G3936" s="117"/>
      <c r="I3936" s="512">
        <f>IFERROR(IFERROR(VLOOKUP( M3936,FullRouteToETMNo,2,FALSE),VLOOKUP( N3936,FullRouteToETMNo,2,FALSE)),IFERROR(
VLOOKUP(IFERROR(O3936,""),RouteCode2ETMNo,3,FALSE),VLOOKUP(IFERROR(P3936,""),RouteCode2ETMNo,3,FALSE)))</f>
        <v>34</v>
      </c>
      <c r="J3936" s="370"/>
      <c r="K3936" s="370"/>
      <c r="L3936" s="370"/>
      <c r="M3936" s="1266" t="str">
        <f t="shared" si="4647"/>
        <v>PRV:******</v>
      </c>
      <c r="N3936" s="1266" t="str">
        <f t="shared" si="4648"/>
        <v>PRV:******</v>
      </c>
      <c r="O3936" s="1266" t="str">
        <f t="shared" si="4649"/>
        <v>PRV:-</v>
      </c>
      <c r="P3936" s="1266" t="str">
        <f t="shared" si="4650"/>
        <v>PRV:-</v>
      </c>
      <c r="Q3936" s="1060" t="str">
        <f t="shared" si="4633"/>
        <v/>
      </c>
      <c r="R3936" s="1060"/>
      <c r="S3936" s="1060" t="str">
        <f t="shared" si="4666"/>
        <v/>
      </c>
      <c r="T3936" s="1060" t="str">
        <f t="shared" si="4669"/>
        <v/>
      </c>
      <c r="U3936" s="1060" t="str">
        <f t="shared" si="4676"/>
        <v/>
      </c>
      <c r="V3936" s="1060"/>
      <c r="W3936" s="1060" t="str">
        <f t="shared" si="4677"/>
        <v/>
      </c>
      <c r="X3936" s="1061" t="str">
        <f t="shared" si="4678"/>
        <v/>
      </c>
      <c r="Y3936" s="1061" t="e">
        <f t="shared" si="4679"/>
        <v>#N/A</v>
      </c>
      <c r="Z3936" s="1061" t="str">
        <f t="shared" si="4680"/>
        <v/>
      </c>
      <c r="AA3936" s="1062" t="str">
        <f t="shared" si="4681"/>
        <v/>
      </c>
      <c r="AB3936" s="1062" t="str">
        <f t="shared" si="4682"/>
        <v/>
      </c>
      <c r="AC3936" s="1063">
        <f t="shared" si="4683"/>
        <v>0</v>
      </c>
      <c r="AD3936" s="1063" t="str">
        <f t="shared" si="4684"/>
        <v/>
      </c>
      <c r="AE3936" s="1063" t="str">
        <f t="shared" si="4685"/>
        <v/>
      </c>
      <c r="AF3936" s="1063" t="str">
        <f t="shared" si="4686"/>
        <v/>
      </c>
      <c r="AG3936" s="1063">
        <f t="shared" si="4687"/>
        <v>0</v>
      </c>
      <c r="AH3936" s="1058" t="str">
        <f t="shared" si="4688"/>
        <v/>
      </c>
      <c r="AI3936" s="1058" t="str">
        <f t="shared" si="4689"/>
        <v/>
      </c>
      <c r="AJ3936" s="1063">
        <f t="shared" si="4690"/>
        <v>0</v>
      </c>
      <c r="AK3936" s="1063">
        <f t="shared" si="4691"/>
        <v>0</v>
      </c>
      <c r="AL3936" s="1064" t="str">
        <f t="shared" si="4692"/>
        <v/>
      </c>
      <c r="AM3936" s="1063">
        <f t="shared" si="4693"/>
        <v>0</v>
      </c>
      <c r="AN3936" s="1063">
        <f t="shared" si="4694"/>
        <v>0</v>
      </c>
      <c r="AO3936" s="1058" t="str">
        <f t="shared" si="4695"/>
        <v/>
      </c>
      <c r="AP3936" s="1058" t="str">
        <f t="shared" si="4696"/>
        <v/>
      </c>
      <c r="AQ3936" s="1058" t="str">
        <f t="shared" si="4652"/>
        <v/>
      </c>
      <c r="AR3936" s="1058" t="str">
        <f t="shared" si="4653"/>
        <v/>
      </c>
      <c r="AS3936" s="1058" t="str">
        <f t="shared" si="4697"/>
        <v/>
      </c>
      <c r="AT3936" s="1058" t="e">
        <f t="shared" si="4698"/>
        <v>#N/A</v>
      </c>
      <c r="AU3936" s="1058" t="str">
        <f t="shared" si="4651"/>
        <v>Unknown</v>
      </c>
      <c r="AV3936" s="1058"/>
      <c r="AW3936" s="1058"/>
      <c r="AX3936" s="1058" t="str">
        <f t="shared" si="4667"/>
        <v/>
      </c>
      <c r="AY3936" s="1058" t="str">
        <f t="shared" si="4668"/>
        <v/>
      </c>
      <c r="AZ3936" s="1058" t="str">
        <f t="shared" si="4654"/>
        <v/>
      </c>
      <c r="BA3936" s="1058" t="str">
        <f t="shared" si="4655"/>
        <v/>
      </c>
      <c r="BB3936" s="1058" t="str">
        <f t="shared" si="4656"/>
        <v/>
      </c>
      <c r="BC3936" s="1058"/>
      <c r="BD3936" s="1058"/>
      <c r="BE3936" s="1058" t="str">
        <f t="shared" si="4657"/>
        <v/>
      </c>
      <c r="BF3936" s="1058" t="str">
        <f t="shared" si="4658"/>
        <v/>
      </c>
      <c r="BG3936" s="1058" t="str">
        <f t="shared" si="4659"/>
        <v/>
      </c>
      <c r="BH3936" s="1093"/>
      <c r="BI3936" s="1172"/>
      <c r="BJ3936" s="1093"/>
      <c r="BK3936" s="1093"/>
      <c r="BL3936" s="1093"/>
      <c r="BM3936" s="1238"/>
      <c r="BN3936" s="1238"/>
      <c r="BO3936" s="1238"/>
      <c r="BP3936" s="1093"/>
      <c r="BQ3936" s="1093"/>
      <c r="BR3936" s="1171"/>
      <c r="BS3936" s="1171"/>
      <c r="BT3936" s="1172"/>
      <c r="BU3936" s="1093"/>
      <c r="BV3936" s="1093"/>
      <c r="BW3936" s="1093"/>
      <c r="BX3936" s="1093"/>
      <c r="BY3936" s="1239"/>
    </row>
    <row r="3937" spans="1:77" ht="30" hidden="1">
      <c r="A3937" s="6" t="b">
        <f t="shared" si="4646"/>
        <v>0</v>
      </c>
      <c r="B3937" s="6" t="str">
        <f>D3937 &amp; ":" &amp; I3937 &amp; ":" &amp; BH3937 &amp;"-" &amp; BI3937 &amp; "-" &amp; BJ3937</f>
        <v>PRV School:34:--</v>
      </c>
      <c r="C3937" s="6"/>
      <c r="D3937" s="114" t="s">
        <v>14647</v>
      </c>
      <c r="F3937" s="117"/>
      <c r="G3937" s="117"/>
      <c r="I3937" s="512">
        <f>IFERROR(IFERROR(VLOOKUP( M3937,FullRouteToETMNo,2,FALSE),VLOOKUP( N3937,FullRouteToETMNo,2,FALSE)),IFERROR(
VLOOKUP(IFERROR(O3937,""),RouteCode2ETMNo,3,FALSE),VLOOKUP(IFERROR(P3937,""),RouteCode2ETMNo,3,FALSE)))</f>
        <v>34</v>
      </c>
      <c r="J3937" s="370"/>
      <c r="K3937" s="370"/>
      <c r="L3937" s="370"/>
      <c r="M3937" s="1266" t="str">
        <f t="shared" si="4647"/>
        <v>PRV:******</v>
      </c>
      <c r="N3937" s="1266" t="str">
        <f t="shared" si="4648"/>
        <v>PRV:******</v>
      </c>
      <c r="O3937" s="1266" t="str">
        <f t="shared" si="4649"/>
        <v>PRV:-</v>
      </c>
      <c r="P3937" s="1266" t="str">
        <f t="shared" si="4650"/>
        <v>PRV:-</v>
      </c>
      <c r="Q3937" s="1060" t="str">
        <f t="shared" si="4633"/>
        <v/>
      </c>
      <c r="R3937" s="1060"/>
      <c r="S3937" s="1060" t="str">
        <f t="shared" si="4666"/>
        <v/>
      </c>
      <c r="T3937" s="1060" t="str">
        <f t="shared" si="4669"/>
        <v/>
      </c>
      <c r="U3937" s="1060" t="str">
        <f t="shared" si="4676"/>
        <v/>
      </c>
      <c r="V3937" s="1060"/>
      <c r="W3937" s="1060" t="str">
        <f t="shared" si="4677"/>
        <v/>
      </c>
      <c r="X3937" s="1061" t="str">
        <f t="shared" si="4678"/>
        <v/>
      </c>
      <c r="Y3937" s="1061" t="e">
        <f t="shared" si="4679"/>
        <v>#N/A</v>
      </c>
      <c r="Z3937" s="1061" t="str">
        <f t="shared" si="4680"/>
        <v/>
      </c>
      <c r="AA3937" s="1062" t="str">
        <f t="shared" si="4681"/>
        <v/>
      </c>
      <c r="AB3937" s="1062" t="str">
        <f t="shared" si="4682"/>
        <v/>
      </c>
      <c r="AC3937" s="1063">
        <f t="shared" si="4683"/>
        <v>0</v>
      </c>
      <c r="AD3937" s="1063" t="str">
        <f t="shared" si="4684"/>
        <v/>
      </c>
      <c r="AE3937" s="1063" t="str">
        <f t="shared" si="4685"/>
        <v/>
      </c>
      <c r="AF3937" s="1063" t="str">
        <f t="shared" si="4686"/>
        <v/>
      </c>
      <c r="AG3937" s="1063">
        <f t="shared" si="4687"/>
        <v>0</v>
      </c>
      <c r="AH3937" s="1058" t="str">
        <f t="shared" si="4688"/>
        <v/>
      </c>
      <c r="AI3937" s="1058" t="str">
        <f t="shared" si="4689"/>
        <v/>
      </c>
      <c r="AJ3937" s="1063">
        <f t="shared" si="4690"/>
        <v>0</v>
      </c>
      <c r="AK3937" s="1063">
        <f t="shared" si="4691"/>
        <v>0</v>
      </c>
      <c r="AL3937" s="1064" t="str">
        <f t="shared" si="4692"/>
        <v/>
      </c>
      <c r="AM3937" s="1063">
        <f t="shared" si="4693"/>
        <v>0</v>
      </c>
      <c r="AN3937" s="1063">
        <f t="shared" si="4694"/>
        <v>0</v>
      </c>
      <c r="AO3937" s="1058" t="str">
        <f t="shared" si="4695"/>
        <v/>
      </c>
      <c r="AP3937" s="1058" t="str">
        <f t="shared" si="4696"/>
        <v/>
      </c>
      <c r="AQ3937" s="1058" t="str">
        <f t="shared" si="4652"/>
        <v/>
      </c>
      <c r="AR3937" s="1058" t="str">
        <f t="shared" si="4653"/>
        <v/>
      </c>
      <c r="AS3937" s="1058" t="str">
        <f t="shared" si="4697"/>
        <v/>
      </c>
      <c r="AT3937" s="1058" t="e">
        <f t="shared" si="4698"/>
        <v>#N/A</v>
      </c>
      <c r="AU3937" s="1058" t="str">
        <f t="shared" si="4651"/>
        <v>Unknown</v>
      </c>
      <c r="AV3937" s="1058"/>
      <c r="AW3937" s="1058"/>
      <c r="AX3937" s="1058" t="str">
        <f t="shared" si="4667"/>
        <v/>
      </c>
      <c r="AY3937" s="1058" t="str">
        <f t="shared" si="4668"/>
        <v/>
      </c>
      <c r="AZ3937" s="1058" t="str">
        <f t="shared" si="4654"/>
        <v/>
      </c>
      <c r="BA3937" s="1058" t="str">
        <f t="shared" si="4655"/>
        <v/>
      </c>
      <c r="BB3937" s="1058" t="str">
        <f t="shared" si="4656"/>
        <v/>
      </c>
      <c r="BC3937" s="1058"/>
      <c r="BD3937" s="1058"/>
      <c r="BE3937" s="1058" t="str">
        <f t="shared" si="4657"/>
        <v/>
      </c>
      <c r="BF3937" s="1058" t="str">
        <f t="shared" si="4658"/>
        <v/>
      </c>
      <c r="BG3937" s="1058" t="str">
        <f t="shared" si="4659"/>
        <v/>
      </c>
      <c r="BH3937" s="1093"/>
      <c r="BI3937" s="1172"/>
      <c r="BJ3937" s="1093"/>
      <c r="BK3937" s="1093"/>
      <c r="BL3937" s="1093"/>
      <c r="BM3937" s="1238"/>
      <c r="BN3937" s="1238"/>
      <c r="BO3937" s="1238"/>
      <c r="BP3937" s="1093"/>
      <c r="BQ3937" s="1093"/>
      <c r="BR3937" s="1171"/>
      <c r="BS3937" s="1171"/>
      <c r="BT3937" s="1172"/>
      <c r="BU3937" s="1093"/>
      <c r="BV3937" s="1093"/>
      <c r="BW3937" s="1093"/>
      <c r="BX3937" s="1093"/>
      <c r="BY3937" s="1239"/>
    </row>
    <row r="3938" spans="1:77" ht="30" hidden="1">
      <c r="A3938" s="6" t="b">
        <f t="shared" si="4646"/>
        <v>0</v>
      </c>
      <c r="B3938" s="6" t="str">
        <f t="shared" ref="B3938:B3945" si="4699">D3938 &amp; ":" &amp; H3938 &amp; ":" &amp; BH3938 &amp;"-" &amp; BI3938 &amp; "-" &amp; BJ3938</f>
        <v>PRV School:PNGH-9 :SCHOOL BUS--</v>
      </c>
      <c r="C3938" s="6" t="b">
        <f t="shared" ref="C3938:C3945" si="4700">OR(ISNA(Q3938), ISNA(S3938), ISNA(W3938))</f>
        <v>1</v>
      </c>
      <c r="D3938" s="114" t="s">
        <v>14647</v>
      </c>
      <c r="F3938" s="117" t="s">
        <v>8828</v>
      </c>
      <c r="G3938" s="117" t="s">
        <v>14694</v>
      </c>
      <c r="H3938" s="1256" t="s">
        <v>14961</v>
      </c>
      <c r="I3938" s="512" t="e">
        <f>IFERROR(IFERROR(VLOOKUP( M3938,FullRouteToETMNo,2,FALSE),VLOOKUP( N3938,FullRouteToETMNo,2,FALSE)),IFERROR(
VLOOKUP(IFERROR(O3938,""),RouteCode2ETMNo,3,FALSE),VLOOKUP(IFERROR(P3938,""),RouteCode2ETMNo,3,FALSE)))</f>
        <v>#N/A</v>
      </c>
      <c r="J3938" s="1266" t="e">
        <f t="shared" ref="J3938:J3945" si="4701">VLOOKUP($B3938, OldWork, 11, FALSE)</f>
        <v>#N/A</v>
      </c>
      <c r="K3938" s="1266" t="e">
        <f t="shared" ref="K3938:K3945" si="4702">VLOOKUP($B3938, OldWork, 12, FALSE)</f>
        <v>#N/A</v>
      </c>
      <c r="L3938" s="1266" t="e">
        <f t="shared" ref="L3938:L3945" si="4703">VLOOKUP($B3938, OldWork, 13, FALSE)</f>
        <v>#N/A</v>
      </c>
      <c r="M3938" s="1266" t="e">
        <f t="shared" si="4647"/>
        <v>#N/A</v>
      </c>
      <c r="N3938" s="1266" t="e">
        <f t="shared" si="4648"/>
        <v>#N/A</v>
      </c>
      <c r="O3938" s="1266" t="e">
        <f t="shared" si="4649"/>
        <v>#N/A</v>
      </c>
      <c r="P3938" s="1266" t="e">
        <f t="shared" si="4650"/>
        <v>#N/A</v>
      </c>
      <c r="Q3938" s="1060" t="e">
        <f>IF(ISBLANK(AX3938),"",IFERROR(IFERROR(VLOOKUP(AX3938,Loc2Code,2,FALSE),VLOOKUP(AX3938,Code2Loc,1,FALSE)),J3938))</f>
        <v>#N/A</v>
      </c>
      <c r="R3938" s="1060" t="e">
        <f>IF(ISBLANK(AY3938),"",IFERROR(IFERROR(VLOOKUP(AY3938,Loc2Code,2,FALSE),VLOOKUP(AY3938,Code2Loc,1,FALSE)),J3938))</f>
        <v>#N/A</v>
      </c>
      <c r="S3938" s="1060" t="str">
        <f t="shared" si="4666"/>
        <v/>
      </c>
      <c r="T3938" s="1060" t="str">
        <f t="shared" si="4669"/>
        <v/>
      </c>
      <c r="U3938" s="1060" t="str">
        <f t="shared" si="4676"/>
        <v/>
      </c>
      <c r="V3938" s="1060"/>
      <c r="W3938" s="1060" t="str">
        <f t="shared" si="4677"/>
        <v/>
      </c>
      <c r="X3938" s="1061" t="str">
        <f t="shared" si="4678"/>
        <v>SCHOOL BUS</v>
      </c>
      <c r="Y3938" s="1061" t="e">
        <f t="shared" si="4679"/>
        <v>#N/A</v>
      </c>
      <c r="Z3938" s="1061" t="str">
        <f t="shared" si="4680"/>
        <v/>
      </c>
      <c r="AA3938" s="1062">
        <f t="shared" si="4681"/>
        <v>14</v>
      </c>
      <c r="AB3938" s="1062">
        <f t="shared" si="4682"/>
        <v>0</v>
      </c>
      <c r="AC3938" s="1063">
        <f t="shared" si="4683"/>
        <v>2.013888888888889E-2</v>
      </c>
      <c r="AD3938" s="1063" t="str">
        <f t="shared" si="4684"/>
        <v/>
      </c>
      <c r="AE3938" s="1063" t="str">
        <f t="shared" si="4685"/>
        <v/>
      </c>
      <c r="AF3938" s="1063" t="str">
        <f t="shared" si="4686"/>
        <v/>
      </c>
      <c r="AG3938" s="1063">
        <f t="shared" si="4687"/>
        <v>2.2222222222222223E-2</v>
      </c>
      <c r="AH3938" s="1058" t="str">
        <f t="shared" si="4688"/>
        <v/>
      </c>
      <c r="AI3938" s="1058" t="str">
        <f t="shared" si="4689"/>
        <v/>
      </c>
      <c r="AJ3938" s="1063">
        <f t="shared" si="4690"/>
        <v>0</v>
      </c>
      <c r="AK3938" s="1063">
        <f t="shared" si="4691"/>
        <v>0</v>
      </c>
      <c r="AL3938" s="1064" t="str">
        <f t="shared" si="4692"/>
        <v/>
      </c>
      <c r="AM3938" s="1063">
        <f t="shared" si="4693"/>
        <v>0</v>
      </c>
      <c r="AN3938" s="1063">
        <f t="shared" si="4694"/>
        <v>0</v>
      </c>
      <c r="AO3938" s="1058" t="str">
        <f t="shared" si="4695"/>
        <v/>
      </c>
      <c r="AP3938" s="1058" t="str">
        <f t="shared" si="4696"/>
        <v/>
      </c>
      <c r="AQ3938" s="1058" t="str">
        <f t="shared" si="4652"/>
        <v/>
      </c>
      <c r="AR3938" s="1058" t="str">
        <f t="shared" si="4653"/>
        <v/>
      </c>
      <c r="AS3938" s="1058" t="str">
        <f t="shared" si="4697"/>
        <v/>
      </c>
      <c r="AT3938" s="1058" t="e">
        <f t="shared" si="4698"/>
        <v>#N/A</v>
      </c>
      <c r="AU3938" s="1058" t="str">
        <f t="shared" si="4651"/>
        <v>School</v>
      </c>
      <c r="AV3938" s="1058"/>
      <c r="AW3938" s="1058"/>
      <c r="AX3938" s="1058" t="str">
        <f t="shared" si="4667"/>
        <v>SCHOOL BUS</v>
      </c>
      <c r="AY3938" s="1058" t="str">
        <f t="shared" si="4668"/>
        <v/>
      </c>
      <c r="AZ3938" s="1058" t="str">
        <f t="shared" si="4654"/>
        <v/>
      </c>
      <c r="BA3938" s="1058" t="str">
        <f t="shared" si="4655"/>
        <v/>
      </c>
      <c r="BB3938" s="1058" t="str">
        <f t="shared" si="4656"/>
        <v/>
      </c>
      <c r="BC3938" s="1058"/>
      <c r="BD3938" s="1058"/>
      <c r="BE3938" s="1058" t="str">
        <f t="shared" si="4657"/>
        <v/>
      </c>
      <c r="BF3938" s="1058" t="str">
        <f t="shared" si="4658"/>
        <v/>
      </c>
      <c r="BG3938" s="1058" t="str">
        <f t="shared" si="4659"/>
        <v/>
      </c>
      <c r="BH3938" s="1274" t="s">
        <v>14680</v>
      </c>
      <c r="BI3938" s="1274"/>
      <c r="BJ3938" s="1274"/>
      <c r="BK3938" s="1093">
        <v>14</v>
      </c>
      <c r="BL3938" s="1093">
        <v>0</v>
      </c>
      <c r="BM3938" s="1238">
        <v>0.29166666666666702</v>
      </c>
      <c r="BN3938" s="1238"/>
      <c r="BO3938" s="1238">
        <v>0.32291666666666702</v>
      </c>
      <c r="BP3938" s="1093"/>
      <c r="BQ3938" s="1093"/>
      <c r="BR3938" s="1093"/>
      <c r="BS3938" s="1093"/>
      <c r="BT3938" s="1093"/>
      <c r="BU3938" s="1093"/>
      <c r="BV3938" s="1093"/>
      <c r="BW3938" s="1093"/>
      <c r="BX3938" s="1093"/>
      <c r="BY3938" s="1239"/>
    </row>
    <row r="3939" spans="1:77" ht="30" hidden="1">
      <c r="A3939" s="6" t="b">
        <f t="shared" si="4646"/>
        <v>1</v>
      </c>
      <c r="B3939" s="6" t="str">
        <f t="shared" si="4699"/>
        <v>PRV School:PNGH-9 :SAL-MPS-PNJ</v>
      </c>
      <c r="C3939" s="6" t="b">
        <f t="shared" si="4700"/>
        <v>0</v>
      </c>
      <c r="D3939" s="114" t="s">
        <v>14647</v>
      </c>
      <c r="F3939" s="117"/>
      <c r="G3939" s="117"/>
      <c r="H3939" s="1250" t="str">
        <f t="shared" ref="H3939:H3945" si="4704">H3938</f>
        <v xml:space="preserve">PNGH-9 </v>
      </c>
      <c r="I3939" s="512">
        <f>IFERROR(IFERROR(VLOOKUP( M3939,FullRouteToETMNo,2,FALSE),VLOOKUP( N3939,FullRouteToETMNo,2,FALSE)),IFERROR(
VLOOKUP(IFERROR(O3939,""),RouteCode2ETMNo,3,FALSE),VLOOKUP(IFERROR(P3939,""),RouteCode2ETMNo,3,FALSE)))</f>
        <v>49</v>
      </c>
      <c r="J3939" s="512" t="e">
        <f t="shared" si="4701"/>
        <v>#N/A</v>
      </c>
      <c r="K3939" s="512" t="e">
        <f t="shared" si="4702"/>
        <v>#N/A</v>
      </c>
      <c r="L3939" s="512" t="e">
        <f t="shared" si="4703"/>
        <v>#N/A</v>
      </c>
      <c r="M3939" s="1266" t="str">
        <f t="shared" si="4647"/>
        <v>PRV:SAL**MPS****PNJ</v>
      </c>
      <c r="N3939" s="1266" t="str">
        <f t="shared" si="4648"/>
        <v>PRV:PNJ****MPS**SAL</v>
      </c>
      <c r="O3939" s="1266" t="str">
        <f t="shared" si="4649"/>
        <v>PRV:PNJ-MPS-SAL</v>
      </c>
      <c r="P3939" s="1266" t="str">
        <f t="shared" si="4650"/>
        <v>PRV:PNJ-SAL</v>
      </c>
      <c r="Q3939" s="1060" t="str">
        <f t="shared" si="4633"/>
        <v>SAL</v>
      </c>
      <c r="R3939" s="1060"/>
      <c r="S3939" s="1060" t="str">
        <f t="shared" si="4666"/>
        <v>MPS</v>
      </c>
      <c r="T3939" s="1060" t="str">
        <f t="shared" si="4669"/>
        <v/>
      </c>
      <c r="U3939" s="1060" t="str">
        <f t="shared" si="4676"/>
        <v/>
      </c>
      <c r="V3939" s="1060"/>
      <c r="W3939" s="1060" t="str">
        <f t="shared" si="4677"/>
        <v>PNJ</v>
      </c>
      <c r="X3939" s="1061" t="str">
        <f t="shared" si="4678"/>
        <v>SAL</v>
      </c>
      <c r="Y3939" s="1061" t="str">
        <f t="shared" si="4679"/>
        <v>MAPUSA</v>
      </c>
      <c r="Z3939" s="1061" t="str">
        <f t="shared" si="4680"/>
        <v>PANAJI</v>
      </c>
      <c r="AA3939" s="1062">
        <f t="shared" si="4681"/>
        <v>36</v>
      </c>
      <c r="AB3939" s="1062">
        <f t="shared" si="4682"/>
        <v>0</v>
      </c>
      <c r="AC3939" s="1063">
        <f t="shared" si="4683"/>
        <v>2.361111111111111E-2</v>
      </c>
      <c r="AD3939" s="1063" t="str">
        <f t="shared" si="4684"/>
        <v/>
      </c>
      <c r="AE3939" s="1063" t="str">
        <f t="shared" si="4685"/>
        <v/>
      </c>
      <c r="AF3939" s="1063" t="str">
        <f t="shared" si="4686"/>
        <v/>
      </c>
      <c r="AG3939" s="1063">
        <f t="shared" si="4687"/>
        <v>2.7777777777777776E-2</v>
      </c>
      <c r="AH3939" s="1058" t="str">
        <f t="shared" si="4688"/>
        <v/>
      </c>
      <c r="AI3939" s="1058" t="str">
        <f t="shared" si="4689"/>
        <v/>
      </c>
      <c r="AJ3939" s="1063">
        <f t="shared" si="4690"/>
        <v>0</v>
      </c>
      <c r="AK3939" s="1063">
        <f t="shared" si="4691"/>
        <v>0</v>
      </c>
      <c r="AL3939" s="1064" t="str">
        <f t="shared" si="4692"/>
        <v/>
      </c>
      <c r="AM3939" s="1063">
        <f t="shared" si="4693"/>
        <v>0</v>
      </c>
      <c r="AN3939" s="1063">
        <f t="shared" si="4694"/>
        <v>0</v>
      </c>
      <c r="AO3939" s="1058" t="str">
        <f t="shared" si="4695"/>
        <v/>
      </c>
      <c r="AP3939" s="1058" t="str">
        <f t="shared" si="4696"/>
        <v/>
      </c>
      <c r="AQ3939" s="1058" t="str">
        <f t="shared" si="4652"/>
        <v/>
      </c>
      <c r="AR3939" s="1058" t="str">
        <f t="shared" si="4653"/>
        <v/>
      </c>
      <c r="AS3939" s="1058" t="str">
        <f t="shared" si="4697"/>
        <v/>
      </c>
      <c r="AT3939" s="1058" t="str">
        <f t="shared" si="4698"/>
        <v>SAL-MAPUSA-PANAJI</v>
      </c>
      <c r="AU3939" s="1058" t="str">
        <f t="shared" si="4651"/>
        <v>Unknown</v>
      </c>
      <c r="AV3939" s="1058"/>
      <c r="AW3939" s="1058"/>
      <c r="AX3939" s="1058" t="str">
        <f t="shared" si="4667"/>
        <v>SAL</v>
      </c>
      <c r="AY3939" s="1058" t="str">
        <f t="shared" si="4668"/>
        <v/>
      </c>
      <c r="AZ3939" s="1058" t="str">
        <f t="shared" si="4654"/>
        <v>MPS</v>
      </c>
      <c r="BA3939" s="1058" t="str">
        <f t="shared" si="4655"/>
        <v/>
      </c>
      <c r="BB3939" s="1058" t="str">
        <f t="shared" si="4656"/>
        <v/>
      </c>
      <c r="BC3939" s="1058"/>
      <c r="BD3939" s="1058"/>
      <c r="BE3939" s="1058" t="str">
        <f t="shared" si="4657"/>
        <v/>
      </c>
      <c r="BF3939" s="1058" t="str">
        <f t="shared" si="4658"/>
        <v/>
      </c>
      <c r="BG3939" s="1058" t="str">
        <f t="shared" si="4659"/>
        <v/>
      </c>
      <c r="BH3939" s="1093" t="s">
        <v>238</v>
      </c>
      <c r="BI3939" s="1093" t="s">
        <v>955</v>
      </c>
      <c r="BJ3939" s="1093" t="s">
        <v>302</v>
      </c>
      <c r="BK3939" s="1093">
        <v>36</v>
      </c>
      <c r="BL3939" s="1093">
        <v>0</v>
      </c>
      <c r="BM3939" s="1238">
        <v>0.34375</v>
      </c>
      <c r="BN3939" s="1238"/>
      <c r="BO3939" s="1238">
        <v>0.40625</v>
      </c>
      <c r="BP3939" s="1093"/>
      <c r="BQ3939" s="1093"/>
      <c r="BR3939" s="1093"/>
      <c r="BS3939" s="1093"/>
      <c r="BT3939" s="1093"/>
      <c r="BU3939" s="1093"/>
      <c r="BV3939" s="1093"/>
      <c r="BW3939" s="1093"/>
      <c r="BX3939" s="1093"/>
      <c r="BY3939" s="1239"/>
    </row>
    <row r="3940" spans="1:77" ht="30" hidden="1">
      <c r="A3940" s="6" t="b">
        <f t="shared" si="4646"/>
        <v>0</v>
      </c>
      <c r="B3940" s="6" t="str">
        <f t="shared" si="4699"/>
        <v>PRV School:PNGH-9 :PNJ--PRV Dpt</v>
      </c>
      <c r="C3940" s="6" t="b">
        <f t="shared" si="4700"/>
        <v>1</v>
      </c>
      <c r="D3940" s="114" t="s">
        <v>14647</v>
      </c>
      <c r="F3940" s="117"/>
      <c r="G3940" s="117"/>
      <c r="H3940" s="1250" t="str">
        <f t="shared" si="4704"/>
        <v xml:space="preserve">PNGH-9 </v>
      </c>
      <c r="I3940" s="512" t="e">
        <f>IFERROR(IFERROR(VLOOKUP( M3940,FullRouteToETMNo,2,FALSE),VLOOKUP( N3940,FullRouteToETMNo,2,FALSE)),IFERROR(
VLOOKUP(IFERROR(O3940,""),RouteCode2ETMNo,3,FALSE),VLOOKUP(IFERROR(P3940,""),RouteCode2ETMNo,3,FALSE)))</f>
        <v>#N/A</v>
      </c>
      <c r="J3940" s="1266" t="e">
        <f t="shared" si="4701"/>
        <v>#N/A</v>
      </c>
      <c r="K3940" s="1266" t="e">
        <f t="shared" si="4702"/>
        <v>#N/A</v>
      </c>
      <c r="L3940" s="1266" t="e">
        <f t="shared" si="4703"/>
        <v>#N/A</v>
      </c>
      <c r="M3940" s="1266" t="e">
        <f t="shared" si="4647"/>
        <v>#N/A</v>
      </c>
      <c r="N3940" s="1266" t="e">
        <f t="shared" si="4648"/>
        <v>#N/A</v>
      </c>
      <c r="O3940" s="1266" t="e">
        <f t="shared" si="4649"/>
        <v>#N/A</v>
      </c>
      <c r="P3940" s="1266" t="e">
        <f t="shared" si="4650"/>
        <v>#N/A</v>
      </c>
      <c r="Q3940" s="1060" t="str">
        <f t="shared" si="4633"/>
        <v>PNJ</v>
      </c>
      <c r="R3940" s="1060"/>
      <c r="S3940" s="1060" t="str">
        <f t="shared" si="4666"/>
        <v/>
      </c>
      <c r="T3940" s="1060" t="str">
        <f t="shared" si="4669"/>
        <v/>
      </c>
      <c r="U3940" s="1060" t="str">
        <f t="shared" si="4676"/>
        <v/>
      </c>
      <c r="V3940" s="1060"/>
      <c r="W3940" s="1060" t="e">
        <f t="shared" si="4677"/>
        <v>#N/A</v>
      </c>
      <c r="X3940" s="1061" t="str">
        <f t="shared" si="4678"/>
        <v>PANAJI</v>
      </c>
      <c r="Y3940" s="1061" t="e">
        <f t="shared" si="4679"/>
        <v>#N/A</v>
      </c>
      <c r="Z3940" s="1061" t="str">
        <f t="shared" si="4680"/>
        <v>PRV Dpt</v>
      </c>
      <c r="AA3940" s="1062">
        <f t="shared" si="4681"/>
        <v>6</v>
      </c>
      <c r="AB3940" s="1062">
        <f t="shared" si="4682"/>
        <v>6</v>
      </c>
      <c r="AC3940" s="1063">
        <f t="shared" si="4683"/>
        <v>2.7777777777777776E-2</v>
      </c>
      <c r="AD3940" s="1063" t="str">
        <f t="shared" si="4684"/>
        <v/>
      </c>
      <c r="AE3940" s="1063" t="str">
        <f t="shared" si="4685"/>
        <v/>
      </c>
      <c r="AF3940" s="1063" t="str">
        <f t="shared" si="4686"/>
        <v/>
      </c>
      <c r="AG3940" s="1063">
        <f t="shared" si="4687"/>
        <v>2.9166666666666664E-2</v>
      </c>
      <c r="AH3940" s="1058" t="str">
        <f t="shared" si="4688"/>
        <v/>
      </c>
      <c r="AI3940" s="1058" t="str">
        <f t="shared" si="4689"/>
        <v/>
      </c>
      <c r="AJ3940" s="1063">
        <f t="shared" si="4690"/>
        <v>0</v>
      </c>
      <c r="AK3940" s="1063">
        <f t="shared" si="4691"/>
        <v>0</v>
      </c>
      <c r="AL3940" s="1064" t="str">
        <f t="shared" si="4692"/>
        <v/>
      </c>
      <c r="AM3940" s="1063">
        <f t="shared" si="4693"/>
        <v>0</v>
      </c>
      <c r="AN3940" s="1063">
        <f t="shared" si="4694"/>
        <v>0</v>
      </c>
      <c r="AO3940" s="1058" t="str">
        <f t="shared" si="4695"/>
        <v/>
      </c>
      <c r="AP3940" s="1058" t="str">
        <f t="shared" si="4696"/>
        <v/>
      </c>
      <c r="AQ3940" s="1058" t="str">
        <f t="shared" si="4652"/>
        <v/>
      </c>
      <c r="AR3940" s="1058" t="str">
        <f t="shared" si="4653"/>
        <v/>
      </c>
      <c r="AS3940" s="1058" t="str">
        <f t="shared" si="4697"/>
        <v/>
      </c>
      <c r="AT3940" s="1058" t="e">
        <f t="shared" si="4698"/>
        <v>#N/A</v>
      </c>
      <c r="AU3940" s="1058" t="str">
        <f t="shared" si="4651"/>
        <v>Non-service</v>
      </c>
      <c r="AV3940" s="1058"/>
      <c r="AW3940" s="1058"/>
      <c r="AX3940" s="1058" t="str">
        <f t="shared" si="4667"/>
        <v>PNJ</v>
      </c>
      <c r="AY3940" s="1058" t="str">
        <f t="shared" si="4668"/>
        <v/>
      </c>
      <c r="AZ3940" s="1058" t="str">
        <f t="shared" si="4654"/>
        <v/>
      </c>
      <c r="BA3940" s="1058" t="str">
        <f t="shared" si="4655"/>
        <v/>
      </c>
      <c r="BB3940" s="1058" t="str">
        <f t="shared" si="4656"/>
        <v/>
      </c>
      <c r="BC3940" s="1058"/>
      <c r="BD3940" s="1058"/>
      <c r="BE3940" s="1058" t="str">
        <f t="shared" si="4657"/>
        <v/>
      </c>
      <c r="BF3940" s="1058" t="str">
        <f t="shared" si="4658"/>
        <v/>
      </c>
      <c r="BG3940" s="1058" t="str">
        <f t="shared" si="4659"/>
        <v/>
      </c>
      <c r="BH3940" s="1093" t="s">
        <v>302</v>
      </c>
      <c r="BI3940" s="1093"/>
      <c r="BJ3940" s="1093" t="s">
        <v>2800</v>
      </c>
      <c r="BK3940" s="1093">
        <v>6</v>
      </c>
      <c r="BL3940" s="1093">
        <v>6</v>
      </c>
      <c r="BM3940" s="1238">
        <v>0.40972222222222199</v>
      </c>
      <c r="BN3940" s="1238"/>
      <c r="BO3940" s="1238">
        <v>0.42013888888888901</v>
      </c>
      <c r="BP3940" s="1093"/>
      <c r="BQ3940" s="1093"/>
      <c r="BR3940" s="1093"/>
      <c r="BS3940" s="1093"/>
      <c r="BT3940" s="1093"/>
      <c r="BU3940" s="1093"/>
      <c r="BV3940" s="1093"/>
      <c r="BW3940" s="1093"/>
      <c r="BX3940" s="1093"/>
      <c r="BY3940" s="1239"/>
    </row>
    <row r="3941" spans="1:77" ht="30" hidden="1">
      <c r="A3941" s="6" t="b">
        <f t="shared" si="4646"/>
        <v>0</v>
      </c>
      <c r="B3941" s="6" t="str">
        <f t="shared" si="4699"/>
        <v>PRV School:PNGH-9 :PRV Dpt--PNJ</v>
      </c>
      <c r="C3941" s="6" t="b">
        <f t="shared" si="4700"/>
        <v>1</v>
      </c>
      <c r="D3941" s="114" t="s">
        <v>14647</v>
      </c>
      <c r="F3941" s="117"/>
      <c r="G3941" s="117"/>
      <c r="H3941" s="1250" t="str">
        <f t="shared" si="4704"/>
        <v xml:space="preserve">PNGH-9 </v>
      </c>
      <c r="I3941" s="512" t="e">
        <f>IFERROR(IFERROR(VLOOKUP( M3941,FullRouteToETMNo,2,FALSE),VLOOKUP( N3941,FullRouteToETMNo,2,FALSE)),IFERROR(
VLOOKUP(IFERROR(O3941,""),RouteCode2ETMNo,3,FALSE),VLOOKUP(IFERROR(P3941,""),RouteCode2ETMNo,3,FALSE)))</f>
        <v>#N/A</v>
      </c>
      <c r="J3941" s="1266" t="e">
        <f t="shared" si="4701"/>
        <v>#N/A</v>
      </c>
      <c r="K3941" s="1266" t="e">
        <f t="shared" si="4702"/>
        <v>#N/A</v>
      </c>
      <c r="L3941" s="1266" t="e">
        <f t="shared" si="4703"/>
        <v>#N/A</v>
      </c>
      <c r="M3941" s="1266" t="e">
        <f t="shared" si="4647"/>
        <v>#N/A</v>
      </c>
      <c r="N3941" s="1266" t="e">
        <f t="shared" si="4648"/>
        <v>#N/A</v>
      </c>
      <c r="O3941" s="1266" t="e">
        <f t="shared" si="4649"/>
        <v>#N/A</v>
      </c>
      <c r="P3941" s="1266" t="e">
        <f t="shared" si="4650"/>
        <v>#N/A</v>
      </c>
      <c r="Q3941" s="1060" t="e">
        <f>IF(ISBLANK(AX3941),"",IFERROR(IFERROR(VLOOKUP(AX3941,Loc2Code,2,FALSE),VLOOKUP(AX3941,Code2Loc,1,FALSE)),J3941))</f>
        <v>#N/A</v>
      </c>
      <c r="R3941" s="1060" t="e">
        <f>IF(ISBLANK(AY3941),"",IFERROR(IFERROR(VLOOKUP(AY3941,Loc2Code,2,FALSE),VLOOKUP(AY3941,Code2Loc,1,FALSE)),J3941))</f>
        <v>#N/A</v>
      </c>
      <c r="S3941" s="1060" t="str">
        <f t="shared" si="4666"/>
        <v/>
      </c>
      <c r="T3941" s="1060" t="str">
        <f t="shared" si="4669"/>
        <v/>
      </c>
      <c r="U3941" s="1060" t="str">
        <f t="shared" si="4676"/>
        <v/>
      </c>
      <c r="V3941" s="1060"/>
      <c r="W3941" s="1060" t="str">
        <f t="shared" si="4677"/>
        <v>PNJ</v>
      </c>
      <c r="X3941" s="1061" t="str">
        <f t="shared" si="4678"/>
        <v>PRV Dpt</v>
      </c>
      <c r="Y3941" s="1061" t="e">
        <f t="shared" si="4679"/>
        <v>#N/A</v>
      </c>
      <c r="Z3941" s="1061" t="str">
        <f t="shared" si="4680"/>
        <v>PANAJI</v>
      </c>
      <c r="AA3941" s="1062">
        <f t="shared" si="4681"/>
        <v>6</v>
      </c>
      <c r="AB3941" s="1062">
        <f t="shared" si="4682"/>
        <v>6</v>
      </c>
      <c r="AC3941" s="1063">
        <f t="shared" si="4683"/>
        <v>3.0555555555555555E-2</v>
      </c>
      <c r="AD3941" s="1063" t="str">
        <f t="shared" si="4684"/>
        <v/>
      </c>
      <c r="AE3941" s="1063" t="str">
        <f t="shared" si="4685"/>
        <v/>
      </c>
      <c r="AF3941" s="1063" t="str">
        <f t="shared" si="4686"/>
        <v/>
      </c>
      <c r="AG3941" s="1063">
        <f t="shared" si="4687"/>
        <v>3.125E-2</v>
      </c>
      <c r="AH3941" s="1058" t="str">
        <f t="shared" si="4688"/>
        <v/>
      </c>
      <c r="AI3941" s="1058" t="str">
        <f t="shared" si="4689"/>
        <v/>
      </c>
      <c r="AJ3941" s="1063">
        <f t="shared" si="4690"/>
        <v>0</v>
      </c>
      <c r="AK3941" s="1063">
        <f t="shared" si="4691"/>
        <v>0</v>
      </c>
      <c r="AL3941" s="1064" t="str">
        <f t="shared" si="4692"/>
        <v/>
      </c>
      <c r="AM3941" s="1063">
        <f t="shared" si="4693"/>
        <v>0</v>
      </c>
      <c r="AN3941" s="1063">
        <f t="shared" si="4694"/>
        <v>0</v>
      </c>
      <c r="AO3941" s="1058" t="str">
        <f t="shared" si="4695"/>
        <v/>
      </c>
      <c r="AP3941" s="1058" t="str">
        <f t="shared" si="4696"/>
        <v/>
      </c>
      <c r="AQ3941" s="1058" t="str">
        <f t="shared" si="4652"/>
        <v/>
      </c>
      <c r="AR3941" s="1058" t="str">
        <f t="shared" si="4653"/>
        <v/>
      </c>
      <c r="AS3941" s="1058" t="str">
        <f t="shared" si="4697"/>
        <v/>
      </c>
      <c r="AT3941" s="1058" t="e">
        <f t="shared" si="4698"/>
        <v>#N/A</v>
      </c>
      <c r="AU3941" s="1058" t="str">
        <f t="shared" si="4651"/>
        <v>Non-service</v>
      </c>
      <c r="AV3941" s="1058"/>
      <c r="AW3941" s="1058"/>
      <c r="AX3941" s="1058" t="str">
        <f t="shared" si="4667"/>
        <v>PRV Dpt</v>
      </c>
      <c r="AY3941" s="1058" t="str">
        <f t="shared" si="4668"/>
        <v/>
      </c>
      <c r="AZ3941" s="1058" t="str">
        <f t="shared" si="4654"/>
        <v/>
      </c>
      <c r="BA3941" s="1058" t="str">
        <f t="shared" si="4655"/>
        <v/>
      </c>
      <c r="BB3941" s="1058" t="str">
        <f t="shared" si="4656"/>
        <v/>
      </c>
      <c r="BC3941" s="1058"/>
      <c r="BD3941" s="1058"/>
      <c r="BE3941" s="1058" t="str">
        <f t="shared" si="4657"/>
        <v/>
      </c>
      <c r="BF3941" s="1058" t="str">
        <f t="shared" si="4658"/>
        <v/>
      </c>
      <c r="BG3941" s="1058" t="str">
        <f t="shared" si="4659"/>
        <v/>
      </c>
      <c r="BH3941" s="1093" t="s">
        <v>2800</v>
      </c>
      <c r="BI3941" s="1093"/>
      <c r="BJ3941" s="1093" t="s">
        <v>302</v>
      </c>
      <c r="BK3941" s="1093">
        <v>6</v>
      </c>
      <c r="BL3941" s="1093">
        <v>6</v>
      </c>
      <c r="BM3941" s="1238">
        <v>0.44097222222222199</v>
      </c>
      <c r="BN3941" s="1238"/>
      <c r="BO3941" s="1238">
        <v>0.45138888888888901</v>
      </c>
      <c r="BP3941" s="1093"/>
      <c r="BQ3941" s="1093"/>
      <c r="BR3941" s="1093"/>
      <c r="BS3941" s="1093"/>
      <c r="BT3941" s="1093"/>
      <c r="BU3941" s="1093"/>
      <c r="BV3941" s="1093"/>
      <c r="BW3941" s="1093"/>
      <c r="BX3941" s="1093"/>
      <c r="BY3941" s="1239"/>
    </row>
    <row r="3942" spans="1:77" ht="30" hidden="1">
      <c r="A3942" s="6" t="b">
        <f t="shared" si="4646"/>
        <v>1</v>
      </c>
      <c r="B3942" s="6" t="str">
        <f t="shared" si="4699"/>
        <v>PRV School:PNGH-9 :PNJ-MPS-SAL</v>
      </c>
      <c r="C3942" s="6" t="b">
        <f t="shared" si="4700"/>
        <v>0</v>
      </c>
      <c r="D3942" s="114" t="s">
        <v>14647</v>
      </c>
      <c r="F3942" s="117"/>
      <c r="G3942" s="117"/>
      <c r="H3942" s="1250" t="str">
        <f t="shared" si="4704"/>
        <v xml:space="preserve">PNGH-9 </v>
      </c>
      <c r="I3942" s="512">
        <f>IFERROR(IFERROR(VLOOKUP( M3942,FullRouteToETMNo,2,FALSE),VLOOKUP( N3942,FullRouteToETMNo,2,FALSE)),IFERROR(
VLOOKUP(IFERROR(O3942,""),RouteCode2ETMNo,3,FALSE),VLOOKUP(IFERROR(P3942,""),RouteCode2ETMNo,3,FALSE)))</f>
        <v>49</v>
      </c>
      <c r="J3942" s="512" t="e">
        <f t="shared" si="4701"/>
        <v>#N/A</v>
      </c>
      <c r="K3942" s="512" t="e">
        <f t="shared" si="4702"/>
        <v>#N/A</v>
      </c>
      <c r="L3942" s="512" t="e">
        <f t="shared" si="4703"/>
        <v>#N/A</v>
      </c>
      <c r="M3942" s="1266" t="str">
        <f t="shared" si="4647"/>
        <v>PRV:PNJ**MPS****SAL</v>
      </c>
      <c r="N3942" s="1266" t="str">
        <f t="shared" si="4648"/>
        <v>PRV:SAL****MPS**PNJ</v>
      </c>
      <c r="O3942" s="1266" t="str">
        <f t="shared" si="4649"/>
        <v>PRV:PNJ-MPS-SAL</v>
      </c>
      <c r="P3942" s="1266" t="str">
        <f t="shared" si="4650"/>
        <v>PRV:PNJ-SAL</v>
      </c>
      <c r="Q3942" s="1060" t="str">
        <f t="shared" si="4633"/>
        <v>PNJ</v>
      </c>
      <c r="R3942" s="1060"/>
      <c r="S3942" s="1060" t="str">
        <f t="shared" si="4666"/>
        <v>MPS</v>
      </c>
      <c r="T3942" s="1060" t="str">
        <f t="shared" si="4669"/>
        <v/>
      </c>
      <c r="U3942" s="1060" t="str">
        <f t="shared" si="4676"/>
        <v/>
      </c>
      <c r="V3942" s="1060"/>
      <c r="W3942" s="1060" t="str">
        <f t="shared" si="4677"/>
        <v>SAL</v>
      </c>
      <c r="X3942" s="1061" t="str">
        <f t="shared" si="4678"/>
        <v>PANAJI</v>
      </c>
      <c r="Y3942" s="1061" t="str">
        <f t="shared" si="4679"/>
        <v>MAPUSA</v>
      </c>
      <c r="Z3942" s="1061" t="str">
        <f t="shared" si="4680"/>
        <v>SAL</v>
      </c>
      <c r="AA3942" s="1062">
        <f t="shared" si="4681"/>
        <v>36</v>
      </c>
      <c r="AB3942" s="1062">
        <f t="shared" si="4682"/>
        <v>0</v>
      </c>
      <c r="AC3942" s="1063">
        <f t="shared" si="4683"/>
        <v>3.125E-2</v>
      </c>
      <c r="AD3942" s="1063" t="str">
        <f t="shared" si="4684"/>
        <v/>
      </c>
      <c r="AE3942" s="1063" t="str">
        <f t="shared" si="4685"/>
        <v/>
      </c>
      <c r="AF3942" s="1063" t="str">
        <f t="shared" si="4686"/>
        <v/>
      </c>
      <c r="AG3942" s="1063">
        <f t="shared" si="4687"/>
        <v>3.6111111111111115E-2</v>
      </c>
      <c r="AH3942" s="1058" t="str">
        <f t="shared" si="4688"/>
        <v/>
      </c>
      <c r="AI3942" s="1058" t="str">
        <f t="shared" si="4689"/>
        <v/>
      </c>
      <c r="AJ3942" s="1063">
        <f t="shared" si="4690"/>
        <v>0</v>
      </c>
      <c r="AK3942" s="1063">
        <f t="shared" si="4691"/>
        <v>0</v>
      </c>
      <c r="AL3942" s="1064" t="str">
        <f t="shared" si="4692"/>
        <v/>
      </c>
      <c r="AM3942" s="1063">
        <f t="shared" si="4693"/>
        <v>0</v>
      </c>
      <c r="AN3942" s="1063">
        <f t="shared" si="4694"/>
        <v>0</v>
      </c>
      <c r="AO3942" s="1058" t="str">
        <f t="shared" si="4695"/>
        <v/>
      </c>
      <c r="AP3942" s="1058" t="str">
        <f t="shared" si="4696"/>
        <v/>
      </c>
      <c r="AQ3942" s="1058" t="str">
        <f t="shared" si="4652"/>
        <v/>
      </c>
      <c r="AR3942" s="1058" t="str">
        <f t="shared" si="4653"/>
        <v/>
      </c>
      <c r="AS3942" s="1058" t="str">
        <f t="shared" si="4697"/>
        <v/>
      </c>
      <c r="AT3942" s="1058" t="str">
        <f t="shared" si="4698"/>
        <v>PANAJI-MAPUSA-SAL</v>
      </c>
      <c r="AU3942" s="1058" t="str">
        <f t="shared" si="4651"/>
        <v>Unknown</v>
      </c>
      <c r="AV3942" s="1058"/>
      <c r="AW3942" s="1058"/>
      <c r="AX3942" s="1058" t="str">
        <f t="shared" si="4667"/>
        <v>PNJ</v>
      </c>
      <c r="AY3942" s="1058" t="str">
        <f t="shared" si="4668"/>
        <v/>
      </c>
      <c r="AZ3942" s="1058" t="str">
        <f t="shared" si="4654"/>
        <v>MPS</v>
      </c>
      <c r="BA3942" s="1058" t="str">
        <f t="shared" si="4655"/>
        <v/>
      </c>
      <c r="BB3942" s="1058" t="str">
        <f t="shared" si="4656"/>
        <v/>
      </c>
      <c r="BC3942" s="1058"/>
      <c r="BD3942" s="1058"/>
      <c r="BE3942" s="1058" t="str">
        <f t="shared" si="4657"/>
        <v/>
      </c>
      <c r="BF3942" s="1058" t="str">
        <f t="shared" si="4658"/>
        <v/>
      </c>
      <c r="BG3942" s="1058" t="str">
        <f t="shared" si="4659"/>
        <v/>
      </c>
      <c r="BH3942" s="1093" t="s">
        <v>302</v>
      </c>
      <c r="BI3942" s="1093" t="s">
        <v>955</v>
      </c>
      <c r="BJ3942" s="1093" t="s">
        <v>238</v>
      </c>
      <c r="BK3942" s="1093">
        <v>36</v>
      </c>
      <c r="BL3942" s="1093">
        <v>0</v>
      </c>
      <c r="BM3942" s="1238">
        <v>0.45486111111111099</v>
      </c>
      <c r="BN3942" s="1238"/>
      <c r="BO3942" s="1238">
        <v>0.52083333333333304</v>
      </c>
      <c r="BP3942" s="1093"/>
      <c r="BQ3942" s="1093"/>
      <c r="BR3942" s="1093"/>
      <c r="BS3942" s="1093"/>
      <c r="BT3942" s="1093"/>
      <c r="BU3942" s="1093"/>
      <c r="BV3942" s="1093"/>
      <c r="BW3942" s="1093"/>
      <c r="BX3942" s="1093"/>
      <c r="BY3942" s="1239"/>
    </row>
    <row r="3943" spans="1:77" ht="30" hidden="1">
      <c r="A3943" s="6" t="b">
        <f t="shared" si="4646"/>
        <v>0</v>
      </c>
      <c r="B3943" s="6" t="str">
        <f t="shared" si="4699"/>
        <v>PRV School:PNGH-9 :SCHOOL BUS--</v>
      </c>
      <c r="C3943" s="6" t="b">
        <f t="shared" si="4700"/>
        <v>1</v>
      </c>
      <c r="D3943" s="114" t="s">
        <v>14647</v>
      </c>
      <c r="F3943" s="117"/>
      <c r="G3943" s="117"/>
      <c r="H3943" s="1250" t="str">
        <f t="shared" si="4704"/>
        <v xml:space="preserve">PNGH-9 </v>
      </c>
      <c r="I3943" s="512" t="e">
        <f>IFERROR(IFERROR(VLOOKUP( M3943,FullRouteToETMNo,2,FALSE),VLOOKUP( N3943,FullRouteToETMNo,2,FALSE)),IFERROR(
VLOOKUP(IFERROR(O3943,""),RouteCode2ETMNo,3,FALSE),VLOOKUP(IFERROR(P3943,""),RouteCode2ETMNo,3,FALSE)))</f>
        <v>#N/A</v>
      </c>
      <c r="J3943" s="1266" t="e">
        <f t="shared" si="4701"/>
        <v>#N/A</v>
      </c>
      <c r="K3943" s="1266" t="e">
        <f t="shared" si="4702"/>
        <v>#N/A</v>
      </c>
      <c r="L3943" s="1266" t="e">
        <f t="shared" si="4703"/>
        <v>#N/A</v>
      </c>
      <c r="M3943" s="1266" t="e">
        <f t="shared" si="4647"/>
        <v>#N/A</v>
      </c>
      <c r="N3943" s="1266" t="e">
        <f t="shared" si="4648"/>
        <v>#N/A</v>
      </c>
      <c r="O3943" s="1266" t="e">
        <f t="shared" si="4649"/>
        <v>#N/A</v>
      </c>
      <c r="P3943" s="1266" t="e">
        <f t="shared" si="4650"/>
        <v>#N/A</v>
      </c>
      <c r="Q3943" s="1060" t="e">
        <f>IF(ISBLANK(AX3943),"",IFERROR(IFERROR(VLOOKUP(AX3943,Loc2Code,2,FALSE),VLOOKUP(AX3943,Code2Loc,1,FALSE)),J3943))</f>
        <v>#N/A</v>
      </c>
      <c r="R3943" s="1060" t="e">
        <f>IF(ISBLANK(AY3943),"",IFERROR(IFERROR(VLOOKUP(AY3943,Loc2Code,2,FALSE),VLOOKUP(AY3943,Code2Loc,1,FALSE)),J3943))</f>
        <v>#N/A</v>
      </c>
      <c r="S3943" s="1060" t="str">
        <f t="shared" si="4666"/>
        <v/>
      </c>
      <c r="T3943" s="1060" t="str">
        <f t="shared" si="4669"/>
        <v/>
      </c>
      <c r="U3943" s="1060" t="str">
        <f t="shared" si="4676"/>
        <v/>
      </c>
      <c r="V3943" s="1060"/>
      <c r="W3943" s="1060" t="str">
        <f t="shared" si="4677"/>
        <v/>
      </c>
      <c r="X3943" s="1061" t="str">
        <f t="shared" si="4678"/>
        <v>SCHOOL BUS</v>
      </c>
      <c r="Y3943" s="1061" t="e">
        <f t="shared" si="4679"/>
        <v>#N/A</v>
      </c>
      <c r="Z3943" s="1061" t="str">
        <f t="shared" si="4680"/>
        <v/>
      </c>
      <c r="AA3943" s="1062">
        <f t="shared" si="4681"/>
        <v>14</v>
      </c>
      <c r="AB3943" s="1062">
        <f t="shared" si="4682"/>
        <v>0</v>
      </c>
      <c r="AC3943" s="1063">
        <f t="shared" si="4683"/>
        <v>3.9583333333333331E-2</v>
      </c>
      <c r="AD3943" s="1063" t="str">
        <f t="shared" si="4684"/>
        <v/>
      </c>
      <c r="AE3943" s="1063" t="str">
        <f t="shared" si="4685"/>
        <v/>
      </c>
      <c r="AF3943" s="1063" t="str">
        <f t="shared" si="4686"/>
        <v/>
      </c>
      <c r="AG3943" s="1063">
        <f t="shared" si="4687"/>
        <v>4.1666666666666664E-2</v>
      </c>
      <c r="AH3943" s="1058" t="str">
        <f t="shared" si="4688"/>
        <v/>
      </c>
      <c r="AI3943" s="1058" t="str">
        <f t="shared" si="4689"/>
        <v/>
      </c>
      <c r="AJ3943" s="1063">
        <f t="shared" si="4690"/>
        <v>0</v>
      </c>
      <c r="AK3943" s="1063">
        <f t="shared" si="4691"/>
        <v>0</v>
      </c>
      <c r="AL3943" s="1064" t="str">
        <f t="shared" si="4692"/>
        <v/>
      </c>
      <c r="AM3943" s="1063">
        <f t="shared" si="4693"/>
        <v>0</v>
      </c>
      <c r="AN3943" s="1063">
        <f t="shared" si="4694"/>
        <v>0</v>
      </c>
      <c r="AO3943" s="1058" t="str">
        <f t="shared" si="4695"/>
        <v/>
      </c>
      <c r="AP3943" s="1058" t="str">
        <f t="shared" si="4696"/>
        <v/>
      </c>
      <c r="AQ3943" s="1058" t="str">
        <f t="shared" si="4652"/>
        <v/>
      </c>
      <c r="AR3943" s="1058" t="str">
        <f t="shared" si="4653"/>
        <v>GHS Sal</v>
      </c>
      <c r="AS3943" s="1058" t="str">
        <f t="shared" si="4697"/>
        <v/>
      </c>
      <c r="AT3943" s="1058" t="e">
        <f t="shared" si="4698"/>
        <v>#N/A</v>
      </c>
      <c r="AU3943" s="1058" t="str">
        <f t="shared" si="4651"/>
        <v>School</v>
      </c>
      <c r="AV3943" s="1058"/>
      <c r="AW3943" s="1058"/>
      <c r="AX3943" s="1058" t="str">
        <f t="shared" si="4667"/>
        <v>SCHOOL BUS</v>
      </c>
      <c r="AY3943" s="1058" t="str">
        <f t="shared" si="4668"/>
        <v/>
      </c>
      <c r="AZ3943" s="1058" t="str">
        <f t="shared" si="4654"/>
        <v/>
      </c>
      <c r="BA3943" s="1058" t="str">
        <f t="shared" si="4655"/>
        <v/>
      </c>
      <c r="BB3943" s="1058" t="str">
        <f t="shared" si="4656"/>
        <v/>
      </c>
      <c r="BC3943" s="1058"/>
      <c r="BD3943" s="1058"/>
      <c r="BE3943" s="1058" t="str">
        <f t="shared" si="4657"/>
        <v/>
      </c>
      <c r="BF3943" s="1058" t="str">
        <f t="shared" si="4658"/>
        <v/>
      </c>
      <c r="BG3943" s="1058" t="str">
        <f t="shared" si="4659"/>
        <v/>
      </c>
      <c r="BH3943" s="1274" t="s">
        <v>14680</v>
      </c>
      <c r="BI3943" s="1274"/>
      <c r="BJ3943" s="1274"/>
      <c r="BK3943" s="1093">
        <v>14</v>
      </c>
      <c r="BL3943" s="1093">
        <v>0</v>
      </c>
      <c r="BM3943" s="1238">
        <v>0.57291666666666696</v>
      </c>
      <c r="BN3943" s="1238"/>
      <c r="BO3943" s="1238">
        <v>0.60416666666666696</v>
      </c>
      <c r="BP3943" s="1093"/>
      <c r="BQ3943" s="1093"/>
      <c r="BR3943" s="1093"/>
      <c r="BS3943" s="1093"/>
      <c r="BT3943" s="1093"/>
      <c r="BU3943" s="1093"/>
      <c r="BV3943" s="1093"/>
      <c r="BW3943" s="1093"/>
      <c r="BX3943" s="1093"/>
      <c r="BY3943" s="1239" t="s">
        <v>14695</v>
      </c>
    </row>
    <row r="3944" spans="1:77" ht="30" hidden="1">
      <c r="A3944" s="6" t="b">
        <f t="shared" si="4646"/>
        <v>1</v>
      </c>
      <c r="B3944" s="6" t="str">
        <f t="shared" si="4699"/>
        <v>PRV School:PNGH-9 :SAL-MPS-PNJ</v>
      </c>
      <c r="C3944" s="6" t="b">
        <f t="shared" si="4700"/>
        <v>0</v>
      </c>
      <c r="D3944" s="114" t="s">
        <v>14647</v>
      </c>
      <c r="F3944" s="117"/>
      <c r="G3944" s="117"/>
      <c r="H3944" s="1250" t="str">
        <f t="shared" si="4704"/>
        <v xml:space="preserve">PNGH-9 </v>
      </c>
      <c r="I3944" s="512">
        <f>IFERROR(IFERROR(VLOOKUP( M3944,FullRouteToETMNo,2,FALSE),VLOOKUP( N3944,FullRouteToETMNo,2,FALSE)),IFERROR(
VLOOKUP(IFERROR(O3944,""),RouteCode2ETMNo,3,FALSE),VLOOKUP(IFERROR(P3944,""),RouteCode2ETMNo,3,FALSE)))</f>
        <v>49</v>
      </c>
      <c r="J3944" s="512" t="e">
        <f t="shared" si="4701"/>
        <v>#N/A</v>
      </c>
      <c r="K3944" s="512" t="e">
        <f t="shared" si="4702"/>
        <v>#N/A</v>
      </c>
      <c r="L3944" s="512" t="e">
        <f t="shared" si="4703"/>
        <v>#N/A</v>
      </c>
      <c r="M3944" s="1266" t="str">
        <f t="shared" si="4647"/>
        <v>PRV:SAL**MPS****PNJ</v>
      </c>
      <c r="N3944" s="1266" t="str">
        <f t="shared" si="4648"/>
        <v>PRV:PNJ****MPS**SAL</v>
      </c>
      <c r="O3944" s="1266" t="str">
        <f t="shared" si="4649"/>
        <v>PRV:PNJ-MPS-SAL</v>
      </c>
      <c r="P3944" s="1266" t="str">
        <f t="shared" si="4650"/>
        <v>PRV:PNJ-SAL</v>
      </c>
      <c r="Q3944" s="1060" t="str">
        <f t="shared" si="4633"/>
        <v>SAL</v>
      </c>
      <c r="R3944" s="1060"/>
      <c r="S3944" s="1060" t="str">
        <f t="shared" si="4666"/>
        <v>MPS</v>
      </c>
      <c r="T3944" s="1060" t="str">
        <f t="shared" si="4669"/>
        <v/>
      </c>
      <c r="U3944" s="1060" t="str">
        <f t="shared" si="4676"/>
        <v/>
      </c>
      <c r="V3944" s="1060"/>
      <c r="W3944" s="1060" t="str">
        <f t="shared" si="4677"/>
        <v>PNJ</v>
      </c>
      <c r="X3944" s="1061" t="str">
        <f t="shared" si="4678"/>
        <v>SAL</v>
      </c>
      <c r="Y3944" s="1061" t="str">
        <f t="shared" si="4679"/>
        <v>MAPUSA</v>
      </c>
      <c r="Z3944" s="1061" t="str">
        <f t="shared" si="4680"/>
        <v>PANAJI</v>
      </c>
      <c r="AA3944" s="1062">
        <f t="shared" si="4681"/>
        <v>36</v>
      </c>
      <c r="AB3944" s="1062">
        <f t="shared" si="4682"/>
        <v>0</v>
      </c>
      <c r="AC3944" s="1063">
        <f t="shared" si="4683"/>
        <v>4.4444444444444446E-2</v>
      </c>
      <c r="AD3944" s="1063" t="str">
        <f t="shared" si="4684"/>
        <v/>
      </c>
      <c r="AE3944" s="1063" t="str">
        <f t="shared" si="4685"/>
        <v/>
      </c>
      <c r="AF3944" s="1063" t="str">
        <f t="shared" si="4686"/>
        <v/>
      </c>
      <c r="AG3944" s="1063">
        <f t="shared" si="4687"/>
        <v>4.9999999999999996E-2</v>
      </c>
      <c r="AH3944" s="1058" t="str">
        <f t="shared" si="4688"/>
        <v/>
      </c>
      <c r="AI3944" s="1058" t="str">
        <f t="shared" si="4689"/>
        <v/>
      </c>
      <c r="AJ3944" s="1063">
        <f t="shared" si="4690"/>
        <v>0</v>
      </c>
      <c r="AK3944" s="1063">
        <f t="shared" si="4691"/>
        <v>0</v>
      </c>
      <c r="AL3944" s="1064" t="str">
        <f t="shared" si="4692"/>
        <v/>
      </c>
      <c r="AM3944" s="1063">
        <f t="shared" si="4693"/>
        <v>0</v>
      </c>
      <c r="AN3944" s="1063">
        <f t="shared" si="4694"/>
        <v>0</v>
      </c>
      <c r="AO3944" s="1058" t="str">
        <f t="shared" si="4695"/>
        <v/>
      </c>
      <c r="AP3944" s="1058" t="str">
        <f t="shared" si="4696"/>
        <v/>
      </c>
      <c r="AQ3944" s="1058" t="str">
        <f t="shared" si="4652"/>
        <v/>
      </c>
      <c r="AR3944" s="1058" t="str">
        <f t="shared" si="4653"/>
        <v/>
      </c>
      <c r="AS3944" s="1058" t="str">
        <f t="shared" si="4697"/>
        <v/>
      </c>
      <c r="AT3944" s="1058" t="str">
        <f t="shared" si="4698"/>
        <v>SAL-MAPUSA-PANAJI</v>
      </c>
      <c r="AU3944" s="1058" t="str">
        <f t="shared" si="4651"/>
        <v>Unknown</v>
      </c>
      <c r="AV3944" s="1058"/>
      <c r="AW3944" s="1058"/>
      <c r="AX3944" s="1058" t="str">
        <f t="shared" si="4667"/>
        <v>SAL</v>
      </c>
      <c r="AY3944" s="1058" t="str">
        <f t="shared" si="4668"/>
        <v/>
      </c>
      <c r="AZ3944" s="1058" t="str">
        <f t="shared" si="4654"/>
        <v>MPS</v>
      </c>
      <c r="BA3944" s="1058" t="str">
        <f t="shared" si="4655"/>
        <v/>
      </c>
      <c r="BB3944" s="1058" t="str">
        <f t="shared" si="4656"/>
        <v/>
      </c>
      <c r="BC3944" s="1058"/>
      <c r="BD3944" s="1058"/>
      <c r="BE3944" s="1058" t="str">
        <f t="shared" si="4657"/>
        <v/>
      </c>
      <c r="BF3944" s="1058" t="str">
        <f t="shared" si="4658"/>
        <v/>
      </c>
      <c r="BG3944" s="1058" t="str">
        <f t="shared" si="4659"/>
        <v/>
      </c>
      <c r="BH3944" s="1093" t="s">
        <v>238</v>
      </c>
      <c r="BI3944" s="1093" t="s">
        <v>955</v>
      </c>
      <c r="BJ3944" s="1093" t="s">
        <v>302</v>
      </c>
      <c r="BK3944" s="1093">
        <v>36</v>
      </c>
      <c r="BL3944" s="1093">
        <v>0</v>
      </c>
      <c r="BM3944" s="1238">
        <v>0.64583333333333304</v>
      </c>
      <c r="BN3944" s="1238"/>
      <c r="BO3944" s="1238">
        <v>0.72916666666666696</v>
      </c>
      <c r="BP3944" s="1093"/>
      <c r="BQ3944" s="1093"/>
      <c r="BR3944" s="1093"/>
      <c r="BS3944" s="1093"/>
      <c r="BT3944" s="1093"/>
      <c r="BU3944" s="1093"/>
      <c r="BV3944" s="1093"/>
      <c r="BW3944" s="1093"/>
      <c r="BX3944" s="1093"/>
      <c r="BY3944" s="1239"/>
    </row>
    <row r="3945" spans="1:77" ht="30" hidden="1">
      <c r="A3945" s="6" t="b">
        <f t="shared" si="4646"/>
        <v>1</v>
      </c>
      <c r="B3945" s="6" t="str">
        <f t="shared" si="4699"/>
        <v>PRV School:PNGH-9 :PNJ-MPS-SAL</v>
      </c>
      <c r="C3945" s="6" t="b">
        <f t="shared" si="4700"/>
        <v>0</v>
      </c>
      <c r="D3945" s="114" t="s">
        <v>14647</v>
      </c>
      <c r="F3945" s="117"/>
      <c r="G3945" s="117"/>
      <c r="H3945" s="1250" t="str">
        <f t="shared" si="4704"/>
        <v xml:space="preserve">PNGH-9 </v>
      </c>
      <c r="I3945" s="512">
        <f>IFERROR(IFERROR(VLOOKUP( M3945,FullRouteToETMNo,2,FALSE),VLOOKUP( N3945,FullRouteToETMNo,2,FALSE)),IFERROR(
VLOOKUP(IFERROR(O3945,""),RouteCode2ETMNo,3,FALSE),VLOOKUP(IFERROR(P3945,""),RouteCode2ETMNo,3,FALSE)))</f>
        <v>49</v>
      </c>
      <c r="J3945" s="512" t="e">
        <f t="shared" si="4701"/>
        <v>#N/A</v>
      </c>
      <c r="K3945" s="512" t="e">
        <f t="shared" si="4702"/>
        <v>#N/A</v>
      </c>
      <c r="L3945" s="512" t="e">
        <f t="shared" si="4703"/>
        <v>#N/A</v>
      </c>
      <c r="M3945" s="1266" t="str">
        <f t="shared" si="4647"/>
        <v>PRV:PNJ**MPS****SAL</v>
      </c>
      <c r="N3945" s="1266" t="str">
        <f t="shared" si="4648"/>
        <v>PRV:SAL****MPS**PNJ</v>
      </c>
      <c r="O3945" s="1266" t="str">
        <f t="shared" si="4649"/>
        <v>PRV:PNJ-MPS-SAL</v>
      </c>
      <c r="P3945" s="1266" t="str">
        <f t="shared" si="4650"/>
        <v>PRV:PNJ-SAL</v>
      </c>
      <c r="Q3945" s="1060" t="str">
        <f t="shared" si="4633"/>
        <v>PNJ</v>
      </c>
      <c r="R3945" s="1060"/>
      <c r="S3945" s="1060" t="str">
        <f t="shared" si="4666"/>
        <v>MPS</v>
      </c>
      <c r="T3945" s="1060" t="str">
        <f t="shared" si="4669"/>
        <v/>
      </c>
      <c r="U3945" s="1060" t="str">
        <f t="shared" si="4676"/>
        <v/>
      </c>
      <c r="V3945" s="1060"/>
      <c r="W3945" s="1060" t="str">
        <f t="shared" si="4677"/>
        <v>SAL</v>
      </c>
      <c r="X3945" s="1061" t="str">
        <f t="shared" si="4678"/>
        <v>PANAJI</v>
      </c>
      <c r="Y3945" s="1061" t="str">
        <f t="shared" si="4679"/>
        <v>MAPUSA</v>
      </c>
      <c r="Z3945" s="1061" t="str">
        <f t="shared" si="4680"/>
        <v>SAL</v>
      </c>
      <c r="AA3945" s="1062">
        <f t="shared" si="4681"/>
        <v>36</v>
      </c>
      <c r="AB3945" s="1062">
        <f t="shared" si="4682"/>
        <v>0</v>
      </c>
      <c r="AC3945" s="1063">
        <f t="shared" si="4683"/>
        <v>5.2777777777777778E-2</v>
      </c>
      <c r="AD3945" s="1063" t="str">
        <f t="shared" si="4684"/>
        <v/>
      </c>
      <c r="AE3945" s="1063" t="str">
        <f t="shared" si="4685"/>
        <v/>
      </c>
      <c r="AF3945" s="1063" t="str">
        <f t="shared" si="4686"/>
        <v/>
      </c>
      <c r="AG3945" s="1063">
        <f t="shared" si="4687"/>
        <v>5.6944444444444443E-2</v>
      </c>
      <c r="AH3945" s="1058">
        <f t="shared" si="4688"/>
        <v>1</v>
      </c>
      <c r="AI3945" s="1058">
        <f t="shared" si="4689"/>
        <v>1</v>
      </c>
      <c r="AJ3945" s="1063">
        <f t="shared" si="4690"/>
        <v>3.888888888888889E-2</v>
      </c>
      <c r="AK3945" s="1063">
        <f t="shared" si="4691"/>
        <v>2.5694444444444447E-2</v>
      </c>
      <c r="AL3945" s="1064">
        <f t="shared" si="4692"/>
        <v>184</v>
      </c>
      <c r="AM3945" s="1063">
        <f t="shared" si="4693"/>
        <v>0</v>
      </c>
      <c r="AN3945" s="1063">
        <f t="shared" si="4694"/>
        <v>0</v>
      </c>
      <c r="AO3945" s="1058" t="b">
        <f t="shared" si="4695"/>
        <v>0</v>
      </c>
      <c r="AP3945" s="1058" t="b">
        <f t="shared" si="4696"/>
        <v>0</v>
      </c>
      <c r="AQ3945" s="1058" t="str">
        <f t="shared" si="4652"/>
        <v/>
      </c>
      <c r="AR3945" s="1058" t="str">
        <f t="shared" si="4653"/>
        <v/>
      </c>
      <c r="AS3945" s="1058" t="str">
        <f t="shared" si="4697"/>
        <v/>
      </c>
      <c r="AT3945" s="1058" t="str">
        <f t="shared" si="4698"/>
        <v>PANAJI-MAPUSA-SAL</v>
      </c>
      <c r="AU3945" s="1058" t="str">
        <f t="shared" si="4651"/>
        <v>Unknown</v>
      </c>
      <c r="AV3945" s="1058"/>
      <c r="AW3945" s="1058"/>
      <c r="AX3945" s="1058" t="str">
        <f t="shared" si="4667"/>
        <v>PNJ</v>
      </c>
      <c r="AY3945" s="1058" t="str">
        <f t="shared" si="4668"/>
        <v/>
      </c>
      <c r="AZ3945" s="1058" t="str">
        <f t="shared" si="4654"/>
        <v>MPS</v>
      </c>
      <c r="BA3945" s="1058" t="str">
        <f t="shared" si="4655"/>
        <v/>
      </c>
      <c r="BB3945" s="1058" t="str">
        <f t="shared" si="4656"/>
        <v/>
      </c>
      <c r="BC3945" s="1058"/>
      <c r="BD3945" s="1058"/>
      <c r="BE3945" s="1058" t="str">
        <f t="shared" si="4657"/>
        <v/>
      </c>
      <c r="BF3945" s="1058" t="str">
        <f t="shared" si="4658"/>
        <v/>
      </c>
      <c r="BG3945" s="1058" t="str">
        <f t="shared" si="4659"/>
        <v/>
      </c>
      <c r="BH3945" s="1093" t="s">
        <v>302</v>
      </c>
      <c r="BI3945" s="1093" t="s">
        <v>955</v>
      </c>
      <c r="BJ3945" s="1093" t="s">
        <v>238</v>
      </c>
      <c r="BK3945" s="1093">
        <v>36</v>
      </c>
      <c r="BL3945" s="1093">
        <v>0</v>
      </c>
      <c r="BM3945" s="1238">
        <v>0.76388888888888895</v>
      </c>
      <c r="BN3945" s="1238"/>
      <c r="BO3945" s="1238">
        <v>0.82638888888888895</v>
      </c>
      <c r="BP3945" s="1093">
        <v>1</v>
      </c>
      <c r="BQ3945" s="1093">
        <v>1</v>
      </c>
      <c r="BR3945" s="1171">
        <v>0.5625</v>
      </c>
      <c r="BS3945" s="1171">
        <v>0.375</v>
      </c>
      <c r="BT3945" s="1093">
        <f>SUM(BK3938:BK3945)</f>
        <v>184</v>
      </c>
      <c r="BU3945" s="1093"/>
      <c r="BV3945" s="1093"/>
      <c r="BW3945" s="1093">
        <v>150</v>
      </c>
      <c r="BX3945" s="1093">
        <v>100</v>
      </c>
      <c r="BY3945" s="1239" t="s">
        <v>1555</v>
      </c>
    </row>
    <row r="3946" spans="1:77" ht="30" hidden="1">
      <c r="A3946" s="6" t="b">
        <f t="shared" si="4646"/>
        <v>0</v>
      </c>
      <c r="B3946" s="6" t="str">
        <f>D3946 &amp; ":" &amp; I3946 &amp; ":" &amp; BH3946 &amp;"-" &amp; BI3946 &amp; "-" &amp; BJ3946</f>
        <v>PRV School:34:--</v>
      </c>
      <c r="C3946" s="6"/>
      <c r="D3946" s="114" t="s">
        <v>14647</v>
      </c>
      <c r="F3946" s="117"/>
      <c r="G3946" s="117"/>
      <c r="I3946" s="512">
        <f>IFERROR(IFERROR(VLOOKUP( M3946,FullRouteToETMNo,2,FALSE),VLOOKUP( N3946,FullRouteToETMNo,2,FALSE)),IFERROR(
VLOOKUP(IFERROR(O3946,""),RouteCode2ETMNo,3,FALSE),VLOOKUP(IFERROR(P3946,""),RouteCode2ETMNo,3,FALSE)))</f>
        <v>34</v>
      </c>
      <c r="J3946" s="370"/>
      <c r="K3946" s="370"/>
      <c r="L3946" s="370"/>
      <c r="M3946" s="1266" t="str">
        <f t="shared" si="4647"/>
        <v>PRV:******</v>
      </c>
      <c r="N3946" s="1266" t="str">
        <f t="shared" si="4648"/>
        <v>PRV:******</v>
      </c>
      <c r="O3946" s="1266" t="str">
        <f t="shared" si="4649"/>
        <v>PRV:-</v>
      </c>
      <c r="P3946" s="1266" t="str">
        <f t="shared" si="4650"/>
        <v>PRV:-</v>
      </c>
      <c r="Q3946" s="1060" t="str">
        <f t="shared" si="4633"/>
        <v/>
      </c>
      <c r="R3946" s="1060"/>
      <c r="S3946" s="1060" t="str">
        <f t="shared" si="4666"/>
        <v/>
      </c>
      <c r="T3946" s="1060" t="str">
        <f t="shared" si="4669"/>
        <v/>
      </c>
      <c r="U3946" s="1060" t="str">
        <f t="shared" si="4676"/>
        <v/>
      </c>
      <c r="V3946" s="1060"/>
      <c r="W3946" s="1060" t="str">
        <f t="shared" si="4677"/>
        <v/>
      </c>
      <c r="X3946" s="1061" t="str">
        <f t="shared" si="4678"/>
        <v/>
      </c>
      <c r="Y3946" s="1061" t="e">
        <f t="shared" si="4679"/>
        <v>#N/A</v>
      </c>
      <c r="Z3946" s="1061" t="str">
        <f t="shared" si="4680"/>
        <v/>
      </c>
      <c r="AA3946" s="1062" t="str">
        <f t="shared" si="4681"/>
        <v/>
      </c>
      <c r="AB3946" s="1062" t="str">
        <f t="shared" si="4682"/>
        <v/>
      </c>
      <c r="AC3946" s="1063">
        <f t="shared" si="4683"/>
        <v>0</v>
      </c>
      <c r="AD3946" s="1063" t="str">
        <f t="shared" si="4684"/>
        <v/>
      </c>
      <c r="AE3946" s="1063" t="str">
        <f t="shared" si="4685"/>
        <v/>
      </c>
      <c r="AF3946" s="1063" t="str">
        <f t="shared" si="4686"/>
        <v/>
      </c>
      <c r="AG3946" s="1063">
        <f t="shared" si="4687"/>
        <v>0</v>
      </c>
      <c r="AH3946" s="1058" t="str">
        <f t="shared" si="4688"/>
        <v/>
      </c>
      <c r="AI3946" s="1058" t="str">
        <f t="shared" si="4689"/>
        <v/>
      </c>
      <c r="AJ3946" s="1063">
        <f t="shared" si="4690"/>
        <v>0</v>
      </c>
      <c r="AK3946" s="1063">
        <f t="shared" si="4691"/>
        <v>0</v>
      </c>
      <c r="AL3946" s="1064" t="str">
        <f t="shared" si="4692"/>
        <v/>
      </c>
      <c r="AM3946" s="1063">
        <f t="shared" si="4693"/>
        <v>0</v>
      </c>
      <c r="AN3946" s="1063">
        <f t="shared" si="4694"/>
        <v>0</v>
      </c>
      <c r="AO3946" s="1058" t="str">
        <f t="shared" si="4695"/>
        <v/>
      </c>
      <c r="AP3946" s="1058" t="str">
        <f t="shared" si="4696"/>
        <v/>
      </c>
      <c r="AQ3946" s="1058" t="str">
        <f t="shared" si="4652"/>
        <v/>
      </c>
      <c r="AR3946" s="1058" t="str">
        <f t="shared" si="4653"/>
        <v/>
      </c>
      <c r="AS3946" s="1058" t="str">
        <f t="shared" si="4697"/>
        <v/>
      </c>
      <c r="AT3946" s="1058" t="e">
        <f t="shared" si="4698"/>
        <v>#N/A</v>
      </c>
      <c r="AU3946" s="1058" t="str">
        <f t="shared" si="4651"/>
        <v>Unknown</v>
      </c>
      <c r="AV3946" s="1058"/>
      <c r="AW3946" s="1058"/>
      <c r="AX3946" s="1058" t="str">
        <f t="shared" si="4667"/>
        <v/>
      </c>
      <c r="AY3946" s="1058" t="str">
        <f t="shared" si="4668"/>
        <v/>
      </c>
      <c r="AZ3946" s="1058" t="str">
        <f t="shared" si="4654"/>
        <v/>
      </c>
      <c r="BA3946" s="1058" t="str">
        <f t="shared" si="4655"/>
        <v/>
      </c>
      <c r="BB3946" s="1058" t="str">
        <f t="shared" si="4656"/>
        <v/>
      </c>
      <c r="BC3946" s="1058"/>
      <c r="BD3946" s="1058"/>
      <c r="BE3946" s="1058" t="str">
        <f t="shared" si="4657"/>
        <v/>
      </c>
      <c r="BF3946" s="1058" t="str">
        <f t="shared" si="4658"/>
        <v/>
      </c>
      <c r="BG3946" s="1058" t="str">
        <f t="shared" si="4659"/>
        <v/>
      </c>
      <c r="BH3946" s="1093"/>
      <c r="BI3946" s="1172"/>
      <c r="BJ3946" s="1093"/>
      <c r="BK3946" s="1093"/>
      <c r="BL3946" s="1093"/>
      <c r="BM3946" s="1238"/>
      <c r="BN3946" s="1238"/>
      <c r="BO3946" s="1238"/>
      <c r="BP3946" s="1093"/>
      <c r="BQ3946" s="1093"/>
      <c r="BR3946" s="1093"/>
      <c r="BS3946" s="1093"/>
      <c r="BT3946" s="1093"/>
      <c r="BU3946" s="1093"/>
      <c r="BV3946" s="1093"/>
      <c r="BW3946" s="1093"/>
      <c r="BX3946" s="1093"/>
      <c r="BY3946" s="1239"/>
    </row>
    <row r="3947" spans="1:77" ht="30" hidden="1">
      <c r="A3947" s="6" t="b">
        <f t="shared" si="4646"/>
        <v>0</v>
      </c>
      <c r="B3947" s="6" t="str">
        <f>D3947 &amp; ":" &amp; H3947 &amp; ":" &amp; BH3947 &amp;"-" &amp; BI3947 &amp; "-" &amp; BJ3947</f>
        <v>PRV School:PRGH-10 :SCHOOL BUS--</v>
      </c>
      <c r="C3947" s="6" t="b">
        <f>OR(ISNA(Q3947), ISNA(S3947), ISNA(W3947))</f>
        <v>1</v>
      </c>
      <c r="D3947" s="114" t="s">
        <v>14647</v>
      </c>
      <c r="F3947" s="117" t="s">
        <v>10224</v>
      </c>
      <c r="G3947" s="117" t="s">
        <v>14696</v>
      </c>
      <c r="H3947" s="1256" t="s">
        <v>14962</v>
      </c>
      <c r="I3947" s="512" t="e">
        <f>IFERROR(IFERROR(VLOOKUP( M3947,FullRouteToETMNo,2,FALSE),VLOOKUP( N3947,FullRouteToETMNo,2,FALSE)),IFERROR(
VLOOKUP(IFERROR(O3947,""),RouteCode2ETMNo,3,FALSE),VLOOKUP(IFERROR(P3947,""),RouteCode2ETMNo,3,FALSE)))</f>
        <v>#N/A</v>
      </c>
      <c r="J3947" s="1266" t="e">
        <f>VLOOKUP($B3947, OldWork, 11, FALSE)</f>
        <v>#N/A</v>
      </c>
      <c r="K3947" s="1266" t="e">
        <f>VLOOKUP($B3947, OldWork, 12, FALSE)</f>
        <v>#N/A</v>
      </c>
      <c r="L3947" s="1266" t="e">
        <f>VLOOKUP($B3947, OldWork, 13, FALSE)</f>
        <v>#N/A</v>
      </c>
      <c r="M3947" s="1266" t="e">
        <f t="shared" si="4647"/>
        <v>#N/A</v>
      </c>
      <c r="N3947" s="1266" t="e">
        <f t="shared" si="4648"/>
        <v>#N/A</v>
      </c>
      <c r="O3947" s="1266" t="e">
        <f t="shared" si="4649"/>
        <v>#N/A</v>
      </c>
      <c r="P3947" s="1266" t="e">
        <f t="shared" si="4650"/>
        <v>#N/A</v>
      </c>
      <c r="Q3947" s="1060" t="e">
        <f>IF(ISBLANK(AX3947),"",IFERROR(IFERROR(VLOOKUP(AX3947,Loc2Code,2,FALSE),VLOOKUP(AX3947,Code2Loc,1,FALSE)),J3947))</f>
        <v>#N/A</v>
      </c>
      <c r="R3947" s="1060" t="e">
        <f>IF(ISBLANK(AY3947),"",IFERROR(IFERROR(VLOOKUP(AY3947,Loc2Code,2,FALSE),VLOOKUP(AY3947,Code2Loc,1,FALSE)),J3947))</f>
        <v>#N/A</v>
      </c>
      <c r="S3947" s="1060" t="str">
        <f t="shared" si="4666"/>
        <v/>
      </c>
      <c r="T3947" s="1060" t="str">
        <f t="shared" si="4669"/>
        <v/>
      </c>
      <c r="U3947" s="1060" t="str">
        <f t="shared" si="4676"/>
        <v/>
      </c>
      <c r="V3947" s="1060"/>
      <c r="W3947" s="1060" t="str">
        <f t="shared" si="4677"/>
        <v/>
      </c>
      <c r="X3947" s="1061" t="str">
        <f t="shared" si="4678"/>
        <v>SCHOOL BUS</v>
      </c>
      <c r="Y3947" s="1061" t="e">
        <f t="shared" si="4679"/>
        <v>#N/A</v>
      </c>
      <c r="Z3947" s="1061" t="str">
        <f t="shared" si="4680"/>
        <v/>
      </c>
      <c r="AA3947" s="1062">
        <f t="shared" si="4681"/>
        <v>22</v>
      </c>
      <c r="AB3947" s="1062">
        <f t="shared" si="4682"/>
        <v>5</v>
      </c>
      <c r="AC3947" s="1063">
        <f t="shared" si="4683"/>
        <v>2.013888888888889E-2</v>
      </c>
      <c r="AD3947" s="1063" t="str">
        <f t="shared" si="4684"/>
        <v/>
      </c>
      <c r="AE3947" s="1063" t="str">
        <f t="shared" si="4685"/>
        <v/>
      </c>
      <c r="AF3947" s="1063" t="str">
        <f t="shared" si="4686"/>
        <v/>
      </c>
      <c r="AG3947" s="1063">
        <f t="shared" si="4687"/>
        <v>2.2222222222222223E-2</v>
      </c>
      <c r="AH3947" s="1058" t="str">
        <f t="shared" si="4688"/>
        <v/>
      </c>
      <c r="AI3947" s="1058" t="str">
        <f t="shared" si="4689"/>
        <v/>
      </c>
      <c r="AJ3947" s="1063">
        <f t="shared" si="4690"/>
        <v>0</v>
      </c>
      <c r="AK3947" s="1063">
        <f t="shared" si="4691"/>
        <v>0</v>
      </c>
      <c r="AL3947" s="1064" t="str">
        <f t="shared" si="4692"/>
        <v/>
      </c>
      <c r="AM3947" s="1063">
        <f t="shared" si="4693"/>
        <v>0</v>
      </c>
      <c r="AN3947" s="1063">
        <f t="shared" si="4694"/>
        <v>0</v>
      </c>
      <c r="AO3947" s="1058" t="str">
        <f t="shared" si="4695"/>
        <v/>
      </c>
      <c r="AP3947" s="1058" t="str">
        <f t="shared" si="4696"/>
        <v/>
      </c>
      <c r="AQ3947" s="1058" t="str">
        <f t="shared" si="4652"/>
        <v/>
      </c>
      <c r="AR3947" s="1058" t="str">
        <f t="shared" si="4653"/>
        <v/>
      </c>
      <c r="AS3947" s="1058" t="str">
        <f t="shared" si="4697"/>
        <v/>
      </c>
      <c r="AT3947" s="1058" t="e">
        <f t="shared" si="4698"/>
        <v>#N/A</v>
      </c>
      <c r="AU3947" s="1058" t="str">
        <f t="shared" si="4651"/>
        <v>School</v>
      </c>
      <c r="AV3947" s="1058"/>
      <c r="AW3947" s="1058"/>
      <c r="AX3947" s="1058" t="str">
        <f t="shared" si="4667"/>
        <v>SCHOOL BUS</v>
      </c>
      <c r="AY3947" s="1058" t="str">
        <f t="shared" si="4668"/>
        <v/>
      </c>
      <c r="AZ3947" s="1058" t="str">
        <f t="shared" si="4654"/>
        <v/>
      </c>
      <c r="BA3947" s="1058" t="str">
        <f t="shared" si="4655"/>
        <v/>
      </c>
      <c r="BB3947" s="1058" t="str">
        <f t="shared" si="4656"/>
        <v/>
      </c>
      <c r="BC3947" s="1058"/>
      <c r="BD3947" s="1058"/>
      <c r="BE3947" s="1058" t="str">
        <f t="shared" si="4657"/>
        <v/>
      </c>
      <c r="BF3947" s="1058" t="str">
        <f t="shared" si="4658"/>
        <v/>
      </c>
      <c r="BG3947" s="1058" t="str">
        <f t="shared" si="4659"/>
        <v/>
      </c>
      <c r="BH3947" s="1274" t="s">
        <v>14680</v>
      </c>
      <c r="BI3947" s="1274"/>
      <c r="BJ3947" s="1274"/>
      <c r="BK3947" s="1093">
        <v>22</v>
      </c>
      <c r="BL3947" s="1093">
        <v>5</v>
      </c>
      <c r="BM3947" s="1238">
        <v>0.29166666666666702</v>
      </c>
      <c r="BN3947" s="1238"/>
      <c r="BO3947" s="1238">
        <v>0.32291666666666702</v>
      </c>
      <c r="BP3947" s="1093"/>
      <c r="BQ3947" s="1093"/>
      <c r="BR3947" s="1093"/>
      <c r="BS3947" s="1093"/>
      <c r="BT3947" s="1093"/>
      <c r="BU3947" s="1093"/>
      <c r="BV3947" s="1093"/>
      <c r="BW3947" s="1093"/>
      <c r="BX3947" s="1093"/>
      <c r="BY3947" s="1239"/>
    </row>
    <row r="3948" spans="1:77" ht="30" hidden="1">
      <c r="A3948" s="6" t="b">
        <f t="shared" si="4646"/>
        <v>0</v>
      </c>
      <c r="B3948" s="6" t="str">
        <f>D3948 &amp; ":" &amp; H3948 &amp; ":" &amp; BH3948 &amp;"-" &amp; BI3948 &amp; "-" &amp; BJ3948</f>
        <v>PRV School:PRGH-10 :SCHOOL BUS--</v>
      </c>
      <c r="C3948" s="6" t="b">
        <f>OR(ISNA(Q3948), ISNA(S3948), ISNA(W3948))</f>
        <v>1</v>
      </c>
      <c r="D3948" s="114" t="s">
        <v>14647</v>
      </c>
      <c r="F3948" s="117"/>
      <c r="G3948" s="117"/>
      <c r="H3948" s="1250" t="str">
        <f>H3947</f>
        <v xml:space="preserve">PRGH-10 </v>
      </c>
      <c r="I3948" s="512" t="e">
        <f>IFERROR(IFERROR(VLOOKUP( M3948,FullRouteToETMNo,2,FALSE),VLOOKUP( N3948,FullRouteToETMNo,2,FALSE)),IFERROR(
VLOOKUP(IFERROR(O3948,""),RouteCode2ETMNo,3,FALSE),VLOOKUP(IFERROR(P3948,""),RouteCode2ETMNo,3,FALSE)))</f>
        <v>#N/A</v>
      </c>
      <c r="J3948" s="1266" t="e">
        <f>VLOOKUP($B3948, OldWork, 11, FALSE)</f>
        <v>#N/A</v>
      </c>
      <c r="K3948" s="1266" t="e">
        <f>VLOOKUP($B3948, OldWork, 12, FALSE)</f>
        <v>#N/A</v>
      </c>
      <c r="L3948" s="1266" t="e">
        <f>VLOOKUP($B3948, OldWork, 13, FALSE)</f>
        <v>#N/A</v>
      </c>
      <c r="M3948" s="1266" t="e">
        <f t="shared" si="4647"/>
        <v>#N/A</v>
      </c>
      <c r="N3948" s="1266" t="e">
        <f t="shared" si="4648"/>
        <v>#N/A</v>
      </c>
      <c r="O3948" s="1266" t="e">
        <f t="shared" si="4649"/>
        <v>#N/A</v>
      </c>
      <c r="P3948" s="1266" t="e">
        <f t="shared" si="4650"/>
        <v>#N/A</v>
      </c>
      <c r="Q3948" s="1060" t="e">
        <f>IF(ISBLANK(AX3948),"",IFERROR(IFERROR(VLOOKUP(AX3948,Loc2Code,2,FALSE),VLOOKUP(AX3948,Code2Loc,1,FALSE)),J3948))</f>
        <v>#N/A</v>
      </c>
      <c r="R3948" s="1060" t="e">
        <f>IF(ISBLANK(AY3948),"",IFERROR(IFERROR(VLOOKUP(AY3948,Loc2Code,2,FALSE),VLOOKUP(AY3948,Code2Loc,1,FALSE)),J3948))</f>
        <v>#N/A</v>
      </c>
      <c r="S3948" s="1060" t="str">
        <f t="shared" si="4666"/>
        <v/>
      </c>
      <c r="T3948" s="1060" t="str">
        <f t="shared" si="4669"/>
        <v/>
      </c>
      <c r="U3948" s="1060" t="str">
        <f t="shared" si="4676"/>
        <v/>
      </c>
      <c r="V3948" s="1060"/>
      <c r="W3948" s="1060" t="str">
        <f t="shared" si="4677"/>
        <v/>
      </c>
      <c r="X3948" s="1061" t="str">
        <f t="shared" si="4678"/>
        <v>SCHOOL BUS</v>
      </c>
      <c r="Y3948" s="1061" t="e">
        <f t="shared" si="4679"/>
        <v>#N/A</v>
      </c>
      <c r="Z3948" s="1061" t="str">
        <f t="shared" si="4680"/>
        <v/>
      </c>
      <c r="AA3948" s="1062">
        <f t="shared" si="4681"/>
        <v>22</v>
      </c>
      <c r="AB3948" s="1062">
        <f t="shared" si="4682"/>
        <v>5</v>
      </c>
      <c r="AC3948" s="1063">
        <f t="shared" si="4683"/>
        <v>3.9583333333333331E-2</v>
      </c>
      <c r="AD3948" s="1063" t="str">
        <f t="shared" si="4684"/>
        <v/>
      </c>
      <c r="AE3948" s="1063" t="str">
        <f t="shared" si="4685"/>
        <v/>
      </c>
      <c r="AF3948" s="1063" t="str">
        <f t="shared" si="4686"/>
        <v/>
      </c>
      <c r="AG3948" s="1063">
        <f t="shared" si="4687"/>
        <v>4.1666666666666664E-2</v>
      </c>
      <c r="AH3948" s="1058">
        <f t="shared" si="4688"/>
        <v>1</v>
      </c>
      <c r="AI3948" s="1058">
        <f t="shared" si="4689"/>
        <v>0</v>
      </c>
      <c r="AJ3948" s="1063">
        <f t="shared" si="4690"/>
        <v>2.2916666666666669E-2</v>
      </c>
      <c r="AK3948" s="1063">
        <f t="shared" si="4691"/>
        <v>5.5555555555555558E-3</v>
      </c>
      <c r="AL3948" s="1064">
        <f t="shared" si="4692"/>
        <v>44</v>
      </c>
      <c r="AM3948" s="1063">
        <f t="shared" si="4693"/>
        <v>0</v>
      </c>
      <c r="AN3948" s="1063">
        <f t="shared" si="4694"/>
        <v>0</v>
      </c>
      <c r="AO3948" s="1058" t="b">
        <f t="shared" si="4695"/>
        <v>0</v>
      </c>
      <c r="AP3948" s="1058" t="b">
        <f t="shared" si="4696"/>
        <v>0</v>
      </c>
      <c r="AQ3948" s="1058" t="str">
        <f t="shared" si="4652"/>
        <v/>
      </c>
      <c r="AR3948" s="1058" t="str">
        <f t="shared" si="4653"/>
        <v>GHS Kasarpal</v>
      </c>
      <c r="AS3948" s="1058" t="str">
        <f t="shared" si="4697"/>
        <v/>
      </c>
      <c r="AT3948" s="1058" t="e">
        <f t="shared" si="4698"/>
        <v>#N/A</v>
      </c>
      <c r="AU3948" s="1058" t="str">
        <f t="shared" si="4651"/>
        <v>School</v>
      </c>
      <c r="AV3948" s="1058"/>
      <c r="AW3948" s="1058"/>
      <c r="AX3948" s="1058" t="str">
        <f t="shared" si="4667"/>
        <v>SCHOOL BUS</v>
      </c>
      <c r="AY3948" s="1058" t="str">
        <f t="shared" si="4668"/>
        <v/>
      </c>
      <c r="AZ3948" s="1058" t="str">
        <f t="shared" si="4654"/>
        <v/>
      </c>
      <c r="BA3948" s="1058" t="str">
        <f t="shared" si="4655"/>
        <v/>
      </c>
      <c r="BB3948" s="1058" t="str">
        <f t="shared" si="4656"/>
        <v/>
      </c>
      <c r="BC3948" s="1058"/>
      <c r="BD3948" s="1058"/>
      <c r="BE3948" s="1058" t="str">
        <f t="shared" si="4657"/>
        <v/>
      </c>
      <c r="BF3948" s="1058" t="str">
        <f t="shared" si="4658"/>
        <v/>
      </c>
      <c r="BG3948" s="1058" t="str">
        <f t="shared" si="4659"/>
        <v/>
      </c>
      <c r="BH3948" s="1274" t="s">
        <v>14680</v>
      </c>
      <c r="BI3948" s="1274"/>
      <c r="BJ3948" s="1274"/>
      <c r="BK3948" s="1093">
        <v>22</v>
      </c>
      <c r="BL3948" s="1093">
        <v>5</v>
      </c>
      <c r="BM3948" s="1238">
        <v>0.57291666666666696</v>
      </c>
      <c r="BN3948" s="1238"/>
      <c r="BO3948" s="1238">
        <v>0.60416666666666696</v>
      </c>
      <c r="BP3948" s="1093">
        <v>1</v>
      </c>
      <c r="BQ3948" s="1093">
        <v>0</v>
      </c>
      <c r="BR3948" s="1171">
        <v>0.33333333333333298</v>
      </c>
      <c r="BS3948" s="1171">
        <v>8.3333333333333301E-2</v>
      </c>
      <c r="BT3948" s="1093">
        <f>SUM(BK3947:BK3948)</f>
        <v>44</v>
      </c>
      <c r="BU3948" s="1093"/>
      <c r="BV3948" s="1093"/>
      <c r="BW3948" s="1093">
        <v>0</v>
      </c>
      <c r="BX3948" s="1093">
        <v>0</v>
      </c>
      <c r="BY3948" s="1239" t="s">
        <v>14697</v>
      </c>
    </row>
    <row r="3949" spans="1:77" ht="30" hidden="1">
      <c r="A3949" s="6" t="b">
        <f t="shared" si="4646"/>
        <v>0</v>
      </c>
      <c r="B3949" s="6" t="str">
        <f>D3949 &amp; ":" &amp; I3949 &amp; ":" &amp; BH3949 &amp;"-" &amp; BI3949 &amp; "-" &amp; BJ3949</f>
        <v>PRV School:34:--</v>
      </c>
      <c r="C3949" s="6"/>
      <c r="D3949" s="114" t="s">
        <v>14647</v>
      </c>
      <c r="F3949" s="117"/>
      <c r="G3949" s="117"/>
      <c r="I3949" s="512">
        <f>IFERROR(IFERROR(VLOOKUP( M3949,FullRouteToETMNo,2,FALSE),VLOOKUP( N3949,FullRouteToETMNo,2,FALSE)),IFERROR(
VLOOKUP(IFERROR(O3949,""),RouteCode2ETMNo,3,FALSE),VLOOKUP(IFERROR(P3949,""),RouteCode2ETMNo,3,FALSE)))</f>
        <v>34</v>
      </c>
      <c r="J3949" s="370"/>
      <c r="K3949" s="370"/>
      <c r="L3949" s="370"/>
      <c r="M3949" s="1266" t="str">
        <f t="shared" si="4647"/>
        <v>PRV:******</v>
      </c>
      <c r="N3949" s="1266" t="str">
        <f t="shared" si="4648"/>
        <v>PRV:******</v>
      </c>
      <c r="O3949" s="1266" t="str">
        <f t="shared" si="4649"/>
        <v>PRV:-</v>
      </c>
      <c r="P3949" s="1266" t="str">
        <f t="shared" si="4650"/>
        <v>PRV:-</v>
      </c>
      <c r="Q3949" s="1060" t="str">
        <f t="shared" si="4633"/>
        <v/>
      </c>
      <c r="R3949" s="1060"/>
      <c r="S3949" s="1060" t="str">
        <f t="shared" si="4666"/>
        <v/>
      </c>
      <c r="T3949" s="1060" t="str">
        <f t="shared" si="4669"/>
        <v/>
      </c>
      <c r="U3949" s="1060" t="str">
        <f t="shared" si="4676"/>
        <v/>
      </c>
      <c r="V3949" s="1060"/>
      <c r="W3949" s="1060" t="str">
        <f t="shared" si="4677"/>
        <v/>
      </c>
      <c r="X3949" s="1061" t="str">
        <f t="shared" si="4678"/>
        <v/>
      </c>
      <c r="Y3949" s="1061" t="e">
        <f t="shared" si="4679"/>
        <v>#N/A</v>
      </c>
      <c r="Z3949" s="1061" t="str">
        <f t="shared" si="4680"/>
        <v/>
      </c>
      <c r="AA3949" s="1062" t="str">
        <f t="shared" si="4681"/>
        <v/>
      </c>
      <c r="AB3949" s="1062" t="str">
        <f t="shared" si="4682"/>
        <v/>
      </c>
      <c r="AC3949" s="1063">
        <f t="shared" si="4683"/>
        <v>0</v>
      </c>
      <c r="AD3949" s="1063" t="str">
        <f t="shared" si="4684"/>
        <v/>
      </c>
      <c r="AE3949" s="1063" t="str">
        <f t="shared" si="4685"/>
        <v/>
      </c>
      <c r="AF3949" s="1063" t="str">
        <f t="shared" si="4686"/>
        <v/>
      </c>
      <c r="AG3949" s="1063">
        <f t="shared" si="4687"/>
        <v>0</v>
      </c>
      <c r="AH3949" s="1058" t="str">
        <f t="shared" si="4688"/>
        <v/>
      </c>
      <c r="AI3949" s="1058" t="str">
        <f t="shared" si="4689"/>
        <v/>
      </c>
      <c r="AJ3949" s="1063">
        <f t="shared" si="4690"/>
        <v>0</v>
      </c>
      <c r="AK3949" s="1063">
        <f t="shared" si="4691"/>
        <v>0</v>
      </c>
      <c r="AL3949" s="1064" t="str">
        <f t="shared" si="4692"/>
        <v/>
      </c>
      <c r="AM3949" s="1063">
        <f t="shared" si="4693"/>
        <v>0</v>
      </c>
      <c r="AN3949" s="1063">
        <f t="shared" si="4694"/>
        <v>0</v>
      </c>
      <c r="AO3949" s="1058" t="str">
        <f t="shared" si="4695"/>
        <v/>
      </c>
      <c r="AP3949" s="1058" t="str">
        <f t="shared" si="4696"/>
        <v/>
      </c>
      <c r="AQ3949" s="1058" t="str">
        <f t="shared" si="4652"/>
        <v/>
      </c>
      <c r="AR3949" s="1058" t="str">
        <f t="shared" si="4653"/>
        <v/>
      </c>
      <c r="AS3949" s="1058" t="str">
        <f t="shared" si="4697"/>
        <v/>
      </c>
      <c r="AT3949" s="1058" t="e">
        <f t="shared" si="4698"/>
        <v>#N/A</v>
      </c>
      <c r="AU3949" s="1058" t="str">
        <f t="shared" si="4651"/>
        <v>Unknown</v>
      </c>
      <c r="AV3949" s="1058"/>
      <c r="AW3949" s="1058"/>
      <c r="AX3949" s="1058" t="str">
        <f t="shared" si="4667"/>
        <v/>
      </c>
      <c r="AY3949" s="1058" t="str">
        <f t="shared" si="4668"/>
        <v/>
      </c>
      <c r="AZ3949" s="1058" t="str">
        <f t="shared" si="4654"/>
        <v/>
      </c>
      <c r="BA3949" s="1058" t="str">
        <f t="shared" si="4655"/>
        <v/>
      </c>
      <c r="BB3949" s="1058" t="str">
        <f t="shared" si="4656"/>
        <v/>
      </c>
      <c r="BC3949" s="1058"/>
      <c r="BD3949" s="1058"/>
      <c r="BE3949" s="1058" t="str">
        <f t="shared" si="4657"/>
        <v/>
      </c>
      <c r="BF3949" s="1058" t="str">
        <f t="shared" si="4658"/>
        <v/>
      </c>
      <c r="BG3949" s="1058" t="str">
        <f t="shared" si="4659"/>
        <v/>
      </c>
      <c r="BH3949" s="1093"/>
      <c r="BI3949" s="1093"/>
      <c r="BJ3949" s="1093"/>
      <c r="BK3949" s="1093"/>
      <c r="BL3949" s="1093"/>
      <c r="BM3949" s="1238"/>
      <c r="BN3949" s="1238"/>
      <c r="BO3949" s="1238"/>
      <c r="BP3949" s="1093"/>
      <c r="BQ3949" s="1093"/>
      <c r="BR3949" s="1171"/>
      <c r="BS3949" s="1171"/>
      <c r="BT3949" s="1093"/>
      <c r="BU3949" s="1093"/>
      <c r="BV3949" s="1093"/>
      <c r="BW3949" s="1093"/>
      <c r="BX3949" s="1093"/>
      <c r="BY3949" s="1239"/>
    </row>
    <row r="3950" spans="1:77" ht="30" hidden="1">
      <c r="A3950" s="6" t="b">
        <f t="shared" si="4646"/>
        <v>0</v>
      </c>
      <c r="B3950" s="6" t="str">
        <f t="shared" ref="B3950:B3964" si="4705">D3950 &amp; ":" &amp; H3950 &amp; ":" &amp; BH3950 &amp;"-" &amp; BI3950 &amp; "-" &amp; BJ3950</f>
        <v>PRV School:PRGH-11:Prv Dpt--MPS</v>
      </c>
      <c r="C3950" s="6" t="b">
        <f t="shared" ref="C3950:C3964" si="4706">OR(ISNA(Q3950), ISNA(S3950), ISNA(W3950))</f>
        <v>1</v>
      </c>
      <c r="D3950" s="114" t="s">
        <v>14647</v>
      </c>
      <c r="F3950" s="1025" t="s">
        <v>14698</v>
      </c>
      <c r="G3950" s="117" t="s">
        <v>14699</v>
      </c>
      <c r="H3950" s="117" t="s">
        <v>14699</v>
      </c>
      <c r="I3950" s="512" t="e">
        <f>IFERROR(IFERROR(VLOOKUP( M3950,FullRouteToETMNo,2,FALSE),VLOOKUP( N3950,FullRouteToETMNo,2,FALSE)),IFERROR(
VLOOKUP(IFERROR(O3950,""),RouteCode2ETMNo,3,FALSE),VLOOKUP(IFERROR(P3950,""),RouteCode2ETMNo,3,FALSE)))</f>
        <v>#N/A</v>
      </c>
      <c r="J3950" s="1266" t="e">
        <f t="shared" ref="J3950:J3964" si="4707">VLOOKUP($B3950, OldWork, 11, FALSE)</f>
        <v>#N/A</v>
      </c>
      <c r="K3950" s="1266" t="e">
        <f t="shared" ref="K3950:K3964" si="4708">VLOOKUP($B3950, OldWork, 12, FALSE)</f>
        <v>#N/A</v>
      </c>
      <c r="L3950" s="1266" t="e">
        <f t="shared" ref="L3950:L3964" si="4709">VLOOKUP($B3950, OldWork, 13, FALSE)</f>
        <v>#N/A</v>
      </c>
      <c r="M3950" s="1266" t="e">
        <f t="shared" si="4647"/>
        <v>#N/A</v>
      </c>
      <c r="N3950" s="1266" t="e">
        <f t="shared" si="4648"/>
        <v>#N/A</v>
      </c>
      <c r="O3950" s="1266" t="e">
        <f t="shared" si="4649"/>
        <v>#N/A</v>
      </c>
      <c r="P3950" s="1266" t="e">
        <f t="shared" si="4650"/>
        <v>#N/A</v>
      </c>
      <c r="Q3950" s="1060" t="e">
        <f>IF(ISBLANK(AX3950),"",IFERROR(IFERROR(VLOOKUP(AX3950,Loc2Code,2,FALSE),VLOOKUP(AX3950,Code2Loc,1,FALSE)),J3950))</f>
        <v>#N/A</v>
      </c>
      <c r="R3950" s="1060" t="e">
        <f>IF(ISBLANK(AY3950),"",IFERROR(IFERROR(VLOOKUP(AY3950,Loc2Code,2,FALSE),VLOOKUP(AY3950,Code2Loc,1,FALSE)),J3950))</f>
        <v>#N/A</v>
      </c>
      <c r="S3950" s="1060" t="str">
        <f t="shared" si="4666"/>
        <v/>
      </c>
      <c r="T3950" s="1060" t="str">
        <f t="shared" si="4669"/>
        <v/>
      </c>
      <c r="U3950" s="1060" t="str">
        <f t="shared" si="4676"/>
        <v/>
      </c>
      <c r="V3950" s="1060"/>
      <c r="W3950" s="1060" t="str">
        <f t="shared" si="4677"/>
        <v>MPS</v>
      </c>
      <c r="X3950" s="1061" t="str">
        <f t="shared" si="4678"/>
        <v>Prv Dpt</v>
      </c>
      <c r="Y3950" s="1061" t="e">
        <f t="shared" si="4679"/>
        <v>#N/A</v>
      </c>
      <c r="Z3950" s="1061" t="str">
        <f t="shared" si="4680"/>
        <v>MAPUSA</v>
      </c>
      <c r="AA3950" s="1062">
        <f t="shared" si="4681"/>
        <v>6</v>
      </c>
      <c r="AB3950" s="1062">
        <f t="shared" si="4682"/>
        <v>6</v>
      </c>
      <c r="AC3950" s="1063">
        <f t="shared" si="4683"/>
        <v>1.9444444444444445E-2</v>
      </c>
      <c r="AD3950" s="1063" t="str">
        <f t="shared" si="4684"/>
        <v/>
      </c>
      <c r="AE3950" s="1063" t="str">
        <f t="shared" si="4685"/>
        <v/>
      </c>
      <c r="AF3950" s="1063" t="str">
        <f t="shared" si="4686"/>
        <v/>
      </c>
      <c r="AG3950" s="1063">
        <f t="shared" si="4687"/>
        <v>1.9444444444444445E-2</v>
      </c>
      <c r="AH3950" s="1058" t="str">
        <f t="shared" si="4688"/>
        <v/>
      </c>
      <c r="AI3950" s="1058" t="str">
        <f t="shared" si="4689"/>
        <v/>
      </c>
      <c r="AJ3950" s="1063">
        <f t="shared" si="4690"/>
        <v>0</v>
      </c>
      <c r="AK3950" s="1063">
        <f t="shared" si="4691"/>
        <v>0</v>
      </c>
      <c r="AL3950" s="1064" t="str">
        <f t="shared" si="4692"/>
        <v/>
      </c>
      <c r="AM3950" s="1063">
        <f t="shared" si="4693"/>
        <v>0</v>
      </c>
      <c r="AN3950" s="1063">
        <f t="shared" si="4694"/>
        <v>0</v>
      </c>
      <c r="AO3950" s="1058" t="str">
        <f t="shared" si="4695"/>
        <v/>
      </c>
      <c r="AP3950" s="1058" t="str">
        <f t="shared" si="4696"/>
        <v/>
      </c>
      <c r="AQ3950" s="1058" t="str">
        <f t="shared" si="4652"/>
        <v/>
      </c>
      <c r="AR3950" s="1058" t="str">
        <f t="shared" si="4653"/>
        <v/>
      </c>
      <c r="AS3950" s="1058" t="str">
        <f t="shared" si="4697"/>
        <v/>
      </c>
      <c r="AT3950" s="1058" t="e">
        <f t="shared" si="4698"/>
        <v>#N/A</v>
      </c>
      <c r="AU3950" s="1058" t="str">
        <f t="shared" si="4651"/>
        <v>Non-service</v>
      </c>
      <c r="AV3950" s="1058"/>
      <c r="AW3950" s="1058"/>
      <c r="AX3950" s="1058" t="str">
        <f t="shared" si="4667"/>
        <v>Prv Dpt</v>
      </c>
      <c r="AY3950" s="1058" t="str">
        <f t="shared" si="4668"/>
        <v/>
      </c>
      <c r="AZ3950" s="1058" t="str">
        <f t="shared" si="4654"/>
        <v/>
      </c>
      <c r="BA3950" s="1058" t="str">
        <f t="shared" si="4655"/>
        <v/>
      </c>
      <c r="BB3950" s="1058" t="str">
        <f t="shared" si="4656"/>
        <v/>
      </c>
      <c r="BC3950" s="1058"/>
      <c r="BD3950" s="1058"/>
      <c r="BE3950" s="1058" t="str">
        <f t="shared" si="4657"/>
        <v/>
      </c>
      <c r="BF3950" s="1058" t="str">
        <f t="shared" si="4658"/>
        <v/>
      </c>
      <c r="BG3950" s="1058" t="str">
        <f t="shared" si="4659"/>
        <v/>
      </c>
      <c r="BH3950" s="1172" t="s">
        <v>2638</v>
      </c>
      <c r="BI3950" s="1093"/>
      <c r="BJ3950" s="1172" t="s">
        <v>955</v>
      </c>
      <c r="BK3950" s="1093">
        <v>6</v>
      </c>
      <c r="BL3950" s="1093">
        <v>6</v>
      </c>
      <c r="BM3950" s="1238">
        <v>0.28125</v>
      </c>
      <c r="BN3950" s="1238"/>
      <c r="BO3950" s="1238">
        <v>0.28819444444444398</v>
      </c>
      <c r="BP3950" s="1093"/>
      <c r="BQ3950" s="1093"/>
      <c r="BR3950" s="1093"/>
      <c r="BS3950" s="1093"/>
      <c r="BT3950" s="1093"/>
      <c r="BU3950" s="1093"/>
      <c r="BV3950" s="1093"/>
      <c r="BW3950" s="1093"/>
      <c r="BX3950" s="1093"/>
      <c r="BY3950" s="1239"/>
    </row>
    <row r="3951" spans="1:77" ht="30" hidden="1">
      <c r="A3951" s="6" t="b">
        <f t="shared" si="4646"/>
        <v>0</v>
      </c>
      <c r="B3951" s="6" t="str">
        <f t="shared" si="4705"/>
        <v>PRV School:PRGH-11:SCHOOL BUS--</v>
      </c>
      <c r="C3951" s="6" t="b">
        <f t="shared" si="4706"/>
        <v>1</v>
      </c>
      <c r="D3951" s="114" t="s">
        <v>14647</v>
      </c>
      <c r="F3951" s="1025" t="s">
        <v>14700</v>
      </c>
      <c r="G3951" s="117"/>
      <c r="H3951" s="1250" t="str">
        <f t="shared" ref="H3951:H3964" si="4710">H3950</f>
        <v>PRGH-11</v>
      </c>
      <c r="I3951" s="512" t="e">
        <f>IFERROR(IFERROR(VLOOKUP( M3951,FullRouteToETMNo,2,FALSE),VLOOKUP( N3951,FullRouteToETMNo,2,FALSE)),IFERROR(
VLOOKUP(IFERROR(O3951,""),RouteCode2ETMNo,3,FALSE),VLOOKUP(IFERROR(P3951,""),RouteCode2ETMNo,3,FALSE)))</f>
        <v>#N/A</v>
      </c>
      <c r="J3951" s="1266" t="e">
        <f t="shared" si="4707"/>
        <v>#N/A</v>
      </c>
      <c r="K3951" s="1266" t="e">
        <f t="shared" si="4708"/>
        <v>#N/A</v>
      </c>
      <c r="L3951" s="1266" t="e">
        <f t="shared" si="4709"/>
        <v>#N/A</v>
      </c>
      <c r="M3951" s="1266" t="e">
        <f t="shared" si="4647"/>
        <v>#N/A</v>
      </c>
      <c r="N3951" s="1266" t="e">
        <f t="shared" si="4648"/>
        <v>#N/A</v>
      </c>
      <c r="O3951" s="1266" t="e">
        <f t="shared" si="4649"/>
        <v>#N/A</v>
      </c>
      <c r="P3951" s="1266" t="e">
        <f t="shared" si="4650"/>
        <v>#N/A</v>
      </c>
      <c r="Q3951" s="1060" t="e">
        <f>IF(ISBLANK(AX3951),"",IFERROR(IFERROR(VLOOKUP(AX3951,Loc2Code,2,FALSE),VLOOKUP(AX3951,Code2Loc,1,FALSE)),J3951))</f>
        <v>#N/A</v>
      </c>
      <c r="R3951" s="1060" t="e">
        <f>IF(ISBLANK(AY3951),"",IFERROR(IFERROR(VLOOKUP(AY3951,Loc2Code,2,FALSE),VLOOKUP(AY3951,Code2Loc,1,FALSE)),J3951))</f>
        <v>#N/A</v>
      </c>
      <c r="S3951" s="1060" t="str">
        <f t="shared" si="4666"/>
        <v/>
      </c>
      <c r="T3951" s="1060" t="str">
        <f t="shared" si="4669"/>
        <v/>
      </c>
      <c r="U3951" s="1060" t="str">
        <f t="shared" si="4676"/>
        <v/>
      </c>
      <c r="V3951" s="1060"/>
      <c r="W3951" s="1060" t="str">
        <f t="shared" si="4677"/>
        <v/>
      </c>
      <c r="X3951" s="1061" t="str">
        <f t="shared" si="4678"/>
        <v>SCHOOL BUS</v>
      </c>
      <c r="Y3951" s="1061" t="e">
        <f t="shared" si="4679"/>
        <v>#N/A</v>
      </c>
      <c r="Z3951" s="1061" t="str">
        <f t="shared" si="4680"/>
        <v/>
      </c>
      <c r="AA3951" s="1062">
        <f t="shared" si="4681"/>
        <v>16</v>
      </c>
      <c r="AB3951" s="1062">
        <f t="shared" si="4682"/>
        <v>0</v>
      </c>
      <c r="AC3951" s="1063">
        <f t="shared" si="4683"/>
        <v>2.013888888888889E-2</v>
      </c>
      <c r="AD3951" s="1063" t="str">
        <f t="shared" si="4684"/>
        <v/>
      </c>
      <c r="AE3951" s="1063" t="str">
        <f t="shared" si="4685"/>
        <v/>
      </c>
      <c r="AF3951" s="1063" t="str">
        <f t="shared" si="4686"/>
        <v/>
      </c>
      <c r="AG3951" s="1063">
        <f t="shared" si="4687"/>
        <v>2.2222222222222223E-2</v>
      </c>
      <c r="AH3951" s="1058" t="str">
        <f t="shared" si="4688"/>
        <v/>
      </c>
      <c r="AI3951" s="1058" t="str">
        <f t="shared" si="4689"/>
        <v/>
      </c>
      <c r="AJ3951" s="1063">
        <f t="shared" si="4690"/>
        <v>0</v>
      </c>
      <c r="AK3951" s="1063">
        <f t="shared" si="4691"/>
        <v>0</v>
      </c>
      <c r="AL3951" s="1064" t="str">
        <f t="shared" si="4692"/>
        <v/>
      </c>
      <c r="AM3951" s="1063">
        <f t="shared" si="4693"/>
        <v>0</v>
      </c>
      <c r="AN3951" s="1063">
        <f t="shared" si="4694"/>
        <v>0</v>
      </c>
      <c r="AO3951" s="1058" t="str">
        <f t="shared" si="4695"/>
        <v/>
      </c>
      <c r="AP3951" s="1058" t="str">
        <f t="shared" si="4696"/>
        <v/>
      </c>
      <c r="AQ3951" s="1058" t="str">
        <f t="shared" si="4652"/>
        <v/>
      </c>
      <c r="AR3951" s="1058" t="str">
        <f t="shared" si="4653"/>
        <v/>
      </c>
      <c r="AS3951" s="1058" t="str">
        <f t="shared" si="4697"/>
        <v/>
      </c>
      <c r="AT3951" s="1058" t="e">
        <f t="shared" si="4698"/>
        <v>#N/A</v>
      </c>
      <c r="AU3951" s="1058" t="str">
        <f t="shared" si="4651"/>
        <v>School</v>
      </c>
      <c r="AV3951" s="1058"/>
      <c r="AW3951" s="1058"/>
      <c r="AX3951" s="1058" t="str">
        <f t="shared" si="4667"/>
        <v>SCHOOL BUS</v>
      </c>
      <c r="AY3951" s="1058" t="str">
        <f t="shared" si="4668"/>
        <v/>
      </c>
      <c r="AZ3951" s="1058" t="str">
        <f t="shared" si="4654"/>
        <v/>
      </c>
      <c r="BA3951" s="1058" t="str">
        <f t="shared" si="4655"/>
        <v/>
      </c>
      <c r="BB3951" s="1058" t="str">
        <f t="shared" si="4656"/>
        <v/>
      </c>
      <c r="BC3951" s="1058"/>
      <c r="BD3951" s="1058"/>
      <c r="BE3951" s="1058" t="str">
        <f t="shared" si="4657"/>
        <v/>
      </c>
      <c r="BF3951" s="1058" t="str">
        <f t="shared" si="4658"/>
        <v/>
      </c>
      <c r="BG3951" s="1058" t="str">
        <f t="shared" si="4659"/>
        <v/>
      </c>
      <c r="BH3951" s="1274" t="s">
        <v>14680</v>
      </c>
      <c r="BI3951" s="1274"/>
      <c r="BJ3951" s="1274"/>
      <c r="BK3951" s="1093">
        <v>16</v>
      </c>
      <c r="BL3951" s="1093">
        <v>0</v>
      </c>
      <c r="BM3951" s="1238">
        <v>0.29166666666666702</v>
      </c>
      <c r="BN3951" s="1238"/>
      <c r="BO3951" s="1238">
        <v>0.32291666666666702</v>
      </c>
      <c r="BP3951" s="1093"/>
      <c r="BQ3951" s="1093"/>
      <c r="BR3951" s="1093"/>
      <c r="BS3951" s="1093"/>
      <c r="BT3951" s="1093"/>
      <c r="BU3951" s="1093"/>
      <c r="BV3951" s="1093"/>
      <c r="BW3951" s="1093"/>
      <c r="BX3951" s="1093"/>
      <c r="BY3951" s="1239"/>
    </row>
    <row r="3952" spans="1:77" ht="30" hidden="1">
      <c r="A3952" s="6" t="b">
        <f t="shared" si="4646"/>
        <v>1</v>
      </c>
      <c r="B3952" s="6" t="str">
        <f t="shared" si="4705"/>
        <v>PRV School:PRGH-11:MPS-Siolim-HRML Colg</v>
      </c>
      <c r="C3952" s="6" t="b">
        <f>OR(ISERROR(Q3952), ISERROR(S3952), ISERROR(W3952))</f>
        <v>1</v>
      </c>
      <c r="D3952" s="114" t="s">
        <v>14647</v>
      </c>
      <c r="F3952" s="117"/>
      <c r="G3952" s="117"/>
      <c r="H3952" s="1250" t="str">
        <f t="shared" si="4710"/>
        <v>PRGH-11</v>
      </c>
      <c r="I3952" s="512" t="e">
        <f>IFERROR(IFERROR(VLOOKUP( M3952,FullRouteToETMNo,2,FALSE),VLOOKUP( N3952,FullRouteToETMNo,2,FALSE)),IFERROR(
VLOOKUP(IFERROR(O3952,""),RouteCode2ETMNo,3,FALSE),VLOOKUP(IFERROR(P3952,""),RouteCode2ETMNo,3,FALSE)))</f>
        <v>#N/A</v>
      </c>
      <c r="J3952" s="1266" t="e">
        <f t="shared" si="4707"/>
        <v>#N/A</v>
      </c>
      <c r="K3952" s="1266" t="e">
        <f t="shared" si="4708"/>
        <v>#N/A</v>
      </c>
      <c r="L3952" s="1266" t="e">
        <f t="shared" si="4709"/>
        <v>#N/A</v>
      </c>
      <c r="M3952" s="1266" t="e">
        <f t="shared" si="4647"/>
        <v>#N/A</v>
      </c>
      <c r="N3952" s="1266" t="e">
        <f t="shared" si="4648"/>
        <v>#N/A</v>
      </c>
      <c r="O3952" s="1266" t="e">
        <f t="shared" si="4649"/>
        <v>#N/A</v>
      </c>
      <c r="P3952" s="1266" t="e">
        <f t="shared" si="4650"/>
        <v>#N/A</v>
      </c>
      <c r="Q3952" s="1060" t="str">
        <f t="shared" si="4633"/>
        <v>MPS</v>
      </c>
      <c r="R3952" s="1060"/>
      <c r="S3952" s="1060" t="str">
        <f t="shared" si="4666"/>
        <v>SIO</v>
      </c>
      <c r="T3952" s="1060" t="str">
        <f t="shared" si="4669"/>
        <v/>
      </c>
      <c r="U3952" s="1060" t="str">
        <f t="shared" si="4676"/>
        <v/>
      </c>
      <c r="V3952" s="1060" t="str">
        <f>IF(LEN(BC3952)=0,"",IFERROR(VLOOKUP(BC3952,Loc2Code,2,FALSE),VLOOKUP(BC3952,Code2Loc,1,FALSE)))</f>
        <v/>
      </c>
      <c r="W3952" s="1060" t="e">
        <f>IF(LEN(BD3952)=0,"",IFERROR(VLOOKUP(BD3952,Loc2Code,2,FALSE),VLOOKUP(BD3952,Code2Loc,1,FALSE)))</f>
        <v>#N/A</v>
      </c>
      <c r="X3952" s="1061" t="str">
        <f t="shared" si="4678"/>
        <v>MAPUSA</v>
      </c>
      <c r="Y3952" s="1061" t="str">
        <f t="shared" si="4679"/>
        <v>SIOLIM</v>
      </c>
      <c r="Z3952" s="1061" t="str">
        <f t="shared" si="4680"/>
        <v>HRML Colg</v>
      </c>
      <c r="AA3952" s="1062">
        <f t="shared" si="4681"/>
        <v>20</v>
      </c>
      <c r="AB3952" s="1062">
        <f t="shared" si="4682"/>
        <v>0</v>
      </c>
      <c r="AC3952" s="1063">
        <f t="shared" si="4683"/>
        <v>2.2916666666666669E-2</v>
      </c>
      <c r="AD3952" s="1063" t="str">
        <f t="shared" si="4684"/>
        <v/>
      </c>
      <c r="AE3952" s="1063" t="str">
        <f t="shared" si="4685"/>
        <v/>
      </c>
      <c r="AF3952" s="1063" t="str">
        <f t="shared" si="4686"/>
        <v/>
      </c>
      <c r="AG3952" s="1063">
        <f t="shared" si="4687"/>
        <v>2.4999999999999998E-2</v>
      </c>
      <c r="AH3952" s="1058" t="str">
        <f t="shared" si="4688"/>
        <v/>
      </c>
      <c r="AI3952" s="1058" t="str">
        <f t="shared" si="4689"/>
        <v/>
      </c>
      <c r="AJ3952" s="1063">
        <f t="shared" si="4690"/>
        <v>0</v>
      </c>
      <c r="AK3952" s="1063">
        <f t="shared" si="4691"/>
        <v>0</v>
      </c>
      <c r="AL3952" s="1064" t="str">
        <f t="shared" si="4692"/>
        <v/>
      </c>
      <c r="AM3952" s="1063">
        <f t="shared" si="4693"/>
        <v>0</v>
      </c>
      <c r="AN3952" s="1063">
        <f t="shared" si="4694"/>
        <v>0</v>
      </c>
      <c r="AO3952" s="1058" t="str">
        <f t="shared" si="4695"/>
        <v/>
      </c>
      <c r="AP3952" s="1058" t="str">
        <f t="shared" si="4696"/>
        <v/>
      </c>
      <c r="AQ3952" s="1058" t="str">
        <f t="shared" si="4652"/>
        <v/>
      </c>
      <c r="AR3952" s="1058" t="str">
        <f t="shared" si="4653"/>
        <v/>
      </c>
      <c r="AS3952" s="1058" t="str">
        <f t="shared" si="4697"/>
        <v/>
      </c>
      <c r="AT3952" s="1058" t="str">
        <f t="shared" si="4698"/>
        <v>MAPUSA-SIOLIM-HRML Colg</v>
      </c>
      <c r="AU3952" s="1058" t="str">
        <f t="shared" si="4651"/>
        <v>Unknown</v>
      </c>
      <c r="AV3952" s="1058"/>
      <c r="AW3952" s="1058"/>
      <c r="AX3952" s="1058" t="str">
        <f t="shared" si="4667"/>
        <v>MPS</v>
      </c>
      <c r="AY3952" s="1058" t="str">
        <f t="shared" si="4668"/>
        <v/>
      </c>
      <c r="AZ3952" s="1058" t="str">
        <f t="shared" si="4654"/>
        <v>Siolim</v>
      </c>
      <c r="BA3952" s="1058" t="str">
        <f t="shared" si="4655"/>
        <v/>
      </c>
      <c r="BB3952" s="1058" t="str">
        <f t="shared" si="4656"/>
        <v/>
      </c>
      <c r="BC3952" s="1058" t="str">
        <f t="shared" ref="BC3952:BC3953" si="4711">IF($BJ3952=TRIM(MID(SUBSTITUTE($BJ3952,"-",REPT(" ",LEN($BJ3952))), (1-1)*LEN($BJ3952)+1, LEN($BJ3952))),"",TRIM(MID(SUBSTITUTE($BJ3952,"-",REPT(" ",LEN($BJ3952))), (1-1)*LEN($BJ3952)+1, LEN($BJ3952))))</f>
        <v/>
      </c>
      <c r="BD3952" s="1058" t="str">
        <f t="shared" ref="BD3952:BD3953" si="4712">IF($BJ3952=TRIM(MID(SUBSTITUTE($BJ3952,"-",REPT(" ",LEN($BJ3952))), (1-1)*LEN($BJ3952)+1, LEN($BJ3952))),TRIM(MID(SUBSTITUTE($BJ3952,"-",REPT(" ",LEN($BJ3952))), (1-1)*LEN($BJ3952)+1, LEN($BJ3952))), TRIM(MID(SUBSTITUTE($BJ3952,"-",REPT(" ",LEN($BJ3952))), (2-1)*LEN($BJ3952)+1, LEN($BJ3952))))</f>
        <v>HRML Colg</v>
      </c>
      <c r="BE3952" s="1058" t="str">
        <f t="shared" si="4657"/>
        <v/>
      </c>
      <c r="BF3952" s="1058" t="str">
        <f t="shared" si="4658"/>
        <v/>
      </c>
      <c r="BG3952" s="1058" t="str">
        <f t="shared" si="4659"/>
        <v/>
      </c>
      <c r="BH3952" s="1093" t="s">
        <v>955</v>
      </c>
      <c r="BI3952" s="1136" t="s">
        <v>2823</v>
      </c>
      <c r="BJ3952" s="1136" t="s">
        <v>14701</v>
      </c>
      <c r="BK3952" s="1093">
        <v>20</v>
      </c>
      <c r="BL3952" s="1093">
        <v>0</v>
      </c>
      <c r="BM3952" s="1238">
        <v>0.33680555555555602</v>
      </c>
      <c r="BN3952" s="1238"/>
      <c r="BO3952" s="1238">
        <v>0.36805555555555602</v>
      </c>
      <c r="BP3952" s="1093"/>
      <c r="BQ3952" s="1093"/>
      <c r="BR3952" s="1093"/>
      <c r="BS3952" s="1093"/>
      <c r="BT3952" s="1093"/>
      <c r="BU3952" s="1093"/>
      <c r="BV3952" s="1093"/>
      <c r="BW3952" s="1093"/>
      <c r="BX3952" s="1093"/>
      <c r="BY3952" s="1175" t="s">
        <v>14702</v>
      </c>
    </row>
    <row r="3953" spans="1:83" ht="30" hidden="1">
      <c r="A3953" s="6" t="b">
        <f t="shared" si="4646"/>
        <v>1</v>
      </c>
      <c r="B3953" s="6" t="str">
        <f t="shared" si="4705"/>
        <v>PRV School:PRGH-11:HRML Colg--MPS</v>
      </c>
      <c r="C3953" s="6" t="b">
        <f>OR(ISERROR(Q3953), ISERROR(S3953), ISERROR(W3953))</f>
        <v>1</v>
      </c>
      <c r="D3953" s="114" t="s">
        <v>14647</v>
      </c>
      <c r="F3953" s="117"/>
      <c r="G3953" s="117"/>
      <c r="H3953" s="1250" t="str">
        <f t="shared" si="4710"/>
        <v>PRGH-11</v>
      </c>
      <c r="I3953" s="512" t="e">
        <f>IFERROR(IFERROR(VLOOKUP( M3953,FullRouteToETMNo,2,FALSE),VLOOKUP( N3953,FullRouteToETMNo,2,FALSE)),IFERROR(
VLOOKUP(IFERROR(O3953,""),RouteCode2ETMNo,3,FALSE),VLOOKUP(IFERROR(P3953,""),RouteCode2ETMNo,3,FALSE)))</f>
        <v>#N/A</v>
      </c>
      <c r="J3953" s="1266" t="e">
        <f t="shared" si="4707"/>
        <v>#N/A</v>
      </c>
      <c r="K3953" s="1266" t="e">
        <f t="shared" si="4708"/>
        <v>#N/A</v>
      </c>
      <c r="L3953" s="1266" t="e">
        <f t="shared" si="4709"/>
        <v>#N/A</v>
      </c>
      <c r="M3953" s="1266" t="e">
        <f t="shared" si="4647"/>
        <v>#N/A</v>
      </c>
      <c r="N3953" s="1266" t="e">
        <f t="shared" si="4648"/>
        <v>#N/A</v>
      </c>
      <c r="O3953" s="1266" t="e">
        <f t="shared" si="4649"/>
        <v>#N/A</v>
      </c>
      <c r="P3953" s="1266" t="e">
        <f t="shared" si="4650"/>
        <v>#N/A</v>
      </c>
      <c r="Q3953" s="1060" t="e">
        <f>IF(ISBLANK(AX3953),"",IFERROR(IFERROR(VLOOKUP(AX3953,Loc2Code,2,FALSE),VLOOKUP(AX3953,Code2Loc,1,FALSE)),J3953))</f>
        <v>#N/A</v>
      </c>
      <c r="R3953" s="1060" t="e">
        <f>IF(ISBLANK(AY3953),"",IFERROR(IFERROR(VLOOKUP(AY3953,Loc2Code,2,FALSE),VLOOKUP(AY3953,Code2Loc,1,FALSE)),J3953))</f>
        <v>#N/A</v>
      </c>
      <c r="S3953" s="1060" t="str">
        <f t="shared" si="4666"/>
        <v/>
      </c>
      <c r="T3953" s="1060" t="str">
        <f t="shared" si="4669"/>
        <v/>
      </c>
      <c r="U3953" s="1060" t="str">
        <f t="shared" si="4676"/>
        <v/>
      </c>
      <c r="V3953" s="1060"/>
      <c r="W3953" s="1060" t="str">
        <f t="shared" si="4677"/>
        <v>MPS</v>
      </c>
      <c r="X3953" s="1061" t="str">
        <f t="shared" si="4678"/>
        <v>HRML Colg</v>
      </c>
      <c r="Y3953" s="1061" t="e">
        <f t="shared" si="4679"/>
        <v>#N/A</v>
      </c>
      <c r="Z3953" s="1061" t="str">
        <f t="shared" si="4680"/>
        <v>MAPUSA</v>
      </c>
      <c r="AA3953" s="1062">
        <f t="shared" si="4681"/>
        <v>20</v>
      </c>
      <c r="AB3953" s="1062">
        <f t="shared" si="4682"/>
        <v>0</v>
      </c>
      <c r="AC3953" s="1063">
        <f t="shared" si="4683"/>
        <v>2.5694444444444447E-2</v>
      </c>
      <c r="AD3953" s="1063" t="str">
        <f t="shared" si="4684"/>
        <v/>
      </c>
      <c r="AE3953" s="1063" t="str">
        <f t="shared" si="4685"/>
        <v/>
      </c>
      <c r="AF3953" s="1063" t="str">
        <f t="shared" si="4686"/>
        <v/>
      </c>
      <c r="AG3953" s="1063">
        <f t="shared" si="4687"/>
        <v>2.7777777777777776E-2</v>
      </c>
      <c r="AH3953" s="1058" t="str">
        <f t="shared" si="4688"/>
        <v/>
      </c>
      <c r="AI3953" s="1058" t="str">
        <f t="shared" si="4689"/>
        <v/>
      </c>
      <c r="AJ3953" s="1063">
        <f t="shared" si="4690"/>
        <v>0</v>
      </c>
      <c r="AK3953" s="1063">
        <f t="shared" si="4691"/>
        <v>0</v>
      </c>
      <c r="AL3953" s="1064" t="str">
        <f t="shared" si="4692"/>
        <v/>
      </c>
      <c r="AM3953" s="1063">
        <f t="shared" si="4693"/>
        <v>0</v>
      </c>
      <c r="AN3953" s="1063">
        <f t="shared" si="4694"/>
        <v>0</v>
      </c>
      <c r="AO3953" s="1058" t="str">
        <f t="shared" si="4695"/>
        <v/>
      </c>
      <c r="AP3953" s="1058" t="str">
        <f t="shared" si="4696"/>
        <v/>
      </c>
      <c r="AQ3953" s="1058" t="str">
        <f t="shared" si="4652"/>
        <v/>
      </c>
      <c r="AR3953" s="1058" t="str">
        <f t="shared" si="4653"/>
        <v/>
      </c>
      <c r="AS3953" s="1058" t="str">
        <f t="shared" si="4697"/>
        <v/>
      </c>
      <c r="AT3953" s="1058" t="e">
        <f t="shared" si="4698"/>
        <v>#N/A</v>
      </c>
      <c r="AU3953" s="1058" t="str">
        <f t="shared" si="4651"/>
        <v>SHUTTLE</v>
      </c>
      <c r="AV3953" s="1058"/>
      <c r="AW3953" s="1058"/>
      <c r="AX3953" s="1058" t="str">
        <f t="shared" si="4667"/>
        <v>HRML Colg</v>
      </c>
      <c r="AY3953" s="1058" t="str">
        <f t="shared" si="4668"/>
        <v/>
      </c>
      <c r="AZ3953" s="1058" t="str">
        <f t="shared" si="4654"/>
        <v/>
      </c>
      <c r="BA3953" s="1058" t="str">
        <f t="shared" si="4655"/>
        <v/>
      </c>
      <c r="BB3953" s="1058" t="str">
        <f t="shared" si="4656"/>
        <v/>
      </c>
      <c r="BC3953" s="1058" t="str">
        <f t="shared" si="4711"/>
        <v/>
      </c>
      <c r="BD3953" s="1058" t="str">
        <f t="shared" si="4712"/>
        <v>MPS</v>
      </c>
      <c r="BE3953" s="1058" t="str">
        <f t="shared" si="4657"/>
        <v/>
      </c>
      <c r="BF3953" s="1058" t="str">
        <f t="shared" si="4658"/>
        <v/>
      </c>
      <c r="BG3953" s="1058" t="str">
        <f t="shared" si="4659"/>
        <v/>
      </c>
      <c r="BH3953" s="1136" t="s">
        <v>14701</v>
      </c>
      <c r="BI3953" s="1172"/>
      <c r="BJ3953" s="1093" t="s">
        <v>955</v>
      </c>
      <c r="BK3953" s="1093">
        <v>20</v>
      </c>
      <c r="BL3953" s="1093">
        <v>0</v>
      </c>
      <c r="BM3953" s="1238">
        <v>0.37847222222222199</v>
      </c>
      <c r="BN3953" s="1238"/>
      <c r="BO3953" s="1238">
        <v>0.40972222222222199</v>
      </c>
      <c r="BP3953" s="1093"/>
      <c r="BQ3953" s="1093"/>
      <c r="BR3953" s="1093"/>
      <c r="BS3953" s="1093"/>
      <c r="BT3953" s="1093"/>
      <c r="BU3953" s="1093"/>
      <c r="BV3953" s="1093"/>
      <c r="BW3953" s="1093"/>
      <c r="BX3953" s="1093"/>
      <c r="BY3953" s="1239" t="s">
        <v>1474</v>
      </c>
    </row>
    <row r="3954" spans="1:83" ht="30">
      <c r="A3954" s="6" t="b">
        <f t="shared" si="4646"/>
        <v>1</v>
      </c>
      <c r="B3954" s="6" t="str">
        <f t="shared" si="4705"/>
        <v>PRV School:PRGH-11:MPS--PNJ</v>
      </c>
      <c r="C3954" s="6" t="b">
        <f t="shared" si="4706"/>
        <v>0</v>
      </c>
      <c r="D3954" s="114" t="s">
        <v>14647</v>
      </c>
      <c r="F3954" s="117"/>
      <c r="G3954" s="117"/>
      <c r="H3954" s="1250" t="str">
        <f t="shared" si="4710"/>
        <v>PRGH-11</v>
      </c>
      <c r="I3954" s="512" t="e">
        <f>IFERROR(IFERROR(VLOOKUP( M3954,FullRouteToETMNo,2,FALSE),VLOOKUP( N3954,FullRouteToETMNo,2,FALSE)),IFERROR(
VLOOKUP(IFERROR(O3954,""),RouteCode2ETMNo,3,FALSE),VLOOKUP(IFERROR(P3954,""),RouteCode2ETMNo,3,FALSE)))</f>
        <v>#N/A</v>
      </c>
      <c r="J3954" s="512" t="e">
        <f t="shared" si="4707"/>
        <v>#N/A</v>
      </c>
      <c r="K3954" s="512" t="e">
        <f t="shared" si="4708"/>
        <v>#N/A</v>
      </c>
      <c r="L3954" s="512" t="e">
        <f t="shared" si="4709"/>
        <v>#N/A</v>
      </c>
      <c r="M3954" s="1266" t="str">
        <f t="shared" si="4647"/>
        <v>SHUTTLE:PRV:MPS******PNJ</v>
      </c>
      <c r="N3954" s="1266" t="str">
        <f t="shared" si="4648"/>
        <v>SHUTTLE:PRV:PNJ******MPS</v>
      </c>
      <c r="O3954" s="1266" t="str">
        <f t="shared" si="4649"/>
        <v>SHUTTLE:PRV:MPS-PNJ</v>
      </c>
      <c r="P3954" s="1266" t="str">
        <f t="shared" si="4650"/>
        <v>SHUTTLE:PRV:MPS-PNJ</v>
      </c>
      <c r="Q3954" s="1060" t="str">
        <f t="shared" si="4633"/>
        <v>MPS</v>
      </c>
      <c r="R3954" s="1060"/>
      <c r="S3954" s="1060" t="str">
        <f t="shared" si="4666"/>
        <v/>
      </c>
      <c r="T3954" s="1060" t="str">
        <f t="shared" si="4669"/>
        <v/>
      </c>
      <c r="U3954" s="1060" t="str">
        <f t="shared" si="4676"/>
        <v/>
      </c>
      <c r="V3954" s="1060"/>
      <c r="W3954" s="1060" t="str">
        <f t="shared" si="4677"/>
        <v>PNJ</v>
      </c>
      <c r="X3954" s="1061" t="str">
        <f t="shared" si="4678"/>
        <v>MAPUSA</v>
      </c>
      <c r="Y3954" s="1061" t="e">
        <f t="shared" si="4679"/>
        <v>#N/A</v>
      </c>
      <c r="Z3954" s="1061" t="str">
        <f t="shared" si="4680"/>
        <v>PANAJI</v>
      </c>
      <c r="AA3954" s="1062">
        <f t="shared" si="4681"/>
        <v>12</v>
      </c>
      <c r="AB3954" s="1062">
        <f t="shared" si="4682"/>
        <v>0</v>
      </c>
      <c r="AC3954" s="1063">
        <f t="shared" si="4683"/>
        <v>2.8472222222222222E-2</v>
      </c>
      <c r="AD3954" s="1063" t="str">
        <f t="shared" si="4684"/>
        <v/>
      </c>
      <c r="AE3954" s="1063" t="str">
        <f t="shared" si="4685"/>
        <v/>
      </c>
      <c r="AF3954" s="1063" t="str">
        <f t="shared" si="4686"/>
        <v/>
      </c>
      <c r="AG3954" s="1063">
        <f t="shared" si="4687"/>
        <v>2.9861111111111113E-2</v>
      </c>
      <c r="AH3954" s="1058" t="str">
        <f t="shared" si="4688"/>
        <v/>
      </c>
      <c r="AI3954" s="1058" t="str">
        <f t="shared" si="4689"/>
        <v/>
      </c>
      <c r="AJ3954" s="1063">
        <f t="shared" si="4690"/>
        <v>0</v>
      </c>
      <c r="AK3954" s="1063">
        <f t="shared" si="4691"/>
        <v>0</v>
      </c>
      <c r="AL3954" s="1064" t="str">
        <f t="shared" si="4692"/>
        <v/>
      </c>
      <c r="AM3954" s="1063">
        <f t="shared" si="4693"/>
        <v>0</v>
      </c>
      <c r="AN3954" s="1063">
        <f t="shared" si="4694"/>
        <v>0</v>
      </c>
      <c r="AO3954" s="1058" t="str">
        <f t="shared" si="4695"/>
        <v/>
      </c>
      <c r="AP3954" s="1058" t="str">
        <f t="shared" si="4696"/>
        <v/>
      </c>
      <c r="AQ3954" s="1058" t="str">
        <f t="shared" si="4652"/>
        <v/>
      </c>
      <c r="AR3954" s="1058" t="str">
        <f t="shared" si="4653"/>
        <v/>
      </c>
      <c r="AS3954" s="1058" t="str">
        <f t="shared" si="4697"/>
        <v/>
      </c>
      <c r="AT3954" s="1058" t="e">
        <f t="shared" si="4698"/>
        <v>#N/A</v>
      </c>
      <c r="AU3954" s="1058" t="str">
        <f t="shared" si="4651"/>
        <v>SHUTTLE</v>
      </c>
      <c r="AV3954" s="1058"/>
      <c r="AW3954" s="1058"/>
      <c r="AX3954" s="1058" t="str">
        <f t="shared" si="4667"/>
        <v>MPS</v>
      </c>
      <c r="AY3954" s="1058" t="str">
        <f t="shared" si="4668"/>
        <v/>
      </c>
      <c r="AZ3954" s="1058" t="str">
        <f t="shared" si="4654"/>
        <v/>
      </c>
      <c r="BA3954" s="1058" t="str">
        <f t="shared" si="4655"/>
        <v/>
      </c>
      <c r="BB3954" s="1058" t="str">
        <f t="shared" si="4656"/>
        <v/>
      </c>
      <c r="BC3954" s="1058"/>
      <c r="BD3954" s="1058"/>
      <c r="BE3954" s="1058" t="str">
        <f t="shared" si="4657"/>
        <v/>
      </c>
      <c r="BF3954" s="1058" t="str">
        <f t="shared" si="4658"/>
        <v/>
      </c>
      <c r="BG3954" s="1058" t="str">
        <f t="shared" si="4659"/>
        <v/>
      </c>
      <c r="BH3954" s="1093" t="s">
        <v>955</v>
      </c>
      <c r="BI3954" s="1172"/>
      <c r="BJ3954" s="1093" t="s">
        <v>302</v>
      </c>
      <c r="BK3954" s="1093">
        <v>12</v>
      </c>
      <c r="BL3954" s="1093">
        <v>0</v>
      </c>
      <c r="BM3954" s="1238">
        <v>0.41319444444444398</v>
      </c>
      <c r="BN3954" s="1238"/>
      <c r="BO3954" s="1238">
        <v>0.43055555555555602</v>
      </c>
      <c r="BP3954" s="1093"/>
      <c r="BQ3954" s="1093"/>
      <c r="BR3954" s="1093"/>
      <c r="BS3954" s="1093"/>
      <c r="BT3954" s="1093"/>
      <c r="BU3954" s="1093"/>
      <c r="BV3954" s="1093"/>
      <c r="BW3954" s="1093"/>
      <c r="BX3954" s="1093"/>
      <c r="BY3954" s="1239" t="s">
        <v>1474</v>
      </c>
    </row>
    <row r="3955" spans="1:83" ht="30">
      <c r="A3955" s="6" t="b">
        <f t="shared" si="4646"/>
        <v>1</v>
      </c>
      <c r="B3955" s="6" t="str">
        <f t="shared" si="4705"/>
        <v>PRV School:PRGH-11:PNJ--MPS</v>
      </c>
      <c r="C3955" s="6" t="b">
        <f t="shared" si="4706"/>
        <v>0</v>
      </c>
      <c r="D3955" s="114" t="s">
        <v>14647</v>
      </c>
      <c r="F3955" s="117"/>
      <c r="G3955" s="117"/>
      <c r="H3955" s="1250" t="str">
        <f t="shared" si="4710"/>
        <v>PRGH-11</v>
      </c>
      <c r="I3955" s="512" t="e">
        <f>IFERROR(IFERROR(VLOOKUP( M3955,FullRouteToETMNo,2,FALSE),VLOOKUP( N3955,FullRouteToETMNo,2,FALSE)),IFERROR(
VLOOKUP(IFERROR(O3955,""),RouteCode2ETMNo,3,FALSE),VLOOKUP(IFERROR(P3955,""),RouteCode2ETMNo,3,FALSE)))</f>
        <v>#N/A</v>
      </c>
      <c r="J3955" s="512" t="e">
        <f t="shared" si="4707"/>
        <v>#N/A</v>
      </c>
      <c r="K3955" s="512" t="e">
        <f t="shared" si="4708"/>
        <v>#N/A</v>
      </c>
      <c r="L3955" s="512" t="e">
        <f t="shared" si="4709"/>
        <v>#N/A</v>
      </c>
      <c r="M3955" s="1266" t="str">
        <f t="shared" si="4647"/>
        <v>SHUTTLE:PRV:PNJ******MPS</v>
      </c>
      <c r="N3955" s="1266" t="str">
        <f t="shared" si="4648"/>
        <v>SHUTTLE:PRV:MPS******PNJ</v>
      </c>
      <c r="O3955" s="1266" t="str">
        <f t="shared" si="4649"/>
        <v>SHUTTLE:PRV:MPS-PNJ</v>
      </c>
      <c r="P3955" s="1266" t="str">
        <f t="shared" si="4650"/>
        <v>SHUTTLE:PRV:MPS-PNJ</v>
      </c>
      <c r="Q3955" s="1060" t="str">
        <f t="shared" ref="Q3955:Q4018" si="4713">IF(ISBLANK(BH3955),"",IFERROR(VLOOKUP(BH3955,Loc2Code,2,FALSE),VLOOKUP(BH3955,Code2Loc,1,FALSE)))</f>
        <v>PNJ</v>
      </c>
      <c r="R3955" s="1060"/>
      <c r="S3955" s="1060" t="str">
        <f t="shared" si="4666"/>
        <v/>
      </c>
      <c r="T3955" s="1060" t="str">
        <f t="shared" si="4669"/>
        <v/>
      </c>
      <c r="U3955" s="1060" t="str">
        <f t="shared" si="4676"/>
        <v/>
      </c>
      <c r="V3955" s="1060"/>
      <c r="W3955" s="1060" t="str">
        <f t="shared" si="4677"/>
        <v>MPS</v>
      </c>
      <c r="X3955" s="1061" t="str">
        <f t="shared" si="4678"/>
        <v>PANAJI</v>
      </c>
      <c r="Y3955" s="1061" t="e">
        <f t="shared" si="4679"/>
        <v>#N/A</v>
      </c>
      <c r="Z3955" s="1061" t="str">
        <f t="shared" si="4680"/>
        <v>MAPUSA</v>
      </c>
      <c r="AA3955" s="1062">
        <f t="shared" si="4681"/>
        <v>12</v>
      </c>
      <c r="AB3955" s="1062">
        <f t="shared" si="4682"/>
        <v>0</v>
      </c>
      <c r="AC3955" s="1063">
        <f t="shared" si="4683"/>
        <v>2.9861111111111113E-2</v>
      </c>
      <c r="AD3955" s="1063" t="str">
        <f t="shared" si="4684"/>
        <v/>
      </c>
      <c r="AE3955" s="1063" t="str">
        <f t="shared" si="4685"/>
        <v/>
      </c>
      <c r="AF3955" s="1063" t="str">
        <f t="shared" si="4686"/>
        <v/>
      </c>
      <c r="AG3955" s="1063">
        <f t="shared" si="4687"/>
        <v>3.125E-2</v>
      </c>
      <c r="AH3955" s="1058" t="str">
        <f t="shared" si="4688"/>
        <v/>
      </c>
      <c r="AI3955" s="1058" t="str">
        <f t="shared" si="4689"/>
        <v/>
      </c>
      <c r="AJ3955" s="1063">
        <f t="shared" si="4690"/>
        <v>0</v>
      </c>
      <c r="AK3955" s="1063">
        <f t="shared" si="4691"/>
        <v>0</v>
      </c>
      <c r="AL3955" s="1064" t="str">
        <f t="shared" si="4692"/>
        <v/>
      </c>
      <c r="AM3955" s="1063">
        <f t="shared" si="4693"/>
        <v>0</v>
      </c>
      <c r="AN3955" s="1063">
        <f t="shared" si="4694"/>
        <v>0</v>
      </c>
      <c r="AO3955" s="1058" t="str">
        <f t="shared" si="4695"/>
        <v/>
      </c>
      <c r="AP3955" s="1058" t="str">
        <f t="shared" si="4696"/>
        <v/>
      </c>
      <c r="AQ3955" s="1058" t="str">
        <f t="shared" si="4652"/>
        <v/>
      </c>
      <c r="AR3955" s="1058" t="str">
        <f t="shared" si="4653"/>
        <v/>
      </c>
      <c r="AS3955" s="1058" t="str">
        <f t="shared" si="4697"/>
        <v/>
      </c>
      <c r="AT3955" s="1058" t="e">
        <f t="shared" si="4698"/>
        <v>#N/A</v>
      </c>
      <c r="AU3955" s="1058" t="str">
        <f t="shared" si="4651"/>
        <v>SHUTTLE</v>
      </c>
      <c r="AV3955" s="1058"/>
      <c r="AW3955" s="1058"/>
      <c r="AX3955" s="1058" t="str">
        <f t="shared" si="4667"/>
        <v>PNJ</v>
      </c>
      <c r="AY3955" s="1058" t="str">
        <f t="shared" si="4668"/>
        <v/>
      </c>
      <c r="AZ3955" s="1058" t="str">
        <f t="shared" si="4654"/>
        <v/>
      </c>
      <c r="BA3955" s="1058" t="str">
        <f t="shared" si="4655"/>
        <v/>
      </c>
      <c r="BB3955" s="1058" t="str">
        <f t="shared" si="4656"/>
        <v/>
      </c>
      <c r="BC3955" s="1058"/>
      <c r="BD3955" s="1058"/>
      <c r="BE3955" s="1058" t="str">
        <f t="shared" si="4657"/>
        <v/>
      </c>
      <c r="BF3955" s="1058" t="str">
        <f t="shared" si="4658"/>
        <v/>
      </c>
      <c r="BG3955" s="1058" t="str">
        <f t="shared" si="4659"/>
        <v/>
      </c>
      <c r="BH3955" s="1093" t="s">
        <v>302</v>
      </c>
      <c r="BI3955" s="1172"/>
      <c r="BJ3955" s="1093" t="s">
        <v>955</v>
      </c>
      <c r="BK3955" s="1093">
        <v>12</v>
      </c>
      <c r="BL3955" s="1093">
        <v>0</v>
      </c>
      <c r="BM3955" s="1238">
        <v>0.4375</v>
      </c>
      <c r="BN3955" s="1238"/>
      <c r="BO3955" s="1238">
        <v>0.45138888888888901</v>
      </c>
      <c r="BP3955" s="1093"/>
      <c r="BQ3955" s="1093"/>
      <c r="BR3955" s="1093"/>
      <c r="BS3955" s="1093"/>
      <c r="BT3955" s="1093"/>
      <c r="BU3955" s="1093"/>
      <c r="BV3955" s="1093"/>
      <c r="BW3955" s="1093"/>
      <c r="BX3955" s="1093"/>
      <c r="BY3955" s="1239" t="s">
        <v>1474</v>
      </c>
    </row>
    <row r="3956" spans="1:83" ht="30">
      <c r="A3956" s="6" t="b">
        <f t="shared" si="4646"/>
        <v>1</v>
      </c>
      <c r="B3956" s="6" t="str">
        <f t="shared" si="4705"/>
        <v>PRV School:PRGH-11:MPS--PNJ</v>
      </c>
      <c r="C3956" s="6" t="b">
        <f t="shared" si="4706"/>
        <v>0</v>
      </c>
      <c r="D3956" s="114" t="s">
        <v>14647</v>
      </c>
      <c r="F3956" s="117"/>
      <c r="G3956" s="117"/>
      <c r="H3956" s="1250" t="str">
        <f t="shared" si="4710"/>
        <v>PRGH-11</v>
      </c>
      <c r="I3956" s="512" t="e">
        <f>IFERROR(IFERROR(VLOOKUP( M3956,FullRouteToETMNo,2,FALSE),VLOOKUP( N3956,FullRouteToETMNo,2,FALSE)),IFERROR(
VLOOKUP(IFERROR(O3956,""),RouteCode2ETMNo,3,FALSE),VLOOKUP(IFERROR(P3956,""),RouteCode2ETMNo,3,FALSE)))</f>
        <v>#N/A</v>
      </c>
      <c r="J3956" s="512" t="e">
        <f t="shared" si="4707"/>
        <v>#N/A</v>
      </c>
      <c r="K3956" s="512" t="e">
        <f t="shared" si="4708"/>
        <v>#N/A</v>
      </c>
      <c r="L3956" s="512" t="e">
        <f t="shared" si="4709"/>
        <v>#N/A</v>
      </c>
      <c r="M3956" s="1266" t="str">
        <f t="shared" si="4647"/>
        <v>SHUTTLE:PRV:MPS******PNJ</v>
      </c>
      <c r="N3956" s="1266" t="str">
        <f t="shared" si="4648"/>
        <v>SHUTTLE:PRV:PNJ******MPS</v>
      </c>
      <c r="O3956" s="1266" t="str">
        <f t="shared" si="4649"/>
        <v>SHUTTLE:PRV:MPS-PNJ</v>
      </c>
      <c r="P3956" s="1266" t="str">
        <f t="shared" si="4650"/>
        <v>SHUTTLE:PRV:MPS-PNJ</v>
      </c>
      <c r="Q3956" s="1060" t="str">
        <f t="shared" si="4713"/>
        <v>MPS</v>
      </c>
      <c r="R3956" s="1060"/>
      <c r="S3956" s="1060" t="str">
        <f t="shared" si="4666"/>
        <v/>
      </c>
      <c r="T3956" s="1060" t="str">
        <f t="shared" si="4669"/>
        <v/>
      </c>
      <c r="U3956" s="1060" t="str">
        <f t="shared" si="4676"/>
        <v/>
      </c>
      <c r="V3956" s="1060"/>
      <c r="W3956" s="1060" t="str">
        <f t="shared" si="4677"/>
        <v>PNJ</v>
      </c>
      <c r="X3956" s="1061" t="str">
        <f t="shared" si="4678"/>
        <v>MAPUSA</v>
      </c>
      <c r="Y3956" s="1061" t="e">
        <f t="shared" si="4679"/>
        <v>#N/A</v>
      </c>
      <c r="Z3956" s="1061" t="str">
        <f t="shared" si="4680"/>
        <v>PANAJI</v>
      </c>
      <c r="AA3956" s="1062">
        <f t="shared" si="4681"/>
        <v>12</v>
      </c>
      <c r="AB3956" s="1062">
        <f t="shared" si="4682"/>
        <v>0</v>
      </c>
      <c r="AC3956" s="1063">
        <f t="shared" si="4683"/>
        <v>3.125E-2</v>
      </c>
      <c r="AD3956" s="1063" t="str">
        <f t="shared" si="4684"/>
        <v/>
      </c>
      <c r="AE3956" s="1063" t="str">
        <f t="shared" si="4685"/>
        <v/>
      </c>
      <c r="AF3956" s="1063" t="str">
        <f t="shared" si="4686"/>
        <v/>
      </c>
      <c r="AG3956" s="1063">
        <f t="shared" si="4687"/>
        <v>3.2638888888888891E-2</v>
      </c>
      <c r="AH3956" s="1058" t="str">
        <f t="shared" si="4688"/>
        <v/>
      </c>
      <c r="AI3956" s="1058" t="str">
        <f t="shared" si="4689"/>
        <v/>
      </c>
      <c r="AJ3956" s="1063">
        <f t="shared" si="4690"/>
        <v>0</v>
      </c>
      <c r="AK3956" s="1063">
        <f t="shared" si="4691"/>
        <v>0</v>
      </c>
      <c r="AL3956" s="1064" t="str">
        <f t="shared" si="4692"/>
        <v/>
      </c>
      <c r="AM3956" s="1063">
        <f t="shared" si="4693"/>
        <v>0</v>
      </c>
      <c r="AN3956" s="1063">
        <f t="shared" si="4694"/>
        <v>0</v>
      </c>
      <c r="AO3956" s="1058" t="str">
        <f t="shared" si="4695"/>
        <v/>
      </c>
      <c r="AP3956" s="1058" t="str">
        <f t="shared" si="4696"/>
        <v/>
      </c>
      <c r="AQ3956" s="1058" t="str">
        <f t="shared" si="4652"/>
        <v/>
      </c>
      <c r="AR3956" s="1058" t="str">
        <f t="shared" si="4653"/>
        <v/>
      </c>
      <c r="AS3956" s="1058" t="str">
        <f t="shared" si="4697"/>
        <v/>
      </c>
      <c r="AT3956" s="1058" t="e">
        <f t="shared" si="4698"/>
        <v>#N/A</v>
      </c>
      <c r="AU3956" s="1058" t="str">
        <f t="shared" si="4651"/>
        <v>SHUTTLE</v>
      </c>
      <c r="AV3956" s="1058"/>
      <c r="AW3956" s="1058"/>
      <c r="AX3956" s="1058" t="str">
        <f t="shared" si="4667"/>
        <v>MPS</v>
      </c>
      <c r="AY3956" s="1058" t="str">
        <f t="shared" si="4668"/>
        <v/>
      </c>
      <c r="AZ3956" s="1058" t="str">
        <f t="shared" si="4654"/>
        <v/>
      </c>
      <c r="BA3956" s="1058" t="str">
        <f t="shared" si="4655"/>
        <v/>
      </c>
      <c r="BB3956" s="1058" t="str">
        <f t="shared" si="4656"/>
        <v/>
      </c>
      <c r="BC3956" s="1058"/>
      <c r="BD3956" s="1058"/>
      <c r="BE3956" s="1058" t="str">
        <f t="shared" si="4657"/>
        <v/>
      </c>
      <c r="BF3956" s="1058" t="str">
        <f t="shared" si="4658"/>
        <v/>
      </c>
      <c r="BG3956" s="1058" t="str">
        <f t="shared" si="4659"/>
        <v/>
      </c>
      <c r="BH3956" s="1093" t="s">
        <v>955</v>
      </c>
      <c r="BI3956" s="1172"/>
      <c r="BJ3956" s="1093" t="s">
        <v>302</v>
      </c>
      <c r="BK3956" s="1093">
        <v>12</v>
      </c>
      <c r="BL3956" s="1093">
        <v>0</v>
      </c>
      <c r="BM3956" s="1238">
        <v>0.45833333333333298</v>
      </c>
      <c r="BN3956" s="1238"/>
      <c r="BO3956" s="1238">
        <v>0.47569444444444398</v>
      </c>
      <c r="BP3956" s="1093"/>
      <c r="BQ3956" s="1093"/>
      <c r="BR3956" s="1093"/>
      <c r="BS3956" s="1093"/>
      <c r="BT3956" s="1093"/>
      <c r="BU3956" s="1093"/>
      <c r="BV3956" s="1093"/>
      <c r="BW3956" s="1093"/>
      <c r="BX3956" s="1093"/>
      <c r="BY3956" s="1239" t="s">
        <v>1474</v>
      </c>
    </row>
    <row r="3957" spans="1:83" ht="30">
      <c r="A3957" s="6" t="b">
        <f t="shared" si="4646"/>
        <v>1</v>
      </c>
      <c r="B3957" s="6" t="str">
        <f t="shared" si="4705"/>
        <v>PRV School:PRGH-11:PNJ--MPS</v>
      </c>
      <c r="C3957" s="6" t="b">
        <f t="shared" si="4706"/>
        <v>0</v>
      </c>
      <c r="D3957" s="114" t="s">
        <v>14647</v>
      </c>
      <c r="F3957" s="117"/>
      <c r="G3957" s="117"/>
      <c r="H3957" s="1250" t="str">
        <f t="shared" si="4710"/>
        <v>PRGH-11</v>
      </c>
      <c r="I3957" s="512" t="e">
        <f>IFERROR(IFERROR(VLOOKUP( M3957,FullRouteToETMNo,2,FALSE),VLOOKUP( N3957,FullRouteToETMNo,2,FALSE)),IFERROR(
VLOOKUP(IFERROR(O3957,""),RouteCode2ETMNo,3,FALSE),VLOOKUP(IFERROR(P3957,""),RouteCode2ETMNo,3,FALSE)))</f>
        <v>#N/A</v>
      </c>
      <c r="J3957" s="512" t="e">
        <f t="shared" si="4707"/>
        <v>#N/A</v>
      </c>
      <c r="K3957" s="512" t="e">
        <f t="shared" si="4708"/>
        <v>#N/A</v>
      </c>
      <c r="L3957" s="512" t="e">
        <f t="shared" si="4709"/>
        <v>#N/A</v>
      </c>
      <c r="M3957" s="1266" t="str">
        <f t="shared" si="4647"/>
        <v>SHUTTLE:PRV:PNJ******MPS</v>
      </c>
      <c r="N3957" s="1266" t="str">
        <f t="shared" si="4648"/>
        <v>SHUTTLE:PRV:MPS******PNJ</v>
      </c>
      <c r="O3957" s="1266" t="str">
        <f t="shared" si="4649"/>
        <v>SHUTTLE:PRV:MPS-PNJ</v>
      </c>
      <c r="P3957" s="1266" t="str">
        <f t="shared" si="4650"/>
        <v>SHUTTLE:PRV:MPS-PNJ</v>
      </c>
      <c r="Q3957" s="1060" t="str">
        <f t="shared" si="4713"/>
        <v>PNJ</v>
      </c>
      <c r="R3957" s="1060"/>
      <c r="S3957" s="1060" t="str">
        <f t="shared" si="4666"/>
        <v/>
      </c>
      <c r="T3957" s="1060" t="str">
        <f t="shared" si="4669"/>
        <v/>
      </c>
      <c r="U3957" s="1060" t="str">
        <f t="shared" si="4676"/>
        <v/>
      </c>
      <c r="V3957" s="1060"/>
      <c r="W3957" s="1060" t="str">
        <f t="shared" si="4677"/>
        <v>MPS</v>
      </c>
      <c r="X3957" s="1061" t="str">
        <f t="shared" si="4678"/>
        <v>PANAJI</v>
      </c>
      <c r="Y3957" s="1061" t="e">
        <f t="shared" si="4679"/>
        <v>#N/A</v>
      </c>
      <c r="Z3957" s="1061" t="str">
        <f t="shared" si="4680"/>
        <v>MAPUSA</v>
      </c>
      <c r="AA3957" s="1062">
        <f t="shared" si="4681"/>
        <v>12</v>
      </c>
      <c r="AB3957" s="1062">
        <f t="shared" si="4682"/>
        <v>0</v>
      </c>
      <c r="AC3957" s="1063">
        <f t="shared" si="4683"/>
        <v>3.2638888888888891E-2</v>
      </c>
      <c r="AD3957" s="1063" t="str">
        <f t="shared" si="4684"/>
        <v/>
      </c>
      <c r="AE3957" s="1063" t="str">
        <f t="shared" si="4685"/>
        <v/>
      </c>
      <c r="AF3957" s="1063" t="str">
        <f t="shared" si="4686"/>
        <v/>
      </c>
      <c r="AG3957" s="1063">
        <f t="shared" si="4687"/>
        <v>3.4722222222222224E-2</v>
      </c>
      <c r="AH3957" s="1058" t="str">
        <f t="shared" si="4688"/>
        <v/>
      </c>
      <c r="AI3957" s="1058" t="str">
        <f t="shared" si="4689"/>
        <v/>
      </c>
      <c r="AJ3957" s="1063">
        <f t="shared" si="4690"/>
        <v>0</v>
      </c>
      <c r="AK3957" s="1063">
        <f t="shared" si="4691"/>
        <v>0</v>
      </c>
      <c r="AL3957" s="1064" t="str">
        <f t="shared" si="4692"/>
        <v/>
      </c>
      <c r="AM3957" s="1063">
        <f t="shared" si="4693"/>
        <v>0</v>
      </c>
      <c r="AN3957" s="1063">
        <f t="shared" si="4694"/>
        <v>0</v>
      </c>
      <c r="AO3957" s="1058" t="str">
        <f t="shared" si="4695"/>
        <v/>
      </c>
      <c r="AP3957" s="1058" t="str">
        <f t="shared" si="4696"/>
        <v/>
      </c>
      <c r="AQ3957" s="1058" t="str">
        <f t="shared" si="4652"/>
        <v/>
      </c>
      <c r="AR3957" s="1058" t="str">
        <f t="shared" si="4653"/>
        <v/>
      </c>
      <c r="AS3957" s="1058" t="str">
        <f t="shared" si="4697"/>
        <v/>
      </c>
      <c r="AT3957" s="1058" t="e">
        <f t="shared" si="4698"/>
        <v>#N/A</v>
      </c>
      <c r="AU3957" s="1058" t="str">
        <f t="shared" si="4651"/>
        <v>SHUTTLE</v>
      </c>
      <c r="AV3957" s="1058"/>
      <c r="AW3957" s="1058"/>
      <c r="AX3957" s="1058" t="str">
        <f t="shared" si="4667"/>
        <v>PNJ</v>
      </c>
      <c r="AY3957" s="1058" t="str">
        <f t="shared" si="4668"/>
        <v/>
      </c>
      <c r="AZ3957" s="1058" t="str">
        <f t="shared" si="4654"/>
        <v/>
      </c>
      <c r="BA3957" s="1058" t="str">
        <f t="shared" si="4655"/>
        <v/>
      </c>
      <c r="BB3957" s="1058" t="str">
        <f t="shared" si="4656"/>
        <v/>
      </c>
      <c r="BC3957" s="1058"/>
      <c r="BD3957" s="1058"/>
      <c r="BE3957" s="1058" t="str">
        <f t="shared" si="4657"/>
        <v/>
      </c>
      <c r="BF3957" s="1058" t="str">
        <f t="shared" si="4658"/>
        <v/>
      </c>
      <c r="BG3957" s="1058" t="str">
        <f t="shared" si="4659"/>
        <v/>
      </c>
      <c r="BH3957" s="1093" t="s">
        <v>302</v>
      </c>
      <c r="BI3957" s="1172"/>
      <c r="BJ3957" s="1093" t="s">
        <v>955</v>
      </c>
      <c r="BK3957" s="1093">
        <v>12</v>
      </c>
      <c r="BL3957" s="1093">
        <v>0</v>
      </c>
      <c r="BM3957" s="1238">
        <v>0.47916666666666702</v>
      </c>
      <c r="BN3957" s="1238"/>
      <c r="BO3957" s="1238">
        <v>0.50694444444444398</v>
      </c>
      <c r="BP3957" s="1093"/>
      <c r="BQ3957" s="1093"/>
      <c r="BR3957" s="1093"/>
      <c r="BS3957" s="1093"/>
      <c r="BT3957" s="1093"/>
      <c r="BU3957" s="1093"/>
      <c r="BV3957" s="1093"/>
      <c r="BW3957" s="1093"/>
      <c r="BX3957" s="1093"/>
      <c r="BY3957" s="1239" t="s">
        <v>1474</v>
      </c>
    </row>
    <row r="3958" spans="1:83" ht="30">
      <c r="A3958" s="6" t="b">
        <f t="shared" si="4646"/>
        <v>1</v>
      </c>
      <c r="B3958" s="6" t="str">
        <f t="shared" si="4705"/>
        <v>PRV School:PRGH-11:MPS--PNJ</v>
      </c>
      <c r="C3958" s="6" t="b">
        <f t="shared" si="4706"/>
        <v>0</v>
      </c>
      <c r="D3958" s="114" t="s">
        <v>14647</v>
      </c>
      <c r="F3958" s="117"/>
      <c r="G3958" s="117"/>
      <c r="H3958" s="1250" t="str">
        <f t="shared" si="4710"/>
        <v>PRGH-11</v>
      </c>
      <c r="I3958" s="512" t="e">
        <f>IFERROR(IFERROR(VLOOKUP( M3958,FullRouteToETMNo,2,FALSE),VLOOKUP( N3958,FullRouteToETMNo,2,FALSE)),IFERROR(
VLOOKUP(IFERROR(O3958,""),RouteCode2ETMNo,3,FALSE),VLOOKUP(IFERROR(P3958,""),RouteCode2ETMNo,3,FALSE)))</f>
        <v>#N/A</v>
      </c>
      <c r="J3958" s="512" t="e">
        <f t="shared" si="4707"/>
        <v>#N/A</v>
      </c>
      <c r="K3958" s="512" t="e">
        <f t="shared" si="4708"/>
        <v>#N/A</v>
      </c>
      <c r="L3958" s="512" t="e">
        <f t="shared" si="4709"/>
        <v>#N/A</v>
      </c>
      <c r="M3958" s="1266" t="str">
        <f t="shared" si="4647"/>
        <v>SHUTTLE:PRV:MPS******PNJ</v>
      </c>
      <c r="N3958" s="1266" t="str">
        <f t="shared" si="4648"/>
        <v>SHUTTLE:PRV:PNJ******MPS</v>
      </c>
      <c r="O3958" s="1266" t="str">
        <f t="shared" si="4649"/>
        <v>SHUTTLE:PRV:MPS-PNJ</v>
      </c>
      <c r="P3958" s="1266" t="str">
        <f t="shared" si="4650"/>
        <v>SHUTTLE:PRV:MPS-PNJ</v>
      </c>
      <c r="Q3958" s="1060" t="str">
        <f t="shared" si="4713"/>
        <v>MPS</v>
      </c>
      <c r="R3958" s="1060"/>
      <c r="S3958" s="1060" t="str">
        <f t="shared" si="4666"/>
        <v/>
      </c>
      <c r="T3958" s="1060" t="str">
        <f t="shared" si="4669"/>
        <v/>
      </c>
      <c r="U3958" s="1060" t="str">
        <f t="shared" si="4676"/>
        <v/>
      </c>
      <c r="V3958" s="1060"/>
      <c r="W3958" s="1060" t="str">
        <f t="shared" si="4677"/>
        <v>PNJ</v>
      </c>
      <c r="X3958" s="1061" t="str">
        <f t="shared" si="4678"/>
        <v>MAPUSA</v>
      </c>
      <c r="Y3958" s="1061" t="e">
        <f t="shared" si="4679"/>
        <v>#N/A</v>
      </c>
      <c r="Z3958" s="1061" t="str">
        <f t="shared" si="4680"/>
        <v>PANAJI</v>
      </c>
      <c r="AA3958" s="1062">
        <f t="shared" si="4681"/>
        <v>12</v>
      </c>
      <c r="AB3958" s="1062">
        <f t="shared" si="4682"/>
        <v>0</v>
      </c>
      <c r="AC3958" s="1063">
        <f t="shared" si="4683"/>
        <v>3.4722222222222224E-2</v>
      </c>
      <c r="AD3958" s="1063" t="str">
        <f t="shared" si="4684"/>
        <v/>
      </c>
      <c r="AE3958" s="1063" t="str">
        <f t="shared" si="4685"/>
        <v/>
      </c>
      <c r="AF3958" s="1063" t="str">
        <f t="shared" si="4686"/>
        <v/>
      </c>
      <c r="AG3958" s="1063">
        <f t="shared" si="4687"/>
        <v>3.6111111111111115E-2</v>
      </c>
      <c r="AH3958" s="1058" t="str">
        <f t="shared" si="4688"/>
        <v/>
      </c>
      <c r="AI3958" s="1058" t="str">
        <f t="shared" si="4689"/>
        <v/>
      </c>
      <c r="AJ3958" s="1063">
        <f t="shared" si="4690"/>
        <v>0</v>
      </c>
      <c r="AK3958" s="1063">
        <f t="shared" si="4691"/>
        <v>0</v>
      </c>
      <c r="AL3958" s="1064" t="str">
        <f t="shared" si="4692"/>
        <v/>
      </c>
      <c r="AM3958" s="1063">
        <f t="shared" si="4693"/>
        <v>0</v>
      </c>
      <c r="AN3958" s="1063">
        <f t="shared" si="4694"/>
        <v>0</v>
      </c>
      <c r="AO3958" s="1058" t="str">
        <f t="shared" si="4695"/>
        <v/>
      </c>
      <c r="AP3958" s="1058" t="str">
        <f t="shared" si="4696"/>
        <v/>
      </c>
      <c r="AQ3958" s="1058" t="str">
        <f t="shared" si="4652"/>
        <v/>
      </c>
      <c r="AR3958" s="1058" t="str">
        <f t="shared" si="4653"/>
        <v/>
      </c>
      <c r="AS3958" s="1058" t="str">
        <f t="shared" si="4697"/>
        <v/>
      </c>
      <c r="AT3958" s="1058" t="e">
        <f t="shared" si="4698"/>
        <v>#N/A</v>
      </c>
      <c r="AU3958" s="1058" t="str">
        <f t="shared" si="4651"/>
        <v>SHUTTLE</v>
      </c>
      <c r="AV3958" s="1058"/>
      <c r="AW3958" s="1058"/>
      <c r="AX3958" s="1058" t="str">
        <f t="shared" si="4667"/>
        <v>MPS</v>
      </c>
      <c r="AY3958" s="1058" t="str">
        <f t="shared" si="4668"/>
        <v/>
      </c>
      <c r="AZ3958" s="1058" t="str">
        <f t="shared" si="4654"/>
        <v/>
      </c>
      <c r="BA3958" s="1058" t="str">
        <f t="shared" si="4655"/>
        <v/>
      </c>
      <c r="BB3958" s="1058" t="str">
        <f t="shared" si="4656"/>
        <v/>
      </c>
      <c r="BC3958" s="1058"/>
      <c r="BD3958" s="1058"/>
      <c r="BE3958" s="1058" t="str">
        <f t="shared" si="4657"/>
        <v/>
      </c>
      <c r="BF3958" s="1058" t="str">
        <f t="shared" si="4658"/>
        <v/>
      </c>
      <c r="BG3958" s="1058" t="str">
        <f t="shared" si="4659"/>
        <v/>
      </c>
      <c r="BH3958" s="1093" t="s">
        <v>955</v>
      </c>
      <c r="BI3958" s="1172"/>
      <c r="BJ3958" s="1093" t="s">
        <v>302</v>
      </c>
      <c r="BK3958" s="1093">
        <v>12</v>
      </c>
      <c r="BL3958" s="1093">
        <v>0</v>
      </c>
      <c r="BM3958" s="1238">
        <v>0.50694444444444398</v>
      </c>
      <c r="BN3958" s="1238"/>
      <c r="BO3958" s="1238">
        <v>0.52083333333333304</v>
      </c>
      <c r="BP3958" s="1093"/>
      <c r="BQ3958" s="1093"/>
      <c r="BR3958" s="1093"/>
      <c r="BS3958" s="1093"/>
      <c r="BT3958" s="1093"/>
      <c r="BU3958" s="1093"/>
      <c r="BV3958" s="1093"/>
      <c r="BW3958" s="1093"/>
      <c r="BX3958" s="1093"/>
      <c r="BY3958" s="1239" t="s">
        <v>1474</v>
      </c>
    </row>
    <row r="3959" spans="1:83" ht="30" hidden="1">
      <c r="A3959" s="6" t="b">
        <f t="shared" si="4646"/>
        <v>0</v>
      </c>
      <c r="B3959" s="6" t="str">
        <f t="shared" si="4705"/>
        <v>PRV School:PRGH-11:SCHOOL BUS--</v>
      </c>
      <c r="C3959" s="6" t="b">
        <f t="shared" si="4706"/>
        <v>1</v>
      </c>
      <c r="D3959" s="114" t="s">
        <v>14647</v>
      </c>
      <c r="F3959" s="117"/>
      <c r="G3959" s="117"/>
      <c r="H3959" s="1250" t="str">
        <f t="shared" si="4710"/>
        <v>PRGH-11</v>
      </c>
      <c r="I3959" s="512" t="e">
        <f>IFERROR(IFERROR(VLOOKUP( M3959,FullRouteToETMNo,2,FALSE),VLOOKUP( N3959,FullRouteToETMNo,2,FALSE)),IFERROR(
VLOOKUP(IFERROR(O3959,""),RouteCode2ETMNo,3,FALSE),VLOOKUP(IFERROR(P3959,""),RouteCode2ETMNo,3,FALSE)))</f>
        <v>#N/A</v>
      </c>
      <c r="J3959" s="1266" t="e">
        <f t="shared" si="4707"/>
        <v>#N/A</v>
      </c>
      <c r="K3959" s="1266" t="e">
        <f t="shared" si="4708"/>
        <v>#N/A</v>
      </c>
      <c r="L3959" s="1266" t="e">
        <f t="shared" si="4709"/>
        <v>#N/A</v>
      </c>
      <c r="M3959" s="1266" t="e">
        <f t="shared" si="4647"/>
        <v>#N/A</v>
      </c>
      <c r="N3959" s="1266" t="e">
        <f t="shared" si="4648"/>
        <v>#N/A</v>
      </c>
      <c r="O3959" s="1266" t="e">
        <f t="shared" si="4649"/>
        <v>#N/A</v>
      </c>
      <c r="P3959" s="1266" t="e">
        <f t="shared" si="4650"/>
        <v>#N/A</v>
      </c>
      <c r="Q3959" s="1060" t="e">
        <f>IF(ISBLANK(AX3959),"",IFERROR(IFERROR(VLOOKUP(AX3959,Loc2Code,2,FALSE),VLOOKUP(AX3959,Code2Loc,1,FALSE)),J3959))</f>
        <v>#N/A</v>
      </c>
      <c r="R3959" s="1060" t="e">
        <f>IF(ISBLANK(AY3959),"",IFERROR(IFERROR(VLOOKUP(AY3959,Loc2Code,2,FALSE),VLOOKUP(AY3959,Code2Loc,1,FALSE)),J3959))</f>
        <v>#N/A</v>
      </c>
      <c r="S3959" s="1060" t="str">
        <f t="shared" si="4666"/>
        <v/>
      </c>
      <c r="T3959" s="1060" t="str">
        <f t="shared" si="4669"/>
        <v/>
      </c>
      <c r="U3959" s="1060" t="str">
        <f t="shared" si="4676"/>
        <v/>
      </c>
      <c r="V3959" s="1060"/>
      <c r="W3959" s="1060" t="str">
        <f t="shared" si="4677"/>
        <v/>
      </c>
      <c r="X3959" s="1061" t="str">
        <f t="shared" si="4678"/>
        <v>SCHOOL BUS</v>
      </c>
      <c r="Y3959" s="1061" t="e">
        <f t="shared" si="4679"/>
        <v>#N/A</v>
      </c>
      <c r="Z3959" s="1061" t="str">
        <f t="shared" si="4680"/>
        <v/>
      </c>
      <c r="AA3959" s="1062">
        <f t="shared" si="4681"/>
        <v>16</v>
      </c>
      <c r="AB3959" s="1062">
        <f t="shared" si="4682"/>
        <v>0</v>
      </c>
      <c r="AC3959" s="1063">
        <f t="shared" si="4683"/>
        <v>3.9583333333333331E-2</v>
      </c>
      <c r="AD3959" s="1063" t="str">
        <f t="shared" si="4684"/>
        <v/>
      </c>
      <c r="AE3959" s="1063" t="str">
        <f t="shared" si="4685"/>
        <v/>
      </c>
      <c r="AF3959" s="1063" t="str">
        <f t="shared" si="4686"/>
        <v/>
      </c>
      <c r="AG3959" s="1063">
        <f t="shared" si="4687"/>
        <v>4.1666666666666664E-2</v>
      </c>
      <c r="AH3959" s="1058" t="str">
        <f t="shared" si="4688"/>
        <v/>
      </c>
      <c r="AI3959" s="1058" t="str">
        <f t="shared" si="4689"/>
        <v/>
      </c>
      <c r="AJ3959" s="1063">
        <f t="shared" si="4690"/>
        <v>0</v>
      </c>
      <c r="AK3959" s="1063">
        <f t="shared" si="4691"/>
        <v>0</v>
      </c>
      <c r="AL3959" s="1064" t="str">
        <f t="shared" si="4692"/>
        <v/>
      </c>
      <c r="AM3959" s="1063">
        <f t="shared" si="4693"/>
        <v>0</v>
      </c>
      <c r="AN3959" s="1063">
        <f t="shared" si="4694"/>
        <v>0</v>
      </c>
      <c r="AO3959" s="1058" t="str">
        <f t="shared" si="4695"/>
        <v/>
      </c>
      <c r="AP3959" s="1058" t="str">
        <f t="shared" si="4696"/>
        <v/>
      </c>
      <c r="AQ3959" s="1058" t="str">
        <f t="shared" si="4652"/>
        <v/>
      </c>
      <c r="AR3959" s="1058" t="str">
        <f t="shared" si="4653"/>
        <v/>
      </c>
      <c r="AS3959" s="1058" t="str">
        <f t="shared" si="4697"/>
        <v/>
      </c>
      <c r="AT3959" s="1058" t="e">
        <f t="shared" si="4698"/>
        <v>#N/A</v>
      </c>
      <c r="AU3959" s="1058" t="str">
        <f t="shared" si="4651"/>
        <v>School</v>
      </c>
      <c r="AV3959" s="1058"/>
      <c r="AW3959" s="1058"/>
      <c r="AX3959" s="1058" t="str">
        <f t="shared" si="4667"/>
        <v>SCHOOL BUS</v>
      </c>
      <c r="AY3959" s="1058" t="str">
        <f t="shared" si="4668"/>
        <v/>
      </c>
      <c r="AZ3959" s="1058" t="str">
        <f t="shared" si="4654"/>
        <v/>
      </c>
      <c r="BA3959" s="1058" t="str">
        <f t="shared" si="4655"/>
        <v/>
      </c>
      <c r="BB3959" s="1058" t="str">
        <f t="shared" si="4656"/>
        <v/>
      </c>
      <c r="BC3959" s="1058"/>
      <c r="BD3959" s="1058"/>
      <c r="BE3959" s="1058" t="str">
        <f t="shared" si="4657"/>
        <v/>
      </c>
      <c r="BF3959" s="1058" t="str">
        <f t="shared" si="4658"/>
        <v/>
      </c>
      <c r="BG3959" s="1058" t="str">
        <f t="shared" si="4659"/>
        <v/>
      </c>
      <c r="BH3959" s="1274" t="s">
        <v>14680</v>
      </c>
      <c r="BI3959" s="1274"/>
      <c r="BJ3959" s="1274"/>
      <c r="BK3959" s="1093">
        <v>16</v>
      </c>
      <c r="BL3959" s="1093">
        <v>0</v>
      </c>
      <c r="BM3959" s="1238">
        <v>0.57291666666666696</v>
      </c>
      <c r="BN3959" s="1238"/>
      <c r="BO3959" s="1238">
        <v>0.60416666666666696</v>
      </c>
      <c r="BP3959" s="1093"/>
      <c r="BQ3959" s="1093"/>
      <c r="BR3959" s="1093"/>
      <c r="BS3959" s="1093"/>
      <c r="BT3959" s="1093"/>
      <c r="BU3959" s="1093"/>
      <c r="BV3959" s="1093"/>
      <c r="BW3959" s="1093"/>
      <c r="BX3959" s="1093"/>
      <c r="BY3959" s="1239"/>
    </row>
    <row r="3960" spans="1:83" ht="30">
      <c r="A3960" s="6" t="b">
        <f t="shared" si="4646"/>
        <v>1</v>
      </c>
      <c r="B3960" s="6" t="str">
        <f t="shared" si="4705"/>
        <v>PRV School:PRGH-11:PNJ--MPS</v>
      </c>
      <c r="C3960" s="6" t="b">
        <f t="shared" si="4706"/>
        <v>0</v>
      </c>
      <c r="D3960" s="114" t="s">
        <v>14647</v>
      </c>
      <c r="F3960" s="117"/>
      <c r="G3960" s="117"/>
      <c r="H3960" s="1250" t="str">
        <f t="shared" si="4710"/>
        <v>PRGH-11</v>
      </c>
      <c r="I3960" s="512" t="e">
        <f>IFERROR(IFERROR(VLOOKUP( M3960,FullRouteToETMNo,2,FALSE),VLOOKUP( N3960,FullRouteToETMNo,2,FALSE)),IFERROR(
VLOOKUP(IFERROR(O3960,""),RouteCode2ETMNo,3,FALSE),VLOOKUP(IFERROR(P3960,""),RouteCode2ETMNo,3,FALSE)))</f>
        <v>#N/A</v>
      </c>
      <c r="J3960" s="512" t="e">
        <f t="shared" si="4707"/>
        <v>#N/A</v>
      </c>
      <c r="K3960" s="512" t="e">
        <f t="shared" si="4708"/>
        <v>#N/A</v>
      </c>
      <c r="L3960" s="512" t="e">
        <f t="shared" si="4709"/>
        <v>#N/A</v>
      </c>
      <c r="M3960" s="1266" t="str">
        <f t="shared" si="4647"/>
        <v>SHUTTLE:PRV:PNJ******MPS</v>
      </c>
      <c r="N3960" s="1266" t="str">
        <f t="shared" si="4648"/>
        <v>SHUTTLE:PRV:MPS******PNJ</v>
      </c>
      <c r="O3960" s="1266" t="str">
        <f t="shared" si="4649"/>
        <v>SHUTTLE:PRV:MPS-PNJ</v>
      </c>
      <c r="P3960" s="1266" t="str">
        <f t="shared" si="4650"/>
        <v>SHUTTLE:PRV:MPS-PNJ</v>
      </c>
      <c r="Q3960" s="1060" t="str">
        <f t="shared" si="4713"/>
        <v>PNJ</v>
      </c>
      <c r="R3960" s="1060"/>
      <c r="S3960" s="1060" t="str">
        <f t="shared" si="4666"/>
        <v/>
      </c>
      <c r="T3960" s="1060" t="str">
        <f t="shared" si="4669"/>
        <v/>
      </c>
      <c r="U3960" s="1060" t="str">
        <f t="shared" si="4676"/>
        <v/>
      </c>
      <c r="V3960" s="1060"/>
      <c r="W3960" s="1060" t="str">
        <f t="shared" si="4677"/>
        <v>MPS</v>
      </c>
      <c r="X3960" s="1061" t="str">
        <f t="shared" si="4678"/>
        <v>PANAJI</v>
      </c>
      <c r="Y3960" s="1061" t="e">
        <f t="shared" si="4679"/>
        <v>#N/A</v>
      </c>
      <c r="Z3960" s="1061" t="str">
        <f t="shared" si="4680"/>
        <v>MAPUSA</v>
      </c>
      <c r="AA3960" s="1062">
        <f t="shared" si="4681"/>
        <v>12</v>
      </c>
      <c r="AB3960" s="1062">
        <f t="shared" si="4682"/>
        <v>0</v>
      </c>
      <c r="AC3960" s="1063">
        <f t="shared" si="4683"/>
        <v>4.3055555555555562E-2</v>
      </c>
      <c r="AD3960" s="1063" t="str">
        <f t="shared" si="4684"/>
        <v/>
      </c>
      <c r="AE3960" s="1063" t="str">
        <f t="shared" si="4685"/>
        <v/>
      </c>
      <c r="AF3960" s="1063" t="str">
        <f t="shared" si="4686"/>
        <v/>
      </c>
      <c r="AG3960" s="1063">
        <f t="shared" si="4687"/>
        <v>4.3750000000000004E-2</v>
      </c>
      <c r="AH3960" s="1058" t="str">
        <f t="shared" si="4688"/>
        <v/>
      </c>
      <c r="AI3960" s="1058" t="str">
        <f t="shared" si="4689"/>
        <v/>
      </c>
      <c r="AJ3960" s="1063">
        <f t="shared" si="4690"/>
        <v>0</v>
      </c>
      <c r="AK3960" s="1063">
        <f t="shared" si="4691"/>
        <v>0</v>
      </c>
      <c r="AL3960" s="1064" t="str">
        <f t="shared" si="4692"/>
        <v/>
      </c>
      <c r="AM3960" s="1063">
        <f t="shared" si="4693"/>
        <v>0</v>
      </c>
      <c r="AN3960" s="1063">
        <f t="shared" si="4694"/>
        <v>0</v>
      </c>
      <c r="AO3960" s="1058" t="str">
        <f t="shared" si="4695"/>
        <v/>
      </c>
      <c r="AP3960" s="1058" t="str">
        <f t="shared" si="4696"/>
        <v/>
      </c>
      <c r="AQ3960" s="1058" t="str">
        <f t="shared" si="4652"/>
        <v/>
      </c>
      <c r="AR3960" s="1058" t="str">
        <f t="shared" si="4653"/>
        <v/>
      </c>
      <c r="AS3960" s="1058" t="str">
        <f t="shared" si="4697"/>
        <v/>
      </c>
      <c r="AT3960" s="1058" t="e">
        <f t="shared" si="4698"/>
        <v>#N/A</v>
      </c>
      <c r="AU3960" s="1058" t="str">
        <f t="shared" si="4651"/>
        <v>SHUTTLE</v>
      </c>
      <c r="AV3960" s="1058"/>
      <c r="AW3960" s="1058"/>
      <c r="AX3960" s="1058" t="str">
        <f t="shared" si="4667"/>
        <v>PNJ</v>
      </c>
      <c r="AY3960" s="1058" t="str">
        <f t="shared" si="4668"/>
        <v/>
      </c>
      <c r="AZ3960" s="1058" t="str">
        <f t="shared" si="4654"/>
        <v/>
      </c>
      <c r="BA3960" s="1058" t="str">
        <f t="shared" si="4655"/>
        <v/>
      </c>
      <c r="BB3960" s="1058" t="str">
        <f t="shared" si="4656"/>
        <v/>
      </c>
      <c r="BC3960" s="1058"/>
      <c r="BD3960" s="1058"/>
      <c r="BE3960" s="1058" t="str">
        <f t="shared" si="4657"/>
        <v/>
      </c>
      <c r="BF3960" s="1058" t="str">
        <f t="shared" si="4658"/>
        <v/>
      </c>
      <c r="BG3960" s="1058" t="str">
        <f t="shared" si="4659"/>
        <v/>
      </c>
      <c r="BH3960" s="1093" t="s">
        <v>302</v>
      </c>
      <c r="BI3960" s="1172"/>
      <c r="BJ3960" s="1093" t="s">
        <v>955</v>
      </c>
      <c r="BK3960" s="1093">
        <v>12</v>
      </c>
      <c r="BL3960" s="1093">
        <v>0</v>
      </c>
      <c r="BM3960" s="1238">
        <v>0.625</v>
      </c>
      <c r="BN3960" s="1238"/>
      <c r="BO3960" s="1238">
        <v>0.63888888888888895</v>
      </c>
      <c r="BP3960" s="1093"/>
      <c r="BQ3960" s="1093"/>
      <c r="BR3960" s="1093"/>
      <c r="BS3960" s="1093"/>
      <c r="BT3960" s="1093"/>
      <c r="BU3960" s="1093"/>
      <c r="BV3960" s="1093"/>
      <c r="BW3960" s="1093"/>
      <c r="BX3960" s="1093"/>
      <c r="BY3960" s="1239" t="s">
        <v>1474</v>
      </c>
    </row>
    <row r="3961" spans="1:83" ht="30">
      <c r="A3961" s="6" t="b">
        <f t="shared" si="4646"/>
        <v>1</v>
      </c>
      <c r="B3961" s="6" t="str">
        <f t="shared" si="4705"/>
        <v>PRV School:PRGH-11:MPS--PNJ</v>
      </c>
      <c r="C3961" s="6" t="b">
        <f t="shared" si="4706"/>
        <v>0</v>
      </c>
      <c r="D3961" s="114" t="s">
        <v>14647</v>
      </c>
      <c r="F3961" s="117"/>
      <c r="G3961" s="117"/>
      <c r="H3961" s="1250" t="str">
        <f t="shared" si="4710"/>
        <v>PRGH-11</v>
      </c>
      <c r="I3961" s="512" t="e">
        <f>IFERROR(IFERROR(VLOOKUP( M3961,FullRouteToETMNo,2,FALSE),VLOOKUP( N3961,FullRouteToETMNo,2,FALSE)),IFERROR(
VLOOKUP(IFERROR(O3961,""),RouteCode2ETMNo,3,FALSE),VLOOKUP(IFERROR(P3961,""),RouteCode2ETMNo,3,FALSE)))</f>
        <v>#N/A</v>
      </c>
      <c r="J3961" s="512" t="e">
        <f t="shared" si="4707"/>
        <v>#N/A</v>
      </c>
      <c r="K3961" s="512" t="e">
        <f t="shared" si="4708"/>
        <v>#N/A</v>
      </c>
      <c r="L3961" s="512" t="e">
        <f t="shared" si="4709"/>
        <v>#N/A</v>
      </c>
      <c r="M3961" s="1266" t="str">
        <f t="shared" si="4647"/>
        <v>SHUTTLE:PRV:MPS******PNJ</v>
      </c>
      <c r="N3961" s="1266" t="str">
        <f t="shared" si="4648"/>
        <v>SHUTTLE:PRV:PNJ******MPS</v>
      </c>
      <c r="O3961" s="1266" t="str">
        <f t="shared" si="4649"/>
        <v>SHUTTLE:PRV:MPS-PNJ</v>
      </c>
      <c r="P3961" s="1266" t="str">
        <f t="shared" si="4650"/>
        <v>SHUTTLE:PRV:MPS-PNJ</v>
      </c>
      <c r="Q3961" s="1060" t="str">
        <f t="shared" si="4713"/>
        <v>MPS</v>
      </c>
      <c r="R3961" s="1060"/>
      <c r="S3961" s="1060" t="str">
        <f t="shared" si="4666"/>
        <v/>
      </c>
      <c r="T3961" s="1060" t="str">
        <f t="shared" si="4669"/>
        <v/>
      </c>
      <c r="U3961" s="1060" t="str">
        <f t="shared" si="4676"/>
        <v/>
      </c>
      <c r="V3961" s="1060"/>
      <c r="W3961" s="1060" t="str">
        <f t="shared" si="4677"/>
        <v>PNJ</v>
      </c>
      <c r="X3961" s="1061" t="str">
        <f t="shared" si="4678"/>
        <v>MAPUSA</v>
      </c>
      <c r="Y3961" s="1061" t="e">
        <f t="shared" si="4679"/>
        <v>#N/A</v>
      </c>
      <c r="Z3961" s="1061" t="str">
        <f t="shared" si="4680"/>
        <v>PANAJI</v>
      </c>
      <c r="AA3961" s="1062">
        <f t="shared" si="4681"/>
        <v>12</v>
      </c>
      <c r="AB3961" s="1062">
        <f t="shared" si="4682"/>
        <v>0</v>
      </c>
      <c r="AC3961" s="1063">
        <f t="shared" si="4683"/>
        <v>4.4444444444444446E-2</v>
      </c>
      <c r="AD3961" s="1063" t="str">
        <f t="shared" si="4684"/>
        <v/>
      </c>
      <c r="AE3961" s="1063" t="str">
        <f t="shared" si="4685"/>
        <v/>
      </c>
      <c r="AF3961" s="1063" t="str">
        <f t="shared" si="4686"/>
        <v/>
      </c>
      <c r="AG3961" s="1063">
        <f t="shared" si="4687"/>
        <v>4.5138888888888888E-2</v>
      </c>
      <c r="AH3961" s="1058" t="str">
        <f t="shared" si="4688"/>
        <v/>
      </c>
      <c r="AI3961" s="1058" t="str">
        <f t="shared" si="4689"/>
        <v/>
      </c>
      <c r="AJ3961" s="1063">
        <f t="shared" si="4690"/>
        <v>0</v>
      </c>
      <c r="AK3961" s="1063">
        <f t="shared" si="4691"/>
        <v>0</v>
      </c>
      <c r="AL3961" s="1064" t="str">
        <f t="shared" si="4692"/>
        <v/>
      </c>
      <c r="AM3961" s="1063">
        <f t="shared" si="4693"/>
        <v>0</v>
      </c>
      <c r="AN3961" s="1063">
        <f t="shared" si="4694"/>
        <v>0</v>
      </c>
      <c r="AO3961" s="1058" t="str">
        <f t="shared" si="4695"/>
        <v/>
      </c>
      <c r="AP3961" s="1058" t="str">
        <f t="shared" si="4696"/>
        <v/>
      </c>
      <c r="AQ3961" s="1058" t="str">
        <f t="shared" si="4652"/>
        <v/>
      </c>
      <c r="AR3961" s="1058" t="str">
        <f t="shared" si="4653"/>
        <v/>
      </c>
      <c r="AS3961" s="1058" t="str">
        <f t="shared" si="4697"/>
        <v/>
      </c>
      <c r="AT3961" s="1058" t="e">
        <f t="shared" si="4698"/>
        <v>#N/A</v>
      </c>
      <c r="AU3961" s="1058" t="str">
        <f t="shared" si="4651"/>
        <v>SHUTTLE</v>
      </c>
      <c r="AV3961" s="1058"/>
      <c r="AW3961" s="1058"/>
      <c r="AX3961" s="1058" t="str">
        <f t="shared" si="4667"/>
        <v>MPS</v>
      </c>
      <c r="AY3961" s="1058" t="str">
        <f t="shared" si="4668"/>
        <v/>
      </c>
      <c r="AZ3961" s="1058" t="str">
        <f t="shared" si="4654"/>
        <v/>
      </c>
      <c r="BA3961" s="1058" t="str">
        <f t="shared" si="4655"/>
        <v/>
      </c>
      <c r="BB3961" s="1058" t="str">
        <f t="shared" si="4656"/>
        <v/>
      </c>
      <c r="BC3961" s="1058"/>
      <c r="BD3961" s="1058"/>
      <c r="BE3961" s="1058" t="str">
        <f t="shared" si="4657"/>
        <v/>
      </c>
      <c r="BF3961" s="1058" t="str">
        <f t="shared" si="4658"/>
        <v/>
      </c>
      <c r="BG3961" s="1058" t="str">
        <f t="shared" si="4659"/>
        <v/>
      </c>
      <c r="BH3961" s="1093" t="s">
        <v>955</v>
      </c>
      <c r="BI3961" s="1172"/>
      <c r="BJ3961" s="1093" t="s">
        <v>302</v>
      </c>
      <c r="BK3961" s="1093">
        <v>12</v>
      </c>
      <c r="BL3961" s="1093">
        <v>0</v>
      </c>
      <c r="BM3961" s="1238">
        <v>0.64583333333333304</v>
      </c>
      <c r="BN3961" s="1238"/>
      <c r="BO3961" s="1238">
        <v>0.65972222222222199</v>
      </c>
      <c r="BP3961" s="1093"/>
      <c r="BQ3961" s="1093"/>
      <c r="BR3961" s="1093"/>
      <c r="BS3961" s="1093"/>
      <c r="BT3961" s="1093"/>
      <c r="BU3961" s="1093"/>
      <c r="BV3961" s="1093"/>
      <c r="BW3961" s="1093"/>
      <c r="BX3961" s="1093"/>
      <c r="BY3961" s="1239" t="s">
        <v>1474</v>
      </c>
    </row>
    <row r="3962" spans="1:83" ht="30" hidden="1">
      <c r="A3962" s="6" t="b">
        <f t="shared" si="4646"/>
        <v>1</v>
      </c>
      <c r="B3962" s="6" t="str">
        <f t="shared" si="4705"/>
        <v>PRV School:PRGH-11:MPS-siolim-HRML Colg</v>
      </c>
      <c r="C3962" s="6" t="b">
        <f>OR(ISERROR(Q3962), ISERROR(S3962), ISERROR(W3962))</f>
        <v>1</v>
      </c>
      <c r="D3962" s="114" t="s">
        <v>14647</v>
      </c>
      <c r="F3962" s="117"/>
      <c r="G3962" s="117"/>
      <c r="H3962" s="1250" t="str">
        <f t="shared" si="4710"/>
        <v>PRGH-11</v>
      </c>
      <c r="I3962" s="512" t="e">
        <f>IFERROR(IFERROR(VLOOKUP( M3962,FullRouteToETMNo,2,FALSE),VLOOKUP( N3962,FullRouteToETMNo,2,FALSE)),IFERROR(
VLOOKUP(IFERROR(O3962,""),RouteCode2ETMNo,3,FALSE),VLOOKUP(IFERROR(P3962,""),RouteCode2ETMNo,3,FALSE)))</f>
        <v>#N/A</v>
      </c>
      <c r="J3962" s="1266" t="e">
        <f t="shared" si="4707"/>
        <v>#N/A</v>
      </c>
      <c r="K3962" s="1266" t="e">
        <f t="shared" si="4708"/>
        <v>#N/A</v>
      </c>
      <c r="L3962" s="1266" t="e">
        <f t="shared" si="4709"/>
        <v>#N/A</v>
      </c>
      <c r="M3962" s="1266" t="e">
        <f t="shared" si="4647"/>
        <v>#N/A</v>
      </c>
      <c r="N3962" s="1266" t="e">
        <f t="shared" si="4648"/>
        <v>#N/A</v>
      </c>
      <c r="O3962" s="1266" t="e">
        <f t="shared" si="4649"/>
        <v>#N/A</v>
      </c>
      <c r="P3962" s="1266" t="e">
        <f t="shared" si="4650"/>
        <v>#N/A</v>
      </c>
      <c r="Q3962" s="1060" t="str">
        <f t="shared" si="4713"/>
        <v>MPS</v>
      </c>
      <c r="R3962" s="1060"/>
      <c r="S3962" s="1060" t="str">
        <f t="shared" si="4666"/>
        <v>SIO</v>
      </c>
      <c r="T3962" s="1060" t="str">
        <f t="shared" si="4669"/>
        <v/>
      </c>
      <c r="U3962" s="1060" t="str">
        <f t="shared" si="4676"/>
        <v/>
      </c>
      <c r="V3962" s="1060" t="str">
        <f>IF(LEN(BC3962)=0,"",IFERROR(VLOOKUP(BC3962,Loc2Code,2,FALSE),VLOOKUP(BC3962,Code2Loc,1,FALSE)))</f>
        <v/>
      </c>
      <c r="W3962" s="1060" t="e">
        <f>IF(LEN(BD3962)=0,"",IFERROR(VLOOKUP(BD3962,Loc2Code,2,FALSE),VLOOKUP(BD3962,Code2Loc,1,FALSE)))</f>
        <v>#N/A</v>
      </c>
      <c r="X3962" s="1061" t="str">
        <f t="shared" si="4678"/>
        <v>MAPUSA</v>
      </c>
      <c r="Y3962" s="1061" t="str">
        <f t="shared" si="4679"/>
        <v>SIOLIM</v>
      </c>
      <c r="Z3962" s="1061" t="str">
        <f t="shared" si="4680"/>
        <v>HRML Colg</v>
      </c>
      <c r="AA3962" s="1062">
        <f t="shared" si="4681"/>
        <v>20</v>
      </c>
      <c r="AB3962" s="1062">
        <f t="shared" si="4682"/>
        <v>0</v>
      </c>
      <c r="AC3962" s="1063">
        <f t="shared" si="4683"/>
        <v>4.5833333333333337E-2</v>
      </c>
      <c r="AD3962" s="1063" t="str">
        <f t="shared" si="4684"/>
        <v/>
      </c>
      <c r="AE3962" s="1063" t="str">
        <f t="shared" si="4685"/>
        <v/>
      </c>
      <c r="AF3962" s="1063" t="str">
        <f t="shared" si="4686"/>
        <v/>
      </c>
      <c r="AG3962" s="1063">
        <f t="shared" si="4687"/>
        <v>4.7916666666666663E-2</v>
      </c>
      <c r="AH3962" s="1058" t="str">
        <f t="shared" si="4688"/>
        <v/>
      </c>
      <c r="AI3962" s="1058" t="str">
        <f t="shared" si="4689"/>
        <v/>
      </c>
      <c r="AJ3962" s="1063">
        <f t="shared" si="4690"/>
        <v>0</v>
      </c>
      <c r="AK3962" s="1063">
        <f t="shared" si="4691"/>
        <v>0</v>
      </c>
      <c r="AL3962" s="1064" t="str">
        <f t="shared" si="4692"/>
        <v/>
      </c>
      <c r="AM3962" s="1063">
        <f t="shared" si="4693"/>
        <v>0</v>
      </c>
      <c r="AN3962" s="1063">
        <f t="shared" si="4694"/>
        <v>0</v>
      </c>
      <c r="AO3962" s="1058" t="str">
        <f t="shared" si="4695"/>
        <v/>
      </c>
      <c r="AP3962" s="1058" t="str">
        <f t="shared" si="4696"/>
        <v/>
      </c>
      <c r="AQ3962" s="1058" t="str">
        <f t="shared" si="4652"/>
        <v/>
      </c>
      <c r="AR3962" s="1058" t="str">
        <f t="shared" si="4653"/>
        <v/>
      </c>
      <c r="AS3962" s="1058" t="str">
        <f t="shared" si="4697"/>
        <v/>
      </c>
      <c r="AT3962" s="1058" t="str">
        <f t="shared" si="4698"/>
        <v>MAPUSA-SIOLIM-HRML Colg</v>
      </c>
      <c r="AU3962" s="1058" t="str">
        <f t="shared" si="4651"/>
        <v>Unknown</v>
      </c>
      <c r="AV3962" s="1058"/>
      <c r="AW3962" s="1058"/>
      <c r="AX3962" s="1058" t="str">
        <f t="shared" si="4667"/>
        <v>MPS</v>
      </c>
      <c r="AY3962" s="1058" t="str">
        <f t="shared" si="4668"/>
        <v/>
      </c>
      <c r="AZ3962" s="1058" t="str">
        <f t="shared" si="4654"/>
        <v>siolim</v>
      </c>
      <c r="BA3962" s="1058" t="str">
        <f t="shared" si="4655"/>
        <v/>
      </c>
      <c r="BB3962" s="1058" t="str">
        <f t="shared" si="4656"/>
        <v/>
      </c>
      <c r="BC3962" s="1058" t="str">
        <f t="shared" ref="BC3962:BC3963" si="4714">IF($BJ3962=TRIM(MID(SUBSTITUTE($BJ3962,"-",REPT(" ",LEN($BJ3962))), (1-1)*LEN($BJ3962)+1, LEN($BJ3962))),"",TRIM(MID(SUBSTITUTE($BJ3962,"-",REPT(" ",LEN($BJ3962))), (1-1)*LEN($BJ3962)+1, LEN($BJ3962))))</f>
        <v/>
      </c>
      <c r="BD3962" s="1058" t="str">
        <f t="shared" ref="BD3962:BD3963" si="4715">IF($BJ3962=TRIM(MID(SUBSTITUTE($BJ3962,"-",REPT(" ",LEN($BJ3962))), (1-1)*LEN($BJ3962)+1, LEN($BJ3962))),TRIM(MID(SUBSTITUTE($BJ3962,"-",REPT(" ",LEN($BJ3962))), (1-1)*LEN($BJ3962)+1, LEN($BJ3962))), TRIM(MID(SUBSTITUTE($BJ3962,"-",REPT(" ",LEN($BJ3962))), (2-1)*LEN($BJ3962)+1, LEN($BJ3962))))</f>
        <v>HRML Colg</v>
      </c>
      <c r="BE3962" s="1058" t="str">
        <f t="shared" si="4657"/>
        <v/>
      </c>
      <c r="BF3962" s="1058" t="str">
        <f t="shared" si="4658"/>
        <v/>
      </c>
      <c r="BG3962" s="1058" t="str">
        <f t="shared" si="4659"/>
        <v/>
      </c>
      <c r="BH3962" s="1093" t="s">
        <v>955</v>
      </c>
      <c r="BI3962" s="1172" t="s">
        <v>14704</v>
      </c>
      <c r="BJ3962" s="1136" t="s">
        <v>14701</v>
      </c>
      <c r="BK3962" s="1093">
        <v>20</v>
      </c>
      <c r="BL3962" s="1093">
        <v>0</v>
      </c>
      <c r="BM3962" s="1238">
        <v>0.66666666666666696</v>
      </c>
      <c r="BN3962" s="1238"/>
      <c r="BO3962" s="1238">
        <v>0.69791666666666696</v>
      </c>
      <c r="BP3962" s="1093"/>
      <c r="BQ3962" s="1093"/>
      <c r="BR3962" s="1093"/>
      <c r="BS3962" s="1093"/>
      <c r="BT3962" s="1093"/>
      <c r="BU3962" s="1093"/>
      <c r="BV3962" s="1093"/>
      <c r="BW3962" s="1093"/>
      <c r="BX3962" s="1093"/>
      <c r="BY3962" s="1175" t="s">
        <v>14703</v>
      </c>
      <c r="CC3962" s="6" t="str">
        <f>TRIM(BH3962)</f>
        <v>MPS</v>
      </c>
      <c r="CD3962" s="6" t="str">
        <f>TRIM(BI3962)</f>
        <v>siolim</v>
      </c>
      <c r="CE3962" s="6" t="str">
        <f>TRIM(BJ3962)</f>
        <v>HRML Colg</v>
      </c>
    </row>
    <row r="3963" spans="1:83" ht="30" hidden="1">
      <c r="A3963" s="6" t="b">
        <f t="shared" si="4646"/>
        <v>1</v>
      </c>
      <c r="B3963" s="6" t="str">
        <f t="shared" si="4705"/>
        <v>PRV School:PRGH-11:HRML Colg-siolim-MPS</v>
      </c>
      <c r="C3963" s="6" t="b">
        <f>OR(ISERROR(Q3963), ISERROR(S3963), ISERROR(W3963))</f>
        <v>1</v>
      </c>
      <c r="D3963" s="114" t="s">
        <v>14647</v>
      </c>
      <c r="F3963" s="117"/>
      <c r="G3963" s="117"/>
      <c r="H3963" s="1250" t="str">
        <f t="shared" si="4710"/>
        <v>PRGH-11</v>
      </c>
      <c r="I3963" s="512" t="e">
        <f>IFERROR(IFERROR(VLOOKUP( M3963,FullRouteToETMNo,2,FALSE),VLOOKUP( N3963,FullRouteToETMNo,2,FALSE)),IFERROR(
VLOOKUP(IFERROR(O3963,""),RouteCode2ETMNo,3,FALSE),VLOOKUP(IFERROR(P3963,""),RouteCode2ETMNo,3,FALSE)))</f>
        <v>#N/A</v>
      </c>
      <c r="J3963" s="1266" t="e">
        <f t="shared" si="4707"/>
        <v>#N/A</v>
      </c>
      <c r="K3963" s="1266" t="e">
        <f t="shared" si="4708"/>
        <v>#N/A</v>
      </c>
      <c r="L3963" s="1266" t="e">
        <f t="shared" si="4709"/>
        <v>#N/A</v>
      </c>
      <c r="M3963" s="1266" t="e">
        <f t="shared" si="4647"/>
        <v>#N/A</v>
      </c>
      <c r="N3963" s="1266" t="e">
        <f t="shared" si="4648"/>
        <v>#N/A</v>
      </c>
      <c r="O3963" s="1266" t="e">
        <f t="shared" si="4649"/>
        <v>#N/A</v>
      </c>
      <c r="P3963" s="1266" t="e">
        <f t="shared" si="4650"/>
        <v>#N/A</v>
      </c>
      <c r="Q3963" s="1060" t="e">
        <f>IF(ISBLANK(AX3963),"",IFERROR(IFERROR(VLOOKUP(AX3963,Loc2Code,2,FALSE),VLOOKUP(AX3963,Code2Loc,1,FALSE)),J3963))</f>
        <v>#N/A</v>
      </c>
      <c r="R3963" s="1060" t="e">
        <f>IF(ISBLANK(AY3963),"",IFERROR(IFERROR(VLOOKUP(AY3963,Loc2Code,2,FALSE),VLOOKUP(AY3963,Code2Loc,1,FALSE)),J3963))</f>
        <v>#N/A</v>
      </c>
      <c r="S3963" s="1060" t="str">
        <f t="shared" si="4666"/>
        <v>SIO</v>
      </c>
      <c r="T3963" s="1060" t="str">
        <f t="shared" si="4669"/>
        <v/>
      </c>
      <c r="U3963" s="1060" t="str">
        <f t="shared" si="4676"/>
        <v/>
      </c>
      <c r="V3963" s="1060"/>
      <c r="W3963" s="1060" t="str">
        <f t="shared" si="4677"/>
        <v>MPS</v>
      </c>
      <c r="X3963" s="1061" t="str">
        <f t="shared" si="4678"/>
        <v>HRML Colg</v>
      </c>
      <c r="Y3963" s="1061" t="str">
        <f t="shared" si="4679"/>
        <v>SIOLIM</v>
      </c>
      <c r="Z3963" s="1061" t="str">
        <f t="shared" si="4680"/>
        <v>MAPUSA</v>
      </c>
      <c r="AA3963" s="1062">
        <f t="shared" si="4681"/>
        <v>20</v>
      </c>
      <c r="AB3963" s="1062">
        <f t="shared" si="4682"/>
        <v>0</v>
      </c>
      <c r="AC3963" s="1063">
        <f t="shared" si="4683"/>
        <v>4.9305555555555554E-2</v>
      </c>
      <c r="AD3963" s="1063" t="str">
        <f t="shared" si="4684"/>
        <v/>
      </c>
      <c r="AE3963" s="1063" t="str">
        <f t="shared" si="4685"/>
        <v/>
      </c>
      <c r="AF3963" s="1063" t="str">
        <f t="shared" si="4686"/>
        <v/>
      </c>
      <c r="AG3963" s="1063">
        <f t="shared" si="4687"/>
        <v>5.2083333333333336E-2</v>
      </c>
      <c r="AH3963" s="1058" t="str">
        <f t="shared" si="4688"/>
        <v/>
      </c>
      <c r="AI3963" s="1058" t="str">
        <f t="shared" si="4689"/>
        <v/>
      </c>
      <c r="AJ3963" s="1063">
        <f t="shared" si="4690"/>
        <v>0</v>
      </c>
      <c r="AK3963" s="1063">
        <f t="shared" si="4691"/>
        <v>0</v>
      </c>
      <c r="AL3963" s="1064" t="str">
        <f t="shared" si="4692"/>
        <v/>
      </c>
      <c r="AM3963" s="1063">
        <f t="shared" si="4693"/>
        <v>0</v>
      </c>
      <c r="AN3963" s="1063">
        <f t="shared" si="4694"/>
        <v>0</v>
      </c>
      <c r="AO3963" s="1058" t="str">
        <f t="shared" si="4695"/>
        <v/>
      </c>
      <c r="AP3963" s="1058" t="str">
        <f t="shared" si="4696"/>
        <v/>
      </c>
      <c r="AQ3963" s="1058" t="str">
        <f t="shared" si="4652"/>
        <v/>
      </c>
      <c r="AR3963" s="1058" t="str">
        <f t="shared" si="4653"/>
        <v/>
      </c>
      <c r="AS3963" s="1058" t="str">
        <f t="shared" si="4697"/>
        <v/>
      </c>
      <c r="AT3963" s="1058" t="str">
        <f t="shared" si="4698"/>
        <v>HRML Colg-SIOLIM-MAPUSA</v>
      </c>
      <c r="AU3963" s="1058" t="str">
        <f t="shared" si="4651"/>
        <v>Unknown</v>
      </c>
      <c r="AV3963" s="1058"/>
      <c r="AW3963" s="1058"/>
      <c r="AX3963" s="1058" t="str">
        <f t="shared" si="4667"/>
        <v>HRML Colg</v>
      </c>
      <c r="AY3963" s="1058" t="str">
        <f t="shared" si="4668"/>
        <v/>
      </c>
      <c r="AZ3963" s="1058" t="str">
        <f t="shared" si="4654"/>
        <v>siolim</v>
      </c>
      <c r="BA3963" s="1058" t="str">
        <f t="shared" si="4655"/>
        <v/>
      </c>
      <c r="BB3963" s="1058" t="str">
        <f t="shared" si="4656"/>
        <v/>
      </c>
      <c r="BC3963" s="1058" t="str">
        <f t="shared" si="4714"/>
        <v/>
      </c>
      <c r="BD3963" s="1058" t="str">
        <f t="shared" si="4715"/>
        <v>MPS</v>
      </c>
      <c r="BE3963" s="1058" t="str">
        <f t="shared" si="4657"/>
        <v/>
      </c>
      <c r="BF3963" s="1058" t="str">
        <f t="shared" si="4658"/>
        <v/>
      </c>
      <c r="BG3963" s="1058" t="str">
        <f t="shared" si="4659"/>
        <v/>
      </c>
      <c r="BH3963" s="1136" t="s">
        <v>14701</v>
      </c>
      <c r="BI3963" s="1172" t="s">
        <v>14704</v>
      </c>
      <c r="BJ3963" s="1093" t="s">
        <v>955</v>
      </c>
      <c r="BK3963" s="1093">
        <v>20</v>
      </c>
      <c r="BL3963" s="1093">
        <v>0</v>
      </c>
      <c r="BM3963" s="1238">
        <v>0.71875</v>
      </c>
      <c r="BN3963" s="1238"/>
      <c r="BO3963" s="1238">
        <v>0.75</v>
      </c>
      <c r="BP3963" s="1093"/>
      <c r="BQ3963" s="1093"/>
      <c r="BR3963" s="1093"/>
      <c r="BS3963" s="1093"/>
      <c r="BT3963" s="1093"/>
      <c r="BU3963" s="1093"/>
      <c r="BV3963" s="1093"/>
      <c r="BW3963" s="1093"/>
      <c r="BX3963" s="1093"/>
      <c r="BY3963" s="1175" t="s">
        <v>14705</v>
      </c>
    </row>
    <row r="3964" spans="1:83" ht="30" hidden="1">
      <c r="A3964" s="6" t="b">
        <f t="shared" si="4646"/>
        <v>0</v>
      </c>
      <c r="B3964" s="6" t="str">
        <f t="shared" si="4705"/>
        <v>PRV School:PRGH-11:MPS--Prv Dpt</v>
      </c>
      <c r="C3964" s="6" t="b">
        <f t="shared" si="4706"/>
        <v>1</v>
      </c>
      <c r="D3964" s="114" t="s">
        <v>14647</v>
      </c>
      <c r="F3964" s="117"/>
      <c r="G3964" s="117"/>
      <c r="H3964" s="1250" t="str">
        <f t="shared" si="4710"/>
        <v>PRGH-11</v>
      </c>
      <c r="I3964" s="512" t="e">
        <f>IFERROR(IFERROR(VLOOKUP( M3964,FullRouteToETMNo,2,FALSE),VLOOKUP( N3964,FullRouteToETMNo,2,FALSE)),IFERROR(
VLOOKUP(IFERROR(O3964,""),RouteCode2ETMNo,3,FALSE),VLOOKUP(IFERROR(P3964,""),RouteCode2ETMNo,3,FALSE)))</f>
        <v>#N/A</v>
      </c>
      <c r="J3964" s="1266" t="e">
        <f t="shared" si="4707"/>
        <v>#N/A</v>
      </c>
      <c r="K3964" s="1266" t="e">
        <f t="shared" si="4708"/>
        <v>#N/A</v>
      </c>
      <c r="L3964" s="1266" t="e">
        <f t="shared" si="4709"/>
        <v>#N/A</v>
      </c>
      <c r="M3964" s="1266" t="e">
        <f t="shared" si="4647"/>
        <v>#N/A</v>
      </c>
      <c r="N3964" s="1266" t="e">
        <f t="shared" si="4648"/>
        <v>#N/A</v>
      </c>
      <c r="O3964" s="1266" t="e">
        <f t="shared" si="4649"/>
        <v>#N/A</v>
      </c>
      <c r="P3964" s="1266" t="e">
        <f t="shared" si="4650"/>
        <v>#N/A</v>
      </c>
      <c r="Q3964" s="1060" t="str">
        <f t="shared" si="4713"/>
        <v>MPS</v>
      </c>
      <c r="R3964" s="1060"/>
      <c r="S3964" s="1060" t="str">
        <f t="shared" si="4666"/>
        <v/>
      </c>
      <c r="T3964" s="1060" t="str">
        <f t="shared" si="4669"/>
        <v/>
      </c>
      <c r="U3964" s="1060" t="str">
        <f t="shared" si="4676"/>
        <v/>
      </c>
      <c r="V3964" s="1060"/>
      <c r="W3964" s="1060" t="e">
        <f t="shared" si="4677"/>
        <v>#N/A</v>
      </c>
      <c r="X3964" s="1061" t="str">
        <f t="shared" si="4678"/>
        <v>MAPUSA</v>
      </c>
      <c r="Y3964" s="1061" t="e">
        <f t="shared" si="4679"/>
        <v>#N/A</v>
      </c>
      <c r="Z3964" s="1061" t="str">
        <f t="shared" si="4680"/>
        <v>Prv Dpt</v>
      </c>
      <c r="AA3964" s="1062">
        <f t="shared" si="4681"/>
        <v>6</v>
      </c>
      <c r="AB3964" s="1062">
        <f t="shared" si="4682"/>
        <v>6</v>
      </c>
      <c r="AC3964" s="1063">
        <f t="shared" si="4683"/>
        <v>5.2083333333333336E-2</v>
      </c>
      <c r="AD3964" s="1063" t="str">
        <f t="shared" si="4684"/>
        <v/>
      </c>
      <c r="AE3964" s="1063" t="str">
        <f t="shared" si="4685"/>
        <v/>
      </c>
      <c r="AF3964" s="1063" t="str">
        <f t="shared" si="4686"/>
        <v/>
      </c>
      <c r="AG3964" s="1063">
        <f t="shared" si="4687"/>
        <v>5.2777777777777778E-2</v>
      </c>
      <c r="AH3964" s="1058">
        <f t="shared" si="4688"/>
        <v>1</v>
      </c>
      <c r="AI3964" s="1058">
        <f t="shared" si="4689"/>
        <v>0</v>
      </c>
      <c r="AJ3964" s="1063">
        <f t="shared" si="4690"/>
        <v>3.7499999999999999E-2</v>
      </c>
      <c r="AK3964" s="1063">
        <f t="shared" si="4691"/>
        <v>2.7083333333333334E-2</v>
      </c>
      <c r="AL3964" s="1064">
        <f t="shared" si="4692"/>
        <v>208</v>
      </c>
      <c r="AM3964" s="1063">
        <f t="shared" si="4693"/>
        <v>0</v>
      </c>
      <c r="AN3964" s="1063">
        <f t="shared" si="4694"/>
        <v>0</v>
      </c>
      <c r="AO3964" s="1058" t="b">
        <f t="shared" si="4695"/>
        <v>0</v>
      </c>
      <c r="AP3964" s="1058" t="b">
        <f t="shared" si="4696"/>
        <v>0</v>
      </c>
      <c r="AQ3964" s="1058" t="str">
        <f t="shared" si="4652"/>
        <v/>
      </c>
      <c r="AR3964" s="1058" t="str">
        <f t="shared" si="4653"/>
        <v/>
      </c>
      <c r="AS3964" s="1058" t="str">
        <f t="shared" si="4697"/>
        <v/>
      </c>
      <c r="AT3964" s="1058" t="e">
        <f t="shared" si="4698"/>
        <v>#N/A</v>
      </c>
      <c r="AU3964" s="1058" t="str">
        <f t="shared" si="4651"/>
        <v>Non-service</v>
      </c>
      <c r="AV3964" s="1058"/>
      <c r="AW3964" s="1058"/>
      <c r="AX3964" s="1058" t="str">
        <f t="shared" si="4667"/>
        <v>MPS</v>
      </c>
      <c r="AY3964" s="1058" t="str">
        <f t="shared" si="4668"/>
        <v/>
      </c>
      <c r="AZ3964" s="1058" t="str">
        <f t="shared" si="4654"/>
        <v/>
      </c>
      <c r="BA3964" s="1058" t="str">
        <f t="shared" si="4655"/>
        <v/>
      </c>
      <c r="BB3964" s="1058" t="str">
        <f t="shared" si="4656"/>
        <v/>
      </c>
      <c r="BC3964" s="1058"/>
      <c r="BD3964" s="1058"/>
      <c r="BE3964" s="1058" t="str">
        <f t="shared" si="4657"/>
        <v/>
      </c>
      <c r="BF3964" s="1058" t="str">
        <f t="shared" si="4658"/>
        <v/>
      </c>
      <c r="BG3964" s="1058" t="str">
        <f t="shared" si="4659"/>
        <v/>
      </c>
      <c r="BH3964" s="1093" t="s">
        <v>955</v>
      </c>
      <c r="BI3964" s="1172"/>
      <c r="BJ3964" s="1172" t="s">
        <v>2638</v>
      </c>
      <c r="BK3964" s="1093">
        <v>6</v>
      </c>
      <c r="BL3964" s="1093">
        <v>6</v>
      </c>
      <c r="BM3964" s="1238">
        <v>0.75347222222222199</v>
      </c>
      <c r="BN3964" s="1238"/>
      <c r="BO3964" s="1238">
        <v>0.76388888888888895</v>
      </c>
      <c r="BP3964" s="1093">
        <v>1</v>
      </c>
      <c r="BQ3964" s="1093">
        <v>0</v>
      </c>
      <c r="BR3964" s="1240">
        <v>0.54166666666666696</v>
      </c>
      <c r="BS3964" s="1240">
        <v>0.39236111111111099</v>
      </c>
      <c r="BT3964" s="1093">
        <f>SUM(BK3950:BK3964)</f>
        <v>208</v>
      </c>
      <c r="BU3964" s="1093"/>
      <c r="BV3964" s="1093"/>
      <c r="BW3964" s="1093">
        <v>100</v>
      </c>
      <c r="BX3964" s="1093">
        <v>0</v>
      </c>
      <c r="BY3964" s="1182" t="s">
        <v>14706</v>
      </c>
    </row>
    <row r="3965" spans="1:83" ht="30" hidden="1">
      <c r="A3965" s="6" t="b">
        <f t="shared" si="4646"/>
        <v>0</v>
      </c>
      <c r="B3965" s="6" t="str">
        <f t="shared" ref="B3965:B3970" si="4716">D3965 &amp; ":" &amp; I3965 &amp; ":" &amp; BH3965 &amp;"-" &amp; BI3965 &amp; "-" &amp; BJ3965</f>
        <v>PRV School:34:--</v>
      </c>
      <c r="C3965" s="6"/>
      <c r="D3965" s="114" t="s">
        <v>14647</v>
      </c>
      <c r="F3965" s="117"/>
      <c r="G3965" s="117"/>
      <c r="I3965" s="512">
        <f>IFERROR(IFERROR(VLOOKUP( M3965,FullRouteToETMNo,2,FALSE),VLOOKUP( N3965,FullRouteToETMNo,2,FALSE)),IFERROR(
VLOOKUP(IFERROR(O3965,""),RouteCode2ETMNo,3,FALSE),VLOOKUP(IFERROR(P3965,""),RouteCode2ETMNo,3,FALSE)))</f>
        <v>34</v>
      </c>
      <c r="J3965" s="370"/>
      <c r="K3965" s="370"/>
      <c r="L3965" s="370"/>
      <c r="M3965" s="1266" t="str">
        <f t="shared" si="4647"/>
        <v>PRV:******</v>
      </c>
      <c r="N3965" s="1266" t="str">
        <f t="shared" si="4648"/>
        <v>PRV:******</v>
      </c>
      <c r="O3965" s="1266" t="str">
        <f t="shared" si="4649"/>
        <v>PRV:-</v>
      </c>
      <c r="P3965" s="1266" t="str">
        <f t="shared" si="4650"/>
        <v>PRV:-</v>
      </c>
      <c r="Q3965" s="1060" t="str">
        <f t="shared" si="4713"/>
        <v/>
      </c>
      <c r="R3965" s="1060"/>
      <c r="S3965" s="1060" t="str">
        <f t="shared" si="4666"/>
        <v/>
      </c>
      <c r="T3965" s="1060" t="str">
        <f t="shared" si="4669"/>
        <v/>
      </c>
      <c r="U3965" s="1060" t="str">
        <f t="shared" si="4676"/>
        <v/>
      </c>
      <c r="V3965" s="1060"/>
      <c r="W3965" s="1060" t="str">
        <f t="shared" si="4677"/>
        <v/>
      </c>
      <c r="X3965" s="1061" t="str">
        <f t="shared" si="4678"/>
        <v/>
      </c>
      <c r="Y3965" s="1061" t="e">
        <f t="shared" si="4679"/>
        <v>#N/A</v>
      </c>
      <c r="Z3965" s="1061" t="str">
        <f t="shared" si="4680"/>
        <v/>
      </c>
      <c r="AA3965" s="1062" t="str">
        <f t="shared" si="4681"/>
        <v/>
      </c>
      <c r="AB3965" s="1062" t="str">
        <f t="shared" si="4682"/>
        <v/>
      </c>
      <c r="AC3965" s="1063">
        <f t="shared" si="4683"/>
        <v>0</v>
      </c>
      <c r="AD3965" s="1063" t="str">
        <f t="shared" si="4684"/>
        <v/>
      </c>
      <c r="AE3965" s="1063" t="str">
        <f t="shared" si="4685"/>
        <v/>
      </c>
      <c r="AF3965" s="1063" t="str">
        <f t="shared" si="4686"/>
        <v/>
      </c>
      <c r="AG3965" s="1063">
        <f t="shared" si="4687"/>
        <v>0</v>
      </c>
      <c r="AH3965" s="1058" t="str">
        <f t="shared" si="4688"/>
        <v/>
      </c>
      <c r="AI3965" s="1058" t="str">
        <f t="shared" si="4689"/>
        <v/>
      </c>
      <c r="AJ3965" s="1063">
        <f t="shared" si="4690"/>
        <v>0</v>
      </c>
      <c r="AK3965" s="1063">
        <f t="shared" si="4691"/>
        <v>0</v>
      </c>
      <c r="AL3965" s="1064" t="str">
        <f t="shared" si="4692"/>
        <v/>
      </c>
      <c r="AM3965" s="1063">
        <f t="shared" si="4693"/>
        <v>0</v>
      </c>
      <c r="AN3965" s="1063">
        <f t="shared" si="4694"/>
        <v>0</v>
      </c>
      <c r="AO3965" s="1058" t="str">
        <f t="shared" si="4695"/>
        <v/>
      </c>
      <c r="AP3965" s="1058" t="str">
        <f t="shared" si="4696"/>
        <v/>
      </c>
      <c r="AQ3965" s="1058" t="str">
        <f t="shared" si="4652"/>
        <v/>
      </c>
      <c r="AR3965" s="1058" t="str">
        <f t="shared" si="4653"/>
        <v/>
      </c>
      <c r="AS3965" s="1058" t="str">
        <f t="shared" si="4697"/>
        <v/>
      </c>
      <c r="AT3965" s="1058" t="e">
        <f t="shared" si="4698"/>
        <v>#N/A</v>
      </c>
      <c r="AU3965" s="1058" t="str">
        <f t="shared" si="4651"/>
        <v>Unknown</v>
      </c>
      <c r="AV3965" s="1058"/>
      <c r="AW3965" s="1058"/>
      <c r="AX3965" s="1058" t="str">
        <f t="shared" si="4667"/>
        <v/>
      </c>
      <c r="AY3965" s="1058" t="str">
        <f t="shared" si="4668"/>
        <v/>
      </c>
      <c r="AZ3965" s="1058" t="str">
        <f t="shared" si="4654"/>
        <v/>
      </c>
      <c r="BA3965" s="1058" t="str">
        <f t="shared" si="4655"/>
        <v/>
      </c>
      <c r="BB3965" s="1058" t="str">
        <f t="shared" si="4656"/>
        <v/>
      </c>
      <c r="BC3965" s="1058"/>
      <c r="BD3965" s="1058"/>
      <c r="BE3965" s="1058" t="str">
        <f t="shared" si="4657"/>
        <v/>
      </c>
      <c r="BF3965" s="1058" t="str">
        <f t="shared" si="4658"/>
        <v/>
      </c>
      <c r="BG3965" s="1058" t="str">
        <f t="shared" si="4659"/>
        <v/>
      </c>
      <c r="BH3965" s="1093"/>
      <c r="BI3965" s="1172"/>
      <c r="BJ3965" s="1172"/>
      <c r="BK3965" s="1093"/>
      <c r="BL3965" s="1093"/>
      <c r="BM3965" s="1238"/>
      <c r="BN3965" s="1238"/>
      <c r="BO3965" s="1238"/>
      <c r="BP3965" s="1093"/>
      <c r="BQ3965" s="1093"/>
      <c r="BR3965" s="1240"/>
      <c r="BS3965" s="1240"/>
      <c r="BT3965" s="1093"/>
      <c r="BU3965" s="1093"/>
      <c r="BV3965" s="1093"/>
      <c r="BW3965" s="1093"/>
      <c r="BX3965" s="1093"/>
      <c r="BY3965" s="1182"/>
    </row>
    <row r="3966" spans="1:83" ht="30" hidden="1">
      <c r="A3966" s="6" t="b">
        <f t="shared" si="4646"/>
        <v>0</v>
      </c>
      <c r="B3966" s="6" t="str">
        <f t="shared" si="4716"/>
        <v>PRV School:34:--</v>
      </c>
      <c r="C3966" s="6"/>
      <c r="D3966" s="114" t="s">
        <v>14647</v>
      </c>
      <c r="F3966" s="117"/>
      <c r="G3966" s="117"/>
      <c r="I3966" s="512">
        <f>IFERROR(IFERROR(VLOOKUP( M3966,FullRouteToETMNo,2,FALSE),VLOOKUP( N3966,FullRouteToETMNo,2,FALSE)),IFERROR(
VLOOKUP(IFERROR(O3966,""),RouteCode2ETMNo,3,FALSE),VLOOKUP(IFERROR(P3966,""),RouteCode2ETMNo,3,FALSE)))</f>
        <v>34</v>
      </c>
      <c r="J3966" s="370"/>
      <c r="K3966" s="370"/>
      <c r="L3966" s="370"/>
      <c r="M3966" s="1266" t="str">
        <f t="shared" si="4647"/>
        <v>PRV:******</v>
      </c>
      <c r="N3966" s="1266" t="str">
        <f t="shared" si="4648"/>
        <v>PRV:******</v>
      </c>
      <c r="O3966" s="1266" t="str">
        <f t="shared" si="4649"/>
        <v>PRV:-</v>
      </c>
      <c r="P3966" s="1266" t="str">
        <f t="shared" si="4650"/>
        <v>PRV:-</v>
      </c>
      <c r="Q3966" s="1060" t="str">
        <f t="shared" si="4713"/>
        <v/>
      </c>
      <c r="R3966" s="1060"/>
      <c r="S3966" s="1060" t="str">
        <f t="shared" si="4666"/>
        <v/>
      </c>
      <c r="T3966" s="1060" t="str">
        <f t="shared" si="4669"/>
        <v/>
      </c>
      <c r="U3966" s="1060" t="str">
        <f t="shared" si="4676"/>
        <v/>
      </c>
      <c r="V3966" s="1060"/>
      <c r="W3966" s="1060" t="str">
        <f t="shared" si="4677"/>
        <v/>
      </c>
      <c r="X3966" s="1061" t="str">
        <f t="shared" si="4678"/>
        <v/>
      </c>
      <c r="Y3966" s="1061" t="e">
        <f t="shared" si="4679"/>
        <v>#N/A</v>
      </c>
      <c r="Z3966" s="1061" t="str">
        <f t="shared" si="4680"/>
        <v/>
      </c>
      <c r="AA3966" s="1062" t="str">
        <f t="shared" si="4681"/>
        <v/>
      </c>
      <c r="AB3966" s="1062" t="str">
        <f t="shared" si="4682"/>
        <v/>
      </c>
      <c r="AC3966" s="1063">
        <f t="shared" si="4683"/>
        <v>0</v>
      </c>
      <c r="AD3966" s="1063" t="str">
        <f t="shared" si="4684"/>
        <v/>
      </c>
      <c r="AE3966" s="1063" t="str">
        <f t="shared" si="4685"/>
        <v/>
      </c>
      <c r="AF3966" s="1063" t="str">
        <f t="shared" si="4686"/>
        <v/>
      </c>
      <c r="AG3966" s="1063">
        <f t="shared" si="4687"/>
        <v>0</v>
      </c>
      <c r="AH3966" s="1058" t="str">
        <f t="shared" si="4688"/>
        <v/>
      </c>
      <c r="AI3966" s="1058" t="str">
        <f t="shared" si="4689"/>
        <v/>
      </c>
      <c r="AJ3966" s="1063">
        <f t="shared" si="4690"/>
        <v>0</v>
      </c>
      <c r="AK3966" s="1063">
        <f t="shared" si="4691"/>
        <v>0</v>
      </c>
      <c r="AL3966" s="1064" t="str">
        <f t="shared" si="4692"/>
        <v/>
      </c>
      <c r="AM3966" s="1063">
        <f t="shared" si="4693"/>
        <v>0</v>
      </c>
      <c r="AN3966" s="1063">
        <f t="shared" si="4694"/>
        <v>0</v>
      </c>
      <c r="AO3966" s="1058" t="str">
        <f t="shared" si="4695"/>
        <v/>
      </c>
      <c r="AP3966" s="1058" t="str">
        <f t="shared" si="4696"/>
        <v/>
      </c>
      <c r="AQ3966" s="1058" t="str">
        <f t="shared" si="4652"/>
        <v/>
      </c>
      <c r="AR3966" s="1058" t="str">
        <f t="shared" si="4653"/>
        <v/>
      </c>
      <c r="AS3966" s="1058" t="str">
        <f t="shared" si="4697"/>
        <v/>
      </c>
      <c r="AT3966" s="1058" t="e">
        <f t="shared" si="4698"/>
        <v>#N/A</v>
      </c>
      <c r="AU3966" s="1058" t="str">
        <f t="shared" si="4651"/>
        <v>Unknown</v>
      </c>
      <c r="AV3966" s="1058"/>
      <c r="AW3966" s="1058"/>
      <c r="AX3966" s="1058" t="str">
        <f t="shared" si="4667"/>
        <v/>
      </c>
      <c r="AY3966" s="1058" t="str">
        <f t="shared" si="4668"/>
        <v/>
      </c>
      <c r="AZ3966" s="1058" t="str">
        <f t="shared" si="4654"/>
        <v/>
      </c>
      <c r="BA3966" s="1058" t="str">
        <f t="shared" si="4655"/>
        <v/>
      </c>
      <c r="BB3966" s="1058" t="str">
        <f t="shared" si="4656"/>
        <v/>
      </c>
      <c r="BC3966" s="1058"/>
      <c r="BD3966" s="1058"/>
      <c r="BE3966" s="1058" t="str">
        <f t="shared" si="4657"/>
        <v/>
      </c>
      <c r="BF3966" s="1058" t="str">
        <f t="shared" si="4658"/>
        <v/>
      </c>
      <c r="BG3966" s="1058" t="str">
        <f t="shared" si="4659"/>
        <v/>
      </c>
      <c r="BH3966" s="1093"/>
      <c r="BI3966" s="1172"/>
      <c r="BJ3966" s="1172"/>
      <c r="BK3966" s="1093"/>
      <c r="BL3966" s="1093"/>
      <c r="BM3966" s="1238"/>
      <c r="BN3966" s="1238"/>
      <c r="BO3966" s="1238"/>
      <c r="BP3966" s="1093"/>
      <c r="BQ3966" s="1093"/>
      <c r="BR3966" s="1240"/>
      <c r="BS3966" s="1240"/>
      <c r="BT3966" s="1093"/>
      <c r="BU3966" s="1093"/>
      <c r="BV3966" s="1093"/>
      <c r="BW3966" s="1093"/>
      <c r="BX3966" s="1093"/>
      <c r="BY3966" s="1182"/>
    </row>
    <row r="3967" spans="1:83" ht="30" hidden="1">
      <c r="A3967" s="6" t="b">
        <f t="shared" si="4646"/>
        <v>0</v>
      </c>
      <c r="B3967" s="6" t="str">
        <f t="shared" si="4716"/>
        <v>PRV School:34:--</v>
      </c>
      <c r="C3967" s="6"/>
      <c r="D3967" s="114" t="s">
        <v>14647</v>
      </c>
      <c r="F3967" s="117"/>
      <c r="G3967" s="117"/>
      <c r="I3967" s="512">
        <f>IFERROR(IFERROR(VLOOKUP( M3967,FullRouteToETMNo,2,FALSE),VLOOKUP( N3967,FullRouteToETMNo,2,FALSE)),IFERROR(
VLOOKUP(IFERROR(O3967,""),RouteCode2ETMNo,3,FALSE),VLOOKUP(IFERROR(P3967,""),RouteCode2ETMNo,3,FALSE)))</f>
        <v>34</v>
      </c>
      <c r="J3967" s="370"/>
      <c r="K3967" s="370"/>
      <c r="L3967" s="370"/>
      <c r="M3967" s="1266" t="str">
        <f t="shared" si="4647"/>
        <v>PRV:******</v>
      </c>
      <c r="N3967" s="1266" t="str">
        <f t="shared" si="4648"/>
        <v>PRV:******</v>
      </c>
      <c r="O3967" s="1266" t="str">
        <f t="shared" si="4649"/>
        <v>PRV:-</v>
      </c>
      <c r="P3967" s="1266" t="str">
        <f t="shared" si="4650"/>
        <v>PRV:-</v>
      </c>
      <c r="Q3967" s="1060" t="str">
        <f t="shared" si="4713"/>
        <v/>
      </c>
      <c r="R3967" s="1060"/>
      <c r="S3967" s="1060" t="str">
        <f t="shared" si="4666"/>
        <v/>
      </c>
      <c r="T3967" s="1060" t="str">
        <f t="shared" si="4669"/>
        <v/>
      </c>
      <c r="U3967" s="1060" t="str">
        <f t="shared" si="4676"/>
        <v/>
      </c>
      <c r="V3967" s="1060"/>
      <c r="W3967" s="1060" t="str">
        <f t="shared" si="4677"/>
        <v/>
      </c>
      <c r="X3967" s="1061" t="str">
        <f t="shared" si="4678"/>
        <v/>
      </c>
      <c r="Y3967" s="1061" t="e">
        <f t="shared" si="4679"/>
        <v>#N/A</v>
      </c>
      <c r="Z3967" s="1061" t="str">
        <f t="shared" si="4680"/>
        <v/>
      </c>
      <c r="AA3967" s="1062" t="str">
        <f t="shared" si="4681"/>
        <v/>
      </c>
      <c r="AB3967" s="1062" t="str">
        <f t="shared" si="4682"/>
        <v/>
      </c>
      <c r="AC3967" s="1063">
        <f t="shared" si="4683"/>
        <v>0</v>
      </c>
      <c r="AD3967" s="1063" t="str">
        <f t="shared" si="4684"/>
        <v/>
      </c>
      <c r="AE3967" s="1063" t="str">
        <f t="shared" si="4685"/>
        <v/>
      </c>
      <c r="AF3967" s="1063" t="str">
        <f t="shared" si="4686"/>
        <v/>
      </c>
      <c r="AG3967" s="1063">
        <f t="shared" si="4687"/>
        <v>0</v>
      </c>
      <c r="AH3967" s="1058" t="str">
        <f t="shared" si="4688"/>
        <v/>
      </c>
      <c r="AI3967" s="1058" t="str">
        <f t="shared" si="4689"/>
        <v/>
      </c>
      <c r="AJ3967" s="1063">
        <f t="shared" si="4690"/>
        <v>0</v>
      </c>
      <c r="AK3967" s="1063">
        <f t="shared" si="4691"/>
        <v>0</v>
      </c>
      <c r="AL3967" s="1064" t="str">
        <f t="shared" si="4692"/>
        <v/>
      </c>
      <c r="AM3967" s="1063">
        <f t="shared" si="4693"/>
        <v>0</v>
      </c>
      <c r="AN3967" s="1063">
        <f t="shared" si="4694"/>
        <v>0</v>
      </c>
      <c r="AO3967" s="1058" t="str">
        <f t="shared" si="4695"/>
        <v/>
      </c>
      <c r="AP3967" s="1058" t="str">
        <f t="shared" si="4696"/>
        <v/>
      </c>
      <c r="AQ3967" s="1058" t="str">
        <f t="shared" si="4652"/>
        <v/>
      </c>
      <c r="AR3967" s="1058" t="str">
        <f t="shared" si="4653"/>
        <v/>
      </c>
      <c r="AS3967" s="1058" t="str">
        <f t="shared" si="4697"/>
        <v/>
      </c>
      <c r="AT3967" s="1058" t="e">
        <f t="shared" si="4698"/>
        <v>#N/A</v>
      </c>
      <c r="AU3967" s="1058" t="str">
        <f t="shared" si="4651"/>
        <v>Unknown</v>
      </c>
      <c r="AV3967" s="1058"/>
      <c r="AW3967" s="1058"/>
      <c r="AX3967" s="1058" t="str">
        <f t="shared" si="4667"/>
        <v/>
      </c>
      <c r="AY3967" s="1058" t="str">
        <f t="shared" si="4668"/>
        <v/>
      </c>
      <c r="AZ3967" s="1058" t="str">
        <f t="shared" si="4654"/>
        <v/>
      </c>
      <c r="BA3967" s="1058" t="str">
        <f t="shared" si="4655"/>
        <v/>
      </c>
      <c r="BB3967" s="1058" t="str">
        <f t="shared" si="4656"/>
        <v/>
      </c>
      <c r="BC3967" s="1058"/>
      <c r="BD3967" s="1058"/>
      <c r="BE3967" s="1058" t="str">
        <f t="shared" si="4657"/>
        <v/>
      </c>
      <c r="BF3967" s="1058" t="str">
        <f t="shared" si="4658"/>
        <v/>
      </c>
      <c r="BG3967" s="1058" t="str">
        <f t="shared" si="4659"/>
        <v/>
      </c>
      <c r="BH3967" s="1093"/>
      <c r="BI3967" s="1172"/>
      <c r="BJ3967" s="1172"/>
      <c r="BK3967" s="1093"/>
      <c r="BL3967" s="1093"/>
      <c r="BM3967" s="1238"/>
      <c r="BN3967" s="1238"/>
      <c r="BO3967" s="1238"/>
      <c r="BP3967" s="1093"/>
      <c r="BQ3967" s="1093"/>
      <c r="BR3967" s="1240"/>
      <c r="BS3967" s="1240"/>
      <c r="BT3967" s="1093"/>
      <c r="BU3967" s="1093"/>
      <c r="BV3967" s="1093"/>
      <c r="BW3967" s="1093"/>
      <c r="BX3967" s="1093"/>
      <c r="BY3967" s="1182"/>
    </row>
    <row r="3968" spans="1:83" ht="30" hidden="1">
      <c r="A3968" s="6" t="b">
        <f t="shared" si="4646"/>
        <v>0</v>
      </c>
      <c r="B3968" s="6" t="str">
        <f t="shared" si="4716"/>
        <v>PRV School:34:--</v>
      </c>
      <c r="C3968" s="6"/>
      <c r="D3968" s="114" t="s">
        <v>14647</v>
      </c>
      <c r="F3968" s="117"/>
      <c r="G3968" s="117"/>
      <c r="I3968" s="512">
        <f>IFERROR(IFERROR(VLOOKUP( M3968,FullRouteToETMNo,2,FALSE),VLOOKUP( N3968,FullRouteToETMNo,2,FALSE)),IFERROR(
VLOOKUP(IFERROR(O3968,""),RouteCode2ETMNo,3,FALSE),VLOOKUP(IFERROR(P3968,""),RouteCode2ETMNo,3,FALSE)))</f>
        <v>34</v>
      </c>
      <c r="J3968" s="370"/>
      <c r="K3968" s="370"/>
      <c r="L3968" s="370"/>
      <c r="M3968" s="1266" t="str">
        <f t="shared" si="4647"/>
        <v>PRV:******</v>
      </c>
      <c r="N3968" s="1266" t="str">
        <f t="shared" si="4648"/>
        <v>PRV:******</v>
      </c>
      <c r="O3968" s="1266" t="str">
        <f t="shared" si="4649"/>
        <v>PRV:-</v>
      </c>
      <c r="P3968" s="1266" t="str">
        <f t="shared" si="4650"/>
        <v>PRV:-</v>
      </c>
      <c r="Q3968" s="1060" t="str">
        <f t="shared" si="4713"/>
        <v/>
      </c>
      <c r="R3968" s="1060"/>
      <c r="S3968" s="1060" t="str">
        <f t="shared" si="4666"/>
        <v/>
      </c>
      <c r="T3968" s="1060" t="str">
        <f t="shared" si="4669"/>
        <v/>
      </c>
      <c r="U3968" s="1060" t="str">
        <f t="shared" si="4676"/>
        <v/>
      </c>
      <c r="V3968" s="1060"/>
      <c r="W3968" s="1060" t="str">
        <f t="shared" si="4677"/>
        <v/>
      </c>
      <c r="X3968" s="1061" t="str">
        <f t="shared" si="4678"/>
        <v/>
      </c>
      <c r="Y3968" s="1061" t="e">
        <f t="shared" si="4679"/>
        <v>#N/A</v>
      </c>
      <c r="Z3968" s="1061" t="str">
        <f t="shared" si="4680"/>
        <v/>
      </c>
      <c r="AA3968" s="1062" t="str">
        <f t="shared" si="4681"/>
        <v/>
      </c>
      <c r="AB3968" s="1062" t="str">
        <f t="shared" si="4682"/>
        <v/>
      </c>
      <c r="AC3968" s="1063">
        <f t="shared" si="4683"/>
        <v>0</v>
      </c>
      <c r="AD3968" s="1063" t="str">
        <f t="shared" si="4684"/>
        <v/>
      </c>
      <c r="AE3968" s="1063" t="str">
        <f t="shared" si="4685"/>
        <v/>
      </c>
      <c r="AF3968" s="1063" t="str">
        <f t="shared" si="4686"/>
        <v/>
      </c>
      <c r="AG3968" s="1063">
        <f t="shared" si="4687"/>
        <v>0</v>
      </c>
      <c r="AH3968" s="1058" t="str">
        <f t="shared" si="4688"/>
        <v/>
      </c>
      <c r="AI3968" s="1058" t="str">
        <f t="shared" si="4689"/>
        <v/>
      </c>
      <c r="AJ3968" s="1063">
        <f t="shared" si="4690"/>
        <v>0</v>
      </c>
      <c r="AK3968" s="1063">
        <f t="shared" si="4691"/>
        <v>0</v>
      </c>
      <c r="AL3968" s="1064" t="str">
        <f t="shared" si="4692"/>
        <v/>
      </c>
      <c r="AM3968" s="1063">
        <f t="shared" si="4693"/>
        <v>0</v>
      </c>
      <c r="AN3968" s="1063">
        <f t="shared" si="4694"/>
        <v>0</v>
      </c>
      <c r="AO3968" s="1058" t="str">
        <f t="shared" si="4695"/>
        <v/>
      </c>
      <c r="AP3968" s="1058" t="str">
        <f t="shared" si="4696"/>
        <v/>
      </c>
      <c r="AQ3968" s="1058" t="str">
        <f t="shared" si="4652"/>
        <v/>
      </c>
      <c r="AR3968" s="1058" t="str">
        <f t="shared" si="4653"/>
        <v/>
      </c>
      <c r="AS3968" s="1058" t="str">
        <f t="shared" si="4697"/>
        <v/>
      </c>
      <c r="AT3968" s="1058" t="e">
        <f t="shared" si="4698"/>
        <v>#N/A</v>
      </c>
      <c r="AU3968" s="1058" t="str">
        <f t="shared" si="4651"/>
        <v>Unknown</v>
      </c>
      <c r="AV3968" s="1058"/>
      <c r="AW3968" s="1058"/>
      <c r="AX3968" s="1058" t="str">
        <f t="shared" si="4667"/>
        <v/>
      </c>
      <c r="AY3968" s="1058" t="str">
        <f t="shared" si="4668"/>
        <v/>
      </c>
      <c r="AZ3968" s="1058" t="str">
        <f t="shared" si="4654"/>
        <v/>
      </c>
      <c r="BA3968" s="1058" t="str">
        <f t="shared" si="4655"/>
        <v/>
      </c>
      <c r="BB3968" s="1058" t="str">
        <f t="shared" si="4656"/>
        <v/>
      </c>
      <c r="BC3968" s="1058"/>
      <c r="BD3968" s="1058"/>
      <c r="BE3968" s="1058" t="str">
        <f t="shared" si="4657"/>
        <v/>
      </c>
      <c r="BF3968" s="1058" t="str">
        <f t="shared" si="4658"/>
        <v/>
      </c>
      <c r="BG3968" s="1058" t="str">
        <f t="shared" si="4659"/>
        <v/>
      </c>
      <c r="BH3968" s="1093"/>
      <c r="BI3968" s="1172"/>
      <c r="BJ3968" s="1172"/>
      <c r="BK3968" s="1093"/>
      <c r="BL3968" s="1093"/>
      <c r="BM3968" s="1238"/>
      <c r="BN3968" s="1238"/>
      <c r="BO3968" s="1238"/>
      <c r="BP3968" s="1093"/>
      <c r="BQ3968" s="1093"/>
      <c r="BR3968" s="1240"/>
      <c r="BS3968" s="1240"/>
      <c r="BT3968" s="1093"/>
      <c r="BU3968" s="1093"/>
      <c r="BV3968" s="1093"/>
      <c r="BW3968" s="1093"/>
      <c r="BX3968" s="1093"/>
      <c r="BY3968" s="1182"/>
    </row>
    <row r="3969" spans="1:83" ht="30" hidden="1">
      <c r="A3969" s="6" t="b">
        <f t="shared" si="4646"/>
        <v>0</v>
      </c>
      <c r="B3969" s="6" t="str">
        <f t="shared" si="4716"/>
        <v>PRV School:34:--</v>
      </c>
      <c r="C3969" s="6"/>
      <c r="D3969" s="114" t="s">
        <v>14647</v>
      </c>
      <c r="F3969" s="117"/>
      <c r="G3969" s="117"/>
      <c r="I3969" s="512">
        <f>IFERROR(IFERROR(VLOOKUP( M3969,FullRouteToETMNo,2,FALSE),VLOOKUP( N3969,FullRouteToETMNo,2,FALSE)),IFERROR(
VLOOKUP(IFERROR(O3969,""),RouteCode2ETMNo,3,FALSE),VLOOKUP(IFERROR(P3969,""),RouteCode2ETMNo,3,FALSE)))</f>
        <v>34</v>
      </c>
      <c r="J3969" s="370"/>
      <c r="K3969" s="370"/>
      <c r="L3969" s="370"/>
      <c r="M3969" s="1266" t="str">
        <f t="shared" si="4647"/>
        <v>PRV:******</v>
      </c>
      <c r="N3969" s="1266" t="str">
        <f t="shared" si="4648"/>
        <v>PRV:******</v>
      </c>
      <c r="O3969" s="1266" t="str">
        <f t="shared" si="4649"/>
        <v>PRV:-</v>
      </c>
      <c r="P3969" s="1266" t="str">
        <f t="shared" si="4650"/>
        <v>PRV:-</v>
      </c>
      <c r="Q3969" s="1060" t="str">
        <f t="shared" si="4713"/>
        <v/>
      </c>
      <c r="R3969" s="1060"/>
      <c r="S3969" s="1060" t="str">
        <f t="shared" si="4666"/>
        <v/>
      </c>
      <c r="T3969" s="1060" t="str">
        <f t="shared" si="4669"/>
        <v/>
      </c>
      <c r="U3969" s="1060" t="str">
        <f t="shared" si="4676"/>
        <v/>
      </c>
      <c r="V3969" s="1060"/>
      <c r="W3969" s="1060" t="str">
        <f t="shared" si="4677"/>
        <v/>
      </c>
      <c r="X3969" s="1061" t="str">
        <f t="shared" si="4678"/>
        <v/>
      </c>
      <c r="Y3969" s="1061" t="e">
        <f t="shared" si="4679"/>
        <v>#N/A</v>
      </c>
      <c r="Z3969" s="1061" t="str">
        <f t="shared" si="4680"/>
        <v/>
      </c>
      <c r="AA3969" s="1062" t="str">
        <f t="shared" si="4681"/>
        <v/>
      </c>
      <c r="AB3969" s="1062" t="str">
        <f t="shared" si="4682"/>
        <v/>
      </c>
      <c r="AC3969" s="1063">
        <f t="shared" si="4683"/>
        <v>0</v>
      </c>
      <c r="AD3969" s="1063" t="str">
        <f t="shared" si="4684"/>
        <v/>
      </c>
      <c r="AE3969" s="1063" t="str">
        <f t="shared" si="4685"/>
        <v/>
      </c>
      <c r="AF3969" s="1063" t="str">
        <f t="shared" si="4686"/>
        <v/>
      </c>
      <c r="AG3969" s="1063">
        <f t="shared" si="4687"/>
        <v>0</v>
      </c>
      <c r="AH3969" s="1058" t="str">
        <f t="shared" si="4688"/>
        <v/>
      </c>
      <c r="AI3969" s="1058" t="str">
        <f t="shared" si="4689"/>
        <v/>
      </c>
      <c r="AJ3969" s="1063">
        <f t="shared" si="4690"/>
        <v>0</v>
      </c>
      <c r="AK3969" s="1063">
        <f t="shared" si="4691"/>
        <v>0</v>
      </c>
      <c r="AL3969" s="1064" t="str">
        <f t="shared" si="4692"/>
        <v/>
      </c>
      <c r="AM3969" s="1063">
        <f t="shared" si="4693"/>
        <v>0</v>
      </c>
      <c r="AN3969" s="1063">
        <f t="shared" si="4694"/>
        <v>0</v>
      </c>
      <c r="AO3969" s="1058" t="str">
        <f t="shared" si="4695"/>
        <v/>
      </c>
      <c r="AP3969" s="1058" t="str">
        <f t="shared" si="4696"/>
        <v/>
      </c>
      <c r="AQ3969" s="1058" t="str">
        <f t="shared" si="4652"/>
        <v/>
      </c>
      <c r="AR3969" s="1058" t="str">
        <f t="shared" si="4653"/>
        <v/>
      </c>
      <c r="AS3969" s="1058" t="str">
        <f t="shared" si="4697"/>
        <v/>
      </c>
      <c r="AT3969" s="1058" t="e">
        <f t="shared" si="4698"/>
        <v>#N/A</v>
      </c>
      <c r="AU3969" s="1058" t="str">
        <f t="shared" si="4651"/>
        <v>Unknown</v>
      </c>
      <c r="AV3969" s="1058"/>
      <c r="AW3969" s="1058"/>
      <c r="AX3969" s="1058" t="str">
        <f t="shared" si="4667"/>
        <v/>
      </c>
      <c r="AY3969" s="1058" t="str">
        <f t="shared" si="4668"/>
        <v/>
      </c>
      <c r="AZ3969" s="1058" t="str">
        <f t="shared" si="4654"/>
        <v/>
      </c>
      <c r="BA3969" s="1058" t="str">
        <f t="shared" si="4655"/>
        <v/>
      </c>
      <c r="BB3969" s="1058" t="str">
        <f t="shared" si="4656"/>
        <v/>
      </c>
      <c r="BC3969" s="1058"/>
      <c r="BD3969" s="1058"/>
      <c r="BE3969" s="1058" t="str">
        <f t="shared" si="4657"/>
        <v/>
      </c>
      <c r="BF3969" s="1058" t="str">
        <f t="shared" si="4658"/>
        <v/>
      </c>
      <c r="BG3969" s="1058" t="str">
        <f t="shared" si="4659"/>
        <v/>
      </c>
      <c r="BH3969" s="1093"/>
      <c r="BI3969" s="1172"/>
      <c r="BJ3969" s="1172"/>
      <c r="BK3969" s="1093"/>
      <c r="BL3969" s="1093"/>
      <c r="BM3969" s="1238"/>
      <c r="BN3969" s="1238"/>
      <c r="BO3969" s="1238"/>
      <c r="BP3969" s="1093"/>
      <c r="BQ3969" s="1093"/>
      <c r="BR3969" s="1240"/>
      <c r="BS3969" s="1240"/>
      <c r="BT3969" s="1093"/>
      <c r="BU3969" s="1093"/>
      <c r="BV3969" s="1093"/>
      <c r="BW3969" s="1093"/>
      <c r="BX3969" s="1093"/>
      <c r="BY3969" s="1182"/>
    </row>
    <row r="3970" spans="1:83" ht="30" hidden="1">
      <c r="A3970" s="6" t="b">
        <f t="shared" si="4646"/>
        <v>0</v>
      </c>
      <c r="B3970" s="6" t="str">
        <f t="shared" si="4716"/>
        <v>PRV School:34:--</v>
      </c>
      <c r="C3970" s="6"/>
      <c r="D3970" s="114" t="s">
        <v>14647</v>
      </c>
      <c r="F3970" s="117"/>
      <c r="G3970" s="117"/>
      <c r="I3970" s="512">
        <f>IFERROR(IFERROR(VLOOKUP( M3970,FullRouteToETMNo,2,FALSE),VLOOKUP( N3970,FullRouteToETMNo,2,FALSE)),IFERROR(
VLOOKUP(IFERROR(O3970,""),RouteCode2ETMNo,3,FALSE),VLOOKUP(IFERROR(P3970,""),RouteCode2ETMNo,3,FALSE)))</f>
        <v>34</v>
      </c>
      <c r="J3970" s="370"/>
      <c r="K3970" s="370"/>
      <c r="L3970" s="370"/>
      <c r="M3970" s="1266" t="str">
        <f t="shared" si="4647"/>
        <v>PRV:******</v>
      </c>
      <c r="N3970" s="1266" t="str">
        <f t="shared" si="4648"/>
        <v>PRV:******</v>
      </c>
      <c r="O3970" s="1266" t="str">
        <f t="shared" si="4649"/>
        <v>PRV:-</v>
      </c>
      <c r="P3970" s="1266" t="str">
        <f t="shared" si="4650"/>
        <v>PRV:-</v>
      </c>
      <c r="Q3970" s="1060" t="str">
        <f t="shared" si="4713"/>
        <v/>
      </c>
      <c r="R3970" s="1060"/>
      <c r="S3970" s="1060" t="str">
        <f t="shared" si="4666"/>
        <v/>
      </c>
      <c r="T3970" s="1060" t="str">
        <f t="shared" si="4669"/>
        <v/>
      </c>
      <c r="U3970" s="1060" t="str">
        <f t="shared" si="4676"/>
        <v/>
      </c>
      <c r="V3970" s="1060"/>
      <c r="W3970" s="1060" t="str">
        <f t="shared" si="4677"/>
        <v/>
      </c>
      <c r="X3970" s="1061" t="str">
        <f t="shared" si="4678"/>
        <v/>
      </c>
      <c r="Y3970" s="1061" t="e">
        <f t="shared" si="4679"/>
        <v>#N/A</v>
      </c>
      <c r="Z3970" s="1061" t="str">
        <f t="shared" si="4680"/>
        <v/>
      </c>
      <c r="AA3970" s="1062" t="str">
        <f t="shared" si="4681"/>
        <v/>
      </c>
      <c r="AB3970" s="1062" t="str">
        <f t="shared" si="4682"/>
        <v/>
      </c>
      <c r="AC3970" s="1063">
        <f t="shared" si="4683"/>
        <v>0</v>
      </c>
      <c r="AD3970" s="1063" t="str">
        <f t="shared" si="4684"/>
        <v/>
      </c>
      <c r="AE3970" s="1063" t="str">
        <f t="shared" si="4685"/>
        <v/>
      </c>
      <c r="AF3970" s="1063" t="str">
        <f t="shared" si="4686"/>
        <v/>
      </c>
      <c r="AG3970" s="1063">
        <f t="shared" si="4687"/>
        <v>0</v>
      </c>
      <c r="AH3970" s="1058" t="str">
        <f t="shared" si="4688"/>
        <v/>
      </c>
      <c r="AI3970" s="1058" t="str">
        <f t="shared" si="4689"/>
        <v/>
      </c>
      <c r="AJ3970" s="1063">
        <f t="shared" si="4690"/>
        <v>0</v>
      </c>
      <c r="AK3970" s="1063">
        <f t="shared" si="4691"/>
        <v>0</v>
      </c>
      <c r="AL3970" s="1064" t="str">
        <f t="shared" si="4692"/>
        <v/>
      </c>
      <c r="AM3970" s="1063">
        <f t="shared" si="4693"/>
        <v>0</v>
      </c>
      <c r="AN3970" s="1063">
        <f t="shared" si="4694"/>
        <v>0</v>
      </c>
      <c r="AO3970" s="1058" t="str">
        <f t="shared" si="4695"/>
        <v/>
      </c>
      <c r="AP3970" s="1058" t="str">
        <f t="shared" si="4696"/>
        <v/>
      </c>
      <c r="AQ3970" s="1058" t="str">
        <f t="shared" si="4652"/>
        <v/>
      </c>
      <c r="AR3970" s="1058" t="str">
        <f t="shared" si="4653"/>
        <v/>
      </c>
      <c r="AS3970" s="1058" t="str">
        <f t="shared" si="4697"/>
        <v/>
      </c>
      <c r="AT3970" s="1058" t="e">
        <f t="shared" si="4698"/>
        <v>#N/A</v>
      </c>
      <c r="AU3970" s="1058" t="str">
        <f t="shared" si="4651"/>
        <v>Unknown</v>
      </c>
      <c r="AV3970" s="1058"/>
      <c r="AW3970" s="1058"/>
      <c r="AX3970" s="1058" t="str">
        <f t="shared" si="4667"/>
        <v/>
      </c>
      <c r="AY3970" s="1058" t="str">
        <f t="shared" si="4668"/>
        <v/>
      </c>
      <c r="AZ3970" s="1058" t="str">
        <f t="shared" si="4654"/>
        <v/>
      </c>
      <c r="BA3970" s="1058" t="str">
        <f t="shared" si="4655"/>
        <v/>
      </c>
      <c r="BB3970" s="1058" t="str">
        <f t="shared" si="4656"/>
        <v/>
      </c>
      <c r="BC3970" s="1058"/>
      <c r="BD3970" s="1058"/>
      <c r="BE3970" s="1058" t="str">
        <f t="shared" si="4657"/>
        <v/>
      </c>
      <c r="BF3970" s="1058" t="str">
        <f t="shared" si="4658"/>
        <v/>
      </c>
      <c r="BG3970" s="1058" t="str">
        <f t="shared" si="4659"/>
        <v/>
      </c>
      <c r="BH3970" s="1093"/>
      <c r="BI3970" s="1172"/>
      <c r="BJ3970" s="1172"/>
      <c r="BK3970" s="1093"/>
      <c r="BL3970" s="1093"/>
      <c r="BM3970" s="1238"/>
      <c r="BN3970" s="1238"/>
      <c r="BO3970" s="1238"/>
      <c r="BP3970" s="1093"/>
      <c r="BQ3970" s="1093"/>
      <c r="BR3970" s="1240"/>
      <c r="BS3970" s="1240"/>
      <c r="BT3970" s="1093"/>
      <c r="BU3970" s="1093"/>
      <c r="BV3970" s="1093"/>
      <c r="BW3970" s="1093"/>
      <c r="BX3970" s="1093"/>
      <c r="BY3970" s="1182"/>
    </row>
    <row r="3971" spans="1:83" ht="30" hidden="1">
      <c r="A3971" s="6" t="b">
        <f t="shared" ref="A3971:A4034" si="4717">AND(NOT(ISBLANK(BH3971)), OR(AU3971 = "Unknown", AU3971="Interstate", AU3971="Local", AU3971="Shuttle", AU3971="Express") )</f>
        <v>0</v>
      </c>
      <c r="B3971" s="6" t="str">
        <f t="shared" ref="B3971:B3986" si="4718">D3971 &amp; ":" &amp; H3971 &amp; ":" &amp; BH3971 &amp;"-" &amp; BI3971 &amp; "-" &amp; BJ3971</f>
        <v>PRV School:PRGH-12 :SCHOOL BUS--</v>
      </c>
      <c r="C3971" s="6" t="b">
        <f t="shared" ref="C3971:C3986" si="4719">OR(ISNA(Q3971), ISNA(S3971), ISNA(W3971))</f>
        <v>1</v>
      </c>
      <c r="D3971" s="114" t="s">
        <v>14647</v>
      </c>
      <c r="F3971" s="117" t="s">
        <v>14707</v>
      </c>
      <c r="G3971" s="117" t="s">
        <v>14708</v>
      </c>
      <c r="H3971" s="1256" t="s">
        <v>14963</v>
      </c>
      <c r="I3971" s="512" t="e">
        <f>IFERROR(IFERROR(VLOOKUP( M3971,FullRouteToETMNo,2,FALSE),VLOOKUP( N3971,FullRouteToETMNo,2,FALSE)),IFERROR(
VLOOKUP(IFERROR(O3971,""),RouteCode2ETMNo,3,FALSE),VLOOKUP(IFERROR(P3971,""),RouteCode2ETMNo,3,FALSE)))</f>
        <v>#N/A</v>
      </c>
      <c r="J3971" s="1266" t="e">
        <f t="shared" ref="J3971:J3986" si="4720">VLOOKUP($B3971, OldWork, 11, FALSE)</f>
        <v>#N/A</v>
      </c>
      <c r="K3971" s="1266" t="e">
        <f t="shared" ref="K3971:K3986" si="4721">VLOOKUP($B3971, OldWork, 12, FALSE)</f>
        <v>#N/A</v>
      </c>
      <c r="L3971" s="1266" t="e">
        <f t="shared" ref="L3971:L3986" si="4722">VLOOKUP($B3971, OldWork, 13, FALSE)</f>
        <v>#N/A</v>
      </c>
      <c r="M3971" s="1266" t="e">
        <f t="shared" ref="M3971:M4034" si="4723">IF(AU3971="Shuttle","SHUTTLE:","") &amp; SUBSTITUTE(D3971, " School","") &amp; ":" &amp; Q3971 &amp; "*" &amp; _xlfn.IFNA(R3971,"") &amp; "*" &amp; _xlfn.IFNA(S3971,"") &amp; "*" &amp; _xlfn.IFNA(T3971,"") &amp;"*" &amp; _xlfn.IFNA(U3971,"") &amp; "*" &amp;_xlfn.IFNA(V3971,"") &amp; "*" &amp; W3971</f>
        <v>#N/A</v>
      </c>
      <c r="N3971" s="1266" t="e">
        <f t="shared" ref="N3971:N4034" si="4724">IF(AU3971="Shuttle","SHUTTLE:","") &amp; SUBSTITUTE(D3971, " School","") &amp; ":" &amp; W3971 &amp; "*" &amp;  _xlfn.IFNA(V3971,"") &amp; "*" &amp; _xlfn.IFNA(U3971,"") &amp; "*" &amp; _xlfn.IFNA(T3971,"") &amp;"*" &amp; _xlfn.IFNA(S3971,"") &amp; "*" &amp; _xlfn.IFNA(R3971,"") &amp; "*" &amp; Q3971</f>
        <v>#N/A</v>
      </c>
      <c r="O3971" s="1266" t="e">
        <f t="shared" ref="O3971:O4034" si="4725">IF(AU3971="SHUTTLE","SHUTTLE:","")&amp;SUBSTITUTE(D3971, " School","")&amp;":"&amp;IF(Q3971&lt;W3971,Q3971,W3971)&amp; IF(LEN(S3971)=0,"","-"&amp;S3971) &amp;"-"&amp;IF(Q3971&gt;W3971,Q3971,W3971)</f>
        <v>#N/A</v>
      </c>
      <c r="P3971" s="1266" t="e">
        <f t="shared" ref="P3971:P4034" si="4726">IF(AU3971="SHUTTLE","SHUTTLE:","")&amp;SUBSTITUTE(D3971, " School","")&amp;":"&amp;IF(Q3971&lt;W3971,Q3971,W3971)&amp; IF(LEN(T3971)=0,"","-"&amp;T3971) &amp;"-"&amp;IF(Q3971&gt;W3971,Q3971,W3971)</f>
        <v>#N/A</v>
      </c>
      <c r="Q3971" s="1060" t="e">
        <f>IF(ISBLANK(AX3971),"",IFERROR(IFERROR(VLOOKUP(AX3971,Loc2Code,2,FALSE),VLOOKUP(AX3971,Code2Loc,1,FALSE)),J3971))</f>
        <v>#N/A</v>
      </c>
      <c r="R3971" s="1060" t="e">
        <f>IF(ISBLANK(AY3971),"",IFERROR(IFERROR(VLOOKUP(AY3971,Loc2Code,2,FALSE),VLOOKUP(AY3971,Code2Loc,1,FALSE)),J3971))</f>
        <v>#N/A</v>
      </c>
      <c r="S3971" s="1060" t="str">
        <f t="shared" si="4666"/>
        <v/>
      </c>
      <c r="T3971" s="1060" t="str">
        <f t="shared" si="4669"/>
        <v/>
      </c>
      <c r="U3971" s="1060" t="str">
        <f t="shared" si="4676"/>
        <v/>
      </c>
      <c r="V3971" s="1060"/>
      <c r="W3971" s="1060" t="str">
        <f t="shared" si="4677"/>
        <v/>
      </c>
      <c r="X3971" s="1061" t="str">
        <f t="shared" si="4678"/>
        <v>SCHOOL BUS</v>
      </c>
      <c r="Y3971" s="1061" t="e">
        <f t="shared" si="4679"/>
        <v>#N/A</v>
      </c>
      <c r="Z3971" s="1061" t="str">
        <f t="shared" si="4680"/>
        <v/>
      </c>
      <c r="AA3971" s="1062">
        <f t="shared" si="4681"/>
        <v>0</v>
      </c>
      <c r="AB3971" s="1062">
        <f t="shared" si="4682"/>
        <v>0</v>
      </c>
      <c r="AC3971" s="1063">
        <f t="shared" si="4683"/>
        <v>1.8749999999999999E-2</v>
      </c>
      <c r="AD3971" s="1063" t="str">
        <f t="shared" si="4684"/>
        <v/>
      </c>
      <c r="AE3971" s="1063" t="str">
        <f t="shared" si="4685"/>
        <v/>
      </c>
      <c r="AF3971" s="1063" t="str">
        <f t="shared" si="4686"/>
        <v/>
      </c>
      <c r="AG3971" s="1063">
        <f t="shared" si="4687"/>
        <v>2.2916666666666669E-2</v>
      </c>
      <c r="AH3971" s="1058" t="str">
        <f t="shared" si="4688"/>
        <v/>
      </c>
      <c r="AI3971" s="1058" t="str">
        <f t="shared" si="4689"/>
        <v/>
      </c>
      <c r="AJ3971" s="1063">
        <f t="shared" si="4690"/>
        <v>0</v>
      </c>
      <c r="AK3971" s="1063">
        <f t="shared" si="4691"/>
        <v>0</v>
      </c>
      <c r="AL3971" s="1064" t="str">
        <f t="shared" si="4692"/>
        <v/>
      </c>
      <c r="AM3971" s="1063">
        <f t="shared" si="4693"/>
        <v>0</v>
      </c>
      <c r="AN3971" s="1063">
        <f t="shared" si="4694"/>
        <v>0</v>
      </c>
      <c r="AO3971" s="1058" t="str">
        <f t="shared" si="4695"/>
        <v/>
      </c>
      <c r="AP3971" s="1058" t="str">
        <f t="shared" si="4696"/>
        <v/>
      </c>
      <c r="AQ3971" s="1058" t="str">
        <f t="shared" si="4652"/>
        <v/>
      </c>
      <c r="AR3971" s="1058" t="str">
        <f t="shared" si="4653"/>
        <v/>
      </c>
      <c r="AS3971" s="1058" t="str">
        <f t="shared" si="4697"/>
        <v/>
      </c>
      <c r="AT3971" s="1058" t="e">
        <f t="shared" si="4698"/>
        <v>#N/A</v>
      </c>
      <c r="AU3971" s="1058" t="str">
        <f t="shared" ref="AU3971:AU4034" si="4727">IFERROR(
_xlfn.IFS(
ISNUMBER(SEARCH("shuttle",BY3971)),"SHUTTLE",ISNUMBER(SEARCH("express",BY3971)),"Express",OR(ISNUMBER(SEARCH("school",BY3971)), ISNUMBER(SEARCH("school",BH3971)) ),"School",OR(_xlfn.IFNA(VLOOKUP(Q3971,Code2Loc,4,FALSE),"No")="Yes", _xlfn.IFNA(VLOOKUP(W3971,Code2Loc,4,FALSE),"No")="Yes"), "Interstate", AND(ISNUMBER(BL3971), (BL3971&lt;&gt;0)), "Non-service"),"Unknown")</f>
        <v>School</v>
      </c>
      <c r="AV3971" s="1058"/>
      <c r="AW3971" s="1058"/>
      <c r="AX3971" s="1058" t="str">
        <f t="shared" si="4667"/>
        <v>SCHOOL BUS</v>
      </c>
      <c r="AY3971" s="1058" t="str">
        <f t="shared" si="4668"/>
        <v/>
      </c>
      <c r="AZ3971" s="1058" t="str">
        <f t="shared" si="4654"/>
        <v/>
      </c>
      <c r="BA3971" s="1058" t="str">
        <f t="shared" si="4655"/>
        <v/>
      </c>
      <c r="BB3971" s="1058" t="str">
        <f t="shared" si="4656"/>
        <v/>
      </c>
      <c r="BC3971" s="1058"/>
      <c r="BD3971" s="1058"/>
      <c r="BE3971" s="1058" t="str">
        <f t="shared" si="4657"/>
        <v/>
      </c>
      <c r="BF3971" s="1058" t="str">
        <f t="shared" si="4658"/>
        <v/>
      </c>
      <c r="BG3971" s="1058" t="str">
        <f t="shared" si="4659"/>
        <v/>
      </c>
      <c r="BH3971" s="1274" t="s">
        <v>14680</v>
      </c>
      <c r="BI3971" s="1274"/>
      <c r="BJ3971" s="1274"/>
      <c r="BK3971" s="1093">
        <v>0</v>
      </c>
      <c r="BL3971" s="1093">
        <v>0</v>
      </c>
      <c r="BM3971" s="1238">
        <v>0.27083333333333298</v>
      </c>
      <c r="BN3971" s="1238"/>
      <c r="BO3971" s="1238">
        <v>0.33333333333333298</v>
      </c>
      <c r="BP3971" s="1093"/>
      <c r="BQ3971" s="1093"/>
      <c r="BR3971" s="1093"/>
      <c r="BS3971" s="1093"/>
      <c r="BT3971" s="1093"/>
      <c r="BU3971" s="1093"/>
      <c r="BV3971" s="1093"/>
      <c r="BW3971" s="1093"/>
      <c r="BX3971" s="1093"/>
      <c r="BY3971" s="1239"/>
    </row>
    <row r="3972" spans="1:83" ht="39" hidden="1">
      <c r="A3972" s="6" t="b">
        <f t="shared" si="4717"/>
        <v>0</v>
      </c>
      <c r="B3972" s="6" t="str">
        <f t="shared" si="4718"/>
        <v>PRV School:PRGH-12 :Revoda--Peddem Sports Cmplx</v>
      </c>
      <c r="C3972" s="6" t="b">
        <f t="shared" si="4719"/>
        <v>1</v>
      </c>
      <c r="D3972" s="114" t="s">
        <v>14647</v>
      </c>
      <c r="F3972" s="117" t="s">
        <v>14709</v>
      </c>
      <c r="G3972" s="117"/>
      <c r="H3972" s="1250" t="str">
        <f t="shared" ref="H3972:H3986" si="4728">H3971</f>
        <v xml:space="preserve">PRGH-12 </v>
      </c>
      <c r="I3972" s="512" t="e">
        <f>IFERROR(IFERROR(VLOOKUP( M3972,FullRouteToETMNo,2,FALSE),VLOOKUP( N3972,FullRouteToETMNo,2,FALSE)),IFERROR(
VLOOKUP(IFERROR(O3972,""),RouteCode2ETMNo,3,FALSE),VLOOKUP(IFERROR(P3972,""),RouteCode2ETMNo,3,FALSE)))</f>
        <v>#N/A</v>
      </c>
      <c r="J3972" s="1266" t="e">
        <f t="shared" si="4720"/>
        <v>#N/A</v>
      </c>
      <c r="K3972" s="1266" t="e">
        <f t="shared" si="4721"/>
        <v>#N/A</v>
      </c>
      <c r="L3972" s="1266" t="e">
        <f t="shared" si="4722"/>
        <v>#N/A</v>
      </c>
      <c r="M3972" s="1266" t="e">
        <f t="shared" si="4723"/>
        <v>#N/A</v>
      </c>
      <c r="N3972" s="1266" t="e">
        <f t="shared" si="4724"/>
        <v>#N/A</v>
      </c>
      <c r="O3972" s="1266" t="e">
        <f t="shared" si="4725"/>
        <v>#N/A</v>
      </c>
      <c r="P3972" s="1266" t="e">
        <f t="shared" si="4726"/>
        <v>#N/A</v>
      </c>
      <c r="Q3972" s="1060" t="e">
        <f>IF(ISBLANK(AX3972),"",IFERROR(IFERROR(VLOOKUP(AX3972,Loc2Code,2,FALSE),VLOOKUP(AX3972,Code2Loc,1,FALSE)),J3972))</f>
        <v>#N/A</v>
      </c>
      <c r="R3972" s="1060" t="e">
        <f>IF(ISBLANK(AY3972),"",IFERROR(IFERROR(VLOOKUP(AY3972,Loc2Code,2,FALSE),VLOOKUP(AY3972,Code2Loc,1,FALSE)),J3972))</f>
        <v>#N/A</v>
      </c>
      <c r="S3972" s="1060" t="str">
        <f t="shared" si="4666"/>
        <v/>
      </c>
      <c r="T3972" s="1060" t="str">
        <f t="shared" si="4669"/>
        <v/>
      </c>
      <c r="U3972" s="1060" t="str">
        <f t="shared" si="4676"/>
        <v/>
      </c>
      <c r="V3972" s="1060"/>
      <c r="W3972" s="1060" t="e">
        <f>IF(ISBLANK(BJ3972),"",IFERROR(IFERROR(VLOOKUP(BJ3972,Loc2Code,2,FALSE),VLOOKUP(BJ3972,Code2Loc,1,FALSE)),L3972))</f>
        <v>#N/A</v>
      </c>
      <c r="X3972" s="1061" t="str">
        <f t="shared" si="4678"/>
        <v>Revoda</v>
      </c>
      <c r="Y3972" s="1061" t="e">
        <f t="shared" si="4679"/>
        <v>#N/A</v>
      </c>
      <c r="Z3972" s="1061" t="str">
        <f t="shared" si="4680"/>
        <v>Peddem Sports Cmplx</v>
      </c>
      <c r="AA3972" s="1062">
        <f t="shared" si="4681"/>
        <v>8</v>
      </c>
      <c r="AB3972" s="1062">
        <f t="shared" si="4682"/>
        <v>8</v>
      </c>
      <c r="AC3972" s="1063">
        <f t="shared" si="4683"/>
        <v>2.361111111111111E-2</v>
      </c>
      <c r="AD3972" s="1063" t="str">
        <f t="shared" si="4684"/>
        <v/>
      </c>
      <c r="AE3972" s="1063" t="str">
        <f t="shared" si="4685"/>
        <v/>
      </c>
      <c r="AF3972" s="1063" t="str">
        <f t="shared" si="4686"/>
        <v/>
      </c>
      <c r="AG3972" s="1063">
        <f t="shared" si="4687"/>
        <v>2.4305555555555556E-2</v>
      </c>
      <c r="AH3972" s="1058" t="str">
        <f t="shared" si="4688"/>
        <v/>
      </c>
      <c r="AI3972" s="1058" t="str">
        <f t="shared" si="4689"/>
        <v/>
      </c>
      <c r="AJ3972" s="1063">
        <f t="shared" si="4690"/>
        <v>0</v>
      </c>
      <c r="AK3972" s="1063">
        <f t="shared" si="4691"/>
        <v>0</v>
      </c>
      <c r="AL3972" s="1064" t="str">
        <f t="shared" si="4692"/>
        <v/>
      </c>
      <c r="AM3972" s="1063">
        <f t="shared" si="4693"/>
        <v>0</v>
      </c>
      <c r="AN3972" s="1063">
        <f t="shared" si="4694"/>
        <v>0</v>
      </c>
      <c r="AO3972" s="1058" t="str">
        <f t="shared" si="4695"/>
        <v/>
      </c>
      <c r="AP3972" s="1058" t="str">
        <f t="shared" si="4696"/>
        <v/>
      </c>
      <c r="AQ3972" s="1058" t="str">
        <f t="shared" ref="AQ3972:AQ4035" si="4729">IF(IFERROR(ISNUMBER(SEARCH("c/c",$BY3972)),"")=TRUE,"Yes","")</f>
        <v/>
      </c>
      <c r="AR3972" s="1058" t="str">
        <f t="shared" ref="AR3972:AR4035" si="4730">IFERROR(TRIM(MID($BY3972,SEARCH("N/O",$BY3972)+LEN("N/O"),255)),"")</f>
        <v/>
      </c>
      <c r="AS3972" s="1058" t="str">
        <f t="shared" si="4697"/>
        <v/>
      </c>
      <c r="AT3972" s="1058" t="e">
        <f t="shared" si="4698"/>
        <v>#N/A</v>
      </c>
      <c r="AU3972" s="1058" t="str">
        <f t="shared" si="4727"/>
        <v>Non-service</v>
      </c>
      <c r="AV3972" s="1058"/>
      <c r="AW3972" s="1058"/>
      <c r="AX3972" s="1058" t="str">
        <f t="shared" si="4667"/>
        <v>Revoda</v>
      </c>
      <c r="AY3972" s="1058" t="str">
        <f t="shared" si="4668"/>
        <v/>
      </c>
      <c r="AZ3972" s="1058" t="str">
        <f t="shared" ref="AZ3972:AZ4035" si="4731">TRIM(MID(SUBSTITUTE($BI3972,"-",REPT(" ",LEN($BI3972))), (1-1)*LEN($BI3972)+1, LEN($BI3972)))</f>
        <v/>
      </c>
      <c r="BA3972" s="1058" t="str">
        <f t="shared" ref="BA3972:BA4035" si="4732">TRIM(MID(SUBSTITUTE($BI3972,"-",REPT(" ",LEN($BI3972))), (2-1)*LEN($BI3972)+1, LEN($BI3972)))</f>
        <v/>
      </c>
      <c r="BB3972" s="1058" t="str">
        <f t="shared" ref="BB3972:BB4035" si="4733">TRIM(MID(SUBSTITUTE($BI3972,"-",REPT(" ",LEN($BI3972))), (3-1)*LEN($BI3972)+1, LEN($BI3972)))</f>
        <v/>
      </c>
      <c r="BC3972" s="1058"/>
      <c r="BD3972" s="1058"/>
      <c r="BE3972" s="1058" t="str">
        <f t="shared" ref="BE3972:BE4035" si="4734">TRIM(MID(SUBSTITUTE($BN3972,"/",REPT(" ",LEN($BN3972))),(1-1)*LEN($BN3972)+1,LEN($BN3972)))</f>
        <v/>
      </c>
      <c r="BF3972" s="1058" t="str">
        <f t="shared" ref="BF3972:BF4035" si="4735">TRIM(MID(SUBSTITUTE($BN3972,"/",REPT(" ",LEN($BN3972))),(2-1)*LEN($BN3972)+1,LEN($BN3972)))</f>
        <v/>
      </c>
      <c r="BG3972" s="1058" t="str">
        <f t="shared" ref="BG3972:BG4035" si="4736">TRIM(MID(SUBSTITUTE($BN3972,"/",REPT(" ",LEN($BN3972))),(3-1)*LEN($BN3972)+1,LEN($BN3972)))</f>
        <v/>
      </c>
      <c r="BH3972" s="1093" t="s">
        <v>14709</v>
      </c>
      <c r="BI3972" s="1172"/>
      <c r="BJ3972" s="1136" t="s">
        <v>14710</v>
      </c>
      <c r="BK3972" s="1093">
        <v>8</v>
      </c>
      <c r="BL3972" s="1093">
        <v>8</v>
      </c>
      <c r="BM3972" s="1238">
        <v>0.34375</v>
      </c>
      <c r="BN3972" s="1238"/>
      <c r="BO3972" s="1238">
        <v>0.35763888888888901</v>
      </c>
      <c r="BP3972" s="1093"/>
      <c r="BQ3972" s="1093"/>
      <c r="BR3972" s="1093"/>
      <c r="BS3972" s="1093"/>
      <c r="BT3972" s="1093"/>
      <c r="BU3972" s="1093"/>
      <c r="BV3972" s="1093"/>
      <c r="BW3972" s="1093"/>
      <c r="BX3972" s="1093"/>
      <c r="BY3972" s="1239"/>
    </row>
    <row r="3973" spans="1:83" ht="60" hidden="1">
      <c r="A3973" s="6" t="b">
        <f t="shared" si="4717"/>
        <v>1</v>
      </c>
      <c r="B3973" s="6" t="str">
        <f t="shared" si="4718"/>
        <v>PRV School:PRGH-12 :Peddem Sports Cmplx-MPS-PNJ-GU SPM Stadium</v>
      </c>
      <c r="C3973" s="6" t="b">
        <f>OR(ISERROR(Q3973), ISERROR(S3973), ISERROR(W3973))</f>
        <v>1</v>
      </c>
      <c r="D3973" s="114" t="s">
        <v>14647</v>
      </c>
      <c r="F3973" s="117"/>
      <c r="G3973" s="117"/>
      <c r="H3973" s="1250" t="str">
        <f t="shared" si="4728"/>
        <v xml:space="preserve">PRGH-12 </v>
      </c>
      <c r="I3973" s="512" t="e">
        <f>IFERROR(IFERROR(VLOOKUP( M3973,FullRouteToETMNo,2,FALSE),VLOOKUP( N3973,FullRouteToETMNo,2,FALSE)),IFERROR(
VLOOKUP(IFERROR(O3973,""),RouteCode2ETMNo,3,FALSE),VLOOKUP(IFERROR(P3973,""),RouteCode2ETMNo,3,FALSE)))</f>
        <v>#N/A</v>
      </c>
      <c r="J3973" s="1266" t="e">
        <f t="shared" si="4720"/>
        <v>#N/A</v>
      </c>
      <c r="K3973" s="1266" t="e">
        <f t="shared" si="4721"/>
        <v>#N/A</v>
      </c>
      <c r="L3973" s="1266" t="e">
        <f t="shared" si="4722"/>
        <v>#N/A</v>
      </c>
      <c r="M3973" s="1266" t="e">
        <f t="shared" si="4723"/>
        <v>#N/A</v>
      </c>
      <c r="N3973" s="1266" t="e">
        <f t="shared" si="4724"/>
        <v>#N/A</v>
      </c>
      <c r="O3973" s="1266" t="e">
        <f t="shared" si="4725"/>
        <v>#N/A</v>
      </c>
      <c r="P3973" s="1266" t="e">
        <f t="shared" si="4726"/>
        <v>#N/A</v>
      </c>
      <c r="Q3973" s="1060" t="e">
        <f>IF(ISBLANK(AX3973),"",IFERROR(IFERROR(VLOOKUP(AX3973,Loc2Code,2,FALSE),VLOOKUP(AX3973,Code2Loc,1,FALSE)),J3973))</f>
        <v>#N/A</v>
      </c>
      <c r="R3973" s="1060" t="e">
        <f>IF(ISBLANK(AY3973),"",IFERROR(IFERROR(VLOOKUP(AY3973,Loc2Code,2,FALSE),VLOOKUP(AY3973,Code2Loc,1,FALSE)),J3973))</f>
        <v>#N/A</v>
      </c>
      <c r="S3973" s="1060" t="str">
        <f t="shared" si="4666"/>
        <v>MPS</v>
      </c>
      <c r="T3973" s="1060" t="str">
        <f t="shared" si="4669"/>
        <v>PNJ</v>
      </c>
      <c r="U3973" s="1060" t="str">
        <f t="shared" si="4676"/>
        <v/>
      </c>
      <c r="V3973" s="1060" t="str">
        <f>IF(LEN(BC3973)=0,"",IFERROR(VLOOKUP(BC3973,Loc2Code,2,FALSE),VLOOKUP(BC3973,Code2Loc,1,FALSE)))</f>
        <v/>
      </c>
      <c r="W3973" s="1060" t="e">
        <f>IF(LEN(BD3973)=0,"",IFERROR(VLOOKUP(BD3973,Loc2Code,2,FALSE),VLOOKUP(BD3973,Code2Loc,1,FALSE)))</f>
        <v>#N/A</v>
      </c>
      <c r="X3973" s="1061" t="str">
        <f t="shared" si="4678"/>
        <v>Peddem Sports Cmplx</v>
      </c>
      <c r="Y3973" s="1061" t="str">
        <f t="shared" si="4679"/>
        <v>MAPUSA-PANAJI</v>
      </c>
      <c r="Z3973" s="1061" t="str">
        <f t="shared" si="4680"/>
        <v>GU SPM Stadium</v>
      </c>
      <c r="AA3973" s="1062">
        <f t="shared" si="4681"/>
        <v>24</v>
      </c>
      <c r="AB3973" s="1062">
        <f t="shared" si="4682"/>
        <v>0</v>
      </c>
      <c r="AC3973" s="1063">
        <f t="shared" si="4683"/>
        <v>2.5694444444444447E-2</v>
      </c>
      <c r="AD3973" s="1063" t="str">
        <f t="shared" si="4684"/>
        <v/>
      </c>
      <c r="AE3973" s="1063" t="str">
        <f t="shared" si="4685"/>
        <v/>
      </c>
      <c r="AF3973" s="1063" t="str">
        <f t="shared" si="4686"/>
        <v/>
      </c>
      <c r="AG3973" s="1063">
        <f t="shared" si="4687"/>
        <v>2.7777777777777776E-2</v>
      </c>
      <c r="AH3973" s="1058" t="str">
        <f t="shared" si="4688"/>
        <v/>
      </c>
      <c r="AI3973" s="1058" t="str">
        <f t="shared" si="4689"/>
        <v/>
      </c>
      <c r="AJ3973" s="1063">
        <f t="shared" si="4690"/>
        <v>0</v>
      </c>
      <c r="AK3973" s="1063">
        <f t="shared" si="4691"/>
        <v>0</v>
      </c>
      <c r="AL3973" s="1064" t="str">
        <f t="shared" si="4692"/>
        <v/>
      </c>
      <c r="AM3973" s="1063">
        <f t="shared" si="4693"/>
        <v>0</v>
      </c>
      <c r="AN3973" s="1063">
        <f t="shared" si="4694"/>
        <v>0</v>
      </c>
      <c r="AO3973" s="1058" t="str">
        <f t="shared" si="4695"/>
        <v/>
      </c>
      <c r="AP3973" s="1058" t="str">
        <f t="shared" si="4696"/>
        <v/>
      </c>
      <c r="AQ3973" s="1058" t="str">
        <f t="shared" si="4729"/>
        <v/>
      </c>
      <c r="AR3973" s="1058" t="str">
        <f t="shared" si="4730"/>
        <v/>
      </c>
      <c r="AS3973" s="1058" t="str">
        <f t="shared" si="4697"/>
        <v/>
      </c>
      <c r="AT3973" s="1058" t="str">
        <f t="shared" si="4698"/>
        <v>Peddem Sports Cmplx-MAPUSA-PANAJI-GU SPM Stadium</v>
      </c>
      <c r="AU3973" s="1058" t="str">
        <f t="shared" si="4727"/>
        <v>SHUTTLE</v>
      </c>
      <c r="AV3973" s="1058"/>
      <c r="AW3973" s="1058"/>
      <c r="AX3973" s="1058" t="str">
        <f t="shared" si="4667"/>
        <v>Peddem Sports Cmplx</v>
      </c>
      <c r="AY3973" s="1058" t="str">
        <f t="shared" si="4668"/>
        <v/>
      </c>
      <c r="AZ3973" s="1058" t="str">
        <f t="shared" si="4731"/>
        <v>MPS</v>
      </c>
      <c r="BA3973" s="1058" t="str">
        <f t="shared" si="4732"/>
        <v>PNJ</v>
      </c>
      <c r="BB3973" s="1058" t="str">
        <f t="shared" si="4733"/>
        <v/>
      </c>
      <c r="BC3973" s="1058" t="str">
        <f>IF($BJ3973=TRIM(MID(SUBSTITUTE($BJ3973,"-",REPT(" ",LEN($BJ3973))), (1-1)*LEN($BJ3973)+1, LEN($BJ3973))),"",TRIM(MID(SUBSTITUTE($BJ3973,"-",REPT(" ",LEN($BJ3973))), (1-1)*LEN($BJ3973)+1, LEN($BJ3973))))</f>
        <v/>
      </c>
      <c r="BD3973" s="1058" t="str">
        <f>IF($BJ3973=TRIM(MID(SUBSTITUTE($BJ3973,"-",REPT(" ",LEN($BJ3973))), (1-1)*LEN($BJ3973)+1, LEN($BJ3973))),TRIM(MID(SUBSTITUTE($BJ3973,"-",REPT(" ",LEN($BJ3973))), (1-1)*LEN($BJ3973)+1, LEN($BJ3973))), TRIM(MID(SUBSTITUTE($BJ3973,"-",REPT(" ",LEN($BJ3973))), (2-1)*LEN($BJ3973)+1, LEN($BJ3973))))</f>
        <v>GU SPM Stadium</v>
      </c>
      <c r="BE3973" s="1058" t="str">
        <f t="shared" si="4734"/>
        <v/>
      </c>
      <c r="BF3973" s="1058" t="str">
        <f t="shared" si="4735"/>
        <v/>
      </c>
      <c r="BG3973" s="1058" t="str">
        <f t="shared" si="4736"/>
        <v/>
      </c>
      <c r="BH3973" s="1136" t="s">
        <v>14710</v>
      </c>
      <c r="BI3973" s="1172" t="s">
        <v>1510</v>
      </c>
      <c r="BJ3973" s="1136" t="s">
        <v>15046</v>
      </c>
      <c r="BK3973" s="1093">
        <v>24</v>
      </c>
      <c r="BL3973" s="1093">
        <v>0</v>
      </c>
      <c r="BM3973" s="1238">
        <v>0.375</v>
      </c>
      <c r="BN3973" s="1238"/>
      <c r="BO3973" s="1238">
        <v>0.40625</v>
      </c>
      <c r="BP3973" s="1093"/>
      <c r="BQ3973" s="1093"/>
      <c r="BR3973" s="1093"/>
      <c r="BS3973" s="1093"/>
      <c r="BT3973" s="1093"/>
      <c r="BU3973" s="1093"/>
      <c r="BV3973" s="1093"/>
      <c r="BW3973" s="1093"/>
      <c r="BX3973" s="1093"/>
      <c r="BY3973" s="1239" t="s">
        <v>14712</v>
      </c>
      <c r="CC3973" s="6" t="str">
        <f t="shared" ref="CC3973:CE3974" si="4737">TRIM(BH3973)</f>
        <v>Peddem Sports Cmplx</v>
      </c>
      <c r="CD3973" s="6" t="str">
        <f t="shared" si="4737"/>
        <v>MPS-PNJ</v>
      </c>
      <c r="CE3973" s="6" t="str">
        <f t="shared" si="4737"/>
        <v>GU SPM Stadium</v>
      </c>
    </row>
    <row r="3974" spans="1:83" ht="30" hidden="1">
      <c r="A3974" s="6" t="b">
        <f t="shared" si="4717"/>
        <v>0</v>
      </c>
      <c r="B3974" s="6" t="str">
        <f t="shared" si="4718"/>
        <v>PRV School:PRGH-12 :GU SPM Stadium --PNJ</v>
      </c>
      <c r="C3974" s="6" t="b">
        <f t="shared" si="4719"/>
        <v>1</v>
      </c>
      <c r="D3974" s="114" t="s">
        <v>14647</v>
      </c>
      <c r="F3974" s="117"/>
      <c r="G3974" s="117"/>
      <c r="H3974" s="1250" t="str">
        <f t="shared" si="4728"/>
        <v xml:space="preserve">PRGH-12 </v>
      </c>
      <c r="I3974" s="512" t="e">
        <f>IFERROR(IFERROR(VLOOKUP( M3974,FullRouteToETMNo,2,FALSE),VLOOKUP( N3974,FullRouteToETMNo,2,FALSE)),IFERROR(
VLOOKUP(IFERROR(O3974,""),RouteCode2ETMNo,3,FALSE),VLOOKUP(IFERROR(P3974,""),RouteCode2ETMNo,3,FALSE)))</f>
        <v>#N/A</v>
      </c>
      <c r="J3974" s="1266" t="e">
        <f t="shared" si="4720"/>
        <v>#N/A</v>
      </c>
      <c r="K3974" s="1266" t="e">
        <f t="shared" si="4721"/>
        <v>#N/A</v>
      </c>
      <c r="L3974" s="1266" t="e">
        <f t="shared" si="4722"/>
        <v>#N/A</v>
      </c>
      <c r="M3974" s="1266" t="e">
        <f t="shared" si="4723"/>
        <v>#N/A</v>
      </c>
      <c r="N3974" s="1266" t="e">
        <f t="shared" si="4724"/>
        <v>#N/A</v>
      </c>
      <c r="O3974" s="1266" t="e">
        <f t="shared" si="4725"/>
        <v>#N/A</v>
      </c>
      <c r="P3974" s="1266" t="e">
        <f t="shared" si="4726"/>
        <v>#N/A</v>
      </c>
      <c r="Q3974" s="1060" t="e">
        <f>IF(ISBLANK(AX3974),"",IFERROR(IFERROR(VLOOKUP(AX3974,Loc2Code,2,FALSE),VLOOKUP(AX3974,Code2Loc,1,FALSE)),J3974))</f>
        <v>#N/A</v>
      </c>
      <c r="R3974" s="1060" t="e">
        <f>IF(ISBLANK(AY3974),"",IFERROR(IFERROR(VLOOKUP(AY3974,Loc2Code,2,FALSE),VLOOKUP(AY3974,Code2Loc,1,FALSE)),J3974))</f>
        <v>#N/A</v>
      </c>
      <c r="S3974" s="1060" t="str">
        <f t="shared" si="4666"/>
        <v/>
      </c>
      <c r="T3974" s="1060" t="str">
        <f t="shared" si="4669"/>
        <v/>
      </c>
      <c r="U3974" s="1060" t="str">
        <f t="shared" si="4676"/>
        <v/>
      </c>
      <c r="V3974" s="1060"/>
      <c r="W3974" s="1060" t="str">
        <f t="shared" si="4677"/>
        <v>PNJ</v>
      </c>
      <c r="X3974" s="1061" t="str">
        <f t="shared" si="4678"/>
        <v xml:space="preserve">GU SPM Stadium </v>
      </c>
      <c r="Y3974" s="1061" t="e">
        <f t="shared" si="4679"/>
        <v>#N/A</v>
      </c>
      <c r="Z3974" s="1061" t="str">
        <f t="shared" si="4680"/>
        <v>PANAJI</v>
      </c>
      <c r="AA3974" s="1062">
        <f t="shared" si="4681"/>
        <v>8</v>
      </c>
      <c r="AB3974" s="1062">
        <f t="shared" si="4682"/>
        <v>8</v>
      </c>
      <c r="AC3974" s="1063">
        <f t="shared" si="4683"/>
        <v>2.7777777777777776E-2</v>
      </c>
      <c r="AD3974" s="1063" t="str">
        <f t="shared" si="4684"/>
        <v/>
      </c>
      <c r="AE3974" s="1063" t="str">
        <f t="shared" si="4685"/>
        <v/>
      </c>
      <c r="AF3974" s="1063" t="str">
        <f t="shared" si="4686"/>
        <v/>
      </c>
      <c r="AG3974" s="1063">
        <f t="shared" si="4687"/>
        <v>2.9166666666666664E-2</v>
      </c>
      <c r="AH3974" s="1058" t="str">
        <f t="shared" si="4688"/>
        <v/>
      </c>
      <c r="AI3974" s="1058" t="str">
        <f t="shared" si="4689"/>
        <v/>
      </c>
      <c r="AJ3974" s="1063">
        <f t="shared" si="4690"/>
        <v>0</v>
      </c>
      <c r="AK3974" s="1063">
        <f t="shared" si="4691"/>
        <v>0</v>
      </c>
      <c r="AL3974" s="1064" t="str">
        <f t="shared" si="4692"/>
        <v/>
      </c>
      <c r="AM3974" s="1063">
        <f t="shared" si="4693"/>
        <v>0</v>
      </c>
      <c r="AN3974" s="1063">
        <f t="shared" si="4694"/>
        <v>0</v>
      </c>
      <c r="AO3974" s="1058" t="str">
        <f t="shared" si="4695"/>
        <v/>
      </c>
      <c r="AP3974" s="1058" t="str">
        <f t="shared" si="4696"/>
        <v/>
      </c>
      <c r="AQ3974" s="1058" t="str">
        <f t="shared" si="4729"/>
        <v/>
      </c>
      <c r="AR3974" s="1058" t="str">
        <f t="shared" si="4730"/>
        <v/>
      </c>
      <c r="AS3974" s="1058" t="str">
        <f t="shared" si="4697"/>
        <v/>
      </c>
      <c r="AT3974" s="1058" t="e">
        <f t="shared" si="4698"/>
        <v>#N/A</v>
      </c>
      <c r="AU3974" s="1058" t="str">
        <f t="shared" si="4727"/>
        <v>Non-service</v>
      </c>
      <c r="AV3974" s="1058"/>
      <c r="AW3974" s="1058"/>
      <c r="AX3974" s="1058" t="str">
        <f t="shared" si="4667"/>
        <v>GU SPM Stadium</v>
      </c>
      <c r="AY3974" s="1058" t="str">
        <f t="shared" si="4668"/>
        <v/>
      </c>
      <c r="AZ3974" s="1058" t="str">
        <f t="shared" si="4731"/>
        <v/>
      </c>
      <c r="BA3974" s="1058" t="str">
        <f t="shared" si="4732"/>
        <v/>
      </c>
      <c r="BB3974" s="1058" t="str">
        <f t="shared" si="4733"/>
        <v/>
      </c>
      <c r="BC3974" s="1058"/>
      <c r="BD3974" s="1058"/>
      <c r="BE3974" s="1058" t="str">
        <f t="shared" si="4734"/>
        <v/>
      </c>
      <c r="BF3974" s="1058" t="str">
        <f t="shared" si="4735"/>
        <v/>
      </c>
      <c r="BG3974" s="1058" t="str">
        <f t="shared" si="4736"/>
        <v/>
      </c>
      <c r="BH3974" s="1136" t="s">
        <v>14711</v>
      </c>
      <c r="BI3974" s="1172"/>
      <c r="BJ3974" s="1093" t="s">
        <v>302</v>
      </c>
      <c r="BK3974" s="1093">
        <v>8</v>
      </c>
      <c r="BL3974" s="1093">
        <v>8</v>
      </c>
      <c r="BM3974" s="1238">
        <v>0.40972222222222199</v>
      </c>
      <c r="BN3974" s="1238"/>
      <c r="BO3974" s="1238">
        <v>0.42013888888888901</v>
      </c>
      <c r="BP3974" s="1093"/>
      <c r="BQ3974" s="1093"/>
      <c r="BR3974" s="1093"/>
      <c r="BS3974" s="1093"/>
      <c r="BT3974" s="1093"/>
      <c r="BU3974" s="1093"/>
      <c r="BV3974" s="1093"/>
      <c r="BW3974" s="1093"/>
      <c r="BX3974" s="1093"/>
      <c r="BY3974" s="1239" t="s">
        <v>14713</v>
      </c>
      <c r="CC3974" s="6" t="str">
        <f t="shared" si="4737"/>
        <v>GU SPM Stadium</v>
      </c>
      <c r="CD3974" s="6" t="str">
        <f t="shared" si="4737"/>
        <v/>
      </c>
      <c r="CE3974" s="6" t="str">
        <f t="shared" si="4737"/>
        <v>PNJ</v>
      </c>
    </row>
    <row r="3975" spans="1:83" ht="30">
      <c r="A3975" s="6" t="b">
        <f t="shared" si="4717"/>
        <v>1</v>
      </c>
      <c r="B3975" s="6" t="str">
        <f t="shared" si="4718"/>
        <v>PRV School:PRGH-12 :PNJ--MPS</v>
      </c>
      <c r="C3975" s="6" t="b">
        <f t="shared" si="4719"/>
        <v>0</v>
      </c>
      <c r="D3975" s="114" t="s">
        <v>14647</v>
      </c>
      <c r="F3975" s="117"/>
      <c r="G3975" s="117"/>
      <c r="H3975" s="1250" t="str">
        <f t="shared" si="4728"/>
        <v xml:space="preserve">PRGH-12 </v>
      </c>
      <c r="I3975" s="512" t="e">
        <f>IFERROR(IFERROR(VLOOKUP( M3975,FullRouteToETMNo,2,FALSE),VLOOKUP( N3975,FullRouteToETMNo,2,FALSE)),IFERROR(
VLOOKUP(IFERROR(O3975,""),RouteCode2ETMNo,3,FALSE),VLOOKUP(IFERROR(P3975,""),RouteCode2ETMNo,3,FALSE)))</f>
        <v>#N/A</v>
      </c>
      <c r="J3975" s="512" t="e">
        <f t="shared" si="4720"/>
        <v>#N/A</v>
      </c>
      <c r="K3975" s="512" t="e">
        <f t="shared" si="4721"/>
        <v>#N/A</v>
      </c>
      <c r="L3975" s="512" t="e">
        <f t="shared" si="4722"/>
        <v>#N/A</v>
      </c>
      <c r="M3975" s="1266" t="str">
        <f t="shared" si="4723"/>
        <v>SHUTTLE:PRV:PNJ******MPS</v>
      </c>
      <c r="N3975" s="1266" t="str">
        <f t="shared" si="4724"/>
        <v>SHUTTLE:PRV:MPS******PNJ</v>
      </c>
      <c r="O3975" s="1266" t="str">
        <f t="shared" si="4725"/>
        <v>SHUTTLE:PRV:MPS-PNJ</v>
      </c>
      <c r="P3975" s="1266" t="str">
        <f t="shared" si="4726"/>
        <v>SHUTTLE:PRV:MPS-PNJ</v>
      </c>
      <c r="Q3975" s="1060" t="str">
        <f t="shared" si="4713"/>
        <v>PNJ</v>
      </c>
      <c r="R3975" s="1060"/>
      <c r="S3975" s="1060" t="str">
        <f t="shared" si="4666"/>
        <v/>
      </c>
      <c r="T3975" s="1060" t="str">
        <f t="shared" si="4669"/>
        <v/>
      </c>
      <c r="U3975" s="1060" t="str">
        <f t="shared" si="4676"/>
        <v/>
      </c>
      <c r="V3975" s="1060"/>
      <c r="W3975" s="1060" t="str">
        <f t="shared" si="4677"/>
        <v>MPS</v>
      </c>
      <c r="X3975" s="1061" t="str">
        <f t="shared" si="4678"/>
        <v>PANAJI</v>
      </c>
      <c r="Y3975" s="1061" t="e">
        <f t="shared" si="4679"/>
        <v>#N/A</v>
      </c>
      <c r="Z3975" s="1061" t="str">
        <f t="shared" si="4680"/>
        <v>MAPUSA</v>
      </c>
      <c r="AA3975" s="1062">
        <f t="shared" si="4681"/>
        <v>12</v>
      </c>
      <c r="AB3975" s="1062">
        <f t="shared" si="4682"/>
        <v>0</v>
      </c>
      <c r="AC3975" s="1063">
        <f t="shared" si="4683"/>
        <v>2.9166666666666664E-2</v>
      </c>
      <c r="AD3975" s="1063" t="str">
        <f t="shared" si="4684"/>
        <v/>
      </c>
      <c r="AE3975" s="1063" t="str">
        <f t="shared" si="4685"/>
        <v/>
      </c>
      <c r="AF3975" s="1063" t="str">
        <f t="shared" si="4686"/>
        <v/>
      </c>
      <c r="AG3975" s="1063">
        <f t="shared" si="4687"/>
        <v>3.0555555555555555E-2</v>
      </c>
      <c r="AH3975" s="1058" t="str">
        <f t="shared" si="4688"/>
        <v/>
      </c>
      <c r="AI3975" s="1058" t="str">
        <f t="shared" si="4689"/>
        <v/>
      </c>
      <c r="AJ3975" s="1063">
        <f t="shared" si="4690"/>
        <v>0</v>
      </c>
      <c r="AK3975" s="1063">
        <f t="shared" si="4691"/>
        <v>0</v>
      </c>
      <c r="AL3975" s="1064" t="str">
        <f t="shared" si="4692"/>
        <v/>
      </c>
      <c r="AM3975" s="1063">
        <f t="shared" si="4693"/>
        <v>0</v>
      </c>
      <c r="AN3975" s="1063">
        <f t="shared" si="4694"/>
        <v>0</v>
      </c>
      <c r="AO3975" s="1058" t="str">
        <f t="shared" si="4695"/>
        <v/>
      </c>
      <c r="AP3975" s="1058" t="str">
        <f t="shared" si="4696"/>
        <v/>
      </c>
      <c r="AQ3975" s="1058" t="str">
        <f t="shared" si="4729"/>
        <v/>
      </c>
      <c r="AR3975" s="1058" t="str">
        <f t="shared" si="4730"/>
        <v/>
      </c>
      <c r="AS3975" s="1058" t="str">
        <f t="shared" si="4697"/>
        <v/>
      </c>
      <c r="AT3975" s="1058" t="e">
        <f t="shared" si="4698"/>
        <v>#N/A</v>
      </c>
      <c r="AU3975" s="1058" t="str">
        <f t="shared" si="4727"/>
        <v>SHUTTLE</v>
      </c>
      <c r="AV3975" s="1058"/>
      <c r="AW3975" s="1058"/>
      <c r="AX3975" s="1058" t="str">
        <f t="shared" si="4667"/>
        <v>PNJ</v>
      </c>
      <c r="AY3975" s="1058" t="str">
        <f t="shared" si="4668"/>
        <v/>
      </c>
      <c r="AZ3975" s="1058" t="str">
        <f t="shared" si="4731"/>
        <v/>
      </c>
      <c r="BA3975" s="1058" t="str">
        <f t="shared" si="4732"/>
        <v/>
      </c>
      <c r="BB3975" s="1058" t="str">
        <f t="shared" si="4733"/>
        <v/>
      </c>
      <c r="BC3975" s="1058"/>
      <c r="BD3975" s="1058"/>
      <c r="BE3975" s="1058" t="str">
        <f t="shared" si="4734"/>
        <v/>
      </c>
      <c r="BF3975" s="1058" t="str">
        <f t="shared" si="4735"/>
        <v/>
      </c>
      <c r="BG3975" s="1058" t="str">
        <f t="shared" si="4736"/>
        <v/>
      </c>
      <c r="BH3975" s="1093" t="s">
        <v>302</v>
      </c>
      <c r="BI3975" s="1172"/>
      <c r="BJ3975" s="1093" t="s">
        <v>955</v>
      </c>
      <c r="BK3975" s="1093">
        <v>12</v>
      </c>
      <c r="BL3975" s="1093">
        <v>0</v>
      </c>
      <c r="BM3975" s="1238">
        <v>0.42361111111111099</v>
      </c>
      <c r="BN3975" s="1238"/>
      <c r="BO3975" s="1238">
        <v>0.44444444444444398</v>
      </c>
      <c r="BP3975" s="1093"/>
      <c r="BQ3975" s="1093"/>
      <c r="BR3975" s="1093"/>
      <c r="BS3975" s="1093"/>
      <c r="BT3975" s="1093"/>
      <c r="BU3975" s="1093"/>
      <c r="BV3975" s="1093"/>
      <c r="BW3975" s="1093"/>
      <c r="BX3975" s="1093"/>
      <c r="BY3975" s="1239" t="s">
        <v>1474</v>
      </c>
    </row>
    <row r="3976" spans="1:83" ht="30">
      <c r="A3976" s="6" t="b">
        <f t="shared" si="4717"/>
        <v>1</v>
      </c>
      <c r="B3976" s="6" t="str">
        <f t="shared" si="4718"/>
        <v>PRV School:PRGH-12 :MPS--PNJ</v>
      </c>
      <c r="C3976" s="6" t="b">
        <f t="shared" si="4719"/>
        <v>0</v>
      </c>
      <c r="D3976" s="114" t="s">
        <v>14647</v>
      </c>
      <c r="F3976" s="117"/>
      <c r="G3976" s="117"/>
      <c r="H3976" s="1250" t="str">
        <f t="shared" si="4728"/>
        <v xml:space="preserve">PRGH-12 </v>
      </c>
      <c r="I3976" s="512" t="e">
        <f>IFERROR(IFERROR(VLOOKUP( M3976,FullRouteToETMNo,2,FALSE),VLOOKUP( N3976,FullRouteToETMNo,2,FALSE)),IFERROR(
VLOOKUP(IFERROR(O3976,""),RouteCode2ETMNo,3,FALSE),VLOOKUP(IFERROR(P3976,""),RouteCode2ETMNo,3,FALSE)))</f>
        <v>#N/A</v>
      </c>
      <c r="J3976" s="512" t="e">
        <f t="shared" si="4720"/>
        <v>#N/A</v>
      </c>
      <c r="K3976" s="512" t="e">
        <f t="shared" si="4721"/>
        <v>#N/A</v>
      </c>
      <c r="L3976" s="512" t="e">
        <f t="shared" si="4722"/>
        <v>#N/A</v>
      </c>
      <c r="M3976" s="1266" t="str">
        <f t="shared" si="4723"/>
        <v>SHUTTLE:PRV:MPS******PNJ</v>
      </c>
      <c r="N3976" s="1266" t="str">
        <f t="shared" si="4724"/>
        <v>SHUTTLE:PRV:PNJ******MPS</v>
      </c>
      <c r="O3976" s="1266" t="str">
        <f t="shared" si="4725"/>
        <v>SHUTTLE:PRV:MPS-PNJ</v>
      </c>
      <c r="P3976" s="1266" t="str">
        <f t="shared" si="4726"/>
        <v>SHUTTLE:PRV:MPS-PNJ</v>
      </c>
      <c r="Q3976" s="1060" t="str">
        <f t="shared" si="4713"/>
        <v>MPS</v>
      </c>
      <c r="R3976" s="1060"/>
      <c r="S3976" s="1060" t="str">
        <f t="shared" si="4666"/>
        <v/>
      </c>
      <c r="T3976" s="1060" t="str">
        <f t="shared" si="4669"/>
        <v/>
      </c>
      <c r="U3976" s="1060" t="str">
        <f t="shared" si="4676"/>
        <v/>
      </c>
      <c r="V3976" s="1060"/>
      <c r="W3976" s="1060" t="str">
        <f t="shared" si="4677"/>
        <v>PNJ</v>
      </c>
      <c r="X3976" s="1061" t="str">
        <f t="shared" si="4678"/>
        <v>MAPUSA</v>
      </c>
      <c r="Y3976" s="1061" t="e">
        <f t="shared" si="4679"/>
        <v>#N/A</v>
      </c>
      <c r="Z3976" s="1061" t="str">
        <f t="shared" si="4680"/>
        <v>PANAJI</v>
      </c>
      <c r="AA3976" s="1062">
        <f t="shared" si="4681"/>
        <v>12</v>
      </c>
      <c r="AB3976" s="1062">
        <f t="shared" si="4682"/>
        <v>0</v>
      </c>
      <c r="AC3976" s="1063">
        <f t="shared" si="4683"/>
        <v>3.125E-2</v>
      </c>
      <c r="AD3976" s="1063" t="str">
        <f t="shared" si="4684"/>
        <v/>
      </c>
      <c r="AE3976" s="1063" t="str">
        <f t="shared" si="4685"/>
        <v/>
      </c>
      <c r="AF3976" s="1063" t="str">
        <f t="shared" si="4686"/>
        <v/>
      </c>
      <c r="AG3976" s="1063">
        <f t="shared" si="4687"/>
        <v>3.2638888888888891E-2</v>
      </c>
      <c r="AH3976" s="1058" t="str">
        <f t="shared" si="4688"/>
        <v/>
      </c>
      <c r="AI3976" s="1058" t="str">
        <f t="shared" si="4689"/>
        <v/>
      </c>
      <c r="AJ3976" s="1063">
        <f t="shared" si="4690"/>
        <v>0</v>
      </c>
      <c r="AK3976" s="1063">
        <f t="shared" si="4691"/>
        <v>0</v>
      </c>
      <c r="AL3976" s="1064" t="str">
        <f t="shared" si="4692"/>
        <v/>
      </c>
      <c r="AM3976" s="1063">
        <f t="shared" si="4693"/>
        <v>0</v>
      </c>
      <c r="AN3976" s="1063">
        <f t="shared" si="4694"/>
        <v>0</v>
      </c>
      <c r="AO3976" s="1058" t="str">
        <f t="shared" si="4695"/>
        <v/>
      </c>
      <c r="AP3976" s="1058" t="str">
        <f t="shared" si="4696"/>
        <v/>
      </c>
      <c r="AQ3976" s="1058" t="str">
        <f t="shared" si="4729"/>
        <v/>
      </c>
      <c r="AR3976" s="1058" t="str">
        <f t="shared" si="4730"/>
        <v/>
      </c>
      <c r="AS3976" s="1058" t="str">
        <f t="shared" si="4697"/>
        <v/>
      </c>
      <c r="AT3976" s="1058" t="e">
        <f t="shared" si="4698"/>
        <v>#N/A</v>
      </c>
      <c r="AU3976" s="1058" t="str">
        <f t="shared" si="4727"/>
        <v>SHUTTLE</v>
      </c>
      <c r="AV3976" s="1058"/>
      <c r="AW3976" s="1058"/>
      <c r="AX3976" s="1058" t="str">
        <f t="shared" si="4667"/>
        <v>MPS</v>
      </c>
      <c r="AY3976" s="1058" t="str">
        <f t="shared" si="4668"/>
        <v/>
      </c>
      <c r="AZ3976" s="1058" t="str">
        <f t="shared" si="4731"/>
        <v/>
      </c>
      <c r="BA3976" s="1058" t="str">
        <f t="shared" si="4732"/>
        <v/>
      </c>
      <c r="BB3976" s="1058" t="str">
        <f t="shared" si="4733"/>
        <v/>
      </c>
      <c r="BC3976" s="1058"/>
      <c r="BD3976" s="1058"/>
      <c r="BE3976" s="1058" t="str">
        <f t="shared" si="4734"/>
        <v/>
      </c>
      <c r="BF3976" s="1058" t="str">
        <f t="shared" si="4735"/>
        <v/>
      </c>
      <c r="BG3976" s="1058" t="str">
        <f t="shared" si="4736"/>
        <v/>
      </c>
      <c r="BH3976" s="1093" t="s">
        <v>955</v>
      </c>
      <c r="BI3976" s="1172"/>
      <c r="BJ3976" s="1093" t="s">
        <v>302</v>
      </c>
      <c r="BK3976" s="1093">
        <v>12</v>
      </c>
      <c r="BL3976" s="1093">
        <v>0</v>
      </c>
      <c r="BM3976" s="1238">
        <v>0.45138888888888901</v>
      </c>
      <c r="BN3976" s="1238"/>
      <c r="BO3976" s="1238">
        <v>0.47222222222222199</v>
      </c>
      <c r="BP3976" s="1093"/>
      <c r="BQ3976" s="1093"/>
      <c r="BR3976" s="1093"/>
      <c r="BS3976" s="1093"/>
      <c r="BT3976" s="1093"/>
      <c r="BU3976" s="1093"/>
      <c r="BV3976" s="1093"/>
      <c r="BW3976" s="1093"/>
      <c r="BX3976" s="1093"/>
      <c r="BY3976" s="1239" t="s">
        <v>1474</v>
      </c>
    </row>
    <row r="3977" spans="1:83" ht="30" hidden="1">
      <c r="A3977" s="6" t="b">
        <f t="shared" si="4717"/>
        <v>0</v>
      </c>
      <c r="B3977" s="6" t="str">
        <f t="shared" si="4718"/>
        <v>PRV School:PRGH-12 :PNJ--Prv Dpt</v>
      </c>
      <c r="C3977" s="6" t="b">
        <f t="shared" si="4719"/>
        <v>1</v>
      </c>
      <c r="D3977" s="114" t="s">
        <v>14647</v>
      </c>
      <c r="F3977" s="117"/>
      <c r="G3977" s="117"/>
      <c r="H3977" s="1250" t="str">
        <f t="shared" si="4728"/>
        <v xml:space="preserve">PRGH-12 </v>
      </c>
      <c r="I3977" s="512" t="e">
        <f>IFERROR(IFERROR(VLOOKUP( M3977,FullRouteToETMNo,2,FALSE),VLOOKUP( N3977,FullRouteToETMNo,2,FALSE)),IFERROR(
VLOOKUP(IFERROR(O3977,""),RouteCode2ETMNo,3,FALSE),VLOOKUP(IFERROR(P3977,""),RouteCode2ETMNo,3,FALSE)))</f>
        <v>#N/A</v>
      </c>
      <c r="J3977" s="1266" t="e">
        <f t="shared" si="4720"/>
        <v>#N/A</v>
      </c>
      <c r="K3977" s="1266" t="e">
        <f t="shared" si="4721"/>
        <v>#N/A</v>
      </c>
      <c r="L3977" s="1266" t="e">
        <f t="shared" si="4722"/>
        <v>#N/A</v>
      </c>
      <c r="M3977" s="1266" t="e">
        <f t="shared" si="4723"/>
        <v>#N/A</v>
      </c>
      <c r="N3977" s="1266" t="e">
        <f t="shared" si="4724"/>
        <v>#N/A</v>
      </c>
      <c r="O3977" s="1266" t="e">
        <f t="shared" si="4725"/>
        <v>#N/A</v>
      </c>
      <c r="P3977" s="1266" t="e">
        <f t="shared" si="4726"/>
        <v>#N/A</v>
      </c>
      <c r="Q3977" s="1060" t="str">
        <f t="shared" si="4713"/>
        <v>PNJ</v>
      </c>
      <c r="R3977" s="1060"/>
      <c r="S3977" s="1060" t="str">
        <f t="shared" si="4666"/>
        <v/>
      </c>
      <c r="T3977" s="1060" t="str">
        <f t="shared" si="4669"/>
        <v/>
      </c>
      <c r="U3977" s="1060" t="str">
        <f t="shared" si="4676"/>
        <v/>
      </c>
      <c r="V3977" s="1060"/>
      <c r="W3977" s="1060" t="e">
        <f t="shared" si="4677"/>
        <v>#N/A</v>
      </c>
      <c r="X3977" s="1061" t="str">
        <f t="shared" si="4678"/>
        <v>PANAJI</v>
      </c>
      <c r="Y3977" s="1061" t="e">
        <f t="shared" si="4679"/>
        <v>#N/A</v>
      </c>
      <c r="Z3977" s="1061" t="str">
        <f t="shared" si="4680"/>
        <v>Prv Dpt</v>
      </c>
      <c r="AA3977" s="1062">
        <f t="shared" si="4681"/>
        <v>6</v>
      </c>
      <c r="AB3977" s="1062">
        <f t="shared" si="4682"/>
        <v>6</v>
      </c>
      <c r="AC3977" s="1063">
        <f t="shared" si="4683"/>
        <v>3.2638888888888891E-2</v>
      </c>
      <c r="AD3977" s="1063" t="str">
        <f t="shared" si="4684"/>
        <v/>
      </c>
      <c r="AE3977" s="1063" t="str">
        <f t="shared" si="4685"/>
        <v/>
      </c>
      <c r="AF3977" s="1063" t="str">
        <f t="shared" si="4686"/>
        <v/>
      </c>
      <c r="AG3977" s="1063">
        <f t="shared" si="4687"/>
        <v>3.3333333333333333E-2</v>
      </c>
      <c r="AH3977" s="1058" t="str">
        <f t="shared" si="4688"/>
        <v/>
      </c>
      <c r="AI3977" s="1058" t="str">
        <f t="shared" si="4689"/>
        <v/>
      </c>
      <c r="AJ3977" s="1063">
        <f t="shared" si="4690"/>
        <v>0</v>
      </c>
      <c r="AK3977" s="1063">
        <f t="shared" si="4691"/>
        <v>0</v>
      </c>
      <c r="AL3977" s="1064" t="str">
        <f t="shared" si="4692"/>
        <v/>
      </c>
      <c r="AM3977" s="1063">
        <f t="shared" si="4693"/>
        <v>0</v>
      </c>
      <c r="AN3977" s="1063">
        <f t="shared" si="4694"/>
        <v>0</v>
      </c>
      <c r="AO3977" s="1058" t="str">
        <f t="shared" si="4695"/>
        <v/>
      </c>
      <c r="AP3977" s="1058" t="str">
        <f t="shared" si="4696"/>
        <v/>
      </c>
      <c r="AQ3977" s="1058" t="str">
        <f t="shared" si="4729"/>
        <v/>
      </c>
      <c r="AR3977" s="1058" t="str">
        <f t="shared" si="4730"/>
        <v/>
      </c>
      <c r="AS3977" s="1058" t="str">
        <f t="shared" si="4697"/>
        <v/>
      </c>
      <c r="AT3977" s="1058" t="e">
        <f t="shared" si="4698"/>
        <v>#N/A</v>
      </c>
      <c r="AU3977" s="1058" t="str">
        <f t="shared" si="4727"/>
        <v>Non-service</v>
      </c>
      <c r="AV3977" s="1058"/>
      <c r="AW3977" s="1058"/>
      <c r="AX3977" s="1058" t="str">
        <f t="shared" si="4667"/>
        <v>PNJ</v>
      </c>
      <c r="AY3977" s="1058" t="str">
        <f t="shared" si="4668"/>
        <v/>
      </c>
      <c r="AZ3977" s="1058" t="str">
        <f t="shared" si="4731"/>
        <v/>
      </c>
      <c r="BA3977" s="1058" t="str">
        <f t="shared" si="4732"/>
        <v/>
      </c>
      <c r="BB3977" s="1058" t="str">
        <f t="shared" si="4733"/>
        <v/>
      </c>
      <c r="BC3977" s="1058"/>
      <c r="BD3977" s="1058"/>
      <c r="BE3977" s="1058" t="str">
        <f t="shared" si="4734"/>
        <v/>
      </c>
      <c r="BF3977" s="1058" t="str">
        <f t="shared" si="4735"/>
        <v/>
      </c>
      <c r="BG3977" s="1058" t="str">
        <f t="shared" si="4736"/>
        <v/>
      </c>
      <c r="BH3977" s="1093" t="s">
        <v>302</v>
      </c>
      <c r="BI3977" s="1172"/>
      <c r="BJ3977" s="1093" t="s">
        <v>2638</v>
      </c>
      <c r="BK3977" s="1093">
        <v>6</v>
      </c>
      <c r="BL3977" s="1093">
        <v>6</v>
      </c>
      <c r="BM3977" s="1238">
        <v>0.47569444444444398</v>
      </c>
      <c r="BN3977" s="1238"/>
      <c r="BO3977" s="1238">
        <v>0.48611111111111099</v>
      </c>
      <c r="BP3977" s="1093"/>
      <c r="BQ3977" s="1093"/>
      <c r="BR3977" s="1093"/>
      <c r="BS3977" s="1093"/>
      <c r="BT3977" s="1093"/>
      <c r="BU3977" s="1093"/>
      <c r="BV3977" s="1093"/>
      <c r="BW3977" s="1093"/>
      <c r="BX3977" s="1093"/>
      <c r="BY3977" s="1182" t="s">
        <v>14684</v>
      </c>
    </row>
    <row r="3978" spans="1:83" ht="30" hidden="1">
      <c r="A3978" s="6" t="b">
        <f t="shared" si="4717"/>
        <v>0</v>
      </c>
      <c r="B3978" s="6" t="str">
        <f t="shared" si="4718"/>
        <v>PRV School:PRGH-12 :Prv Dpt--Revoda</v>
      </c>
      <c r="C3978" s="6" t="b">
        <f t="shared" si="4719"/>
        <v>1</v>
      </c>
      <c r="D3978" s="114" t="s">
        <v>14647</v>
      </c>
      <c r="F3978" s="117"/>
      <c r="G3978" s="117"/>
      <c r="H3978" s="1250" t="str">
        <f t="shared" si="4728"/>
        <v xml:space="preserve">PRGH-12 </v>
      </c>
      <c r="I3978" s="512" t="e">
        <f>IFERROR(IFERROR(VLOOKUP( M3978,FullRouteToETMNo,2,FALSE),VLOOKUP( N3978,FullRouteToETMNo,2,FALSE)),IFERROR(
VLOOKUP(IFERROR(O3978,""),RouteCode2ETMNo,3,FALSE),VLOOKUP(IFERROR(P3978,""),RouteCode2ETMNo,3,FALSE)))</f>
        <v>#N/A</v>
      </c>
      <c r="J3978" s="1266" t="e">
        <f t="shared" si="4720"/>
        <v>#N/A</v>
      </c>
      <c r="K3978" s="1266" t="e">
        <f t="shared" si="4721"/>
        <v>#N/A</v>
      </c>
      <c r="L3978" s="1266" t="e">
        <f t="shared" si="4722"/>
        <v>#N/A</v>
      </c>
      <c r="M3978" s="1266" t="e">
        <f t="shared" si="4723"/>
        <v>#N/A</v>
      </c>
      <c r="N3978" s="1266" t="e">
        <f t="shared" si="4724"/>
        <v>#N/A</v>
      </c>
      <c r="O3978" s="1266" t="e">
        <f t="shared" si="4725"/>
        <v>#N/A</v>
      </c>
      <c r="P3978" s="1266" t="e">
        <f t="shared" si="4726"/>
        <v>#N/A</v>
      </c>
      <c r="Q3978" s="1060" t="e">
        <f>IF(ISBLANK(AX3978),"",IFERROR(IFERROR(VLOOKUP(AX3978,Loc2Code,2,FALSE),VLOOKUP(AX3978,Code2Loc,1,FALSE)),J3978))</f>
        <v>#N/A</v>
      </c>
      <c r="R3978" s="1060" t="e">
        <f>IF(ISBLANK(AY3978),"",IFERROR(IFERROR(VLOOKUP(AY3978,Loc2Code,2,FALSE),VLOOKUP(AY3978,Code2Loc,1,FALSE)),J3978))</f>
        <v>#N/A</v>
      </c>
      <c r="S3978" s="1060" t="str">
        <f t="shared" si="4666"/>
        <v/>
      </c>
      <c r="T3978" s="1060" t="str">
        <f t="shared" si="4669"/>
        <v/>
      </c>
      <c r="U3978" s="1060" t="str">
        <f t="shared" si="4676"/>
        <v/>
      </c>
      <c r="V3978" s="1060"/>
      <c r="W3978" s="1060" t="e">
        <f>IF(ISBLANK(BJ3978),"",IFERROR(IFERROR(VLOOKUP(BJ3978,Loc2Code,2,FALSE),VLOOKUP(BJ3978,Code2Loc,1,FALSE)),L3978))</f>
        <v>#N/A</v>
      </c>
      <c r="X3978" s="1061" t="str">
        <f t="shared" si="4678"/>
        <v>Prv Dpt</v>
      </c>
      <c r="Y3978" s="1061" t="e">
        <f t="shared" si="4679"/>
        <v>#N/A</v>
      </c>
      <c r="Z3978" s="1061" t="str">
        <f t="shared" si="4680"/>
        <v>Revoda</v>
      </c>
      <c r="AA3978" s="1062">
        <f t="shared" si="4681"/>
        <v>16</v>
      </c>
      <c r="AB3978" s="1062">
        <f t="shared" si="4682"/>
        <v>16</v>
      </c>
      <c r="AC3978" s="1063">
        <f t="shared" si="4683"/>
        <v>3.3333333333333333E-2</v>
      </c>
      <c r="AD3978" s="1063" t="str">
        <f t="shared" si="4684"/>
        <v/>
      </c>
      <c r="AE3978" s="1063" t="str">
        <f t="shared" si="4685"/>
        <v/>
      </c>
      <c r="AF3978" s="1063" t="str">
        <f t="shared" si="4686"/>
        <v/>
      </c>
      <c r="AG3978" s="1063">
        <f t="shared" si="4687"/>
        <v>3.5416666666666666E-2</v>
      </c>
      <c r="AH3978" s="1058" t="str">
        <f t="shared" si="4688"/>
        <v/>
      </c>
      <c r="AI3978" s="1058" t="str">
        <f t="shared" si="4689"/>
        <v/>
      </c>
      <c r="AJ3978" s="1063">
        <f t="shared" si="4690"/>
        <v>0</v>
      </c>
      <c r="AK3978" s="1063">
        <f t="shared" si="4691"/>
        <v>0</v>
      </c>
      <c r="AL3978" s="1064" t="str">
        <f t="shared" si="4692"/>
        <v/>
      </c>
      <c r="AM3978" s="1063">
        <f t="shared" si="4693"/>
        <v>0</v>
      </c>
      <c r="AN3978" s="1063">
        <f t="shared" si="4694"/>
        <v>0</v>
      </c>
      <c r="AO3978" s="1058" t="str">
        <f t="shared" si="4695"/>
        <v/>
      </c>
      <c r="AP3978" s="1058" t="str">
        <f t="shared" si="4696"/>
        <v/>
      </c>
      <c r="AQ3978" s="1058" t="str">
        <f t="shared" si="4729"/>
        <v/>
      </c>
      <c r="AR3978" s="1058" t="str">
        <f t="shared" si="4730"/>
        <v/>
      </c>
      <c r="AS3978" s="1058" t="str">
        <f t="shared" si="4697"/>
        <v/>
      </c>
      <c r="AT3978" s="1058" t="e">
        <f t="shared" si="4698"/>
        <v>#N/A</v>
      </c>
      <c r="AU3978" s="1058" t="str">
        <f t="shared" si="4727"/>
        <v>Non-service</v>
      </c>
      <c r="AV3978" s="1058"/>
      <c r="AW3978" s="1058"/>
      <c r="AX3978" s="1058" t="str">
        <f t="shared" si="4667"/>
        <v>Prv Dpt</v>
      </c>
      <c r="AY3978" s="1058" t="str">
        <f t="shared" si="4668"/>
        <v/>
      </c>
      <c r="AZ3978" s="1058" t="str">
        <f t="shared" si="4731"/>
        <v/>
      </c>
      <c r="BA3978" s="1058" t="str">
        <f t="shared" si="4732"/>
        <v/>
      </c>
      <c r="BB3978" s="1058" t="str">
        <f t="shared" si="4733"/>
        <v/>
      </c>
      <c r="BC3978" s="1058"/>
      <c r="BD3978" s="1058"/>
      <c r="BE3978" s="1058" t="str">
        <f t="shared" si="4734"/>
        <v/>
      </c>
      <c r="BF3978" s="1058" t="str">
        <f t="shared" si="4735"/>
        <v/>
      </c>
      <c r="BG3978" s="1058" t="str">
        <f t="shared" si="4736"/>
        <v/>
      </c>
      <c r="BH3978" s="1093" t="s">
        <v>2638</v>
      </c>
      <c r="BI3978" s="1172"/>
      <c r="BJ3978" s="1093" t="s">
        <v>14709</v>
      </c>
      <c r="BK3978" s="1093">
        <v>16</v>
      </c>
      <c r="BL3978" s="1093">
        <v>16</v>
      </c>
      <c r="BM3978" s="1238">
        <v>0.48611111111111099</v>
      </c>
      <c r="BN3978" s="1238"/>
      <c r="BO3978" s="1238">
        <v>0.51388888888888895</v>
      </c>
      <c r="BP3978" s="1093"/>
      <c r="BQ3978" s="1093"/>
      <c r="BR3978" s="1093"/>
      <c r="BS3978" s="1093"/>
      <c r="BT3978" s="1093"/>
      <c r="BU3978" s="1093"/>
      <c r="BV3978" s="1093"/>
      <c r="BW3978" s="1093"/>
      <c r="BX3978" s="1093"/>
      <c r="BY3978" s="1239"/>
    </row>
    <row r="3979" spans="1:83" ht="30" hidden="1">
      <c r="A3979" s="6" t="b">
        <f t="shared" si="4717"/>
        <v>0</v>
      </c>
      <c r="B3979" s="6" t="str">
        <f t="shared" si="4718"/>
        <v>PRV School:PRGH-12 :SCHOOL BUS--</v>
      </c>
      <c r="C3979" s="6" t="b">
        <f t="shared" si="4719"/>
        <v>1</v>
      </c>
      <c r="D3979" s="114" t="s">
        <v>14647</v>
      </c>
      <c r="F3979" s="117"/>
      <c r="G3979" s="117"/>
      <c r="H3979" s="1250" t="str">
        <f t="shared" si="4728"/>
        <v xml:space="preserve">PRGH-12 </v>
      </c>
      <c r="I3979" s="512" t="e">
        <f>IFERROR(IFERROR(VLOOKUP( M3979,FullRouteToETMNo,2,FALSE),VLOOKUP( N3979,FullRouteToETMNo,2,FALSE)),IFERROR(
VLOOKUP(IFERROR(O3979,""),RouteCode2ETMNo,3,FALSE),VLOOKUP(IFERROR(P3979,""),RouteCode2ETMNo,3,FALSE)))</f>
        <v>#N/A</v>
      </c>
      <c r="J3979" s="1266" t="e">
        <f t="shared" si="4720"/>
        <v>#N/A</v>
      </c>
      <c r="K3979" s="1266" t="e">
        <f t="shared" si="4721"/>
        <v>#N/A</v>
      </c>
      <c r="L3979" s="1266" t="e">
        <f t="shared" si="4722"/>
        <v>#N/A</v>
      </c>
      <c r="M3979" s="1266" t="e">
        <f t="shared" si="4723"/>
        <v>#N/A</v>
      </c>
      <c r="N3979" s="1266" t="e">
        <f t="shared" si="4724"/>
        <v>#N/A</v>
      </c>
      <c r="O3979" s="1266" t="e">
        <f t="shared" si="4725"/>
        <v>#N/A</v>
      </c>
      <c r="P3979" s="1266" t="e">
        <f t="shared" si="4726"/>
        <v>#N/A</v>
      </c>
      <c r="Q3979" s="1060" t="e">
        <f>IF(ISBLANK(AX3979),"",IFERROR(IFERROR(VLOOKUP(AX3979,Loc2Code,2,FALSE),VLOOKUP(AX3979,Code2Loc,1,FALSE)),J3979))</f>
        <v>#N/A</v>
      </c>
      <c r="R3979" s="1060" t="e">
        <f>IF(ISBLANK(AY3979),"",IFERROR(IFERROR(VLOOKUP(AY3979,Loc2Code,2,FALSE),VLOOKUP(AY3979,Code2Loc,1,FALSE)),J3979))</f>
        <v>#N/A</v>
      </c>
      <c r="S3979" s="1060" t="str">
        <f t="shared" si="4666"/>
        <v/>
      </c>
      <c r="T3979" s="1060" t="str">
        <f t="shared" si="4669"/>
        <v/>
      </c>
      <c r="U3979" s="1060" t="str">
        <f t="shared" si="4676"/>
        <v/>
      </c>
      <c r="V3979" s="1060"/>
      <c r="W3979" s="1060" t="str">
        <f t="shared" si="4677"/>
        <v/>
      </c>
      <c r="X3979" s="1061" t="str">
        <f t="shared" si="4678"/>
        <v>SCHOOL BUS</v>
      </c>
      <c r="Y3979" s="1061" t="e">
        <f t="shared" si="4679"/>
        <v>#N/A</v>
      </c>
      <c r="Z3979" s="1061" t="str">
        <f t="shared" si="4680"/>
        <v/>
      </c>
      <c r="AA3979" s="1062">
        <f t="shared" si="4681"/>
        <v>16</v>
      </c>
      <c r="AB3979" s="1062">
        <f t="shared" si="4682"/>
        <v>0</v>
      </c>
      <c r="AC3979" s="1063">
        <f t="shared" si="4683"/>
        <v>3.888888888888889E-2</v>
      </c>
      <c r="AD3979" s="1063" t="str">
        <f t="shared" si="4684"/>
        <v/>
      </c>
      <c r="AE3979" s="1063" t="str">
        <f t="shared" si="4685"/>
        <v/>
      </c>
      <c r="AF3979" s="1063" t="str">
        <f t="shared" si="4686"/>
        <v/>
      </c>
      <c r="AG3979" s="1063">
        <f t="shared" si="4687"/>
        <v>4.2361111111111106E-2</v>
      </c>
      <c r="AH3979" s="1058" t="str">
        <f t="shared" si="4688"/>
        <v/>
      </c>
      <c r="AI3979" s="1058" t="str">
        <f t="shared" si="4689"/>
        <v/>
      </c>
      <c r="AJ3979" s="1063">
        <f t="shared" si="4690"/>
        <v>0</v>
      </c>
      <c r="AK3979" s="1063">
        <f t="shared" si="4691"/>
        <v>0</v>
      </c>
      <c r="AL3979" s="1064" t="str">
        <f t="shared" si="4692"/>
        <v/>
      </c>
      <c r="AM3979" s="1063">
        <f t="shared" si="4693"/>
        <v>0</v>
      </c>
      <c r="AN3979" s="1063">
        <f t="shared" si="4694"/>
        <v>0</v>
      </c>
      <c r="AO3979" s="1058" t="str">
        <f t="shared" si="4695"/>
        <v/>
      </c>
      <c r="AP3979" s="1058" t="str">
        <f t="shared" si="4696"/>
        <v/>
      </c>
      <c r="AQ3979" s="1058" t="str">
        <f t="shared" si="4729"/>
        <v/>
      </c>
      <c r="AR3979" s="1058" t="str">
        <f t="shared" si="4730"/>
        <v/>
      </c>
      <c r="AS3979" s="1058" t="str">
        <f t="shared" si="4697"/>
        <v/>
      </c>
      <c r="AT3979" s="1058" t="e">
        <f t="shared" si="4698"/>
        <v>#N/A</v>
      </c>
      <c r="AU3979" s="1058" t="str">
        <f t="shared" si="4727"/>
        <v>School</v>
      </c>
      <c r="AV3979" s="1058"/>
      <c r="AW3979" s="1058"/>
      <c r="AX3979" s="1058" t="str">
        <f t="shared" si="4667"/>
        <v>SCHOOL BUS</v>
      </c>
      <c r="AY3979" s="1058" t="str">
        <f t="shared" si="4668"/>
        <v/>
      </c>
      <c r="AZ3979" s="1058" t="str">
        <f t="shared" si="4731"/>
        <v/>
      </c>
      <c r="BA3979" s="1058" t="str">
        <f t="shared" si="4732"/>
        <v/>
      </c>
      <c r="BB3979" s="1058" t="str">
        <f t="shared" si="4733"/>
        <v/>
      </c>
      <c r="BC3979" s="1058"/>
      <c r="BD3979" s="1058"/>
      <c r="BE3979" s="1058" t="str">
        <f t="shared" si="4734"/>
        <v/>
      </c>
      <c r="BF3979" s="1058" t="str">
        <f t="shared" si="4735"/>
        <v/>
      </c>
      <c r="BG3979" s="1058" t="str">
        <f t="shared" si="4736"/>
        <v/>
      </c>
      <c r="BH3979" s="1274" t="s">
        <v>14680</v>
      </c>
      <c r="BI3979" s="1274"/>
      <c r="BJ3979" s="1274"/>
      <c r="BK3979" s="1093">
        <v>16</v>
      </c>
      <c r="BL3979" s="1093">
        <v>0</v>
      </c>
      <c r="BM3979" s="1238">
        <v>0.5625</v>
      </c>
      <c r="BN3979" s="1238"/>
      <c r="BO3979" s="1238">
        <v>0.61458333333333304</v>
      </c>
      <c r="BP3979" s="1093"/>
      <c r="BQ3979" s="1093"/>
      <c r="BR3979" s="1093"/>
      <c r="BS3979" s="1093"/>
      <c r="BT3979" s="1093"/>
      <c r="BU3979" s="1093"/>
      <c r="BV3979" s="1093"/>
      <c r="BW3979" s="1093"/>
      <c r="BX3979" s="1093"/>
      <c r="BY3979" s="1239"/>
    </row>
    <row r="3980" spans="1:83" ht="30" hidden="1">
      <c r="A3980" s="6" t="b">
        <f t="shared" si="4717"/>
        <v>0</v>
      </c>
      <c r="B3980" s="6" t="str">
        <f t="shared" si="4718"/>
        <v>PRV School:PRGH-12 :Revoda--MPS</v>
      </c>
      <c r="C3980" s="6" t="b">
        <f t="shared" si="4719"/>
        <v>1</v>
      </c>
      <c r="D3980" s="114" t="s">
        <v>14647</v>
      </c>
      <c r="F3980" s="117"/>
      <c r="G3980" s="117"/>
      <c r="H3980" s="1250" t="str">
        <f t="shared" si="4728"/>
        <v xml:space="preserve">PRGH-12 </v>
      </c>
      <c r="I3980" s="512" t="e">
        <f>IFERROR(IFERROR(VLOOKUP( M3980,FullRouteToETMNo,2,FALSE),VLOOKUP( N3980,FullRouteToETMNo,2,FALSE)),IFERROR(
VLOOKUP(IFERROR(O3980,""),RouteCode2ETMNo,3,FALSE),VLOOKUP(IFERROR(P3980,""),RouteCode2ETMNo,3,FALSE)))</f>
        <v>#N/A</v>
      </c>
      <c r="J3980" s="1266" t="e">
        <f t="shared" si="4720"/>
        <v>#N/A</v>
      </c>
      <c r="K3980" s="1266" t="e">
        <f t="shared" si="4721"/>
        <v>#N/A</v>
      </c>
      <c r="L3980" s="1266" t="e">
        <f t="shared" si="4722"/>
        <v>#N/A</v>
      </c>
      <c r="M3980" s="1266" t="e">
        <f t="shared" si="4723"/>
        <v>#N/A</v>
      </c>
      <c r="N3980" s="1266" t="e">
        <f t="shared" si="4724"/>
        <v>#N/A</v>
      </c>
      <c r="O3980" s="1266" t="e">
        <f t="shared" si="4725"/>
        <v>#N/A</v>
      </c>
      <c r="P3980" s="1266" t="e">
        <f t="shared" si="4726"/>
        <v>#N/A</v>
      </c>
      <c r="Q3980" s="1060" t="e">
        <f>IF(ISBLANK(AX3980),"",IFERROR(IFERROR(VLOOKUP(AX3980,Loc2Code,2,FALSE),VLOOKUP(AX3980,Code2Loc,1,FALSE)),J3980))</f>
        <v>#N/A</v>
      </c>
      <c r="R3980" s="1060" t="e">
        <f>IF(ISBLANK(AY3980),"",IFERROR(IFERROR(VLOOKUP(AY3980,Loc2Code,2,FALSE),VLOOKUP(AY3980,Code2Loc,1,FALSE)),J3980))</f>
        <v>#N/A</v>
      </c>
      <c r="S3980" s="1060" t="str">
        <f t="shared" ref="S3980:S4043" si="4738">IF(LEN(AZ3980)=0,"",IFERROR(VLOOKUP(AZ3980,Loc2Code,2,FALSE),VLOOKUP(AZ3980,Code2Loc,1,FALSE)))</f>
        <v/>
      </c>
      <c r="T3980" s="1060" t="str">
        <f t="shared" si="4669"/>
        <v/>
      </c>
      <c r="U3980" s="1060" t="str">
        <f t="shared" si="4676"/>
        <v/>
      </c>
      <c r="V3980" s="1060"/>
      <c r="W3980" s="1060" t="str">
        <f t="shared" si="4677"/>
        <v>MPS</v>
      </c>
      <c r="X3980" s="1061" t="str">
        <f t="shared" si="4678"/>
        <v>Revoda</v>
      </c>
      <c r="Y3980" s="1061" t="e">
        <f t="shared" si="4679"/>
        <v>#N/A</v>
      </c>
      <c r="Z3980" s="1061" t="str">
        <f t="shared" si="4680"/>
        <v>MAPUSA</v>
      </c>
      <c r="AA3980" s="1062">
        <f t="shared" si="4681"/>
        <v>10</v>
      </c>
      <c r="AB3980" s="1062">
        <f t="shared" si="4682"/>
        <v>10</v>
      </c>
      <c r="AC3980" s="1063">
        <f t="shared" si="4683"/>
        <v>4.3750000000000004E-2</v>
      </c>
      <c r="AD3980" s="1063" t="str">
        <f t="shared" si="4684"/>
        <v/>
      </c>
      <c r="AE3980" s="1063" t="str">
        <f t="shared" si="4685"/>
        <v/>
      </c>
      <c r="AF3980" s="1063" t="str">
        <f t="shared" si="4686"/>
        <v/>
      </c>
      <c r="AG3980" s="1063">
        <f t="shared" si="4687"/>
        <v>4.4444444444444446E-2</v>
      </c>
      <c r="AH3980" s="1058" t="str">
        <f t="shared" si="4688"/>
        <v/>
      </c>
      <c r="AI3980" s="1058" t="str">
        <f t="shared" si="4689"/>
        <v/>
      </c>
      <c r="AJ3980" s="1063">
        <f t="shared" si="4690"/>
        <v>0</v>
      </c>
      <c r="AK3980" s="1063">
        <f t="shared" si="4691"/>
        <v>0</v>
      </c>
      <c r="AL3980" s="1064" t="str">
        <f t="shared" si="4692"/>
        <v/>
      </c>
      <c r="AM3980" s="1063">
        <f t="shared" si="4693"/>
        <v>0</v>
      </c>
      <c r="AN3980" s="1063">
        <f t="shared" si="4694"/>
        <v>0</v>
      </c>
      <c r="AO3980" s="1058" t="str">
        <f t="shared" si="4695"/>
        <v/>
      </c>
      <c r="AP3980" s="1058" t="str">
        <f t="shared" si="4696"/>
        <v/>
      </c>
      <c r="AQ3980" s="1058" t="str">
        <f t="shared" si="4729"/>
        <v/>
      </c>
      <c r="AR3980" s="1058" t="str">
        <f t="shared" si="4730"/>
        <v/>
      </c>
      <c r="AS3980" s="1058" t="str">
        <f t="shared" si="4697"/>
        <v/>
      </c>
      <c r="AT3980" s="1058" t="e">
        <f t="shared" si="4698"/>
        <v>#N/A</v>
      </c>
      <c r="AU3980" s="1058" t="str">
        <f t="shared" si="4727"/>
        <v>Non-service</v>
      </c>
      <c r="AV3980" s="1058"/>
      <c r="AW3980" s="1058"/>
      <c r="AX3980" s="1058" t="str">
        <f t="shared" ref="AX3980:AX4043" si="4739">TRIM(MID(SUBSTITUTE($BH3980,"-",REPT(" ",LEN($BH3980))), (1-1)*LEN($BH3980)+1, LEN($BH3980)))</f>
        <v>Revoda</v>
      </c>
      <c r="AY3980" s="1058" t="str">
        <f t="shared" ref="AY3980:AY4043" si="4740">TRIM(MID(SUBSTITUTE($BH3980,"-",REPT(" ",LEN($BH3980))), (2-1)*LEN($BH3980)+1, LEN($BH3980)))</f>
        <v/>
      </c>
      <c r="AZ3980" s="1058" t="str">
        <f t="shared" si="4731"/>
        <v/>
      </c>
      <c r="BA3980" s="1058" t="str">
        <f t="shared" si="4732"/>
        <v/>
      </c>
      <c r="BB3980" s="1058" t="str">
        <f t="shared" si="4733"/>
        <v/>
      </c>
      <c r="BC3980" s="1058"/>
      <c r="BD3980" s="1058"/>
      <c r="BE3980" s="1058" t="str">
        <f t="shared" si="4734"/>
        <v/>
      </c>
      <c r="BF3980" s="1058" t="str">
        <f t="shared" si="4735"/>
        <v/>
      </c>
      <c r="BG3980" s="1058" t="str">
        <f t="shared" si="4736"/>
        <v/>
      </c>
      <c r="BH3980" s="1093" t="s">
        <v>14709</v>
      </c>
      <c r="BI3980" s="1172"/>
      <c r="BJ3980" s="1093" t="s">
        <v>955</v>
      </c>
      <c r="BK3980" s="1093">
        <v>10</v>
      </c>
      <c r="BL3980" s="1093">
        <v>10</v>
      </c>
      <c r="BM3980" s="1238">
        <v>0.63194444444444398</v>
      </c>
      <c r="BN3980" s="1238"/>
      <c r="BO3980" s="1238">
        <v>0.64930555555555602</v>
      </c>
      <c r="BP3980" s="1093"/>
      <c r="BQ3980" s="1093"/>
      <c r="BR3980" s="1093"/>
      <c r="BS3980" s="1093"/>
      <c r="BT3980" s="1093"/>
      <c r="BU3980" s="1093"/>
      <c r="BV3980" s="1093"/>
      <c r="BW3980" s="1093"/>
      <c r="BX3980" s="1093"/>
      <c r="BY3980" s="1239"/>
    </row>
    <row r="3981" spans="1:83" ht="30">
      <c r="A3981" s="6" t="b">
        <f t="shared" si="4717"/>
        <v>1</v>
      </c>
      <c r="B3981" s="6" t="str">
        <f t="shared" si="4718"/>
        <v>PRV School:PRGH-12 :MPS--PNJ</v>
      </c>
      <c r="C3981" s="6" t="b">
        <f t="shared" si="4719"/>
        <v>0</v>
      </c>
      <c r="D3981" s="114" t="s">
        <v>14647</v>
      </c>
      <c r="F3981" s="117"/>
      <c r="G3981" s="117"/>
      <c r="H3981" s="1250" t="str">
        <f t="shared" si="4728"/>
        <v xml:space="preserve">PRGH-12 </v>
      </c>
      <c r="I3981" s="512" t="e">
        <f>IFERROR(IFERROR(VLOOKUP( M3981,FullRouteToETMNo,2,FALSE),VLOOKUP( N3981,FullRouteToETMNo,2,FALSE)),IFERROR(
VLOOKUP(IFERROR(O3981,""),RouteCode2ETMNo,3,FALSE),VLOOKUP(IFERROR(P3981,""),RouteCode2ETMNo,3,FALSE)))</f>
        <v>#N/A</v>
      </c>
      <c r="J3981" s="512" t="e">
        <f t="shared" si="4720"/>
        <v>#N/A</v>
      </c>
      <c r="K3981" s="512" t="e">
        <f t="shared" si="4721"/>
        <v>#N/A</v>
      </c>
      <c r="L3981" s="512" t="e">
        <f t="shared" si="4722"/>
        <v>#N/A</v>
      </c>
      <c r="M3981" s="1266" t="str">
        <f t="shared" si="4723"/>
        <v>SHUTTLE:PRV:MPS******PNJ</v>
      </c>
      <c r="N3981" s="1266" t="str">
        <f t="shared" si="4724"/>
        <v>SHUTTLE:PRV:PNJ******MPS</v>
      </c>
      <c r="O3981" s="1266" t="str">
        <f t="shared" si="4725"/>
        <v>SHUTTLE:PRV:MPS-PNJ</v>
      </c>
      <c r="P3981" s="1266" t="str">
        <f t="shared" si="4726"/>
        <v>SHUTTLE:PRV:MPS-PNJ</v>
      </c>
      <c r="Q3981" s="1060" t="str">
        <f t="shared" si="4713"/>
        <v>MPS</v>
      </c>
      <c r="R3981" s="1060"/>
      <c r="S3981" s="1060" t="str">
        <f t="shared" si="4738"/>
        <v/>
      </c>
      <c r="T3981" s="1060" t="str">
        <f t="shared" ref="T3981:T4044" si="4741">IF(LEN(BA3981)=0,"",IFERROR(VLOOKUP(BA3981,Loc2Code,2,FALSE),VLOOKUP(BA3981,Code2Loc,1,FALSE)))</f>
        <v/>
      </c>
      <c r="U3981" s="1060" t="str">
        <f t="shared" si="4676"/>
        <v/>
      </c>
      <c r="V3981" s="1060"/>
      <c r="W3981" s="1060" t="str">
        <f t="shared" si="4677"/>
        <v>PNJ</v>
      </c>
      <c r="X3981" s="1061" t="str">
        <f t="shared" si="4678"/>
        <v>MAPUSA</v>
      </c>
      <c r="Y3981" s="1061" t="e">
        <f t="shared" si="4679"/>
        <v>#N/A</v>
      </c>
      <c r="Z3981" s="1061" t="str">
        <f t="shared" si="4680"/>
        <v>PANAJI</v>
      </c>
      <c r="AA3981" s="1062">
        <f t="shared" si="4681"/>
        <v>12</v>
      </c>
      <c r="AB3981" s="1062">
        <f t="shared" si="4682"/>
        <v>0</v>
      </c>
      <c r="AC3981" s="1063">
        <f t="shared" si="4683"/>
        <v>4.5138888888888888E-2</v>
      </c>
      <c r="AD3981" s="1063" t="str">
        <f t="shared" si="4684"/>
        <v/>
      </c>
      <c r="AE3981" s="1063" t="str">
        <f t="shared" si="4685"/>
        <v/>
      </c>
      <c r="AF3981" s="1063" t="str">
        <f t="shared" si="4686"/>
        <v/>
      </c>
      <c r="AG3981" s="1063">
        <f t="shared" si="4687"/>
        <v>4.6527777777777779E-2</v>
      </c>
      <c r="AH3981" s="1058" t="str">
        <f t="shared" si="4688"/>
        <v/>
      </c>
      <c r="AI3981" s="1058" t="str">
        <f t="shared" si="4689"/>
        <v/>
      </c>
      <c r="AJ3981" s="1063">
        <f t="shared" si="4690"/>
        <v>0</v>
      </c>
      <c r="AK3981" s="1063">
        <f t="shared" si="4691"/>
        <v>0</v>
      </c>
      <c r="AL3981" s="1064" t="str">
        <f t="shared" si="4692"/>
        <v/>
      </c>
      <c r="AM3981" s="1063">
        <f t="shared" si="4693"/>
        <v>0</v>
      </c>
      <c r="AN3981" s="1063">
        <f t="shared" si="4694"/>
        <v>0</v>
      </c>
      <c r="AO3981" s="1058" t="str">
        <f t="shared" si="4695"/>
        <v/>
      </c>
      <c r="AP3981" s="1058" t="str">
        <f t="shared" si="4696"/>
        <v/>
      </c>
      <c r="AQ3981" s="1058" t="str">
        <f t="shared" si="4729"/>
        <v/>
      </c>
      <c r="AR3981" s="1058" t="str">
        <f t="shared" si="4730"/>
        <v/>
      </c>
      <c r="AS3981" s="1058" t="str">
        <f t="shared" si="4697"/>
        <v/>
      </c>
      <c r="AT3981" s="1058" t="e">
        <f t="shared" si="4698"/>
        <v>#N/A</v>
      </c>
      <c r="AU3981" s="1058" t="str">
        <f t="shared" si="4727"/>
        <v>SHUTTLE</v>
      </c>
      <c r="AV3981" s="1058"/>
      <c r="AW3981" s="1058"/>
      <c r="AX3981" s="1058" t="str">
        <f t="shared" si="4739"/>
        <v>MPS</v>
      </c>
      <c r="AY3981" s="1058" t="str">
        <f t="shared" si="4740"/>
        <v/>
      </c>
      <c r="AZ3981" s="1058" t="str">
        <f t="shared" si="4731"/>
        <v/>
      </c>
      <c r="BA3981" s="1058" t="str">
        <f t="shared" si="4732"/>
        <v/>
      </c>
      <c r="BB3981" s="1058" t="str">
        <f t="shared" si="4733"/>
        <v/>
      </c>
      <c r="BC3981" s="1058"/>
      <c r="BD3981" s="1058"/>
      <c r="BE3981" s="1058" t="str">
        <f t="shared" si="4734"/>
        <v/>
      </c>
      <c r="BF3981" s="1058" t="str">
        <f t="shared" si="4735"/>
        <v/>
      </c>
      <c r="BG3981" s="1058" t="str">
        <f t="shared" si="4736"/>
        <v/>
      </c>
      <c r="BH3981" s="1093" t="s">
        <v>955</v>
      </c>
      <c r="BI3981" s="1172"/>
      <c r="BJ3981" s="1093" t="s">
        <v>302</v>
      </c>
      <c r="BK3981" s="1093">
        <v>12</v>
      </c>
      <c r="BL3981" s="1093">
        <v>0</v>
      </c>
      <c r="BM3981" s="1238">
        <v>0.65625</v>
      </c>
      <c r="BN3981" s="1238"/>
      <c r="BO3981" s="1238">
        <v>0.67708333333333304</v>
      </c>
      <c r="BP3981" s="1093"/>
      <c r="BQ3981" s="1093"/>
      <c r="BR3981" s="1093"/>
      <c r="BS3981" s="1093"/>
      <c r="BT3981" s="1093"/>
      <c r="BU3981" s="1093"/>
      <c r="BV3981" s="1093"/>
      <c r="BW3981" s="1093"/>
      <c r="BX3981" s="1093"/>
      <c r="BY3981" s="1239" t="s">
        <v>1474</v>
      </c>
    </row>
    <row r="3982" spans="1:83" ht="30">
      <c r="A3982" s="6" t="b">
        <f t="shared" si="4717"/>
        <v>1</v>
      </c>
      <c r="B3982" s="6" t="str">
        <f t="shared" si="4718"/>
        <v>PRV School:PRGH-12 :PNJ--MPS</v>
      </c>
      <c r="C3982" s="6" t="b">
        <f t="shared" si="4719"/>
        <v>0</v>
      </c>
      <c r="D3982" s="114" t="s">
        <v>14647</v>
      </c>
      <c r="F3982" s="117"/>
      <c r="G3982" s="117"/>
      <c r="H3982" s="1250" t="str">
        <f t="shared" si="4728"/>
        <v xml:space="preserve">PRGH-12 </v>
      </c>
      <c r="I3982" s="512" t="e">
        <f>IFERROR(IFERROR(VLOOKUP( M3982,FullRouteToETMNo,2,FALSE),VLOOKUP( N3982,FullRouteToETMNo,2,FALSE)),IFERROR(
VLOOKUP(IFERROR(O3982,""),RouteCode2ETMNo,3,FALSE),VLOOKUP(IFERROR(P3982,""),RouteCode2ETMNo,3,FALSE)))</f>
        <v>#N/A</v>
      </c>
      <c r="J3982" s="512" t="e">
        <f t="shared" si="4720"/>
        <v>#N/A</v>
      </c>
      <c r="K3982" s="512" t="e">
        <f t="shared" si="4721"/>
        <v>#N/A</v>
      </c>
      <c r="L3982" s="512" t="e">
        <f t="shared" si="4722"/>
        <v>#N/A</v>
      </c>
      <c r="M3982" s="1266" t="str">
        <f t="shared" si="4723"/>
        <v>SHUTTLE:PRV:PNJ******MPS</v>
      </c>
      <c r="N3982" s="1266" t="str">
        <f t="shared" si="4724"/>
        <v>SHUTTLE:PRV:MPS******PNJ</v>
      </c>
      <c r="O3982" s="1266" t="str">
        <f t="shared" si="4725"/>
        <v>SHUTTLE:PRV:MPS-PNJ</v>
      </c>
      <c r="P3982" s="1266" t="str">
        <f t="shared" si="4726"/>
        <v>SHUTTLE:PRV:MPS-PNJ</v>
      </c>
      <c r="Q3982" s="1060" t="str">
        <f t="shared" si="4713"/>
        <v>PNJ</v>
      </c>
      <c r="R3982" s="1060"/>
      <c r="S3982" s="1060" t="str">
        <f t="shared" si="4738"/>
        <v/>
      </c>
      <c r="T3982" s="1060" t="str">
        <f t="shared" si="4741"/>
        <v/>
      </c>
      <c r="U3982" s="1060" t="str">
        <f t="shared" si="4676"/>
        <v/>
      </c>
      <c r="V3982" s="1060"/>
      <c r="W3982" s="1060" t="str">
        <f t="shared" si="4677"/>
        <v>MPS</v>
      </c>
      <c r="X3982" s="1061" t="str">
        <f t="shared" si="4678"/>
        <v>PANAJI</v>
      </c>
      <c r="Y3982" s="1061" t="e">
        <f t="shared" si="4679"/>
        <v>#N/A</v>
      </c>
      <c r="Z3982" s="1061" t="str">
        <f t="shared" si="4680"/>
        <v>MAPUSA</v>
      </c>
      <c r="AA3982" s="1062">
        <f t="shared" si="4681"/>
        <v>12</v>
      </c>
      <c r="AB3982" s="1062">
        <f t="shared" si="4682"/>
        <v>0</v>
      </c>
      <c r="AC3982" s="1063">
        <f t="shared" si="4683"/>
        <v>4.7222222222222221E-2</v>
      </c>
      <c r="AD3982" s="1063" t="str">
        <f t="shared" si="4684"/>
        <v/>
      </c>
      <c r="AE3982" s="1063" t="str">
        <f t="shared" si="4685"/>
        <v/>
      </c>
      <c r="AF3982" s="1063" t="str">
        <f t="shared" si="4686"/>
        <v/>
      </c>
      <c r="AG3982" s="1063">
        <f t="shared" si="4687"/>
        <v>4.8611111111111112E-2</v>
      </c>
      <c r="AH3982" s="1058" t="str">
        <f t="shared" si="4688"/>
        <v/>
      </c>
      <c r="AI3982" s="1058" t="str">
        <f t="shared" si="4689"/>
        <v/>
      </c>
      <c r="AJ3982" s="1063">
        <f t="shared" si="4690"/>
        <v>0</v>
      </c>
      <c r="AK3982" s="1063">
        <f t="shared" si="4691"/>
        <v>0</v>
      </c>
      <c r="AL3982" s="1064" t="str">
        <f t="shared" si="4692"/>
        <v/>
      </c>
      <c r="AM3982" s="1063">
        <f t="shared" si="4693"/>
        <v>0</v>
      </c>
      <c r="AN3982" s="1063">
        <f t="shared" si="4694"/>
        <v>0</v>
      </c>
      <c r="AO3982" s="1058" t="str">
        <f t="shared" si="4695"/>
        <v/>
      </c>
      <c r="AP3982" s="1058" t="str">
        <f t="shared" si="4696"/>
        <v/>
      </c>
      <c r="AQ3982" s="1058" t="str">
        <f t="shared" si="4729"/>
        <v/>
      </c>
      <c r="AR3982" s="1058" t="str">
        <f t="shared" si="4730"/>
        <v/>
      </c>
      <c r="AS3982" s="1058" t="str">
        <f t="shared" si="4697"/>
        <v/>
      </c>
      <c r="AT3982" s="1058" t="e">
        <f t="shared" si="4698"/>
        <v>#N/A</v>
      </c>
      <c r="AU3982" s="1058" t="str">
        <f t="shared" si="4727"/>
        <v>SHUTTLE</v>
      </c>
      <c r="AV3982" s="1058"/>
      <c r="AW3982" s="1058"/>
      <c r="AX3982" s="1058" t="str">
        <f t="shared" si="4739"/>
        <v>PNJ</v>
      </c>
      <c r="AY3982" s="1058" t="str">
        <f t="shared" si="4740"/>
        <v/>
      </c>
      <c r="AZ3982" s="1058" t="str">
        <f t="shared" si="4731"/>
        <v/>
      </c>
      <c r="BA3982" s="1058" t="str">
        <f t="shared" si="4732"/>
        <v/>
      </c>
      <c r="BB3982" s="1058" t="str">
        <f t="shared" si="4733"/>
        <v/>
      </c>
      <c r="BC3982" s="1058"/>
      <c r="BD3982" s="1058"/>
      <c r="BE3982" s="1058" t="str">
        <f t="shared" si="4734"/>
        <v/>
      </c>
      <c r="BF3982" s="1058" t="str">
        <f t="shared" si="4735"/>
        <v/>
      </c>
      <c r="BG3982" s="1058" t="str">
        <f t="shared" si="4736"/>
        <v/>
      </c>
      <c r="BH3982" s="1093" t="s">
        <v>302</v>
      </c>
      <c r="BI3982" s="1172"/>
      <c r="BJ3982" s="1093" t="s">
        <v>955</v>
      </c>
      <c r="BK3982" s="1093">
        <v>12</v>
      </c>
      <c r="BL3982" s="1093">
        <v>0</v>
      </c>
      <c r="BM3982" s="1238">
        <v>0.68402777777777801</v>
      </c>
      <c r="BN3982" s="1238"/>
      <c r="BO3982" s="1238">
        <v>0.70138888888888895</v>
      </c>
      <c r="BP3982" s="1093"/>
      <c r="BQ3982" s="1093"/>
      <c r="BR3982" s="1093"/>
      <c r="BS3982" s="1093"/>
      <c r="BT3982" s="1093"/>
      <c r="BU3982" s="1093"/>
      <c r="BV3982" s="1093"/>
      <c r="BW3982" s="1093"/>
      <c r="BX3982" s="1093"/>
      <c r="BY3982" s="1239" t="s">
        <v>1474</v>
      </c>
    </row>
    <row r="3983" spans="1:83" ht="30">
      <c r="A3983" s="6" t="b">
        <f t="shared" si="4717"/>
        <v>1</v>
      </c>
      <c r="B3983" s="6" t="str">
        <f t="shared" si="4718"/>
        <v>PRV School:PRGH-12 :MPS--PNJ</v>
      </c>
      <c r="C3983" s="6" t="b">
        <f t="shared" si="4719"/>
        <v>0</v>
      </c>
      <c r="D3983" s="114" t="s">
        <v>14647</v>
      </c>
      <c r="F3983" s="117"/>
      <c r="G3983" s="117"/>
      <c r="H3983" s="1250" t="str">
        <f t="shared" si="4728"/>
        <v xml:space="preserve">PRGH-12 </v>
      </c>
      <c r="I3983" s="512" t="e">
        <f>IFERROR(IFERROR(VLOOKUP( M3983,FullRouteToETMNo,2,FALSE),VLOOKUP( N3983,FullRouteToETMNo,2,FALSE)),IFERROR(
VLOOKUP(IFERROR(O3983,""),RouteCode2ETMNo,3,FALSE),VLOOKUP(IFERROR(P3983,""),RouteCode2ETMNo,3,FALSE)))</f>
        <v>#N/A</v>
      </c>
      <c r="J3983" s="512" t="e">
        <f t="shared" si="4720"/>
        <v>#N/A</v>
      </c>
      <c r="K3983" s="512" t="e">
        <f t="shared" si="4721"/>
        <v>#N/A</v>
      </c>
      <c r="L3983" s="512" t="e">
        <f t="shared" si="4722"/>
        <v>#N/A</v>
      </c>
      <c r="M3983" s="1266" t="str">
        <f t="shared" si="4723"/>
        <v>SHUTTLE:PRV:MPS******PNJ</v>
      </c>
      <c r="N3983" s="1266" t="str">
        <f t="shared" si="4724"/>
        <v>SHUTTLE:PRV:PNJ******MPS</v>
      </c>
      <c r="O3983" s="1266" t="str">
        <f t="shared" si="4725"/>
        <v>SHUTTLE:PRV:MPS-PNJ</v>
      </c>
      <c r="P3983" s="1266" t="str">
        <f t="shared" si="4726"/>
        <v>SHUTTLE:PRV:MPS-PNJ</v>
      </c>
      <c r="Q3983" s="1060" t="str">
        <f t="shared" si="4713"/>
        <v>MPS</v>
      </c>
      <c r="R3983" s="1060"/>
      <c r="S3983" s="1060" t="str">
        <f t="shared" si="4738"/>
        <v/>
      </c>
      <c r="T3983" s="1060" t="str">
        <f t="shared" si="4741"/>
        <v/>
      </c>
      <c r="U3983" s="1060" t="str">
        <f t="shared" si="4676"/>
        <v/>
      </c>
      <c r="V3983" s="1060"/>
      <c r="W3983" s="1060" t="str">
        <f t="shared" si="4677"/>
        <v>PNJ</v>
      </c>
      <c r="X3983" s="1061" t="str">
        <f t="shared" si="4678"/>
        <v>MAPUSA</v>
      </c>
      <c r="Y3983" s="1061" t="e">
        <f t="shared" si="4679"/>
        <v>#N/A</v>
      </c>
      <c r="Z3983" s="1061" t="str">
        <f t="shared" si="4680"/>
        <v>PANAJI</v>
      </c>
      <c r="AA3983" s="1062">
        <f t="shared" si="4681"/>
        <v>12</v>
      </c>
      <c r="AB3983" s="1062">
        <f t="shared" si="4682"/>
        <v>0</v>
      </c>
      <c r="AC3983" s="1063">
        <f t="shared" si="4683"/>
        <v>4.9999999999999996E-2</v>
      </c>
      <c r="AD3983" s="1063" t="str">
        <f t="shared" si="4684"/>
        <v/>
      </c>
      <c r="AE3983" s="1063" t="str">
        <f t="shared" si="4685"/>
        <v/>
      </c>
      <c r="AF3983" s="1063" t="str">
        <f t="shared" si="4686"/>
        <v/>
      </c>
      <c r="AG3983" s="1063">
        <f t="shared" si="4687"/>
        <v>5.0694444444444438E-2</v>
      </c>
      <c r="AH3983" s="1058" t="str">
        <f t="shared" si="4688"/>
        <v/>
      </c>
      <c r="AI3983" s="1058" t="str">
        <f t="shared" si="4689"/>
        <v/>
      </c>
      <c r="AJ3983" s="1063">
        <f t="shared" si="4690"/>
        <v>0</v>
      </c>
      <c r="AK3983" s="1063">
        <f t="shared" si="4691"/>
        <v>0</v>
      </c>
      <c r="AL3983" s="1064" t="str">
        <f t="shared" si="4692"/>
        <v/>
      </c>
      <c r="AM3983" s="1063">
        <f t="shared" si="4693"/>
        <v>0</v>
      </c>
      <c r="AN3983" s="1063">
        <f t="shared" si="4694"/>
        <v>0</v>
      </c>
      <c r="AO3983" s="1058" t="str">
        <f t="shared" si="4695"/>
        <v/>
      </c>
      <c r="AP3983" s="1058" t="str">
        <f t="shared" si="4696"/>
        <v/>
      </c>
      <c r="AQ3983" s="1058" t="str">
        <f t="shared" si="4729"/>
        <v/>
      </c>
      <c r="AR3983" s="1058" t="str">
        <f t="shared" si="4730"/>
        <v/>
      </c>
      <c r="AS3983" s="1058" t="str">
        <f t="shared" si="4697"/>
        <v/>
      </c>
      <c r="AT3983" s="1058" t="e">
        <f t="shared" si="4698"/>
        <v>#N/A</v>
      </c>
      <c r="AU3983" s="1058" t="str">
        <f t="shared" si="4727"/>
        <v>SHUTTLE</v>
      </c>
      <c r="AV3983" s="1058"/>
      <c r="AW3983" s="1058"/>
      <c r="AX3983" s="1058" t="str">
        <f t="shared" si="4739"/>
        <v>MPS</v>
      </c>
      <c r="AY3983" s="1058" t="str">
        <f t="shared" si="4740"/>
        <v/>
      </c>
      <c r="AZ3983" s="1058" t="str">
        <f t="shared" si="4731"/>
        <v/>
      </c>
      <c r="BA3983" s="1058" t="str">
        <f t="shared" si="4732"/>
        <v/>
      </c>
      <c r="BB3983" s="1058" t="str">
        <f t="shared" si="4733"/>
        <v/>
      </c>
      <c r="BC3983" s="1058"/>
      <c r="BD3983" s="1058"/>
      <c r="BE3983" s="1058" t="str">
        <f t="shared" si="4734"/>
        <v/>
      </c>
      <c r="BF3983" s="1058" t="str">
        <f t="shared" si="4735"/>
        <v/>
      </c>
      <c r="BG3983" s="1058" t="str">
        <f t="shared" si="4736"/>
        <v/>
      </c>
      <c r="BH3983" s="1093" t="s">
        <v>955</v>
      </c>
      <c r="BI3983" s="1172"/>
      <c r="BJ3983" s="1093" t="s">
        <v>302</v>
      </c>
      <c r="BK3983" s="1093">
        <v>12</v>
      </c>
      <c r="BL3983" s="1093">
        <v>0</v>
      </c>
      <c r="BM3983" s="1238">
        <v>0.72222222222222199</v>
      </c>
      <c r="BN3983" s="1238"/>
      <c r="BO3983" s="1238">
        <v>0.73611111111111105</v>
      </c>
      <c r="BP3983" s="1093"/>
      <c r="BQ3983" s="1093"/>
      <c r="BR3983" s="1093"/>
      <c r="BS3983" s="1093"/>
      <c r="BT3983" s="1093"/>
      <c r="BU3983" s="1093"/>
      <c r="BV3983" s="1093"/>
      <c r="BW3983" s="1093"/>
      <c r="BX3983" s="1093"/>
      <c r="BY3983" s="1239" t="s">
        <v>1474</v>
      </c>
    </row>
    <row r="3984" spans="1:83" ht="30" hidden="1">
      <c r="A3984" s="6" t="b">
        <f t="shared" si="4717"/>
        <v>1</v>
      </c>
      <c r="B3984" s="6" t="str">
        <f t="shared" si="4718"/>
        <v>PRV School:PRGH-12 :PNJ--GU SPM Stadium</v>
      </c>
      <c r="C3984" s="6" t="b">
        <f>OR(ISERROR(Q3984), ISERROR(S3984), ISERROR(W3984))</f>
        <v>1</v>
      </c>
      <c r="D3984" s="114" t="s">
        <v>14647</v>
      </c>
      <c r="F3984" s="117"/>
      <c r="G3984" s="117"/>
      <c r="H3984" s="1250" t="str">
        <f t="shared" si="4728"/>
        <v xml:space="preserve">PRGH-12 </v>
      </c>
      <c r="I3984" s="512" t="e">
        <f>IFERROR(IFERROR(VLOOKUP( M3984,FullRouteToETMNo,2,FALSE),VLOOKUP( N3984,FullRouteToETMNo,2,FALSE)),IFERROR(
VLOOKUP(IFERROR(O3984,""),RouteCode2ETMNo,3,FALSE),VLOOKUP(IFERROR(P3984,""),RouteCode2ETMNo,3,FALSE)))</f>
        <v>#N/A</v>
      </c>
      <c r="J3984" s="1266" t="e">
        <f t="shared" si="4720"/>
        <v>#N/A</v>
      </c>
      <c r="K3984" s="1266" t="e">
        <f t="shared" si="4721"/>
        <v>#N/A</v>
      </c>
      <c r="L3984" s="1266" t="e">
        <f t="shared" si="4722"/>
        <v>#N/A</v>
      </c>
      <c r="M3984" s="1266" t="e">
        <f t="shared" si="4723"/>
        <v>#N/A</v>
      </c>
      <c r="N3984" s="1266" t="e">
        <f t="shared" si="4724"/>
        <v>#N/A</v>
      </c>
      <c r="O3984" s="1266" t="e">
        <f t="shared" si="4725"/>
        <v>#N/A</v>
      </c>
      <c r="P3984" s="1266" t="e">
        <f t="shared" si="4726"/>
        <v>#N/A</v>
      </c>
      <c r="Q3984" s="1060" t="str">
        <f t="shared" si="4713"/>
        <v>PNJ</v>
      </c>
      <c r="R3984" s="1060"/>
      <c r="S3984" s="1060" t="str">
        <f t="shared" si="4738"/>
        <v/>
      </c>
      <c r="T3984" s="1060" t="str">
        <f t="shared" si="4741"/>
        <v/>
      </c>
      <c r="U3984" s="1060" t="str">
        <f t="shared" si="4676"/>
        <v/>
      </c>
      <c r="V3984" s="1060" t="str">
        <f>IF(LEN(BC3984)=0,"",IFERROR(VLOOKUP(BC3984,Loc2Code,2,FALSE),VLOOKUP(BC3984,Code2Loc,1,FALSE)))</f>
        <v/>
      </c>
      <c r="W3984" s="1060" t="e">
        <f>IF(LEN(BD3984)=0,"",IFERROR(VLOOKUP(BD3984,Loc2Code,2,FALSE),VLOOKUP(BD3984,Code2Loc,1,FALSE)))</f>
        <v>#N/A</v>
      </c>
      <c r="X3984" s="1061" t="str">
        <f t="shared" si="4678"/>
        <v>PANAJI</v>
      </c>
      <c r="Y3984" s="1061" t="e">
        <f t="shared" si="4679"/>
        <v>#N/A</v>
      </c>
      <c r="Z3984" s="1061" t="str">
        <f t="shared" si="4680"/>
        <v>GU SPM Stadium</v>
      </c>
      <c r="AA3984" s="1062">
        <f t="shared" si="4681"/>
        <v>8</v>
      </c>
      <c r="AB3984" s="1062">
        <f t="shared" si="4682"/>
        <v>0</v>
      </c>
      <c r="AC3984" s="1063">
        <f t="shared" si="4683"/>
        <v>5.0694444444444438E-2</v>
      </c>
      <c r="AD3984" s="1063" t="str">
        <f t="shared" si="4684"/>
        <v/>
      </c>
      <c r="AE3984" s="1063" t="str">
        <f t="shared" si="4685"/>
        <v/>
      </c>
      <c r="AF3984" s="1063" t="str">
        <f t="shared" si="4686"/>
        <v/>
      </c>
      <c r="AG3984" s="1063">
        <f t="shared" si="4687"/>
        <v>5.1388888888888894E-2</v>
      </c>
      <c r="AH3984" s="1058" t="str">
        <f t="shared" si="4688"/>
        <v/>
      </c>
      <c r="AI3984" s="1058" t="str">
        <f t="shared" si="4689"/>
        <v/>
      </c>
      <c r="AJ3984" s="1063">
        <f t="shared" si="4690"/>
        <v>0</v>
      </c>
      <c r="AK3984" s="1063">
        <f t="shared" si="4691"/>
        <v>0</v>
      </c>
      <c r="AL3984" s="1064" t="str">
        <f t="shared" si="4692"/>
        <v/>
      </c>
      <c r="AM3984" s="1063">
        <f t="shared" si="4693"/>
        <v>0</v>
      </c>
      <c r="AN3984" s="1063">
        <f t="shared" si="4694"/>
        <v>0</v>
      </c>
      <c r="AO3984" s="1058" t="str">
        <f t="shared" si="4695"/>
        <v/>
      </c>
      <c r="AP3984" s="1058" t="str">
        <f t="shared" si="4696"/>
        <v/>
      </c>
      <c r="AQ3984" s="1058" t="str">
        <f t="shared" si="4729"/>
        <v/>
      </c>
      <c r="AR3984" s="1058" t="str">
        <f t="shared" si="4730"/>
        <v/>
      </c>
      <c r="AS3984" s="1058" t="str">
        <f t="shared" si="4697"/>
        <v/>
      </c>
      <c r="AT3984" s="1058" t="e">
        <f t="shared" si="4698"/>
        <v>#N/A</v>
      </c>
      <c r="AU3984" s="1058" t="str">
        <f t="shared" si="4727"/>
        <v>Unknown</v>
      </c>
      <c r="AV3984" s="1058"/>
      <c r="AW3984" s="1058"/>
      <c r="AX3984" s="1058" t="str">
        <f t="shared" si="4739"/>
        <v>PNJ</v>
      </c>
      <c r="AY3984" s="1058" t="str">
        <f t="shared" si="4740"/>
        <v/>
      </c>
      <c r="AZ3984" s="1058" t="str">
        <f t="shared" si="4731"/>
        <v/>
      </c>
      <c r="BA3984" s="1058" t="str">
        <f t="shared" si="4732"/>
        <v/>
      </c>
      <c r="BB3984" s="1058" t="str">
        <f t="shared" si="4733"/>
        <v/>
      </c>
      <c r="BC3984" s="1058" t="str">
        <f t="shared" ref="BC3984:BC3985" si="4742">IF($BJ3984=TRIM(MID(SUBSTITUTE($BJ3984,"-",REPT(" ",LEN($BJ3984))), (1-1)*LEN($BJ3984)+1, LEN($BJ3984))),"",TRIM(MID(SUBSTITUTE($BJ3984,"-",REPT(" ",LEN($BJ3984))), (1-1)*LEN($BJ3984)+1, LEN($BJ3984))))</f>
        <v/>
      </c>
      <c r="BD3984" s="1058" t="str">
        <f t="shared" ref="BD3984:BD3985" si="4743">IF($BJ3984=TRIM(MID(SUBSTITUTE($BJ3984,"-",REPT(" ",LEN($BJ3984))), (1-1)*LEN($BJ3984)+1, LEN($BJ3984))),TRIM(MID(SUBSTITUTE($BJ3984,"-",REPT(" ",LEN($BJ3984))), (1-1)*LEN($BJ3984)+1, LEN($BJ3984))), TRIM(MID(SUBSTITUTE($BJ3984,"-",REPT(" ",LEN($BJ3984))), (2-1)*LEN($BJ3984)+1, LEN($BJ3984))))</f>
        <v>GU SPM Stadium</v>
      </c>
      <c r="BE3984" s="1058" t="str">
        <f t="shared" si="4734"/>
        <v/>
      </c>
      <c r="BF3984" s="1058" t="str">
        <f t="shared" si="4735"/>
        <v/>
      </c>
      <c r="BG3984" s="1058" t="str">
        <f t="shared" si="4736"/>
        <v/>
      </c>
      <c r="BH3984" s="1093" t="s">
        <v>302</v>
      </c>
      <c r="BI3984" s="1172"/>
      <c r="BJ3984" s="1136" t="s">
        <v>15046</v>
      </c>
      <c r="BK3984" s="1093">
        <v>8</v>
      </c>
      <c r="BL3984" s="1093">
        <v>0</v>
      </c>
      <c r="BM3984" s="1238">
        <v>0.73611111111111105</v>
      </c>
      <c r="BN3984" s="1238"/>
      <c r="BO3984" s="1238">
        <v>0.74652777777777801</v>
      </c>
      <c r="BP3984" s="1093"/>
      <c r="BQ3984" s="1093"/>
      <c r="BR3984" s="1093"/>
      <c r="BS3984" s="1093"/>
      <c r="BT3984" s="1093"/>
      <c r="BU3984" s="1093"/>
      <c r="BV3984" s="1093"/>
      <c r="BW3984" s="1093"/>
      <c r="BX3984" s="1093"/>
      <c r="BY3984" s="1239" t="s">
        <v>14713</v>
      </c>
      <c r="CC3984" s="6" t="str">
        <f t="shared" ref="CC3984:CE3985" si="4744">TRIM(BH3984)</f>
        <v>PNJ</v>
      </c>
      <c r="CD3984" s="6" t="str">
        <f t="shared" si="4744"/>
        <v/>
      </c>
      <c r="CE3984" s="6" t="str">
        <f t="shared" si="4744"/>
        <v>GU SPM Stadium</v>
      </c>
    </row>
    <row r="3985" spans="1:83" ht="60" hidden="1">
      <c r="A3985" s="6" t="b">
        <f t="shared" si="4717"/>
        <v>1</v>
      </c>
      <c r="B3985" s="6" t="str">
        <f t="shared" si="4718"/>
        <v>PRV School:PRGH-12 :GU SPM Stadium -PNJ-MPS-Peddem Sports Cmplx</v>
      </c>
      <c r="C3985" s="6" t="b">
        <f>OR(ISERROR(Q3985), ISERROR(S3985), ISERROR(W3985))</f>
        <v>1</v>
      </c>
      <c r="D3985" s="114" t="s">
        <v>14647</v>
      </c>
      <c r="F3985" s="117"/>
      <c r="G3985" s="117"/>
      <c r="H3985" s="1250" t="str">
        <f t="shared" si="4728"/>
        <v xml:space="preserve">PRGH-12 </v>
      </c>
      <c r="I3985" s="512" t="e">
        <f>IFERROR(IFERROR(VLOOKUP( M3985,FullRouteToETMNo,2,FALSE),VLOOKUP( N3985,FullRouteToETMNo,2,FALSE)),IFERROR(
VLOOKUP(IFERROR(O3985,""),RouteCode2ETMNo,3,FALSE),VLOOKUP(IFERROR(P3985,""),RouteCode2ETMNo,3,FALSE)))</f>
        <v>#N/A</v>
      </c>
      <c r="J3985" s="1266" t="e">
        <f t="shared" si="4720"/>
        <v>#N/A</v>
      </c>
      <c r="K3985" s="1266" t="e">
        <f t="shared" si="4721"/>
        <v>#N/A</v>
      </c>
      <c r="L3985" s="1266" t="e">
        <f t="shared" si="4722"/>
        <v>#N/A</v>
      </c>
      <c r="M3985" s="1266" t="e">
        <f t="shared" si="4723"/>
        <v>#N/A</v>
      </c>
      <c r="N3985" s="1266" t="e">
        <f t="shared" si="4724"/>
        <v>#N/A</v>
      </c>
      <c r="O3985" s="1266" t="e">
        <f t="shared" si="4725"/>
        <v>#N/A</v>
      </c>
      <c r="P3985" s="1266" t="e">
        <f t="shared" si="4726"/>
        <v>#N/A</v>
      </c>
      <c r="Q3985" s="1060" t="e">
        <f>IF(ISBLANK(AX3985),"",IFERROR(IFERROR(VLOOKUP(AX3985,Loc2Code,2,FALSE),VLOOKUP(AX3985,Code2Loc,1,FALSE)),J3985))</f>
        <v>#N/A</v>
      </c>
      <c r="R3985" s="1060" t="e">
        <f>IF(ISBLANK(AY3985),"",IFERROR(IFERROR(VLOOKUP(AY3985,Loc2Code,2,FALSE),VLOOKUP(AY3985,Code2Loc,1,FALSE)),J3985))</f>
        <v>#N/A</v>
      </c>
      <c r="S3985" s="1060" t="str">
        <f t="shared" si="4738"/>
        <v>PNJ</v>
      </c>
      <c r="T3985" s="1060" t="str">
        <f t="shared" si="4741"/>
        <v>MPS</v>
      </c>
      <c r="U3985" s="1060" t="str">
        <f t="shared" si="4676"/>
        <v/>
      </c>
      <c r="V3985" s="1060" t="str">
        <f>IF(LEN(BC3985)=0,"",IFERROR(VLOOKUP(BC3985,Loc2Code,2,FALSE),VLOOKUP(BC3985,Code2Loc,1,FALSE)))</f>
        <v/>
      </c>
      <c r="W3985" s="1060" t="e">
        <f>IF(LEN(BD3985)=0,"",IFERROR(VLOOKUP(BD3985,Loc2Code,2,FALSE),VLOOKUP(BD3985,Code2Loc,1,FALSE)))</f>
        <v>#N/A</v>
      </c>
      <c r="X3985" s="1061" t="str">
        <f t="shared" si="4678"/>
        <v xml:space="preserve">GU SPM Stadium </v>
      </c>
      <c r="Y3985" s="1061" t="str">
        <f t="shared" si="4679"/>
        <v>PANAJI-MAPUSA</v>
      </c>
      <c r="Z3985" s="1061" t="str">
        <f t="shared" si="4680"/>
        <v>Peddem Sports Cmplx</v>
      </c>
      <c r="AA3985" s="1062">
        <f t="shared" si="4681"/>
        <v>24</v>
      </c>
      <c r="AB3985" s="1062">
        <f t="shared" si="4682"/>
        <v>0</v>
      </c>
      <c r="AC3985" s="1063">
        <f t="shared" si="4683"/>
        <v>5.2083333333333336E-2</v>
      </c>
      <c r="AD3985" s="1063" t="str">
        <f t="shared" si="4684"/>
        <v/>
      </c>
      <c r="AE3985" s="1063" t="str">
        <f t="shared" si="4685"/>
        <v/>
      </c>
      <c r="AF3985" s="1063" t="str">
        <f t="shared" si="4686"/>
        <v/>
      </c>
      <c r="AG3985" s="1063">
        <f t="shared" si="4687"/>
        <v>5.4166666666666669E-2</v>
      </c>
      <c r="AH3985" s="1058" t="str">
        <f t="shared" si="4688"/>
        <v/>
      </c>
      <c r="AI3985" s="1058" t="str">
        <f t="shared" si="4689"/>
        <v/>
      </c>
      <c r="AJ3985" s="1063">
        <f t="shared" si="4690"/>
        <v>0</v>
      </c>
      <c r="AK3985" s="1063">
        <f t="shared" si="4691"/>
        <v>0</v>
      </c>
      <c r="AL3985" s="1064" t="str">
        <f t="shared" si="4692"/>
        <v/>
      </c>
      <c r="AM3985" s="1063">
        <f t="shared" si="4693"/>
        <v>0</v>
      </c>
      <c r="AN3985" s="1063">
        <f t="shared" si="4694"/>
        <v>0</v>
      </c>
      <c r="AO3985" s="1058" t="str">
        <f t="shared" si="4695"/>
        <v/>
      </c>
      <c r="AP3985" s="1058" t="str">
        <f t="shared" si="4696"/>
        <v/>
      </c>
      <c r="AQ3985" s="1058" t="str">
        <f t="shared" si="4729"/>
        <v/>
      </c>
      <c r="AR3985" s="1058" t="str">
        <f t="shared" si="4730"/>
        <v/>
      </c>
      <c r="AS3985" s="1058" t="str">
        <f t="shared" si="4697"/>
        <v/>
      </c>
      <c r="AT3985" s="1058" t="str">
        <f t="shared" si="4698"/>
        <v>GU SPM Stadium -PANAJI-MAPUSA-Peddem Sports Cmplx</v>
      </c>
      <c r="AU3985" s="1058" t="str">
        <f t="shared" si="4727"/>
        <v>SHUTTLE</v>
      </c>
      <c r="AV3985" s="1058"/>
      <c r="AW3985" s="1058"/>
      <c r="AX3985" s="1058" t="str">
        <f t="shared" si="4739"/>
        <v>GU SPM Stadium</v>
      </c>
      <c r="AY3985" s="1058" t="str">
        <f t="shared" si="4740"/>
        <v/>
      </c>
      <c r="AZ3985" s="1058" t="str">
        <f t="shared" si="4731"/>
        <v>PNJ</v>
      </c>
      <c r="BA3985" s="1058" t="str">
        <f t="shared" si="4732"/>
        <v>MPS</v>
      </c>
      <c r="BB3985" s="1058" t="str">
        <f t="shared" si="4733"/>
        <v/>
      </c>
      <c r="BC3985" s="1058" t="str">
        <f t="shared" si="4742"/>
        <v/>
      </c>
      <c r="BD3985" s="1058" t="str">
        <f t="shared" si="4743"/>
        <v>Peddem Sports Cmplx</v>
      </c>
      <c r="BE3985" s="1058" t="str">
        <f t="shared" si="4734"/>
        <v/>
      </c>
      <c r="BF3985" s="1058" t="str">
        <f t="shared" si="4735"/>
        <v/>
      </c>
      <c r="BG3985" s="1058" t="str">
        <f t="shared" si="4736"/>
        <v/>
      </c>
      <c r="BH3985" s="1136" t="s">
        <v>14711</v>
      </c>
      <c r="BI3985" s="1172" t="s">
        <v>410</v>
      </c>
      <c r="BJ3985" s="1136" t="s">
        <v>14710</v>
      </c>
      <c r="BK3985" s="1093">
        <v>24</v>
      </c>
      <c r="BL3985" s="1093">
        <v>0</v>
      </c>
      <c r="BM3985" s="1238">
        <v>0.75</v>
      </c>
      <c r="BN3985" s="1238"/>
      <c r="BO3985" s="1238">
        <v>0.78125</v>
      </c>
      <c r="BP3985" s="1093"/>
      <c r="BQ3985" s="1093"/>
      <c r="BR3985" s="1093"/>
      <c r="BS3985" s="1093"/>
      <c r="BT3985" s="1093"/>
      <c r="BU3985" s="1093"/>
      <c r="BV3985" s="1093"/>
      <c r="BW3985" s="1093"/>
      <c r="BX3985" s="1093"/>
      <c r="BY3985" s="1239" t="s">
        <v>14712</v>
      </c>
      <c r="CC3985" s="6" t="str">
        <f t="shared" si="4744"/>
        <v>GU SPM Stadium</v>
      </c>
      <c r="CD3985" s="6" t="str">
        <f t="shared" si="4744"/>
        <v>PNJ-MPS</v>
      </c>
      <c r="CE3985" s="6" t="str">
        <f t="shared" si="4744"/>
        <v>Peddem Sports Cmplx</v>
      </c>
    </row>
    <row r="3986" spans="1:83" ht="45" hidden="1">
      <c r="A3986" s="6" t="b">
        <f t="shared" si="4717"/>
        <v>0</v>
      </c>
      <c r="B3986" s="6" t="str">
        <f t="shared" si="4718"/>
        <v>PRV School:PRGH-12 :Peddem Sports Cmplx--Revoda</v>
      </c>
      <c r="C3986" s="6" t="b">
        <f t="shared" si="4719"/>
        <v>1</v>
      </c>
      <c r="D3986" s="114" t="s">
        <v>14647</v>
      </c>
      <c r="F3986" s="117"/>
      <c r="G3986" s="117"/>
      <c r="H3986" s="1250" t="str">
        <f t="shared" si="4728"/>
        <v xml:space="preserve">PRGH-12 </v>
      </c>
      <c r="I3986" s="512" t="e">
        <f>IFERROR(IFERROR(VLOOKUP( M3986,FullRouteToETMNo,2,FALSE),VLOOKUP( N3986,FullRouteToETMNo,2,FALSE)),IFERROR(
VLOOKUP(IFERROR(O3986,""),RouteCode2ETMNo,3,FALSE),VLOOKUP(IFERROR(P3986,""),RouteCode2ETMNo,3,FALSE)))</f>
        <v>#N/A</v>
      </c>
      <c r="J3986" s="1266" t="e">
        <f t="shared" si="4720"/>
        <v>#N/A</v>
      </c>
      <c r="K3986" s="1266" t="e">
        <f t="shared" si="4721"/>
        <v>#N/A</v>
      </c>
      <c r="L3986" s="1266" t="e">
        <f t="shared" si="4722"/>
        <v>#N/A</v>
      </c>
      <c r="M3986" s="1266" t="e">
        <f t="shared" si="4723"/>
        <v>#N/A</v>
      </c>
      <c r="N3986" s="1266" t="e">
        <f t="shared" si="4724"/>
        <v>#N/A</v>
      </c>
      <c r="O3986" s="1266" t="e">
        <f t="shared" si="4725"/>
        <v>#N/A</v>
      </c>
      <c r="P3986" s="1266" t="e">
        <f t="shared" si="4726"/>
        <v>#N/A</v>
      </c>
      <c r="Q3986" s="1060" t="e">
        <f>IF(ISBLANK(AX3986),"",IFERROR(IFERROR(VLOOKUP(AX3986,Loc2Code,2,FALSE),VLOOKUP(AX3986,Code2Loc,1,FALSE)),J3986))</f>
        <v>#N/A</v>
      </c>
      <c r="R3986" s="1060" t="e">
        <f>IF(ISBLANK(AY3986),"",IFERROR(IFERROR(VLOOKUP(AY3986,Loc2Code,2,FALSE),VLOOKUP(AY3986,Code2Loc,1,FALSE)),J3986))</f>
        <v>#N/A</v>
      </c>
      <c r="S3986" s="1060" t="str">
        <f t="shared" si="4738"/>
        <v/>
      </c>
      <c r="T3986" s="1060" t="str">
        <f t="shared" si="4741"/>
        <v/>
      </c>
      <c r="U3986" s="1060" t="str">
        <f t="shared" si="4676"/>
        <v/>
      </c>
      <c r="V3986" s="1060"/>
      <c r="W3986" s="1060" t="e">
        <f>IF(ISBLANK(BJ3986),"",IFERROR(IFERROR(VLOOKUP(BJ3986,Loc2Code,2,FALSE),VLOOKUP(BJ3986,Code2Loc,1,FALSE)),L3986))</f>
        <v>#N/A</v>
      </c>
      <c r="X3986" s="1061" t="str">
        <f t="shared" si="4678"/>
        <v>Peddem Sports Cmplx</v>
      </c>
      <c r="Y3986" s="1061" t="e">
        <f t="shared" si="4679"/>
        <v>#N/A</v>
      </c>
      <c r="Z3986" s="1061" t="str">
        <f t="shared" si="4680"/>
        <v>Revoda</v>
      </c>
      <c r="AA3986" s="1062">
        <f t="shared" si="4681"/>
        <v>8</v>
      </c>
      <c r="AB3986" s="1062">
        <f t="shared" si="4682"/>
        <v>8</v>
      </c>
      <c r="AC3986" s="1063">
        <f t="shared" si="4683"/>
        <v>5.4166666666666669E-2</v>
      </c>
      <c r="AD3986" s="1063" t="str">
        <f t="shared" si="4684"/>
        <v/>
      </c>
      <c r="AE3986" s="1063" t="str">
        <f t="shared" si="4685"/>
        <v/>
      </c>
      <c r="AF3986" s="1063" t="str">
        <f t="shared" si="4686"/>
        <v/>
      </c>
      <c r="AG3986" s="1063">
        <f t="shared" si="4687"/>
        <v>5.486111111111111E-2</v>
      </c>
      <c r="AH3986" s="1058">
        <f t="shared" si="4688"/>
        <v>1</v>
      </c>
      <c r="AI3986" s="1058">
        <f t="shared" si="4689"/>
        <v>0</v>
      </c>
      <c r="AJ3986" s="1063">
        <f t="shared" si="4690"/>
        <v>3.7499999999999999E-2</v>
      </c>
      <c r="AK3986" s="1063">
        <f t="shared" si="4691"/>
        <v>2.1527777777777781E-2</v>
      </c>
      <c r="AL3986" s="1064">
        <f t="shared" si="4692"/>
        <v>188</v>
      </c>
      <c r="AM3986" s="1063">
        <f t="shared" si="4693"/>
        <v>0</v>
      </c>
      <c r="AN3986" s="1063">
        <f t="shared" si="4694"/>
        <v>0</v>
      </c>
      <c r="AO3986" s="1058" t="b">
        <f t="shared" si="4695"/>
        <v>0</v>
      </c>
      <c r="AP3986" s="1058" t="b">
        <f t="shared" si="4696"/>
        <v>0</v>
      </c>
      <c r="AQ3986" s="1058" t="str">
        <f t="shared" si="4729"/>
        <v/>
      </c>
      <c r="AR3986" s="1058" t="str">
        <f t="shared" si="4730"/>
        <v>GHS Revoda</v>
      </c>
      <c r="AS3986" s="1058" t="str">
        <f t="shared" si="4697"/>
        <v/>
      </c>
      <c r="AT3986" s="1058" t="e">
        <f t="shared" si="4698"/>
        <v>#N/A</v>
      </c>
      <c r="AU3986" s="1058" t="str">
        <f t="shared" si="4727"/>
        <v>Non-service</v>
      </c>
      <c r="AV3986" s="1058"/>
      <c r="AW3986" s="1058"/>
      <c r="AX3986" s="1058" t="str">
        <f t="shared" si="4739"/>
        <v>Peddem Sports Cmplx</v>
      </c>
      <c r="AY3986" s="1058" t="str">
        <f t="shared" si="4740"/>
        <v/>
      </c>
      <c r="AZ3986" s="1058" t="str">
        <f t="shared" si="4731"/>
        <v/>
      </c>
      <c r="BA3986" s="1058" t="str">
        <f t="shared" si="4732"/>
        <v/>
      </c>
      <c r="BB3986" s="1058" t="str">
        <f t="shared" si="4733"/>
        <v/>
      </c>
      <c r="BC3986" s="1058"/>
      <c r="BD3986" s="1058"/>
      <c r="BE3986" s="1058" t="str">
        <f t="shared" si="4734"/>
        <v/>
      </c>
      <c r="BF3986" s="1058" t="str">
        <f t="shared" si="4735"/>
        <v/>
      </c>
      <c r="BG3986" s="1058" t="str">
        <f t="shared" si="4736"/>
        <v/>
      </c>
      <c r="BH3986" s="1136" t="s">
        <v>14710</v>
      </c>
      <c r="BI3986" s="1172"/>
      <c r="BJ3986" s="1093" t="s">
        <v>14709</v>
      </c>
      <c r="BK3986" s="1093">
        <v>8</v>
      </c>
      <c r="BL3986" s="1093">
        <v>8</v>
      </c>
      <c r="BM3986" s="1238">
        <v>0.78125</v>
      </c>
      <c r="BN3986" s="1238"/>
      <c r="BO3986" s="1238">
        <v>0.79166666666666696</v>
      </c>
      <c r="BP3986" s="1093">
        <v>1</v>
      </c>
      <c r="BQ3986" s="1093">
        <v>0</v>
      </c>
      <c r="BR3986" s="1171">
        <v>0.54305555555555596</v>
      </c>
      <c r="BS3986" s="1171">
        <v>0.3125</v>
      </c>
      <c r="BT3986" s="1093">
        <f>SUM(BK3971:BK3986)</f>
        <v>188</v>
      </c>
      <c r="BU3986" s="1093"/>
      <c r="BV3986" s="1093"/>
      <c r="BW3986" s="1093">
        <v>200</v>
      </c>
      <c r="BX3986" s="1093">
        <v>0</v>
      </c>
      <c r="BY3986" s="1239" t="s">
        <v>14714</v>
      </c>
    </row>
    <row r="3987" spans="1:83" ht="30" hidden="1">
      <c r="A3987" s="6" t="b">
        <f t="shared" si="4717"/>
        <v>0</v>
      </c>
      <c r="B3987" s="6" t="str">
        <f>D3987 &amp; ":" &amp; I3987 &amp; ":" &amp; BH3987 &amp;"-" &amp; BI3987 &amp; "-" &amp; BJ3987</f>
        <v>PRV School:34:--</v>
      </c>
      <c r="C3987" s="6"/>
      <c r="D3987" s="114" t="s">
        <v>14647</v>
      </c>
      <c r="F3987" s="117"/>
      <c r="G3987" s="117"/>
      <c r="I3987" s="512">
        <f>IFERROR(IFERROR(VLOOKUP( M3987,FullRouteToETMNo,2,FALSE),VLOOKUP( N3987,FullRouteToETMNo,2,FALSE)),IFERROR(
VLOOKUP(IFERROR(O3987,""),RouteCode2ETMNo,3,FALSE),VLOOKUP(IFERROR(P3987,""),RouteCode2ETMNo,3,FALSE)))</f>
        <v>34</v>
      </c>
      <c r="J3987" s="370"/>
      <c r="K3987" s="370"/>
      <c r="L3987" s="370"/>
      <c r="M3987" s="1266" t="str">
        <f t="shared" si="4723"/>
        <v>PRV:******</v>
      </c>
      <c r="N3987" s="1266" t="str">
        <f t="shared" si="4724"/>
        <v>PRV:******</v>
      </c>
      <c r="O3987" s="1266" t="str">
        <f t="shared" si="4725"/>
        <v>PRV:-</v>
      </c>
      <c r="P3987" s="1266" t="str">
        <f t="shared" si="4726"/>
        <v>PRV:-</v>
      </c>
      <c r="Q3987" s="1060" t="str">
        <f t="shared" si="4713"/>
        <v/>
      </c>
      <c r="R3987" s="1060"/>
      <c r="S3987" s="1060" t="str">
        <f t="shared" si="4738"/>
        <v/>
      </c>
      <c r="T3987" s="1060" t="str">
        <f t="shared" si="4741"/>
        <v/>
      </c>
      <c r="U3987" s="1060" t="str">
        <f t="shared" si="4676"/>
        <v/>
      </c>
      <c r="V3987" s="1060"/>
      <c r="W3987" s="1060" t="str">
        <f t="shared" si="4677"/>
        <v/>
      </c>
      <c r="X3987" s="1061" t="str">
        <f t="shared" si="4678"/>
        <v/>
      </c>
      <c r="Y3987" s="1061" t="e">
        <f t="shared" si="4679"/>
        <v>#N/A</v>
      </c>
      <c r="Z3987" s="1061" t="str">
        <f t="shared" si="4680"/>
        <v/>
      </c>
      <c r="AA3987" s="1062" t="str">
        <f t="shared" si="4681"/>
        <v/>
      </c>
      <c r="AB3987" s="1062" t="str">
        <f t="shared" si="4682"/>
        <v/>
      </c>
      <c r="AC3987" s="1063">
        <f t="shared" si="4683"/>
        <v>0</v>
      </c>
      <c r="AD3987" s="1063" t="str">
        <f t="shared" si="4684"/>
        <v/>
      </c>
      <c r="AE3987" s="1063" t="str">
        <f t="shared" si="4685"/>
        <v/>
      </c>
      <c r="AF3987" s="1063" t="str">
        <f t="shared" si="4686"/>
        <v/>
      </c>
      <c r="AG3987" s="1063">
        <f t="shared" si="4687"/>
        <v>0</v>
      </c>
      <c r="AH3987" s="1058" t="str">
        <f t="shared" si="4688"/>
        <v/>
      </c>
      <c r="AI3987" s="1058" t="str">
        <f t="shared" si="4689"/>
        <v/>
      </c>
      <c r="AJ3987" s="1063">
        <f t="shared" si="4690"/>
        <v>0</v>
      </c>
      <c r="AK3987" s="1063">
        <f t="shared" si="4691"/>
        <v>0</v>
      </c>
      <c r="AL3987" s="1064" t="str">
        <f t="shared" si="4692"/>
        <v/>
      </c>
      <c r="AM3987" s="1063">
        <f t="shared" si="4693"/>
        <v>0</v>
      </c>
      <c r="AN3987" s="1063">
        <f t="shared" si="4694"/>
        <v>0</v>
      </c>
      <c r="AO3987" s="1058" t="str">
        <f t="shared" si="4695"/>
        <v/>
      </c>
      <c r="AP3987" s="1058" t="str">
        <f t="shared" si="4696"/>
        <v/>
      </c>
      <c r="AQ3987" s="1058" t="str">
        <f t="shared" si="4729"/>
        <v/>
      </c>
      <c r="AR3987" s="1058" t="str">
        <f t="shared" si="4730"/>
        <v/>
      </c>
      <c r="AS3987" s="1058" t="str">
        <f t="shared" si="4697"/>
        <v/>
      </c>
      <c r="AT3987" s="1058" t="e">
        <f t="shared" si="4698"/>
        <v>#N/A</v>
      </c>
      <c r="AU3987" s="1058" t="str">
        <f t="shared" si="4727"/>
        <v>Unknown</v>
      </c>
      <c r="AV3987" s="1058"/>
      <c r="AW3987" s="1058"/>
      <c r="AX3987" s="1058" t="str">
        <f t="shared" si="4739"/>
        <v/>
      </c>
      <c r="AY3987" s="1058" t="str">
        <f t="shared" si="4740"/>
        <v/>
      </c>
      <c r="AZ3987" s="1058" t="str">
        <f t="shared" si="4731"/>
        <v/>
      </c>
      <c r="BA3987" s="1058" t="str">
        <f t="shared" si="4732"/>
        <v/>
      </c>
      <c r="BB3987" s="1058" t="str">
        <f t="shared" si="4733"/>
        <v/>
      </c>
      <c r="BC3987" s="1058"/>
      <c r="BD3987" s="1058"/>
      <c r="BE3987" s="1058" t="str">
        <f t="shared" si="4734"/>
        <v/>
      </c>
      <c r="BF3987" s="1058" t="str">
        <f t="shared" si="4735"/>
        <v/>
      </c>
      <c r="BG3987" s="1058" t="str">
        <f t="shared" si="4736"/>
        <v/>
      </c>
      <c r="BH3987" s="1172"/>
      <c r="BI3987" s="1172"/>
      <c r="BJ3987" s="1093"/>
      <c r="BK3987" s="1093"/>
      <c r="BL3987" s="1093"/>
      <c r="BM3987" s="1238"/>
      <c r="BN3987" s="1238"/>
      <c r="BO3987" s="1238"/>
      <c r="BP3987" s="1093"/>
      <c r="BQ3987" s="1093"/>
      <c r="BR3987" s="1171"/>
      <c r="BS3987" s="1171"/>
      <c r="BT3987" s="1093"/>
      <c r="BU3987" s="1093"/>
      <c r="BV3987" s="1093"/>
      <c r="BW3987" s="1093"/>
      <c r="BX3987" s="1093"/>
      <c r="BY3987" s="1239"/>
    </row>
    <row r="3988" spans="1:83" ht="30" hidden="1">
      <c r="A3988" s="6" t="b">
        <f t="shared" si="4717"/>
        <v>0</v>
      </c>
      <c r="B3988" s="6" t="str">
        <f t="shared" ref="B3988:B3995" si="4745">D3988 &amp; ":" &amp; H3988 &amp; ":" &amp; BH3988 &amp;"-" &amp; BI3988 &amp; "-" &amp; BJ3988</f>
        <v>PRV School:PRGH-13 :SCHOOL TRIP--</v>
      </c>
      <c r="C3988" s="6" t="b">
        <f t="shared" ref="C3988:C3995" si="4746">OR(ISNA(Q3988), ISNA(S3988), ISNA(W3988))</f>
        <v>1</v>
      </c>
      <c r="D3988" s="114" t="s">
        <v>14647</v>
      </c>
      <c r="F3988" s="117" t="s">
        <v>9791</v>
      </c>
      <c r="G3988" s="117" t="s">
        <v>14715</v>
      </c>
      <c r="H3988" s="1256" t="s">
        <v>14964</v>
      </c>
      <c r="I3988" s="512" t="e">
        <f>IFERROR(IFERROR(VLOOKUP( M3988,FullRouteToETMNo,2,FALSE),VLOOKUP( N3988,FullRouteToETMNo,2,FALSE)),IFERROR(
VLOOKUP(IFERROR(O3988,""),RouteCode2ETMNo,3,FALSE),VLOOKUP(IFERROR(P3988,""),RouteCode2ETMNo,3,FALSE)))</f>
        <v>#N/A</v>
      </c>
      <c r="J3988" s="1266" t="e">
        <f t="shared" ref="J3988:J3995" si="4747">VLOOKUP($B3988, OldWork, 11, FALSE)</f>
        <v>#N/A</v>
      </c>
      <c r="K3988" s="1266" t="e">
        <f t="shared" ref="K3988:K3995" si="4748">VLOOKUP($B3988, OldWork, 12, FALSE)</f>
        <v>#N/A</v>
      </c>
      <c r="L3988" s="1266" t="e">
        <f t="shared" ref="L3988:L3995" si="4749">VLOOKUP($B3988, OldWork, 13, FALSE)</f>
        <v>#N/A</v>
      </c>
      <c r="M3988" s="1266" t="e">
        <f t="shared" si="4723"/>
        <v>#N/A</v>
      </c>
      <c r="N3988" s="1266" t="e">
        <f t="shared" si="4724"/>
        <v>#N/A</v>
      </c>
      <c r="O3988" s="1266" t="e">
        <f t="shared" si="4725"/>
        <v>#N/A</v>
      </c>
      <c r="P3988" s="1266" t="e">
        <f t="shared" si="4726"/>
        <v>#N/A</v>
      </c>
      <c r="Q3988" s="1060" t="e">
        <f>IF(ISBLANK(AX3988),"",IFERROR(IFERROR(VLOOKUP(AX3988,Loc2Code,2,FALSE),VLOOKUP(AX3988,Code2Loc,1,FALSE)),J3988))</f>
        <v>#N/A</v>
      </c>
      <c r="R3988" s="1060" t="e">
        <f>IF(ISBLANK(AY3988),"",IFERROR(IFERROR(VLOOKUP(AY3988,Loc2Code,2,FALSE),VLOOKUP(AY3988,Code2Loc,1,FALSE)),J3988))</f>
        <v>#N/A</v>
      </c>
      <c r="S3988" s="1060" t="str">
        <f t="shared" si="4738"/>
        <v/>
      </c>
      <c r="T3988" s="1060" t="str">
        <f t="shared" si="4741"/>
        <v/>
      </c>
      <c r="U3988" s="1060" t="str">
        <f t="shared" si="4676"/>
        <v/>
      </c>
      <c r="V3988" s="1060"/>
      <c r="W3988" s="1060" t="str">
        <f t="shared" si="4677"/>
        <v/>
      </c>
      <c r="X3988" s="1061" t="str">
        <f t="shared" si="4678"/>
        <v>SCHOOL TRIP</v>
      </c>
      <c r="Y3988" s="1061" t="e">
        <f t="shared" si="4679"/>
        <v>#N/A</v>
      </c>
      <c r="Z3988" s="1061" t="str">
        <f t="shared" si="4680"/>
        <v/>
      </c>
      <c r="AA3988" s="1062">
        <f t="shared" si="4681"/>
        <v>22</v>
      </c>
      <c r="AB3988" s="1062">
        <f t="shared" si="4682"/>
        <v>0</v>
      </c>
      <c r="AC3988" s="1063">
        <f t="shared" si="4683"/>
        <v>2.013888888888889E-2</v>
      </c>
      <c r="AD3988" s="1063" t="str">
        <f t="shared" si="4684"/>
        <v/>
      </c>
      <c r="AE3988" s="1063" t="str">
        <f t="shared" si="4685"/>
        <v/>
      </c>
      <c r="AF3988" s="1063" t="str">
        <f t="shared" si="4686"/>
        <v/>
      </c>
      <c r="AG3988" s="1063">
        <f t="shared" si="4687"/>
        <v>2.2222222222222223E-2</v>
      </c>
      <c r="AH3988" s="1058" t="str">
        <f t="shared" si="4688"/>
        <v/>
      </c>
      <c r="AI3988" s="1058" t="str">
        <f t="shared" si="4689"/>
        <v/>
      </c>
      <c r="AJ3988" s="1063">
        <f t="shared" si="4690"/>
        <v>0</v>
      </c>
      <c r="AK3988" s="1063">
        <f t="shared" si="4691"/>
        <v>0</v>
      </c>
      <c r="AL3988" s="1064" t="str">
        <f t="shared" si="4692"/>
        <v/>
      </c>
      <c r="AM3988" s="1063">
        <f t="shared" si="4693"/>
        <v>0</v>
      </c>
      <c r="AN3988" s="1063">
        <f t="shared" si="4694"/>
        <v>0</v>
      </c>
      <c r="AO3988" s="1058" t="str">
        <f t="shared" si="4695"/>
        <v/>
      </c>
      <c r="AP3988" s="1058" t="str">
        <f t="shared" si="4696"/>
        <v/>
      </c>
      <c r="AQ3988" s="1058" t="str">
        <f t="shared" si="4729"/>
        <v/>
      </c>
      <c r="AR3988" s="1058" t="str">
        <f t="shared" si="4730"/>
        <v/>
      </c>
      <c r="AS3988" s="1058" t="str">
        <f t="shared" si="4697"/>
        <v/>
      </c>
      <c r="AT3988" s="1058" t="e">
        <f t="shared" si="4698"/>
        <v>#N/A</v>
      </c>
      <c r="AU3988" s="1058" t="str">
        <f t="shared" si="4727"/>
        <v>School</v>
      </c>
      <c r="AV3988" s="1058"/>
      <c r="AW3988" s="1058"/>
      <c r="AX3988" s="1058" t="str">
        <f t="shared" si="4739"/>
        <v>SCHOOL TRIP</v>
      </c>
      <c r="AY3988" s="1058" t="str">
        <f t="shared" si="4740"/>
        <v/>
      </c>
      <c r="AZ3988" s="1058" t="str">
        <f t="shared" si="4731"/>
        <v/>
      </c>
      <c r="BA3988" s="1058" t="str">
        <f t="shared" si="4732"/>
        <v/>
      </c>
      <c r="BB3988" s="1058" t="str">
        <f t="shared" si="4733"/>
        <v/>
      </c>
      <c r="BC3988" s="1058"/>
      <c r="BD3988" s="1058"/>
      <c r="BE3988" s="1058" t="str">
        <f t="shared" si="4734"/>
        <v/>
      </c>
      <c r="BF3988" s="1058" t="str">
        <f t="shared" si="4735"/>
        <v/>
      </c>
      <c r="BG3988" s="1058" t="str">
        <f t="shared" si="4736"/>
        <v/>
      </c>
      <c r="BH3988" s="1274" t="s">
        <v>1230</v>
      </c>
      <c r="BI3988" s="1274"/>
      <c r="BJ3988" s="1274"/>
      <c r="BK3988" s="1093">
        <v>22</v>
      </c>
      <c r="BL3988" s="1093">
        <v>0</v>
      </c>
      <c r="BM3988" s="1238">
        <v>0.29166666666666702</v>
      </c>
      <c r="BN3988" s="1238"/>
      <c r="BO3988" s="1238">
        <v>0.32291666666666702</v>
      </c>
      <c r="BP3988" s="1093"/>
      <c r="BQ3988" s="1093"/>
      <c r="BR3988" s="1093"/>
      <c r="BS3988" s="1093"/>
      <c r="BT3988" s="1093"/>
      <c r="BU3988" s="1093"/>
      <c r="BV3988" s="1093"/>
      <c r="BW3988" s="1093"/>
      <c r="BX3988" s="1093"/>
      <c r="BY3988" s="1239"/>
    </row>
    <row r="3989" spans="1:83" ht="30" hidden="1">
      <c r="A3989" s="6" t="b">
        <f t="shared" si="4717"/>
        <v>0</v>
      </c>
      <c r="B3989" s="6" t="str">
        <f t="shared" si="4745"/>
        <v>PRV School:PRGH-13 :Mulgao--Assnora</v>
      </c>
      <c r="C3989" s="6" t="b">
        <f t="shared" si="4746"/>
        <v>1</v>
      </c>
      <c r="D3989" s="114" t="s">
        <v>14647</v>
      </c>
      <c r="F3989" s="117"/>
      <c r="G3989" s="117"/>
      <c r="H3989" s="1250" t="str">
        <f t="shared" ref="H3989:H3995" si="4750">H3988</f>
        <v xml:space="preserve">PRGH-13 </v>
      </c>
      <c r="I3989" s="512" t="e">
        <f>IFERROR(IFERROR(VLOOKUP( M3989,FullRouteToETMNo,2,FALSE),VLOOKUP( N3989,FullRouteToETMNo,2,FALSE)),IFERROR(
VLOOKUP(IFERROR(O3989,""),RouteCode2ETMNo,3,FALSE),VLOOKUP(IFERROR(P3989,""),RouteCode2ETMNo,3,FALSE)))</f>
        <v>#N/A</v>
      </c>
      <c r="J3989" s="1266" t="e">
        <f t="shared" si="4747"/>
        <v>#N/A</v>
      </c>
      <c r="K3989" s="1266" t="e">
        <f t="shared" si="4748"/>
        <v>#N/A</v>
      </c>
      <c r="L3989" s="1266" t="e">
        <f t="shared" si="4749"/>
        <v>#N/A</v>
      </c>
      <c r="M3989" s="1266" t="e">
        <f t="shared" si="4723"/>
        <v>#N/A</v>
      </c>
      <c r="N3989" s="1266" t="e">
        <f t="shared" si="4724"/>
        <v>#N/A</v>
      </c>
      <c r="O3989" s="1266" t="e">
        <f t="shared" si="4725"/>
        <v>#N/A</v>
      </c>
      <c r="P3989" s="1266" t="e">
        <f t="shared" si="4726"/>
        <v>#N/A</v>
      </c>
      <c r="Q3989" s="1060" t="str">
        <f t="shared" si="4713"/>
        <v>MGO</v>
      </c>
      <c r="R3989" s="1060"/>
      <c r="S3989" s="1060" t="str">
        <f t="shared" si="4738"/>
        <v/>
      </c>
      <c r="T3989" s="1060" t="str">
        <f t="shared" si="4741"/>
        <v/>
      </c>
      <c r="U3989" s="1060" t="str">
        <f t="shared" si="4676"/>
        <v/>
      </c>
      <c r="V3989" s="1060"/>
      <c r="W3989" s="1060" t="e">
        <f t="shared" si="4677"/>
        <v>#N/A</v>
      </c>
      <c r="X3989" s="1061" t="str">
        <f t="shared" si="4678"/>
        <v>MULGAO</v>
      </c>
      <c r="Y3989" s="1061" t="e">
        <f t="shared" si="4679"/>
        <v>#N/A</v>
      </c>
      <c r="Z3989" s="1061" t="str">
        <f t="shared" si="4680"/>
        <v>Assnora</v>
      </c>
      <c r="AA3989" s="1062">
        <f t="shared" si="4681"/>
        <v>3</v>
      </c>
      <c r="AB3989" s="1062">
        <f t="shared" si="4682"/>
        <v>3</v>
      </c>
      <c r="AC3989" s="1063">
        <f t="shared" si="4683"/>
        <v>2.2222222222222223E-2</v>
      </c>
      <c r="AD3989" s="1063" t="str">
        <f t="shared" si="4684"/>
        <v/>
      </c>
      <c r="AE3989" s="1063" t="str">
        <f t="shared" si="4685"/>
        <v/>
      </c>
      <c r="AF3989" s="1063" t="str">
        <f t="shared" si="4686"/>
        <v/>
      </c>
      <c r="AG3989" s="1063">
        <f t="shared" si="4687"/>
        <v>2.2916666666666669E-2</v>
      </c>
      <c r="AH3989" s="1058" t="str">
        <f t="shared" si="4688"/>
        <v/>
      </c>
      <c r="AI3989" s="1058" t="str">
        <f t="shared" si="4689"/>
        <v/>
      </c>
      <c r="AJ3989" s="1063">
        <f t="shared" si="4690"/>
        <v>0</v>
      </c>
      <c r="AK3989" s="1063">
        <f t="shared" si="4691"/>
        <v>0</v>
      </c>
      <c r="AL3989" s="1064" t="str">
        <f t="shared" si="4692"/>
        <v/>
      </c>
      <c r="AM3989" s="1063">
        <f t="shared" si="4693"/>
        <v>0</v>
      </c>
      <c r="AN3989" s="1063">
        <f t="shared" si="4694"/>
        <v>0</v>
      </c>
      <c r="AO3989" s="1058" t="str">
        <f t="shared" si="4695"/>
        <v/>
      </c>
      <c r="AP3989" s="1058" t="str">
        <f t="shared" si="4696"/>
        <v/>
      </c>
      <c r="AQ3989" s="1058" t="str">
        <f t="shared" si="4729"/>
        <v/>
      </c>
      <c r="AR3989" s="1058" t="str">
        <f t="shared" si="4730"/>
        <v/>
      </c>
      <c r="AS3989" s="1058" t="str">
        <f t="shared" si="4697"/>
        <v/>
      </c>
      <c r="AT3989" s="1058" t="e">
        <f t="shared" si="4698"/>
        <v>#N/A</v>
      </c>
      <c r="AU3989" s="1058" t="str">
        <f t="shared" si="4727"/>
        <v>Non-service</v>
      </c>
      <c r="AV3989" s="1058"/>
      <c r="AW3989" s="1058"/>
      <c r="AX3989" s="1058" t="str">
        <f t="shared" si="4739"/>
        <v>Mulgao</v>
      </c>
      <c r="AY3989" s="1058" t="str">
        <f t="shared" si="4740"/>
        <v/>
      </c>
      <c r="AZ3989" s="1058" t="str">
        <f t="shared" si="4731"/>
        <v/>
      </c>
      <c r="BA3989" s="1058" t="str">
        <f t="shared" si="4732"/>
        <v/>
      </c>
      <c r="BB3989" s="1058" t="str">
        <f t="shared" si="4733"/>
        <v/>
      </c>
      <c r="BC3989" s="1058"/>
      <c r="BD3989" s="1058"/>
      <c r="BE3989" s="1058" t="str">
        <f t="shared" si="4734"/>
        <v/>
      </c>
      <c r="BF3989" s="1058" t="str">
        <f t="shared" si="4735"/>
        <v/>
      </c>
      <c r="BG3989" s="1058" t="str">
        <f t="shared" si="4736"/>
        <v/>
      </c>
      <c r="BH3989" s="1093" t="s">
        <v>9791</v>
      </c>
      <c r="BI3989" s="1093"/>
      <c r="BJ3989" s="1093" t="s">
        <v>10080</v>
      </c>
      <c r="BK3989" s="1093">
        <v>3</v>
      </c>
      <c r="BL3989" s="1093">
        <v>3</v>
      </c>
      <c r="BM3989" s="1238">
        <v>0.32638888888888901</v>
      </c>
      <c r="BN3989" s="1238"/>
      <c r="BO3989" s="1238">
        <v>0.33333333333333298</v>
      </c>
      <c r="BP3989" s="1093"/>
      <c r="BQ3989" s="1093"/>
      <c r="BR3989" s="1093"/>
      <c r="BS3989" s="1093"/>
      <c r="BT3989" s="1093"/>
      <c r="BU3989" s="1093"/>
      <c r="BV3989" s="1093"/>
      <c r="BW3989" s="1093"/>
      <c r="BX3989" s="1093"/>
      <c r="BY3989" s="1239"/>
    </row>
    <row r="3990" spans="1:83" ht="30" hidden="1">
      <c r="A3990" s="6" t="b">
        <f t="shared" si="4717"/>
        <v>1</v>
      </c>
      <c r="B3990" s="6" t="str">
        <f t="shared" si="4745"/>
        <v>PRV School:PRGH-13 :Assnora-Bypass-PNJ</v>
      </c>
      <c r="C3990" s="6" t="b">
        <f>OR(ISERROR(Q3990), ISERROR(S3990), ISERROR(W3990))</f>
        <v>1</v>
      </c>
      <c r="D3990" s="114" t="s">
        <v>14647</v>
      </c>
      <c r="F3990" s="117"/>
      <c r="G3990" s="117"/>
      <c r="H3990" s="1250" t="str">
        <f t="shared" si="4750"/>
        <v xml:space="preserve">PRGH-13 </v>
      </c>
      <c r="I3990" s="512" t="e">
        <f>IFERROR(IFERROR(VLOOKUP( M3990,FullRouteToETMNo,2,FALSE),VLOOKUP( N3990,FullRouteToETMNo,2,FALSE)),IFERROR(
VLOOKUP(IFERROR(O3990,""),RouteCode2ETMNo,3,FALSE),VLOOKUP(IFERROR(P3990,""),RouteCode2ETMNo,3,FALSE)))</f>
        <v>#N/A</v>
      </c>
      <c r="J3990" s="1266" t="e">
        <f t="shared" si="4747"/>
        <v>#N/A</v>
      </c>
      <c r="K3990" s="1266" t="e">
        <f t="shared" si="4748"/>
        <v>#N/A</v>
      </c>
      <c r="L3990" s="1266" t="e">
        <f t="shared" si="4749"/>
        <v>#N/A</v>
      </c>
      <c r="M3990" s="1266" t="str">
        <f t="shared" si="4723"/>
        <v>PRV:ASN******PNJ</v>
      </c>
      <c r="N3990" s="1266" t="str">
        <f t="shared" si="4724"/>
        <v>PRV:PNJ******ASN</v>
      </c>
      <c r="O3990" s="1266" t="e">
        <f t="shared" si="4725"/>
        <v>#N/A</v>
      </c>
      <c r="P3990" s="1266" t="str">
        <f t="shared" si="4726"/>
        <v>PRV:ASN-PNJ</v>
      </c>
      <c r="Q3990" s="1060" t="s">
        <v>2214</v>
      </c>
      <c r="R3990" s="1060"/>
      <c r="S3990" s="1060" t="e">
        <f t="shared" si="4738"/>
        <v>#N/A</v>
      </c>
      <c r="T3990" s="1060" t="str">
        <f t="shared" si="4741"/>
        <v/>
      </c>
      <c r="U3990" s="1060" t="str">
        <f t="shared" si="4676"/>
        <v/>
      </c>
      <c r="V3990" s="1060"/>
      <c r="W3990" s="1060" t="str">
        <f t="shared" si="4677"/>
        <v>PNJ</v>
      </c>
      <c r="X3990" s="1061" t="str">
        <f t="shared" si="4678"/>
        <v>ASSNODA</v>
      </c>
      <c r="Y3990" s="1061" t="e">
        <f t="shared" si="4679"/>
        <v>#N/A</v>
      </c>
      <c r="Z3990" s="1061" t="str">
        <f t="shared" si="4680"/>
        <v>PANAJI</v>
      </c>
      <c r="AA3990" s="1062">
        <f t="shared" si="4681"/>
        <v>24</v>
      </c>
      <c r="AB3990" s="1062">
        <f t="shared" si="4682"/>
        <v>0</v>
      </c>
      <c r="AC3990" s="1063">
        <f t="shared" si="4683"/>
        <v>2.2916666666666669E-2</v>
      </c>
      <c r="AD3990" s="1063" t="str">
        <f t="shared" si="4684"/>
        <v/>
      </c>
      <c r="AE3990" s="1063" t="str">
        <f t="shared" si="4685"/>
        <v/>
      </c>
      <c r="AF3990" s="1063" t="str">
        <f t="shared" si="4686"/>
        <v/>
      </c>
      <c r="AG3990" s="1063">
        <f t="shared" si="4687"/>
        <v>2.5694444444444447E-2</v>
      </c>
      <c r="AH3990" s="1058" t="str">
        <f t="shared" si="4688"/>
        <v/>
      </c>
      <c r="AI3990" s="1058" t="str">
        <f t="shared" si="4689"/>
        <v/>
      </c>
      <c r="AJ3990" s="1063">
        <f t="shared" si="4690"/>
        <v>0</v>
      </c>
      <c r="AK3990" s="1063">
        <f t="shared" si="4691"/>
        <v>0</v>
      </c>
      <c r="AL3990" s="1064" t="str">
        <f t="shared" si="4692"/>
        <v/>
      </c>
      <c r="AM3990" s="1063">
        <f t="shared" si="4693"/>
        <v>0</v>
      </c>
      <c r="AN3990" s="1063">
        <f t="shared" si="4694"/>
        <v>0</v>
      </c>
      <c r="AO3990" s="1058" t="str">
        <f t="shared" si="4695"/>
        <v/>
      </c>
      <c r="AP3990" s="1058" t="str">
        <f t="shared" si="4696"/>
        <v/>
      </c>
      <c r="AQ3990" s="1058" t="str">
        <f t="shared" si="4729"/>
        <v/>
      </c>
      <c r="AR3990" s="1058" t="str">
        <f t="shared" si="4730"/>
        <v/>
      </c>
      <c r="AS3990" s="1058" t="str">
        <f t="shared" si="4697"/>
        <v/>
      </c>
      <c r="AT3990" s="1058" t="e">
        <f t="shared" si="4698"/>
        <v>#N/A</v>
      </c>
      <c r="AU3990" s="1058" t="str">
        <f t="shared" si="4727"/>
        <v>Unknown</v>
      </c>
      <c r="AV3990" s="1058"/>
      <c r="AW3990" s="1058"/>
      <c r="AX3990" s="1058" t="str">
        <f t="shared" si="4739"/>
        <v>Assnora</v>
      </c>
      <c r="AY3990" s="1058" t="str">
        <f t="shared" si="4740"/>
        <v/>
      </c>
      <c r="AZ3990" s="1058" t="str">
        <f t="shared" si="4731"/>
        <v>Bypass</v>
      </c>
      <c r="BA3990" s="1058" t="str">
        <f t="shared" si="4732"/>
        <v/>
      </c>
      <c r="BB3990" s="1058" t="str">
        <f t="shared" si="4733"/>
        <v/>
      </c>
      <c r="BC3990" s="1058" t="str">
        <f>IF($BJ3990=TRIM(MID(SUBSTITUTE($BJ3990,"-",REPT(" ",LEN($BJ3990))), (1-1)*LEN($BJ3990)+1, LEN($BJ3990))),"",TRIM(MID(SUBSTITUTE($BJ3990,"-",REPT(" ",LEN($BJ3990))), (1-1)*LEN($BJ3990)+1, LEN($BJ3990))))</f>
        <v/>
      </c>
      <c r="BD3990" s="1058" t="str">
        <f>IF($BJ3990=TRIM(MID(SUBSTITUTE($BJ3990,"-",REPT(" ",LEN($BJ3990))), (1-1)*LEN($BJ3990)+1, LEN($BJ3990))),TRIM(MID(SUBSTITUTE($BJ3990,"-",REPT(" ",LEN($BJ3990))), (1-1)*LEN($BJ3990)+1, LEN($BJ3990))), TRIM(MID(SUBSTITUTE($BJ3990,"-",REPT(" ",LEN($BJ3990))), (2-1)*LEN($BJ3990)+1, LEN($BJ3990))))</f>
        <v>PNJ</v>
      </c>
      <c r="BE3990" s="1058" t="str">
        <f t="shared" si="4734"/>
        <v/>
      </c>
      <c r="BF3990" s="1058" t="str">
        <f t="shared" si="4735"/>
        <v/>
      </c>
      <c r="BG3990" s="1058" t="str">
        <f t="shared" si="4736"/>
        <v/>
      </c>
      <c r="BH3990" s="1093" t="s">
        <v>10080</v>
      </c>
      <c r="BI3990" s="1172" t="s">
        <v>14716</v>
      </c>
      <c r="BJ3990" s="1093" t="s">
        <v>302</v>
      </c>
      <c r="BK3990" s="1093">
        <v>24</v>
      </c>
      <c r="BL3990" s="1093">
        <v>0</v>
      </c>
      <c r="BM3990" s="1238">
        <v>0.33680555555555602</v>
      </c>
      <c r="BN3990" s="1238"/>
      <c r="BO3990" s="1238">
        <v>0.37847222222222199</v>
      </c>
      <c r="BP3990" s="1093"/>
      <c r="BQ3990" s="1093"/>
      <c r="BR3990" s="1093"/>
      <c r="BS3990" s="1093"/>
      <c r="BT3990" s="1093"/>
      <c r="BU3990" s="1093"/>
      <c r="BV3990" s="1093"/>
      <c r="BW3990" s="1093"/>
      <c r="BX3990" s="1093"/>
      <c r="BY3990" s="1239" t="s">
        <v>14717</v>
      </c>
    </row>
    <row r="3991" spans="1:83" ht="45">
      <c r="A3991" s="6" t="b">
        <f t="shared" si="4717"/>
        <v>1</v>
      </c>
      <c r="B3991" s="6" t="str">
        <f t="shared" si="4745"/>
        <v>PRV School:PRGH-13 :PNJ-CRT-MRG</v>
      </c>
      <c r="C3991" s="6" t="b">
        <f t="shared" si="4746"/>
        <v>0</v>
      </c>
      <c r="D3991" s="114" t="s">
        <v>14647</v>
      </c>
      <c r="F3991" s="117"/>
      <c r="G3991" s="117"/>
      <c r="H3991" s="1250" t="str">
        <f t="shared" si="4750"/>
        <v xml:space="preserve">PRGH-13 </v>
      </c>
      <c r="I3991" s="512" t="e">
        <f>IFERROR(IFERROR(VLOOKUP( M3991,FullRouteToETMNo,2,FALSE),VLOOKUP( N3991,FullRouteToETMNo,2,FALSE)),IFERROR(
VLOOKUP(IFERROR(O3991,""),RouteCode2ETMNo,3,FALSE),VLOOKUP(IFERROR(P3991,""),RouteCode2ETMNo,3,FALSE)))</f>
        <v>#N/A</v>
      </c>
      <c r="J3991" s="512" t="e">
        <f t="shared" si="4747"/>
        <v>#N/A</v>
      </c>
      <c r="K3991" s="512" t="e">
        <f t="shared" si="4748"/>
        <v>#N/A</v>
      </c>
      <c r="L3991" s="512" t="e">
        <f t="shared" si="4749"/>
        <v>#N/A</v>
      </c>
      <c r="M3991" s="1266" t="str">
        <f t="shared" si="4723"/>
        <v>SHUTTLE:PRV:PNJ**CRT****MRG</v>
      </c>
      <c r="N3991" s="1266" t="str">
        <f t="shared" si="4724"/>
        <v>SHUTTLE:PRV:MRG****CRT**PNJ</v>
      </c>
      <c r="O3991" s="1266" t="str">
        <f t="shared" si="4725"/>
        <v>SHUTTLE:PRV:MRG-CRT-PNJ</v>
      </c>
      <c r="P3991" s="1266" t="str">
        <f t="shared" si="4726"/>
        <v>SHUTTLE:PRV:MRG-PNJ</v>
      </c>
      <c r="Q3991" s="1060" t="str">
        <f t="shared" si="4713"/>
        <v>PNJ</v>
      </c>
      <c r="R3991" s="1060"/>
      <c r="S3991" s="1060" t="str">
        <f t="shared" si="4738"/>
        <v>CRT</v>
      </c>
      <c r="T3991" s="1060" t="str">
        <f t="shared" si="4741"/>
        <v/>
      </c>
      <c r="U3991" s="1060" t="str">
        <f t="shared" si="4676"/>
        <v/>
      </c>
      <c r="V3991" s="1060"/>
      <c r="W3991" s="1060" t="str">
        <f t="shared" si="4677"/>
        <v>MRG</v>
      </c>
      <c r="X3991" s="1061" t="str">
        <f t="shared" si="4678"/>
        <v>PANAJI</v>
      </c>
      <c r="Y3991" s="1061" t="str">
        <f t="shared" si="4679"/>
        <v>CORTALIM</v>
      </c>
      <c r="Z3991" s="1061" t="str">
        <f t="shared" si="4680"/>
        <v>MARGAO</v>
      </c>
      <c r="AA3991" s="1062">
        <f t="shared" si="4681"/>
        <v>31</v>
      </c>
      <c r="AB3991" s="1062">
        <f t="shared" si="4682"/>
        <v>0</v>
      </c>
      <c r="AC3991" s="1063">
        <f t="shared" si="4683"/>
        <v>2.6388888888888889E-2</v>
      </c>
      <c r="AD3991" s="1063" t="str">
        <f t="shared" si="4684"/>
        <v/>
      </c>
      <c r="AE3991" s="1063" t="str">
        <f t="shared" si="4685"/>
        <v/>
      </c>
      <c r="AF3991" s="1063" t="str">
        <f t="shared" si="4686"/>
        <v/>
      </c>
      <c r="AG3991" s="1063">
        <f t="shared" si="4687"/>
        <v>2.9166666666666664E-2</v>
      </c>
      <c r="AH3991" s="1058" t="str">
        <f t="shared" si="4688"/>
        <v/>
      </c>
      <c r="AI3991" s="1058" t="str">
        <f t="shared" si="4689"/>
        <v/>
      </c>
      <c r="AJ3991" s="1063">
        <f t="shared" si="4690"/>
        <v>0</v>
      </c>
      <c r="AK3991" s="1063">
        <f t="shared" si="4691"/>
        <v>0</v>
      </c>
      <c r="AL3991" s="1064" t="str">
        <f t="shared" si="4692"/>
        <v/>
      </c>
      <c r="AM3991" s="1063">
        <f t="shared" si="4693"/>
        <v>0</v>
      </c>
      <c r="AN3991" s="1063">
        <f t="shared" si="4694"/>
        <v>0</v>
      </c>
      <c r="AO3991" s="1058" t="str">
        <f t="shared" si="4695"/>
        <v/>
      </c>
      <c r="AP3991" s="1058" t="str">
        <f t="shared" si="4696"/>
        <v/>
      </c>
      <c r="AQ3991" s="1058" t="str">
        <f t="shared" si="4729"/>
        <v/>
      </c>
      <c r="AR3991" s="1058" t="str">
        <f t="shared" si="4730"/>
        <v/>
      </c>
      <c r="AS3991" s="1058" t="str">
        <f t="shared" si="4697"/>
        <v/>
      </c>
      <c r="AT3991" s="1058" t="str">
        <f t="shared" si="4698"/>
        <v>PANAJI-CORTALIM-MARGAO</v>
      </c>
      <c r="AU3991" s="1058" t="str">
        <f t="shared" si="4727"/>
        <v>SHUTTLE</v>
      </c>
      <c r="AV3991" s="1058"/>
      <c r="AW3991" s="1058"/>
      <c r="AX3991" s="1058" t="str">
        <f t="shared" si="4739"/>
        <v>PNJ</v>
      </c>
      <c r="AY3991" s="1058" t="str">
        <f t="shared" si="4740"/>
        <v/>
      </c>
      <c r="AZ3991" s="1058" t="str">
        <f t="shared" si="4731"/>
        <v>CRT</v>
      </c>
      <c r="BA3991" s="1058" t="str">
        <f t="shared" si="4732"/>
        <v/>
      </c>
      <c r="BB3991" s="1058" t="str">
        <f t="shared" si="4733"/>
        <v/>
      </c>
      <c r="BC3991" s="1058"/>
      <c r="BD3991" s="1058"/>
      <c r="BE3991" s="1058" t="str">
        <f t="shared" si="4734"/>
        <v/>
      </c>
      <c r="BF3991" s="1058" t="str">
        <f t="shared" si="4735"/>
        <v/>
      </c>
      <c r="BG3991" s="1058" t="str">
        <f t="shared" si="4736"/>
        <v/>
      </c>
      <c r="BH3991" s="1093" t="s">
        <v>302</v>
      </c>
      <c r="BI3991" s="1172" t="s">
        <v>944</v>
      </c>
      <c r="BJ3991" s="1093" t="s">
        <v>28</v>
      </c>
      <c r="BK3991" s="1093">
        <v>31</v>
      </c>
      <c r="BL3991" s="1093">
        <v>0</v>
      </c>
      <c r="BM3991" s="1238">
        <v>0.38541666666666702</v>
      </c>
      <c r="BN3991" s="1238"/>
      <c r="BO3991" s="1238">
        <v>0.42708333333333298</v>
      </c>
      <c r="BP3991" s="1093"/>
      <c r="BQ3991" s="1093"/>
      <c r="BR3991" s="1093"/>
      <c r="BS3991" s="1093"/>
      <c r="BT3991" s="1093"/>
      <c r="BU3991" s="1093"/>
      <c r="BV3991" s="1093"/>
      <c r="BW3991" s="1093"/>
      <c r="BX3991" s="1093"/>
      <c r="BY3991" s="1239" t="s">
        <v>1474</v>
      </c>
    </row>
    <row r="3992" spans="1:83" ht="45">
      <c r="A3992" s="6" t="b">
        <f t="shared" si="4717"/>
        <v>1</v>
      </c>
      <c r="B3992" s="6" t="str">
        <f t="shared" si="4745"/>
        <v>PRV School:PRGH-13 :MRG-CRT-PNJ</v>
      </c>
      <c r="C3992" s="6" t="b">
        <f t="shared" si="4746"/>
        <v>0</v>
      </c>
      <c r="D3992" s="114" t="s">
        <v>14647</v>
      </c>
      <c r="F3992" s="117"/>
      <c r="G3992" s="117"/>
      <c r="H3992" s="1250" t="str">
        <f t="shared" si="4750"/>
        <v xml:space="preserve">PRGH-13 </v>
      </c>
      <c r="I3992" s="512" t="e">
        <f>IFERROR(IFERROR(VLOOKUP( M3992,FullRouteToETMNo,2,FALSE),VLOOKUP( N3992,FullRouteToETMNo,2,FALSE)),IFERROR(
VLOOKUP(IFERROR(O3992,""),RouteCode2ETMNo,3,FALSE),VLOOKUP(IFERROR(P3992,""),RouteCode2ETMNo,3,FALSE)))</f>
        <v>#N/A</v>
      </c>
      <c r="J3992" s="512" t="e">
        <f t="shared" si="4747"/>
        <v>#N/A</v>
      </c>
      <c r="K3992" s="512" t="e">
        <f t="shared" si="4748"/>
        <v>#N/A</v>
      </c>
      <c r="L3992" s="512" t="e">
        <f t="shared" si="4749"/>
        <v>#N/A</v>
      </c>
      <c r="M3992" s="1266" t="str">
        <f t="shared" si="4723"/>
        <v>SHUTTLE:PRV:MRG**CRT****PNJ</v>
      </c>
      <c r="N3992" s="1266" t="str">
        <f t="shared" si="4724"/>
        <v>SHUTTLE:PRV:PNJ****CRT**MRG</v>
      </c>
      <c r="O3992" s="1266" t="str">
        <f t="shared" si="4725"/>
        <v>SHUTTLE:PRV:MRG-CRT-PNJ</v>
      </c>
      <c r="P3992" s="1266" t="str">
        <f t="shared" si="4726"/>
        <v>SHUTTLE:PRV:MRG-PNJ</v>
      </c>
      <c r="Q3992" s="1060" t="str">
        <f t="shared" si="4713"/>
        <v>MRG</v>
      </c>
      <c r="R3992" s="1060"/>
      <c r="S3992" s="1060" t="str">
        <f t="shared" si="4738"/>
        <v>CRT</v>
      </c>
      <c r="T3992" s="1060" t="str">
        <f t="shared" si="4741"/>
        <v/>
      </c>
      <c r="U3992" s="1060" t="str">
        <f t="shared" si="4676"/>
        <v/>
      </c>
      <c r="V3992" s="1060"/>
      <c r="W3992" s="1060" t="str">
        <f t="shared" si="4677"/>
        <v>PNJ</v>
      </c>
      <c r="X3992" s="1061" t="str">
        <f t="shared" si="4678"/>
        <v>MARGAO</v>
      </c>
      <c r="Y3992" s="1061" t="str">
        <f t="shared" si="4679"/>
        <v>CORTALIM</v>
      </c>
      <c r="Z3992" s="1061" t="str">
        <f t="shared" si="4680"/>
        <v>PANAJI</v>
      </c>
      <c r="AA3992" s="1062">
        <f t="shared" si="4681"/>
        <v>31</v>
      </c>
      <c r="AB3992" s="1062">
        <f t="shared" si="4682"/>
        <v>0</v>
      </c>
      <c r="AC3992" s="1063">
        <f t="shared" si="4683"/>
        <v>2.9861111111111113E-2</v>
      </c>
      <c r="AD3992" s="1063" t="str">
        <f t="shared" si="4684"/>
        <v/>
      </c>
      <c r="AE3992" s="1063" t="str">
        <f t="shared" si="4685"/>
        <v/>
      </c>
      <c r="AF3992" s="1063" t="str">
        <f t="shared" si="4686"/>
        <v/>
      </c>
      <c r="AG3992" s="1063">
        <f t="shared" si="4687"/>
        <v>3.2638888888888891E-2</v>
      </c>
      <c r="AH3992" s="1058" t="str">
        <f t="shared" si="4688"/>
        <v/>
      </c>
      <c r="AI3992" s="1058" t="str">
        <f t="shared" si="4689"/>
        <v/>
      </c>
      <c r="AJ3992" s="1063">
        <f t="shared" si="4690"/>
        <v>0</v>
      </c>
      <c r="AK3992" s="1063">
        <f t="shared" si="4691"/>
        <v>0</v>
      </c>
      <c r="AL3992" s="1064" t="str">
        <f t="shared" si="4692"/>
        <v/>
      </c>
      <c r="AM3992" s="1063">
        <f t="shared" si="4693"/>
        <v>0</v>
      </c>
      <c r="AN3992" s="1063">
        <f t="shared" si="4694"/>
        <v>0</v>
      </c>
      <c r="AO3992" s="1058" t="str">
        <f t="shared" si="4695"/>
        <v/>
      </c>
      <c r="AP3992" s="1058" t="str">
        <f t="shared" si="4696"/>
        <v/>
      </c>
      <c r="AQ3992" s="1058" t="str">
        <f t="shared" si="4729"/>
        <v/>
      </c>
      <c r="AR3992" s="1058" t="str">
        <f t="shared" si="4730"/>
        <v/>
      </c>
      <c r="AS3992" s="1058" t="str">
        <f t="shared" si="4697"/>
        <v/>
      </c>
      <c r="AT3992" s="1058" t="str">
        <f t="shared" si="4698"/>
        <v>MARGAO-CORTALIM-PANAJI</v>
      </c>
      <c r="AU3992" s="1058" t="str">
        <f t="shared" si="4727"/>
        <v>SHUTTLE</v>
      </c>
      <c r="AV3992" s="1058"/>
      <c r="AW3992" s="1058"/>
      <c r="AX3992" s="1058" t="str">
        <f t="shared" si="4739"/>
        <v>MRG</v>
      </c>
      <c r="AY3992" s="1058" t="str">
        <f t="shared" si="4740"/>
        <v/>
      </c>
      <c r="AZ3992" s="1058" t="str">
        <f t="shared" si="4731"/>
        <v>CRT</v>
      </c>
      <c r="BA3992" s="1058" t="str">
        <f t="shared" si="4732"/>
        <v/>
      </c>
      <c r="BB3992" s="1058" t="str">
        <f t="shared" si="4733"/>
        <v/>
      </c>
      <c r="BC3992" s="1058"/>
      <c r="BD3992" s="1058"/>
      <c r="BE3992" s="1058" t="str">
        <f t="shared" si="4734"/>
        <v/>
      </c>
      <c r="BF3992" s="1058" t="str">
        <f t="shared" si="4735"/>
        <v/>
      </c>
      <c r="BG3992" s="1058" t="str">
        <f t="shared" si="4736"/>
        <v/>
      </c>
      <c r="BH3992" s="1093" t="s">
        <v>28</v>
      </c>
      <c r="BI3992" s="1172" t="s">
        <v>944</v>
      </c>
      <c r="BJ3992" s="1093" t="s">
        <v>302</v>
      </c>
      <c r="BK3992" s="1093">
        <v>31</v>
      </c>
      <c r="BL3992" s="1093">
        <v>0</v>
      </c>
      <c r="BM3992" s="1238">
        <v>0.4375</v>
      </c>
      <c r="BN3992" s="1238"/>
      <c r="BO3992" s="1238">
        <v>0.47916666666666702</v>
      </c>
      <c r="BP3992" s="1093"/>
      <c r="BQ3992" s="1093"/>
      <c r="BR3992" s="1093"/>
      <c r="BS3992" s="1093"/>
      <c r="BT3992" s="1093"/>
      <c r="BU3992" s="1093"/>
      <c r="BV3992" s="1093"/>
      <c r="BW3992" s="1093"/>
      <c r="BX3992" s="1093"/>
      <c r="BY3992" s="1239" t="s">
        <v>1474</v>
      </c>
    </row>
    <row r="3993" spans="1:83" ht="30" hidden="1">
      <c r="A3993" s="6" t="b">
        <f t="shared" si="4717"/>
        <v>0</v>
      </c>
      <c r="B3993" s="6" t="str">
        <f t="shared" si="4745"/>
        <v>PRV School:PRGH-13 :PNJ--Prv Dpt</v>
      </c>
      <c r="C3993" s="6" t="b">
        <f t="shared" si="4746"/>
        <v>1</v>
      </c>
      <c r="D3993" s="114" t="s">
        <v>14647</v>
      </c>
      <c r="F3993" s="117"/>
      <c r="G3993" s="117"/>
      <c r="H3993" s="1250" t="str">
        <f t="shared" si="4750"/>
        <v xml:space="preserve">PRGH-13 </v>
      </c>
      <c r="I3993" s="512" t="e">
        <f>IFERROR(IFERROR(VLOOKUP( M3993,FullRouteToETMNo,2,FALSE),VLOOKUP( N3993,FullRouteToETMNo,2,FALSE)),IFERROR(
VLOOKUP(IFERROR(O3993,""),RouteCode2ETMNo,3,FALSE),VLOOKUP(IFERROR(P3993,""),RouteCode2ETMNo,3,FALSE)))</f>
        <v>#N/A</v>
      </c>
      <c r="J3993" s="1266" t="e">
        <f t="shared" si="4747"/>
        <v>#N/A</v>
      </c>
      <c r="K3993" s="1266" t="e">
        <f t="shared" si="4748"/>
        <v>#N/A</v>
      </c>
      <c r="L3993" s="1266" t="e">
        <f t="shared" si="4749"/>
        <v>#N/A</v>
      </c>
      <c r="M3993" s="1266" t="e">
        <f t="shared" si="4723"/>
        <v>#N/A</v>
      </c>
      <c r="N3993" s="1266" t="e">
        <f t="shared" si="4724"/>
        <v>#N/A</v>
      </c>
      <c r="O3993" s="1266" t="e">
        <f t="shared" si="4725"/>
        <v>#N/A</v>
      </c>
      <c r="P3993" s="1266" t="e">
        <f t="shared" si="4726"/>
        <v>#N/A</v>
      </c>
      <c r="Q3993" s="1060" t="str">
        <f t="shared" si="4713"/>
        <v>PNJ</v>
      </c>
      <c r="R3993" s="1060"/>
      <c r="S3993" s="1060" t="str">
        <f t="shared" si="4738"/>
        <v/>
      </c>
      <c r="T3993" s="1060" t="str">
        <f t="shared" si="4741"/>
        <v/>
      </c>
      <c r="U3993" s="1060" t="str">
        <f t="shared" si="4676"/>
        <v/>
      </c>
      <c r="V3993" s="1060"/>
      <c r="W3993" s="1060" t="e">
        <f t="shared" si="4677"/>
        <v>#N/A</v>
      </c>
      <c r="X3993" s="1061" t="str">
        <f t="shared" si="4678"/>
        <v>PANAJI</v>
      </c>
      <c r="Y3993" s="1061" t="e">
        <f t="shared" si="4679"/>
        <v>#N/A</v>
      </c>
      <c r="Z3993" s="1061" t="str">
        <f t="shared" si="4680"/>
        <v>Prv Dpt</v>
      </c>
      <c r="AA3993" s="1062">
        <f t="shared" si="4681"/>
        <v>6</v>
      </c>
      <c r="AB3993" s="1062">
        <f t="shared" si="4682"/>
        <v>6</v>
      </c>
      <c r="AC3993" s="1063">
        <f t="shared" si="4683"/>
        <v>3.3333333333333333E-2</v>
      </c>
      <c r="AD3993" s="1063" t="str">
        <f t="shared" si="4684"/>
        <v/>
      </c>
      <c r="AE3993" s="1063" t="str">
        <f t="shared" si="4685"/>
        <v/>
      </c>
      <c r="AF3993" s="1063" t="str">
        <f t="shared" si="4686"/>
        <v/>
      </c>
      <c r="AG3993" s="1063">
        <f t="shared" si="4687"/>
        <v>3.3333333333333333E-2</v>
      </c>
      <c r="AH3993" s="1058" t="str">
        <f t="shared" si="4688"/>
        <v/>
      </c>
      <c r="AI3993" s="1058" t="str">
        <f t="shared" si="4689"/>
        <v/>
      </c>
      <c r="AJ3993" s="1063">
        <f t="shared" si="4690"/>
        <v>0</v>
      </c>
      <c r="AK3993" s="1063">
        <f t="shared" si="4691"/>
        <v>0</v>
      </c>
      <c r="AL3993" s="1064" t="str">
        <f t="shared" si="4692"/>
        <v/>
      </c>
      <c r="AM3993" s="1063">
        <f t="shared" si="4693"/>
        <v>0</v>
      </c>
      <c r="AN3993" s="1063">
        <f t="shared" si="4694"/>
        <v>0</v>
      </c>
      <c r="AO3993" s="1058" t="str">
        <f t="shared" si="4695"/>
        <v/>
      </c>
      <c r="AP3993" s="1058" t="str">
        <f t="shared" si="4696"/>
        <v/>
      </c>
      <c r="AQ3993" s="1058" t="str">
        <f t="shared" si="4729"/>
        <v/>
      </c>
      <c r="AR3993" s="1058" t="str">
        <f t="shared" si="4730"/>
        <v/>
      </c>
      <c r="AS3993" s="1058" t="str">
        <f t="shared" si="4697"/>
        <v/>
      </c>
      <c r="AT3993" s="1058" t="e">
        <f t="shared" si="4698"/>
        <v>#N/A</v>
      </c>
      <c r="AU3993" s="1058" t="str">
        <f t="shared" si="4727"/>
        <v>Non-service</v>
      </c>
      <c r="AV3993" s="1058"/>
      <c r="AW3993" s="1058"/>
      <c r="AX3993" s="1058" t="str">
        <f t="shared" si="4739"/>
        <v>PNJ</v>
      </c>
      <c r="AY3993" s="1058" t="str">
        <f t="shared" si="4740"/>
        <v/>
      </c>
      <c r="AZ3993" s="1058" t="str">
        <f t="shared" si="4731"/>
        <v/>
      </c>
      <c r="BA3993" s="1058" t="str">
        <f t="shared" si="4732"/>
        <v/>
      </c>
      <c r="BB3993" s="1058" t="str">
        <f t="shared" si="4733"/>
        <v/>
      </c>
      <c r="BC3993" s="1058"/>
      <c r="BD3993" s="1058"/>
      <c r="BE3993" s="1058" t="str">
        <f t="shared" si="4734"/>
        <v/>
      </c>
      <c r="BF3993" s="1058" t="str">
        <f t="shared" si="4735"/>
        <v/>
      </c>
      <c r="BG3993" s="1058" t="str">
        <f t="shared" si="4736"/>
        <v/>
      </c>
      <c r="BH3993" s="1093" t="s">
        <v>302</v>
      </c>
      <c r="BI3993" s="1172"/>
      <c r="BJ3993" s="1093" t="s">
        <v>2638</v>
      </c>
      <c r="BK3993" s="1093">
        <v>6</v>
      </c>
      <c r="BL3993" s="1093">
        <v>6</v>
      </c>
      <c r="BM3993" s="1238">
        <v>0.48263888888888901</v>
      </c>
      <c r="BN3993" s="1238"/>
      <c r="BO3993" s="1238">
        <v>0.48958333333333298</v>
      </c>
      <c r="BP3993" s="1093"/>
      <c r="BQ3993" s="1093"/>
      <c r="BR3993" s="1093"/>
      <c r="BS3993" s="1093"/>
      <c r="BT3993" s="1093"/>
      <c r="BU3993" s="1093"/>
      <c r="BV3993" s="1093"/>
      <c r="BW3993" s="1093"/>
      <c r="BX3993" s="1093"/>
      <c r="BY3993" s="1182" t="s">
        <v>14684</v>
      </c>
    </row>
    <row r="3994" spans="1:83" ht="30" hidden="1">
      <c r="A3994" s="6" t="b">
        <f t="shared" si="4717"/>
        <v>0</v>
      </c>
      <c r="B3994" s="6" t="str">
        <f t="shared" si="4745"/>
        <v>PRV School:PRGH-13 :Prv Dpt--Mulgao</v>
      </c>
      <c r="C3994" s="6" t="b">
        <f t="shared" si="4746"/>
        <v>1</v>
      </c>
      <c r="D3994" s="114" t="s">
        <v>14647</v>
      </c>
      <c r="F3994" s="117"/>
      <c r="G3994" s="117"/>
      <c r="H3994" s="1250" t="str">
        <f t="shared" si="4750"/>
        <v xml:space="preserve">PRGH-13 </v>
      </c>
      <c r="I3994" s="512" t="e">
        <f>IFERROR(IFERROR(VLOOKUP( M3994,FullRouteToETMNo,2,FALSE),VLOOKUP( N3994,FullRouteToETMNo,2,FALSE)),IFERROR(
VLOOKUP(IFERROR(O3994,""),RouteCode2ETMNo,3,FALSE),VLOOKUP(IFERROR(P3994,""),RouteCode2ETMNo,3,FALSE)))</f>
        <v>#N/A</v>
      </c>
      <c r="J3994" s="1266" t="e">
        <f t="shared" si="4747"/>
        <v>#N/A</v>
      </c>
      <c r="K3994" s="1266" t="e">
        <f t="shared" si="4748"/>
        <v>#N/A</v>
      </c>
      <c r="L3994" s="1266" t="e">
        <f t="shared" si="4749"/>
        <v>#N/A</v>
      </c>
      <c r="M3994" s="1266" t="e">
        <f t="shared" si="4723"/>
        <v>#N/A</v>
      </c>
      <c r="N3994" s="1266" t="e">
        <f t="shared" si="4724"/>
        <v>#N/A</v>
      </c>
      <c r="O3994" s="1266" t="e">
        <f t="shared" si="4725"/>
        <v>#N/A</v>
      </c>
      <c r="P3994" s="1266" t="e">
        <f t="shared" si="4726"/>
        <v>#N/A</v>
      </c>
      <c r="Q3994" s="1060" t="e">
        <f>IF(ISBLANK(AX3994),"",IFERROR(IFERROR(VLOOKUP(AX3994,Loc2Code,2,FALSE),VLOOKUP(AX3994,Code2Loc,1,FALSE)),J3994))</f>
        <v>#N/A</v>
      </c>
      <c r="R3994" s="1060" t="e">
        <f>IF(ISBLANK(AY3994),"",IFERROR(IFERROR(VLOOKUP(AY3994,Loc2Code,2,FALSE),VLOOKUP(AY3994,Code2Loc,1,FALSE)),J3994))</f>
        <v>#N/A</v>
      </c>
      <c r="S3994" s="1060" t="str">
        <f t="shared" si="4738"/>
        <v/>
      </c>
      <c r="T3994" s="1060" t="str">
        <f t="shared" si="4741"/>
        <v/>
      </c>
      <c r="U3994" s="1060" t="str">
        <f t="shared" si="4676"/>
        <v/>
      </c>
      <c r="V3994" s="1060"/>
      <c r="W3994" s="1060" t="str">
        <f t="shared" si="4677"/>
        <v>MGO</v>
      </c>
      <c r="X3994" s="1061" t="str">
        <f t="shared" si="4678"/>
        <v>Prv Dpt</v>
      </c>
      <c r="Y3994" s="1061" t="e">
        <f t="shared" si="4679"/>
        <v>#N/A</v>
      </c>
      <c r="Z3994" s="1061" t="str">
        <f t="shared" si="4680"/>
        <v>MULGAO</v>
      </c>
      <c r="AA3994" s="1062">
        <f t="shared" si="4681"/>
        <v>18</v>
      </c>
      <c r="AB3994" s="1062">
        <f t="shared" si="4682"/>
        <v>18</v>
      </c>
      <c r="AC3994" s="1063">
        <f t="shared" si="4683"/>
        <v>3.6111111111111115E-2</v>
      </c>
      <c r="AD3994" s="1063" t="str">
        <f t="shared" si="4684"/>
        <v/>
      </c>
      <c r="AE3994" s="1063" t="str">
        <f t="shared" si="4685"/>
        <v/>
      </c>
      <c r="AF3994" s="1063" t="str">
        <f t="shared" si="4686"/>
        <v/>
      </c>
      <c r="AG3994" s="1063">
        <f t="shared" si="4687"/>
        <v>3.7499999999999999E-2</v>
      </c>
      <c r="AH3994" s="1058" t="str">
        <f t="shared" si="4688"/>
        <v/>
      </c>
      <c r="AI3994" s="1058" t="str">
        <f t="shared" si="4689"/>
        <v/>
      </c>
      <c r="AJ3994" s="1063">
        <f t="shared" si="4690"/>
        <v>0</v>
      </c>
      <c r="AK3994" s="1063">
        <f t="shared" si="4691"/>
        <v>0</v>
      </c>
      <c r="AL3994" s="1064" t="str">
        <f t="shared" si="4692"/>
        <v/>
      </c>
      <c r="AM3994" s="1063">
        <f t="shared" si="4693"/>
        <v>0</v>
      </c>
      <c r="AN3994" s="1063">
        <f t="shared" si="4694"/>
        <v>0</v>
      </c>
      <c r="AO3994" s="1058" t="str">
        <f t="shared" si="4695"/>
        <v/>
      </c>
      <c r="AP3994" s="1058" t="str">
        <f t="shared" si="4696"/>
        <v/>
      </c>
      <c r="AQ3994" s="1058" t="str">
        <f t="shared" si="4729"/>
        <v/>
      </c>
      <c r="AR3994" s="1058" t="str">
        <f t="shared" si="4730"/>
        <v/>
      </c>
      <c r="AS3994" s="1058" t="str">
        <f t="shared" si="4697"/>
        <v/>
      </c>
      <c r="AT3994" s="1058" t="e">
        <f t="shared" si="4698"/>
        <v>#N/A</v>
      </c>
      <c r="AU3994" s="1058" t="str">
        <f t="shared" si="4727"/>
        <v>Non-service</v>
      </c>
      <c r="AV3994" s="1058"/>
      <c r="AW3994" s="1058"/>
      <c r="AX3994" s="1058" t="str">
        <f t="shared" si="4739"/>
        <v>Prv Dpt</v>
      </c>
      <c r="AY3994" s="1058" t="str">
        <f t="shared" si="4740"/>
        <v/>
      </c>
      <c r="AZ3994" s="1058" t="str">
        <f t="shared" si="4731"/>
        <v/>
      </c>
      <c r="BA3994" s="1058" t="str">
        <f t="shared" si="4732"/>
        <v/>
      </c>
      <c r="BB3994" s="1058" t="str">
        <f t="shared" si="4733"/>
        <v/>
      </c>
      <c r="BC3994" s="1058"/>
      <c r="BD3994" s="1058"/>
      <c r="BE3994" s="1058" t="str">
        <f t="shared" si="4734"/>
        <v/>
      </c>
      <c r="BF3994" s="1058" t="str">
        <f t="shared" si="4735"/>
        <v/>
      </c>
      <c r="BG3994" s="1058" t="str">
        <f t="shared" si="4736"/>
        <v/>
      </c>
      <c r="BH3994" s="1093" t="s">
        <v>2638</v>
      </c>
      <c r="BI3994" s="1172"/>
      <c r="BJ3994" s="1172" t="s">
        <v>9791</v>
      </c>
      <c r="BK3994" s="1093">
        <v>18</v>
      </c>
      <c r="BL3994" s="1093">
        <v>18</v>
      </c>
      <c r="BM3994" s="1238">
        <v>0.52777777777777801</v>
      </c>
      <c r="BN3994" s="1238"/>
      <c r="BO3994" s="1238">
        <v>0.54861111111111105</v>
      </c>
      <c r="BP3994" s="1093"/>
      <c r="BQ3994" s="1093"/>
      <c r="BR3994" s="1093"/>
      <c r="BS3994" s="1093"/>
      <c r="BT3994" s="1093"/>
      <c r="BU3994" s="1093"/>
      <c r="BV3994" s="1093"/>
      <c r="BW3994" s="1093"/>
      <c r="BX3994" s="1093"/>
      <c r="BY3994" s="1239"/>
    </row>
    <row r="3995" spans="1:83" ht="30" hidden="1">
      <c r="A3995" s="6" t="b">
        <f t="shared" si="4717"/>
        <v>0</v>
      </c>
      <c r="B3995" s="6" t="str">
        <f t="shared" si="4745"/>
        <v>PRV School:PRGH-13 :SCHOOL TRIP--</v>
      </c>
      <c r="C3995" s="6" t="b">
        <f t="shared" si="4746"/>
        <v>1</v>
      </c>
      <c r="D3995" s="114" t="s">
        <v>14647</v>
      </c>
      <c r="F3995" s="117"/>
      <c r="G3995" s="117"/>
      <c r="H3995" s="1250" t="str">
        <f t="shared" si="4750"/>
        <v xml:space="preserve">PRGH-13 </v>
      </c>
      <c r="I3995" s="512" t="e">
        <f>IFERROR(IFERROR(VLOOKUP( M3995,FullRouteToETMNo,2,FALSE),VLOOKUP( N3995,FullRouteToETMNo,2,FALSE)),IFERROR(
VLOOKUP(IFERROR(O3995,""),RouteCode2ETMNo,3,FALSE),VLOOKUP(IFERROR(P3995,""),RouteCode2ETMNo,3,FALSE)))</f>
        <v>#N/A</v>
      </c>
      <c r="J3995" s="1266" t="e">
        <f t="shared" si="4747"/>
        <v>#N/A</v>
      </c>
      <c r="K3995" s="1266" t="e">
        <f t="shared" si="4748"/>
        <v>#N/A</v>
      </c>
      <c r="L3995" s="1266" t="e">
        <f t="shared" si="4749"/>
        <v>#N/A</v>
      </c>
      <c r="M3995" s="1266" t="e">
        <f t="shared" si="4723"/>
        <v>#N/A</v>
      </c>
      <c r="N3995" s="1266" t="e">
        <f t="shared" si="4724"/>
        <v>#N/A</v>
      </c>
      <c r="O3995" s="1266" t="e">
        <f t="shared" si="4725"/>
        <v>#N/A</v>
      </c>
      <c r="P3995" s="1266" t="e">
        <f t="shared" si="4726"/>
        <v>#N/A</v>
      </c>
      <c r="Q3995" s="1060" t="e">
        <f>IF(ISBLANK(AX3995),"",IFERROR(IFERROR(VLOOKUP(AX3995,Loc2Code,2,FALSE),VLOOKUP(AX3995,Code2Loc,1,FALSE)),J3995))</f>
        <v>#N/A</v>
      </c>
      <c r="R3995" s="1060" t="e">
        <f>IF(ISBLANK(AY3995),"",IFERROR(IFERROR(VLOOKUP(AY3995,Loc2Code,2,FALSE),VLOOKUP(AY3995,Code2Loc,1,FALSE)),J3995))</f>
        <v>#N/A</v>
      </c>
      <c r="S3995" s="1060" t="str">
        <f t="shared" si="4738"/>
        <v/>
      </c>
      <c r="T3995" s="1060" t="str">
        <f t="shared" si="4741"/>
        <v/>
      </c>
      <c r="U3995" s="1060" t="str">
        <f t="shared" si="4676"/>
        <v/>
      </c>
      <c r="V3995" s="1060"/>
      <c r="W3995" s="1060" t="str">
        <f t="shared" si="4677"/>
        <v/>
      </c>
      <c r="X3995" s="1061" t="str">
        <f t="shared" si="4678"/>
        <v>SCHOOL TRIP</v>
      </c>
      <c r="Y3995" s="1061" t="e">
        <f t="shared" si="4679"/>
        <v>#N/A</v>
      </c>
      <c r="Z3995" s="1061" t="str">
        <f t="shared" si="4680"/>
        <v/>
      </c>
      <c r="AA3995" s="1062">
        <f t="shared" si="4681"/>
        <v>22</v>
      </c>
      <c r="AB3995" s="1062">
        <f t="shared" si="4682"/>
        <v>0</v>
      </c>
      <c r="AC3995" s="1063">
        <f t="shared" si="4683"/>
        <v>3.888888888888889E-2</v>
      </c>
      <c r="AD3995" s="1063" t="str">
        <f t="shared" si="4684"/>
        <v/>
      </c>
      <c r="AE3995" s="1063" t="str">
        <f t="shared" si="4685"/>
        <v/>
      </c>
      <c r="AF3995" s="1063" t="str">
        <f t="shared" si="4686"/>
        <v/>
      </c>
      <c r="AG3995" s="1063">
        <f t="shared" si="4687"/>
        <v>4.2361111111111106E-2</v>
      </c>
      <c r="AH3995" s="1058">
        <f t="shared" si="4688"/>
        <v>1</v>
      </c>
      <c r="AI3995" s="1058">
        <f t="shared" si="4689"/>
        <v>0</v>
      </c>
      <c r="AJ3995" s="1063">
        <f t="shared" si="4690"/>
        <v>2.361111111111111E-2</v>
      </c>
      <c r="AK3995" s="1063">
        <f t="shared" si="4691"/>
        <v>1.8055555555555557E-2</v>
      </c>
      <c r="AL3995" s="1064">
        <f t="shared" si="4692"/>
        <v>157</v>
      </c>
      <c r="AM3995" s="1063">
        <f t="shared" si="4693"/>
        <v>0</v>
      </c>
      <c r="AN3995" s="1063">
        <f t="shared" si="4694"/>
        <v>0</v>
      </c>
      <c r="AO3995" s="1058" t="b">
        <f t="shared" si="4695"/>
        <v>0</v>
      </c>
      <c r="AP3995" s="1058" t="b">
        <f t="shared" si="4696"/>
        <v>0</v>
      </c>
      <c r="AQ3995" s="1058" t="str">
        <f t="shared" si="4729"/>
        <v/>
      </c>
      <c r="AR3995" s="1058" t="str">
        <f t="shared" si="4730"/>
        <v>GHS Mulgao</v>
      </c>
      <c r="AS3995" s="1058" t="str">
        <f t="shared" si="4697"/>
        <v/>
      </c>
      <c r="AT3995" s="1058" t="e">
        <f t="shared" si="4698"/>
        <v>#N/A</v>
      </c>
      <c r="AU3995" s="1058" t="str">
        <f t="shared" si="4727"/>
        <v>School</v>
      </c>
      <c r="AV3995" s="1058"/>
      <c r="AW3995" s="1058"/>
      <c r="AX3995" s="1058" t="str">
        <f t="shared" si="4739"/>
        <v>SCHOOL TRIP</v>
      </c>
      <c r="AY3995" s="1058" t="str">
        <f t="shared" si="4740"/>
        <v/>
      </c>
      <c r="AZ3995" s="1058" t="str">
        <f t="shared" si="4731"/>
        <v/>
      </c>
      <c r="BA3995" s="1058" t="str">
        <f t="shared" si="4732"/>
        <v/>
      </c>
      <c r="BB3995" s="1058" t="str">
        <f t="shared" si="4733"/>
        <v/>
      </c>
      <c r="BC3995" s="1058"/>
      <c r="BD3995" s="1058"/>
      <c r="BE3995" s="1058" t="str">
        <f t="shared" si="4734"/>
        <v/>
      </c>
      <c r="BF3995" s="1058" t="str">
        <f t="shared" si="4735"/>
        <v/>
      </c>
      <c r="BG3995" s="1058" t="str">
        <f t="shared" si="4736"/>
        <v/>
      </c>
      <c r="BH3995" s="1274" t="s">
        <v>1230</v>
      </c>
      <c r="BI3995" s="1274"/>
      <c r="BJ3995" s="1274"/>
      <c r="BK3995" s="1093">
        <v>22</v>
      </c>
      <c r="BL3995" s="1093">
        <v>0</v>
      </c>
      <c r="BM3995" s="1238">
        <v>0.56944444444444398</v>
      </c>
      <c r="BN3995" s="1238"/>
      <c r="BO3995" s="1238">
        <v>0.61458333333333304</v>
      </c>
      <c r="BP3995" s="1093">
        <v>1</v>
      </c>
      <c r="BQ3995" s="1093">
        <v>0</v>
      </c>
      <c r="BR3995" s="1171">
        <v>0.34375</v>
      </c>
      <c r="BS3995" s="1171">
        <v>0.26041666666666702</v>
      </c>
      <c r="BT3995" s="1093">
        <f>SUM(BK3988:BK3995)</f>
        <v>157</v>
      </c>
      <c r="BU3995" s="1093"/>
      <c r="BV3995" s="1093"/>
      <c r="BW3995" s="1093">
        <v>0</v>
      </c>
      <c r="BX3995" s="1093">
        <v>0</v>
      </c>
      <c r="BY3995" s="1182" t="s">
        <v>14718</v>
      </c>
    </row>
    <row r="3996" spans="1:83" ht="30" hidden="1">
      <c r="A3996" s="6" t="b">
        <f t="shared" si="4717"/>
        <v>0</v>
      </c>
      <c r="B3996" s="6" t="str">
        <f>D3996 &amp; ":" &amp; I3996 &amp; ":" &amp; BH3996 &amp;"-" &amp; BI3996 &amp; "-" &amp; BJ3996</f>
        <v>PRV School:34:--</v>
      </c>
      <c r="C3996" s="6"/>
      <c r="D3996" s="114" t="s">
        <v>14647</v>
      </c>
      <c r="F3996" s="117"/>
      <c r="G3996" s="117"/>
      <c r="I3996" s="512">
        <f>IFERROR(IFERROR(VLOOKUP( M3996,FullRouteToETMNo,2,FALSE),VLOOKUP( N3996,FullRouteToETMNo,2,FALSE)),IFERROR(
VLOOKUP(IFERROR(O3996,""),RouteCode2ETMNo,3,FALSE),VLOOKUP(IFERROR(P3996,""),RouteCode2ETMNo,3,FALSE)))</f>
        <v>34</v>
      </c>
      <c r="J3996" s="370"/>
      <c r="K3996" s="370"/>
      <c r="L3996" s="370"/>
      <c r="M3996" s="1266" t="str">
        <f t="shared" si="4723"/>
        <v>PRV:******</v>
      </c>
      <c r="N3996" s="1266" t="str">
        <f t="shared" si="4724"/>
        <v>PRV:******</v>
      </c>
      <c r="O3996" s="1266" t="str">
        <f t="shared" si="4725"/>
        <v>PRV:-</v>
      </c>
      <c r="P3996" s="1266" t="str">
        <f t="shared" si="4726"/>
        <v>PRV:-</v>
      </c>
      <c r="Q3996" s="1060" t="str">
        <f t="shared" si="4713"/>
        <v/>
      </c>
      <c r="R3996" s="1060"/>
      <c r="S3996" s="1060" t="str">
        <f t="shared" si="4738"/>
        <v/>
      </c>
      <c r="T3996" s="1060" t="str">
        <f t="shared" si="4741"/>
        <v/>
      </c>
      <c r="U3996" s="1060" t="str">
        <f t="shared" ref="U3996:U4059" si="4751">IF(LEN(BB3996)=0,"",_xlfn.IFNA(VLOOKUP(BB3996,Loc2Code,2,FALSE),VLOOKUP(BB3996,Code2Loc,1,FALSE)))</f>
        <v/>
      </c>
      <c r="V3996" s="1060"/>
      <c r="W3996" s="1060" t="str">
        <f t="shared" ref="W3996:W4059" si="4752">IF(ISBLANK(BJ3996),"",IFERROR(VLOOKUP(BJ3996,Loc2Code,2,FALSE),VLOOKUP(BJ3996,Code2Loc,1,FALSE)))</f>
        <v/>
      </c>
      <c r="X3996" s="1061" t="str">
        <f t="shared" ref="X3996:X4059" si="4753">_xlfn.IFNA(VLOOKUP(Q3996,Code2Loc,2,FALSE),IF(ISBLANK(BH3996),"",BH3996))</f>
        <v/>
      </c>
      <c r="Y3996" s="1061" t="e">
        <f t="shared" ref="Y3996:Y4059" si="4754">VLOOKUP(S3996,Code2Loc,2,FALSE) &amp; IF(LEN(T3996)=0,"", "-" &amp; VLOOKUP(T3996,Code2Loc,2,FALSE))</f>
        <v>#N/A</v>
      </c>
      <c r="Z3996" s="1061" t="str">
        <f t="shared" ref="Z3996:Z4059" si="4755">_xlfn.IFNA(VLOOKUP(W3996,Code2Loc,2,FALSE),IF(ISBLANK(BJ3996),"",BJ3996))</f>
        <v/>
      </c>
      <c r="AA3996" s="1062" t="str">
        <f t="shared" ref="AA3996:AA4059" si="4756">IF(ISBLANK(BK3996),"",BK3996)</f>
        <v/>
      </c>
      <c r="AB3996" s="1062" t="str">
        <f t="shared" ref="AB3996:AB4059" si="4757">IF(ISBLANK(BL3996),"",BL3996)</f>
        <v/>
      </c>
      <c r="AC3996" s="1063">
        <f t="shared" ref="AC3996:AC4059" si="4758">TIME(TRUNC(BM3996),60*(BM3996-TRUNC(BM3996))/0.6,0)</f>
        <v>0</v>
      </c>
      <c r="AD3996" s="1063" t="str">
        <f t="shared" ref="AD3996:AD4059" si="4759">IFERROR(TIME(TRUNC(BE3996),60*(BE3996-TRUNC(BE3996))/0.6,0),"")</f>
        <v/>
      </c>
      <c r="AE3996" s="1063" t="str">
        <f t="shared" ref="AE3996:AE4059" si="4760">IFERROR(TIME(TRUNC(BF3996),60*(BF3996-TRUNC(BF3996))/0.6,0),"")</f>
        <v/>
      </c>
      <c r="AF3996" s="1063" t="str">
        <f t="shared" ref="AF3996:AF4059" si="4761">IFERROR(TIME(TRUNC(BG3996),60*(BG3996-TRUNC(BG3996))/0.6,0),"")</f>
        <v/>
      </c>
      <c r="AG3996" s="1063">
        <f t="shared" ref="AG3996:AG4059" si="4762">TIME(TRUNC(BO3996),60*(BO3996-TRUNC(BO3996))/0.6,0)</f>
        <v>0</v>
      </c>
      <c r="AH3996" s="1058" t="str">
        <f t="shared" ref="AH3996:AH4059" si="4763">IF(ISBLANK(BP3996),"",BP3996)</f>
        <v/>
      </c>
      <c r="AI3996" s="1058" t="str">
        <f t="shared" ref="AI3996:AI4059" si="4764">IF(ISBLANK(BQ3996),"",BQ3996)</f>
        <v/>
      </c>
      <c r="AJ3996" s="1063">
        <f t="shared" ref="AJ3996:AJ4059" si="4765">TIME(TRUNC(BR3996),60*(BR3996-TRUNC(BR3996))/0.6,0)</f>
        <v>0</v>
      </c>
      <c r="AK3996" s="1063">
        <f t="shared" ref="AK3996:AK4059" si="4766">TIME(TRUNC(BS3996),60*(BS3996-TRUNC(BS3996))/0.6,0)</f>
        <v>0</v>
      </c>
      <c r="AL3996" s="1064" t="str">
        <f t="shared" ref="AL3996:AL4059" si="4767">IF(ISBLANK(BT3996),"",BT3996)</f>
        <v/>
      </c>
      <c r="AM3996" s="1063">
        <f t="shared" ref="AM3996:AM4059" si="4768">TIME(TRUNC(BU3996),60*(BU3996-TRUNC(BU3996))/0.6,0)</f>
        <v>0</v>
      </c>
      <c r="AN3996" s="1063">
        <f t="shared" ref="AN3996:AN4059" si="4769">TIME(TRUNC(BV3996),60*(BV3996-TRUNC(BV3996))/0.6,0)</f>
        <v>0</v>
      </c>
      <c r="AO3996" s="1058" t="str">
        <f t="shared" ref="AO3996:AO4059" si="4770">IF(ISBLANK(BW3996),"")</f>
        <v/>
      </c>
      <c r="AP3996" s="1058" t="str">
        <f t="shared" ref="AP3996:AP4059" si="4771">IF(ISBLANK(BX3996),"")</f>
        <v/>
      </c>
      <c r="AQ3996" s="1058" t="str">
        <f t="shared" si="4729"/>
        <v/>
      </c>
      <c r="AR3996" s="1058" t="str">
        <f t="shared" si="4730"/>
        <v/>
      </c>
      <c r="AS3996" s="1058" t="str">
        <f t="shared" ref="AS3996:AS4059" si="4772">IF(AG3996&lt;AC3996,1,"")</f>
        <v/>
      </c>
      <c r="AT3996" s="1058" t="e">
        <f t="shared" ref="AT3996:AT4059" si="4773">X3996&amp;"-"&amp;IF(OR(ISERROR(Y3996),ISBLANK(Y3996),LEN(Y3996)=0),"",Y3996&amp;"-")&amp;Z3996</f>
        <v>#N/A</v>
      </c>
      <c r="AU3996" s="1058" t="str">
        <f t="shared" si="4727"/>
        <v>Unknown</v>
      </c>
      <c r="AV3996" s="1058"/>
      <c r="AW3996" s="1058"/>
      <c r="AX3996" s="1058" t="str">
        <f t="shared" si="4739"/>
        <v/>
      </c>
      <c r="AY3996" s="1058" t="str">
        <f t="shared" si="4740"/>
        <v/>
      </c>
      <c r="AZ3996" s="1058" t="str">
        <f t="shared" si="4731"/>
        <v/>
      </c>
      <c r="BA3996" s="1058" t="str">
        <f t="shared" si="4732"/>
        <v/>
      </c>
      <c r="BB3996" s="1058" t="str">
        <f t="shared" si="4733"/>
        <v/>
      </c>
      <c r="BC3996" s="1058"/>
      <c r="BD3996" s="1058"/>
      <c r="BE3996" s="1058" t="str">
        <f t="shared" si="4734"/>
        <v/>
      </c>
      <c r="BF3996" s="1058" t="str">
        <f t="shared" si="4735"/>
        <v/>
      </c>
      <c r="BG3996" s="1058" t="str">
        <f t="shared" si="4736"/>
        <v/>
      </c>
      <c r="BH3996" s="1093"/>
      <c r="BI3996" s="1093"/>
      <c r="BJ3996" s="1093"/>
      <c r="BK3996" s="1093"/>
      <c r="BL3996" s="1093"/>
      <c r="BM3996" s="1238"/>
      <c r="BN3996" s="1238"/>
      <c r="BO3996" s="1238"/>
      <c r="BP3996" s="1093"/>
      <c r="BQ3996" s="1093"/>
      <c r="BR3996" s="1171"/>
      <c r="BS3996" s="1171"/>
      <c r="BT3996" s="1093"/>
      <c r="BU3996" s="1093"/>
      <c r="BV3996" s="1093"/>
      <c r="BW3996" s="1093"/>
      <c r="BX3996" s="1093"/>
      <c r="BY3996" s="1239"/>
    </row>
    <row r="3997" spans="1:83" ht="30" hidden="1">
      <c r="A3997" s="6" t="b">
        <f t="shared" si="4717"/>
        <v>0</v>
      </c>
      <c r="B3997" s="6" t="str">
        <f>D3997 &amp; ":" &amp; I3997 &amp; ":" &amp; BH3997 &amp;"-" &amp; BI3997 &amp; "-" &amp; BJ3997</f>
        <v>PRV School:34:--</v>
      </c>
      <c r="C3997" s="6"/>
      <c r="D3997" s="114" t="s">
        <v>14647</v>
      </c>
      <c r="F3997" s="117"/>
      <c r="G3997" s="117"/>
      <c r="I3997" s="512">
        <f>IFERROR(IFERROR(VLOOKUP( M3997,FullRouteToETMNo,2,FALSE),VLOOKUP( N3997,FullRouteToETMNo,2,FALSE)),IFERROR(
VLOOKUP(IFERROR(O3997,""),RouteCode2ETMNo,3,FALSE),VLOOKUP(IFERROR(P3997,""),RouteCode2ETMNo,3,FALSE)))</f>
        <v>34</v>
      </c>
      <c r="J3997" s="370"/>
      <c r="K3997" s="370"/>
      <c r="L3997" s="370"/>
      <c r="M3997" s="1266" t="str">
        <f t="shared" si="4723"/>
        <v>PRV:******</v>
      </c>
      <c r="N3997" s="1266" t="str">
        <f t="shared" si="4724"/>
        <v>PRV:******</v>
      </c>
      <c r="O3997" s="1266" t="str">
        <f t="shared" si="4725"/>
        <v>PRV:-</v>
      </c>
      <c r="P3997" s="1266" t="str">
        <f t="shared" si="4726"/>
        <v>PRV:-</v>
      </c>
      <c r="Q3997" s="1060" t="str">
        <f t="shared" si="4713"/>
        <v/>
      </c>
      <c r="R3997" s="1060"/>
      <c r="S3997" s="1060" t="str">
        <f t="shared" si="4738"/>
        <v/>
      </c>
      <c r="T3997" s="1060" t="str">
        <f t="shared" si="4741"/>
        <v/>
      </c>
      <c r="U3997" s="1060" t="str">
        <f t="shared" si="4751"/>
        <v/>
      </c>
      <c r="V3997" s="1060"/>
      <c r="W3997" s="1060" t="str">
        <f t="shared" si="4752"/>
        <v/>
      </c>
      <c r="X3997" s="1061" t="str">
        <f t="shared" si="4753"/>
        <v/>
      </c>
      <c r="Y3997" s="1061" t="e">
        <f t="shared" si="4754"/>
        <v>#N/A</v>
      </c>
      <c r="Z3997" s="1061" t="str">
        <f t="shared" si="4755"/>
        <v/>
      </c>
      <c r="AA3997" s="1062" t="str">
        <f t="shared" si="4756"/>
        <v/>
      </c>
      <c r="AB3997" s="1062" t="str">
        <f t="shared" si="4757"/>
        <v/>
      </c>
      <c r="AC3997" s="1063">
        <f t="shared" si="4758"/>
        <v>0</v>
      </c>
      <c r="AD3997" s="1063" t="str">
        <f t="shared" si="4759"/>
        <v/>
      </c>
      <c r="AE3997" s="1063" t="str">
        <f t="shared" si="4760"/>
        <v/>
      </c>
      <c r="AF3997" s="1063" t="str">
        <f t="shared" si="4761"/>
        <v/>
      </c>
      <c r="AG3997" s="1063">
        <f t="shared" si="4762"/>
        <v>0</v>
      </c>
      <c r="AH3997" s="1058" t="str">
        <f t="shared" si="4763"/>
        <v/>
      </c>
      <c r="AI3997" s="1058" t="str">
        <f t="shared" si="4764"/>
        <v/>
      </c>
      <c r="AJ3997" s="1063">
        <f t="shared" si="4765"/>
        <v>0</v>
      </c>
      <c r="AK3997" s="1063">
        <f t="shared" si="4766"/>
        <v>0</v>
      </c>
      <c r="AL3997" s="1064" t="str">
        <f t="shared" si="4767"/>
        <v/>
      </c>
      <c r="AM3997" s="1063">
        <f t="shared" si="4768"/>
        <v>0</v>
      </c>
      <c r="AN3997" s="1063">
        <f t="shared" si="4769"/>
        <v>0</v>
      </c>
      <c r="AO3997" s="1058" t="str">
        <f t="shared" si="4770"/>
        <v/>
      </c>
      <c r="AP3997" s="1058" t="str">
        <f t="shared" si="4771"/>
        <v/>
      </c>
      <c r="AQ3997" s="1058" t="str">
        <f t="shared" si="4729"/>
        <v/>
      </c>
      <c r="AR3997" s="1058" t="str">
        <f t="shared" si="4730"/>
        <v/>
      </c>
      <c r="AS3997" s="1058" t="str">
        <f t="shared" si="4772"/>
        <v/>
      </c>
      <c r="AT3997" s="1058" t="e">
        <f t="shared" si="4773"/>
        <v>#N/A</v>
      </c>
      <c r="AU3997" s="1058" t="str">
        <f t="shared" si="4727"/>
        <v>Unknown</v>
      </c>
      <c r="AV3997" s="1058"/>
      <c r="AW3997" s="1058"/>
      <c r="AX3997" s="1058" t="str">
        <f t="shared" si="4739"/>
        <v/>
      </c>
      <c r="AY3997" s="1058" t="str">
        <f t="shared" si="4740"/>
        <v/>
      </c>
      <c r="AZ3997" s="1058" t="str">
        <f t="shared" si="4731"/>
        <v/>
      </c>
      <c r="BA3997" s="1058" t="str">
        <f t="shared" si="4732"/>
        <v/>
      </c>
      <c r="BB3997" s="1058" t="str">
        <f t="shared" si="4733"/>
        <v/>
      </c>
      <c r="BC3997" s="1058"/>
      <c r="BD3997" s="1058"/>
      <c r="BE3997" s="1058" t="str">
        <f t="shared" si="4734"/>
        <v/>
      </c>
      <c r="BF3997" s="1058" t="str">
        <f t="shared" si="4735"/>
        <v/>
      </c>
      <c r="BG3997" s="1058" t="str">
        <f t="shared" si="4736"/>
        <v/>
      </c>
      <c r="BH3997" s="1093"/>
      <c r="BI3997" s="1093"/>
      <c r="BJ3997" s="1093"/>
      <c r="BK3997" s="1093"/>
      <c r="BL3997" s="1093"/>
      <c r="BM3997" s="1238"/>
      <c r="BN3997" s="1238"/>
      <c r="BO3997" s="1238"/>
      <c r="BP3997" s="1093"/>
      <c r="BQ3997" s="1093"/>
      <c r="BR3997" s="1171"/>
      <c r="BS3997" s="1171"/>
      <c r="BT3997" s="1093"/>
      <c r="BU3997" s="1093"/>
      <c r="BV3997" s="1093"/>
      <c r="BW3997" s="1093"/>
      <c r="BX3997" s="1093"/>
      <c r="BY3997" s="1239"/>
    </row>
    <row r="3998" spans="1:83" ht="30" hidden="1">
      <c r="A3998" s="6" t="b">
        <f t="shared" si="4717"/>
        <v>0</v>
      </c>
      <c r="B3998" s="6" t="str">
        <f>D3998 &amp; ":" &amp; I3998 &amp; ":" &amp; BH3998 &amp;"-" &amp; BI3998 &amp; "-" &amp; BJ3998</f>
        <v>PRV School:34:--</v>
      </c>
      <c r="C3998" s="6"/>
      <c r="D3998" s="114" t="s">
        <v>14647</v>
      </c>
      <c r="F3998" s="117"/>
      <c r="G3998" s="117"/>
      <c r="I3998" s="512">
        <f>IFERROR(IFERROR(VLOOKUP( M3998,FullRouteToETMNo,2,FALSE),VLOOKUP( N3998,FullRouteToETMNo,2,FALSE)),IFERROR(
VLOOKUP(IFERROR(O3998,""),RouteCode2ETMNo,3,FALSE),VLOOKUP(IFERROR(P3998,""),RouteCode2ETMNo,3,FALSE)))</f>
        <v>34</v>
      </c>
      <c r="J3998" s="370"/>
      <c r="K3998" s="370"/>
      <c r="L3998" s="370"/>
      <c r="M3998" s="1266" t="str">
        <f t="shared" si="4723"/>
        <v>PRV:******</v>
      </c>
      <c r="N3998" s="1266" t="str">
        <f t="shared" si="4724"/>
        <v>PRV:******</v>
      </c>
      <c r="O3998" s="1266" t="str">
        <f t="shared" si="4725"/>
        <v>PRV:-</v>
      </c>
      <c r="P3998" s="1266" t="str">
        <f t="shared" si="4726"/>
        <v>PRV:-</v>
      </c>
      <c r="Q3998" s="1060" t="str">
        <f t="shared" si="4713"/>
        <v/>
      </c>
      <c r="R3998" s="1060"/>
      <c r="S3998" s="1060" t="str">
        <f t="shared" si="4738"/>
        <v/>
      </c>
      <c r="T3998" s="1060" t="str">
        <f t="shared" si="4741"/>
        <v/>
      </c>
      <c r="U3998" s="1060" t="str">
        <f t="shared" si="4751"/>
        <v/>
      </c>
      <c r="V3998" s="1060"/>
      <c r="W3998" s="1060" t="str">
        <f t="shared" si="4752"/>
        <v/>
      </c>
      <c r="X3998" s="1061" t="str">
        <f t="shared" si="4753"/>
        <v/>
      </c>
      <c r="Y3998" s="1061" t="e">
        <f t="shared" si="4754"/>
        <v>#N/A</v>
      </c>
      <c r="Z3998" s="1061" t="str">
        <f t="shared" si="4755"/>
        <v/>
      </c>
      <c r="AA3998" s="1062" t="str">
        <f t="shared" si="4756"/>
        <v/>
      </c>
      <c r="AB3998" s="1062" t="str">
        <f t="shared" si="4757"/>
        <v/>
      </c>
      <c r="AC3998" s="1063">
        <f t="shared" si="4758"/>
        <v>0</v>
      </c>
      <c r="AD3998" s="1063" t="str">
        <f t="shared" si="4759"/>
        <v/>
      </c>
      <c r="AE3998" s="1063" t="str">
        <f t="shared" si="4760"/>
        <v/>
      </c>
      <c r="AF3998" s="1063" t="str">
        <f t="shared" si="4761"/>
        <v/>
      </c>
      <c r="AG3998" s="1063">
        <f t="shared" si="4762"/>
        <v>0</v>
      </c>
      <c r="AH3998" s="1058" t="str">
        <f t="shared" si="4763"/>
        <v/>
      </c>
      <c r="AI3998" s="1058" t="str">
        <f t="shared" si="4764"/>
        <v/>
      </c>
      <c r="AJ3998" s="1063">
        <f t="shared" si="4765"/>
        <v>0</v>
      </c>
      <c r="AK3998" s="1063">
        <f t="shared" si="4766"/>
        <v>0</v>
      </c>
      <c r="AL3998" s="1064" t="str">
        <f t="shared" si="4767"/>
        <v/>
      </c>
      <c r="AM3998" s="1063">
        <f t="shared" si="4768"/>
        <v>0</v>
      </c>
      <c r="AN3998" s="1063">
        <f t="shared" si="4769"/>
        <v>0</v>
      </c>
      <c r="AO3998" s="1058" t="str">
        <f t="shared" si="4770"/>
        <v/>
      </c>
      <c r="AP3998" s="1058" t="str">
        <f t="shared" si="4771"/>
        <v/>
      </c>
      <c r="AQ3998" s="1058" t="str">
        <f t="shared" si="4729"/>
        <v/>
      </c>
      <c r="AR3998" s="1058" t="str">
        <f t="shared" si="4730"/>
        <v/>
      </c>
      <c r="AS3998" s="1058" t="str">
        <f t="shared" si="4772"/>
        <v/>
      </c>
      <c r="AT3998" s="1058" t="e">
        <f t="shared" si="4773"/>
        <v>#N/A</v>
      </c>
      <c r="AU3998" s="1058" t="str">
        <f t="shared" si="4727"/>
        <v>Unknown</v>
      </c>
      <c r="AV3998" s="1058"/>
      <c r="AW3998" s="1058"/>
      <c r="AX3998" s="1058" t="str">
        <f t="shared" si="4739"/>
        <v/>
      </c>
      <c r="AY3998" s="1058" t="str">
        <f t="shared" si="4740"/>
        <v/>
      </c>
      <c r="AZ3998" s="1058" t="str">
        <f t="shared" si="4731"/>
        <v/>
      </c>
      <c r="BA3998" s="1058" t="str">
        <f t="shared" si="4732"/>
        <v/>
      </c>
      <c r="BB3998" s="1058" t="str">
        <f t="shared" si="4733"/>
        <v/>
      </c>
      <c r="BC3998" s="1058"/>
      <c r="BD3998" s="1058"/>
      <c r="BE3998" s="1058" t="str">
        <f t="shared" si="4734"/>
        <v/>
      </c>
      <c r="BF3998" s="1058" t="str">
        <f t="shared" si="4735"/>
        <v/>
      </c>
      <c r="BG3998" s="1058" t="str">
        <f t="shared" si="4736"/>
        <v/>
      </c>
      <c r="BH3998" s="1093"/>
      <c r="BI3998" s="1093"/>
      <c r="BJ3998" s="1093"/>
      <c r="BK3998" s="1093"/>
      <c r="BL3998" s="1093"/>
      <c r="BM3998" s="1238"/>
      <c r="BN3998" s="1238"/>
      <c r="BO3998" s="1238"/>
      <c r="BP3998" s="1093"/>
      <c r="BQ3998" s="1093"/>
      <c r="BR3998" s="1171"/>
      <c r="BS3998" s="1171"/>
      <c r="BT3998" s="1093"/>
      <c r="BU3998" s="1093"/>
      <c r="BV3998" s="1093"/>
      <c r="BW3998" s="1093"/>
      <c r="BX3998" s="1093"/>
      <c r="BY3998" s="1239"/>
    </row>
    <row r="3999" spans="1:83" ht="30" hidden="1">
      <c r="A3999" s="6" t="b">
        <f t="shared" si="4717"/>
        <v>0</v>
      </c>
      <c r="B3999" s="6" t="str">
        <f>D3999 &amp; ":" &amp; I3999 &amp; ":" &amp; BH3999 &amp;"-" &amp; BI3999 &amp; "-" &amp; BJ3999</f>
        <v>PRV School:34:--</v>
      </c>
      <c r="C3999" s="6"/>
      <c r="D3999" s="114" t="s">
        <v>14647</v>
      </c>
      <c r="F3999" s="117"/>
      <c r="G3999" s="117"/>
      <c r="I3999" s="512">
        <f>IFERROR(IFERROR(VLOOKUP( M3999,FullRouteToETMNo,2,FALSE),VLOOKUP( N3999,FullRouteToETMNo,2,FALSE)),IFERROR(
VLOOKUP(IFERROR(O3999,""),RouteCode2ETMNo,3,FALSE),VLOOKUP(IFERROR(P3999,""),RouteCode2ETMNo,3,FALSE)))</f>
        <v>34</v>
      </c>
      <c r="J3999" s="370"/>
      <c r="K3999" s="370"/>
      <c r="L3999" s="370"/>
      <c r="M3999" s="1266" t="str">
        <f t="shared" si="4723"/>
        <v>PRV:******</v>
      </c>
      <c r="N3999" s="1266" t="str">
        <f t="shared" si="4724"/>
        <v>PRV:******</v>
      </c>
      <c r="O3999" s="1266" t="str">
        <f t="shared" si="4725"/>
        <v>PRV:-</v>
      </c>
      <c r="P3999" s="1266" t="str">
        <f t="shared" si="4726"/>
        <v>PRV:-</v>
      </c>
      <c r="Q3999" s="1060" t="str">
        <f t="shared" si="4713"/>
        <v/>
      </c>
      <c r="R3999" s="1060"/>
      <c r="S3999" s="1060" t="str">
        <f t="shared" si="4738"/>
        <v/>
      </c>
      <c r="T3999" s="1060" t="str">
        <f t="shared" si="4741"/>
        <v/>
      </c>
      <c r="U3999" s="1060" t="str">
        <f t="shared" si="4751"/>
        <v/>
      </c>
      <c r="V3999" s="1060"/>
      <c r="W3999" s="1060" t="str">
        <f t="shared" si="4752"/>
        <v/>
      </c>
      <c r="X3999" s="1061" t="str">
        <f t="shared" si="4753"/>
        <v/>
      </c>
      <c r="Y3999" s="1061" t="e">
        <f t="shared" si="4754"/>
        <v>#N/A</v>
      </c>
      <c r="Z3999" s="1061" t="str">
        <f t="shared" si="4755"/>
        <v/>
      </c>
      <c r="AA3999" s="1062" t="str">
        <f t="shared" si="4756"/>
        <v/>
      </c>
      <c r="AB3999" s="1062" t="str">
        <f t="shared" si="4757"/>
        <v/>
      </c>
      <c r="AC3999" s="1063">
        <f t="shared" si="4758"/>
        <v>0</v>
      </c>
      <c r="AD3999" s="1063" t="str">
        <f t="shared" si="4759"/>
        <v/>
      </c>
      <c r="AE3999" s="1063" t="str">
        <f t="shared" si="4760"/>
        <v/>
      </c>
      <c r="AF3999" s="1063" t="str">
        <f t="shared" si="4761"/>
        <v/>
      </c>
      <c r="AG3999" s="1063">
        <f t="shared" si="4762"/>
        <v>0</v>
      </c>
      <c r="AH3999" s="1058" t="str">
        <f t="shared" si="4763"/>
        <v/>
      </c>
      <c r="AI3999" s="1058" t="str">
        <f t="shared" si="4764"/>
        <v/>
      </c>
      <c r="AJ3999" s="1063">
        <f t="shared" si="4765"/>
        <v>0</v>
      </c>
      <c r="AK3999" s="1063">
        <f t="shared" si="4766"/>
        <v>0</v>
      </c>
      <c r="AL3999" s="1064" t="str">
        <f t="shared" si="4767"/>
        <v/>
      </c>
      <c r="AM3999" s="1063">
        <f t="shared" si="4768"/>
        <v>0</v>
      </c>
      <c r="AN3999" s="1063">
        <f t="shared" si="4769"/>
        <v>0</v>
      </c>
      <c r="AO3999" s="1058" t="str">
        <f t="shared" si="4770"/>
        <v/>
      </c>
      <c r="AP3999" s="1058" t="str">
        <f t="shared" si="4771"/>
        <v/>
      </c>
      <c r="AQ3999" s="1058" t="str">
        <f t="shared" si="4729"/>
        <v/>
      </c>
      <c r="AR3999" s="1058" t="str">
        <f t="shared" si="4730"/>
        <v/>
      </c>
      <c r="AS3999" s="1058" t="str">
        <f t="shared" si="4772"/>
        <v/>
      </c>
      <c r="AT3999" s="1058" t="e">
        <f t="shared" si="4773"/>
        <v>#N/A</v>
      </c>
      <c r="AU3999" s="1058" t="str">
        <f t="shared" si="4727"/>
        <v>Unknown</v>
      </c>
      <c r="AV3999" s="1058"/>
      <c r="AW3999" s="1058"/>
      <c r="AX3999" s="1058" t="str">
        <f t="shared" si="4739"/>
        <v/>
      </c>
      <c r="AY3999" s="1058" t="str">
        <f t="shared" si="4740"/>
        <v/>
      </c>
      <c r="AZ3999" s="1058" t="str">
        <f t="shared" si="4731"/>
        <v/>
      </c>
      <c r="BA3999" s="1058" t="str">
        <f t="shared" si="4732"/>
        <v/>
      </c>
      <c r="BB3999" s="1058" t="str">
        <f t="shared" si="4733"/>
        <v/>
      </c>
      <c r="BC3999" s="1058"/>
      <c r="BD3999" s="1058"/>
      <c r="BE3999" s="1058" t="str">
        <f t="shared" si="4734"/>
        <v/>
      </c>
      <c r="BF3999" s="1058" t="str">
        <f t="shared" si="4735"/>
        <v/>
      </c>
      <c r="BG3999" s="1058" t="str">
        <f t="shared" si="4736"/>
        <v/>
      </c>
      <c r="BH3999" s="1172"/>
      <c r="BI3999" s="1172"/>
      <c r="BJ3999" s="1093"/>
      <c r="BK3999" s="1093"/>
      <c r="BL3999" s="1093"/>
      <c r="BM3999" s="1238"/>
      <c r="BN3999" s="1238"/>
      <c r="BO3999" s="1238"/>
      <c r="BP3999" s="1093"/>
      <c r="BQ3999" s="1093"/>
      <c r="BR3999" s="1171"/>
      <c r="BS3999" s="1171"/>
      <c r="BT3999" s="1093"/>
      <c r="BU3999" s="1093"/>
      <c r="BV3999" s="1093"/>
      <c r="BW3999" s="1093"/>
      <c r="BX3999" s="1093"/>
      <c r="BY3999" s="1239"/>
    </row>
    <row r="4000" spans="1:83" ht="30" hidden="1">
      <c r="A4000" s="6" t="b">
        <f t="shared" si="4717"/>
        <v>0</v>
      </c>
      <c r="B4000" s="6" t="str">
        <f t="shared" ref="B4000:B4007" si="4774">D4000 &amp; ":" &amp; H4000 &amp; ":" &amp; BH4000 &amp;"-" &amp; BI4000 &amp; "-" &amp; BJ4000</f>
        <v>PRV School:PRGH-14 :SCHOOL BUS--</v>
      </c>
      <c r="C4000" s="6" t="b">
        <f t="shared" ref="C4000:C4007" si="4775">OR(ISNA(Q4000), ISNA(S4000), ISNA(W4000))</f>
        <v>1</v>
      </c>
      <c r="D4000" s="114" t="s">
        <v>14647</v>
      </c>
      <c r="F4000" s="117" t="s">
        <v>8989</v>
      </c>
      <c r="G4000" s="117" t="s">
        <v>14719</v>
      </c>
      <c r="H4000" s="1256" t="s">
        <v>14965</v>
      </c>
      <c r="I4000" s="512" t="e">
        <f>IFERROR(IFERROR(VLOOKUP( M4000,FullRouteToETMNo,2,FALSE),VLOOKUP( N4000,FullRouteToETMNo,2,FALSE)),IFERROR(
VLOOKUP(IFERROR(O4000,""),RouteCode2ETMNo,3,FALSE),VLOOKUP(IFERROR(P4000,""),RouteCode2ETMNo,3,FALSE)))</f>
        <v>#N/A</v>
      </c>
      <c r="J4000" s="1266" t="e">
        <f t="shared" ref="J4000:J4007" si="4776">VLOOKUP($B4000, OldWork, 11, FALSE)</f>
        <v>#N/A</v>
      </c>
      <c r="K4000" s="1266" t="e">
        <f t="shared" ref="K4000:K4007" si="4777">VLOOKUP($B4000, OldWork, 12, FALSE)</f>
        <v>#N/A</v>
      </c>
      <c r="L4000" s="1266" t="e">
        <f t="shared" ref="L4000:L4007" si="4778">VLOOKUP($B4000, OldWork, 13, FALSE)</f>
        <v>#N/A</v>
      </c>
      <c r="M4000" s="1266" t="e">
        <f t="shared" si="4723"/>
        <v>#N/A</v>
      </c>
      <c r="N4000" s="1266" t="e">
        <f t="shared" si="4724"/>
        <v>#N/A</v>
      </c>
      <c r="O4000" s="1266" t="e">
        <f t="shared" si="4725"/>
        <v>#N/A</v>
      </c>
      <c r="P4000" s="1266" t="e">
        <f t="shared" si="4726"/>
        <v>#N/A</v>
      </c>
      <c r="Q4000" s="1060" t="e">
        <f>IF(ISBLANK(AX4000),"",IFERROR(IFERROR(VLOOKUP(AX4000,Loc2Code,2,FALSE),VLOOKUP(AX4000,Code2Loc,1,FALSE)),J4000))</f>
        <v>#N/A</v>
      </c>
      <c r="R4000" s="1060" t="e">
        <f>IF(ISBLANK(AY4000),"",IFERROR(IFERROR(VLOOKUP(AY4000,Loc2Code,2,FALSE),VLOOKUP(AY4000,Code2Loc,1,FALSE)),J4000))</f>
        <v>#N/A</v>
      </c>
      <c r="S4000" s="1060" t="str">
        <f t="shared" si="4738"/>
        <v/>
      </c>
      <c r="T4000" s="1060" t="str">
        <f t="shared" si="4741"/>
        <v/>
      </c>
      <c r="U4000" s="1060" t="str">
        <f t="shared" si="4751"/>
        <v/>
      </c>
      <c r="V4000" s="1060"/>
      <c r="W4000" s="1060" t="str">
        <f t="shared" si="4752"/>
        <v/>
      </c>
      <c r="X4000" s="1061" t="str">
        <f t="shared" si="4753"/>
        <v>SCHOOL BUS</v>
      </c>
      <c r="Y4000" s="1061" t="e">
        <f t="shared" si="4754"/>
        <v>#N/A</v>
      </c>
      <c r="Z4000" s="1061" t="str">
        <f t="shared" si="4755"/>
        <v/>
      </c>
      <c r="AA4000" s="1062">
        <f t="shared" si="4756"/>
        <v>22</v>
      </c>
      <c r="AB4000" s="1062">
        <f t="shared" si="4757"/>
        <v>0</v>
      </c>
      <c r="AC4000" s="1063">
        <f t="shared" si="4758"/>
        <v>2.013888888888889E-2</v>
      </c>
      <c r="AD4000" s="1063" t="str">
        <f t="shared" si="4759"/>
        <v/>
      </c>
      <c r="AE4000" s="1063" t="str">
        <f t="shared" si="4760"/>
        <v/>
      </c>
      <c r="AF4000" s="1063" t="str">
        <f t="shared" si="4761"/>
        <v/>
      </c>
      <c r="AG4000" s="1063">
        <f t="shared" si="4762"/>
        <v>2.2222222222222223E-2</v>
      </c>
      <c r="AH4000" s="1058" t="str">
        <f t="shared" si="4763"/>
        <v/>
      </c>
      <c r="AI4000" s="1058" t="str">
        <f t="shared" si="4764"/>
        <v/>
      </c>
      <c r="AJ4000" s="1063">
        <f t="shared" si="4765"/>
        <v>0</v>
      </c>
      <c r="AK4000" s="1063">
        <f t="shared" si="4766"/>
        <v>0</v>
      </c>
      <c r="AL4000" s="1064" t="str">
        <f t="shared" si="4767"/>
        <v/>
      </c>
      <c r="AM4000" s="1063">
        <f t="shared" si="4768"/>
        <v>0</v>
      </c>
      <c r="AN4000" s="1063">
        <f t="shared" si="4769"/>
        <v>0</v>
      </c>
      <c r="AO4000" s="1058" t="str">
        <f t="shared" si="4770"/>
        <v/>
      </c>
      <c r="AP4000" s="1058" t="str">
        <f t="shared" si="4771"/>
        <v/>
      </c>
      <c r="AQ4000" s="1058" t="str">
        <f t="shared" si="4729"/>
        <v/>
      </c>
      <c r="AR4000" s="1058" t="str">
        <f t="shared" si="4730"/>
        <v/>
      </c>
      <c r="AS4000" s="1058" t="str">
        <f t="shared" si="4772"/>
        <v/>
      </c>
      <c r="AT4000" s="1058" t="e">
        <f t="shared" si="4773"/>
        <v>#N/A</v>
      </c>
      <c r="AU4000" s="1058" t="str">
        <f t="shared" si="4727"/>
        <v>School</v>
      </c>
      <c r="AV4000" s="1058"/>
      <c r="AW4000" s="1058"/>
      <c r="AX4000" s="1058" t="str">
        <f t="shared" si="4739"/>
        <v>SCHOOL BUS</v>
      </c>
      <c r="AY4000" s="1058" t="str">
        <f t="shared" si="4740"/>
        <v/>
      </c>
      <c r="AZ4000" s="1058" t="str">
        <f t="shared" si="4731"/>
        <v/>
      </c>
      <c r="BA4000" s="1058" t="str">
        <f t="shared" si="4732"/>
        <v/>
      </c>
      <c r="BB4000" s="1058" t="str">
        <f t="shared" si="4733"/>
        <v/>
      </c>
      <c r="BC4000" s="1058"/>
      <c r="BD4000" s="1058"/>
      <c r="BE4000" s="1058" t="str">
        <f t="shared" si="4734"/>
        <v/>
      </c>
      <c r="BF4000" s="1058" t="str">
        <f t="shared" si="4735"/>
        <v/>
      </c>
      <c r="BG4000" s="1058" t="str">
        <f t="shared" si="4736"/>
        <v/>
      </c>
      <c r="BH4000" s="1274" t="s">
        <v>14680</v>
      </c>
      <c r="BI4000" s="1274"/>
      <c r="BJ4000" s="1274"/>
      <c r="BK4000" s="1093">
        <v>22</v>
      </c>
      <c r="BL4000" s="1093">
        <v>0</v>
      </c>
      <c r="BM4000" s="1238">
        <v>0.29166666666666702</v>
      </c>
      <c r="BN4000" s="1238"/>
      <c r="BO4000" s="1238">
        <v>0.32291666666666702</v>
      </c>
      <c r="BP4000" s="1093"/>
      <c r="BQ4000" s="1093"/>
      <c r="BR4000" s="1093"/>
      <c r="BS4000" s="1093"/>
      <c r="BT4000" s="1093"/>
      <c r="BU4000" s="1093"/>
      <c r="BV4000" s="1093"/>
      <c r="BW4000" s="1093"/>
      <c r="BX4000" s="1093"/>
      <c r="BY4000" s="1241" t="s">
        <v>14720</v>
      </c>
    </row>
    <row r="4001" spans="1:77" ht="30">
      <c r="A4001" s="6" t="b">
        <f t="shared" si="4717"/>
        <v>1</v>
      </c>
      <c r="B4001" s="6" t="str">
        <f t="shared" si="4774"/>
        <v>PRV School:PRGH-14 :Kudchire-BCH-PNJ</v>
      </c>
      <c r="C4001" s="6" t="b">
        <f t="shared" si="4775"/>
        <v>0</v>
      </c>
      <c r="D4001" s="114" t="s">
        <v>14647</v>
      </c>
      <c r="F4001" s="117"/>
      <c r="G4001" s="117"/>
      <c r="H4001" s="1250" t="str">
        <f t="shared" ref="H4001:H4007" si="4779">H4000</f>
        <v xml:space="preserve">PRGH-14 </v>
      </c>
      <c r="I4001" s="512" t="e">
        <f>IFERROR(IFERROR(VLOOKUP( M4001,FullRouteToETMNo,2,FALSE),VLOOKUP( N4001,FullRouteToETMNo,2,FALSE)),IFERROR(
VLOOKUP(IFERROR(O4001,""),RouteCode2ETMNo,3,FALSE),VLOOKUP(IFERROR(P4001,""),RouteCode2ETMNo,3,FALSE)))</f>
        <v>#N/A</v>
      </c>
      <c r="J4001" s="512" t="e">
        <f t="shared" si="4776"/>
        <v>#N/A</v>
      </c>
      <c r="K4001" s="512" t="e">
        <f t="shared" si="4777"/>
        <v>#N/A</v>
      </c>
      <c r="L4001" s="512" t="e">
        <f t="shared" si="4778"/>
        <v>#N/A</v>
      </c>
      <c r="M4001" s="1266" t="str">
        <f t="shared" si="4723"/>
        <v>PRV:KDC**BCH****PNJ</v>
      </c>
      <c r="N4001" s="1266" t="str">
        <f t="shared" si="4724"/>
        <v>PRV:PNJ****BCH**KDC</v>
      </c>
      <c r="O4001" s="1266" t="str">
        <f t="shared" si="4725"/>
        <v>PRV:KDC-BCH-PNJ</v>
      </c>
      <c r="P4001" s="1266" t="str">
        <f t="shared" si="4726"/>
        <v>PRV:KDC-PNJ</v>
      </c>
      <c r="Q4001" s="1060" t="str">
        <f t="shared" si="4713"/>
        <v>KDC</v>
      </c>
      <c r="R4001" s="1060"/>
      <c r="S4001" s="1060" t="str">
        <f t="shared" si="4738"/>
        <v>BCH</v>
      </c>
      <c r="T4001" s="1060" t="str">
        <f t="shared" si="4741"/>
        <v/>
      </c>
      <c r="U4001" s="1060" t="str">
        <f t="shared" si="4751"/>
        <v/>
      </c>
      <c r="V4001" s="1060"/>
      <c r="W4001" s="1060" t="str">
        <f t="shared" si="4752"/>
        <v>PNJ</v>
      </c>
      <c r="X4001" s="1061" t="str">
        <f t="shared" si="4753"/>
        <v>KUDCHIRE</v>
      </c>
      <c r="Y4001" s="1061" t="str">
        <f t="shared" si="4754"/>
        <v>BICHOLIM</v>
      </c>
      <c r="Z4001" s="1061" t="str">
        <f t="shared" si="4755"/>
        <v>PANAJI</v>
      </c>
      <c r="AA4001" s="1062">
        <f t="shared" si="4756"/>
        <v>40</v>
      </c>
      <c r="AB4001" s="1062">
        <f t="shared" si="4757"/>
        <v>0</v>
      </c>
      <c r="AC4001" s="1063">
        <f t="shared" si="4758"/>
        <v>2.2916666666666669E-2</v>
      </c>
      <c r="AD4001" s="1063">
        <f t="shared" si="4759"/>
        <v>2.4305555555555556E-2</v>
      </c>
      <c r="AE4001" s="1063" t="str">
        <f t="shared" si="4760"/>
        <v/>
      </c>
      <c r="AF4001" s="1063" t="str">
        <f t="shared" si="4761"/>
        <v/>
      </c>
      <c r="AG4001" s="1063">
        <f t="shared" si="4762"/>
        <v>2.7083333333333334E-2</v>
      </c>
      <c r="AH4001" s="1058" t="str">
        <f t="shared" si="4763"/>
        <v/>
      </c>
      <c r="AI4001" s="1058" t="str">
        <f t="shared" si="4764"/>
        <v/>
      </c>
      <c r="AJ4001" s="1063">
        <f t="shared" si="4765"/>
        <v>0</v>
      </c>
      <c r="AK4001" s="1063">
        <f t="shared" si="4766"/>
        <v>0</v>
      </c>
      <c r="AL4001" s="1064" t="str">
        <f t="shared" si="4767"/>
        <v/>
      </c>
      <c r="AM4001" s="1063">
        <f t="shared" si="4768"/>
        <v>0</v>
      </c>
      <c r="AN4001" s="1063">
        <f t="shared" si="4769"/>
        <v>0</v>
      </c>
      <c r="AO4001" s="1058" t="str">
        <f t="shared" si="4770"/>
        <v/>
      </c>
      <c r="AP4001" s="1058" t="str">
        <f t="shared" si="4771"/>
        <v/>
      </c>
      <c r="AQ4001" s="1058" t="str">
        <f t="shared" si="4729"/>
        <v/>
      </c>
      <c r="AR4001" s="1058" t="str">
        <f t="shared" si="4730"/>
        <v/>
      </c>
      <c r="AS4001" s="1058" t="str">
        <f t="shared" si="4772"/>
        <v/>
      </c>
      <c r="AT4001" s="1058" t="str">
        <f t="shared" si="4773"/>
        <v>KUDCHIRE-BICHOLIM-PANAJI</v>
      </c>
      <c r="AU4001" s="1058" t="str">
        <f t="shared" si="4727"/>
        <v>Unknown</v>
      </c>
      <c r="AV4001" s="1058"/>
      <c r="AW4001" s="1058"/>
      <c r="AX4001" s="1058" t="str">
        <f t="shared" si="4739"/>
        <v>Kudchire</v>
      </c>
      <c r="AY4001" s="1058" t="str">
        <f t="shared" si="4740"/>
        <v/>
      </c>
      <c r="AZ4001" s="1058" t="str">
        <f t="shared" si="4731"/>
        <v>BCH</v>
      </c>
      <c r="BA4001" s="1058" t="str">
        <f t="shared" si="4732"/>
        <v/>
      </c>
      <c r="BB4001" s="1058" t="str">
        <f t="shared" si="4733"/>
        <v/>
      </c>
      <c r="BC4001" s="1058"/>
      <c r="BD4001" s="1058"/>
      <c r="BE4001" s="1058" t="str">
        <f t="shared" si="4734"/>
        <v>0.354166666666667</v>
      </c>
      <c r="BF4001" s="1058" t="str">
        <f t="shared" si="4735"/>
        <v/>
      </c>
      <c r="BG4001" s="1058" t="str">
        <f t="shared" si="4736"/>
        <v/>
      </c>
      <c r="BH4001" s="1242" t="s">
        <v>8989</v>
      </c>
      <c r="BI4001" s="1172" t="s">
        <v>1138</v>
      </c>
      <c r="BJ4001" s="1093" t="s">
        <v>302</v>
      </c>
      <c r="BK4001" s="1093">
        <v>40</v>
      </c>
      <c r="BL4001" s="1093">
        <v>0</v>
      </c>
      <c r="BM4001" s="1238">
        <v>0.33333333333333298</v>
      </c>
      <c r="BN4001" s="1238">
        <v>0.35416666666666702</v>
      </c>
      <c r="BO4001" s="1238">
        <v>0.39583333333333298</v>
      </c>
      <c r="BP4001" s="1093"/>
      <c r="BQ4001" s="1093"/>
      <c r="BR4001" s="1093"/>
      <c r="BS4001" s="1093"/>
      <c r="BT4001" s="1093"/>
      <c r="BU4001" s="1093"/>
      <c r="BV4001" s="1093"/>
      <c r="BW4001" s="1093"/>
      <c r="BX4001" s="1093"/>
      <c r="BY4001" s="1239" t="s">
        <v>14721</v>
      </c>
    </row>
    <row r="4002" spans="1:77" ht="30" hidden="1">
      <c r="A4002" s="6" t="b">
        <f t="shared" si="4717"/>
        <v>0</v>
      </c>
      <c r="B4002" s="6" t="str">
        <f t="shared" si="4774"/>
        <v>PRV School:PRGH-14 :PNJ--Prv Dpt</v>
      </c>
      <c r="C4002" s="6" t="b">
        <f t="shared" si="4775"/>
        <v>1</v>
      </c>
      <c r="D4002" s="114" t="s">
        <v>14647</v>
      </c>
      <c r="F4002" s="117"/>
      <c r="G4002" s="117"/>
      <c r="H4002" s="1250" t="str">
        <f t="shared" si="4779"/>
        <v xml:space="preserve">PRGH-14 </v>
      </c>
      <c r="I4002" s="512" t="e">
        <f>IFERROR(IFERROR(VLOOKUP( M4002,FullRouteToETMNo,2,FALSE),VLOOKUP( N4002,FullRouteToETMNo,2,FALSE)),IFERROR(
VLOOKUP(IFERROR(O4002,""),RouteCode2ETMNo,3,FALSE),VLOOKUP(IFERROR(P4002,""),RouteCode2ETMNo,3,FALSE)))</f>
        <v>#N/A</v>
      </c>
      <c r="J4002" s="1266" t="e">
        <f t="shared" si="4776"/>
        <v>#N/A</v>
      </c>
      <c r="K4002" s="1266" t="e">
        <f t="shared" si="4777"/>
        <v>#N/A</v>
      </c>
      <c r="L4002" s="1266" t="e">
        <f t="shared" si="4778"/>
        <v>#N/A</v>
      </c>
      <c r="M4002" s="1266" t="e">
        <f t="shared" si="4723"/>
        <v>#N/A</v>
      </c>
      <c r="N4002" s="1266" t="e">
        <f t="shared" si="4724"/>
        <v>#N/A</v>
      </c>
      <c r="O4002" s="1266" t="e">
        <f t="shared" si="4725"/>
        <v>#N/A</v>
      </c>
      <c r="P4002" s="1266" t="e">
        <f t="shared" si="4726"/>
        <v>#N/A</v>
      </c>
      <c r="Q4002" s="1060" t="str">
        <f t="shared" si="4713"/>
        <v>PNJ</v>
      </c>
      <c r="R4002" s="1060"/>
      <c r="S4002" s="1060" t="str">
        <f t="shared" si="4738"/>
        <v/>
      </c>
      <c r="T4002" s="1060" t="str">
        <f t="shared" si="4741"/>
        <v/>
      </c>
      <c r="U4002" s="1060" t="str">
        <f t="shared" si="4751"/>
        <v/>
      </c>
      <c r="V4002" s="1060"/>
      <c r="W4002" s="1060" t="e">
        <f t="shared" si="4752"/>
        <v>#N/A</v>
      </c>
      <c r="X4002" s="1061" t="str">
        <f t="shared" si="4753"/>
        <v>PANAJI</v>
      </c>
      <c r="Y4002" s="1061" t="e">
        <f t="shared" si="4754"/>
        <v>#N/A</v>
      </c>
      <c r="Z4002" s="1061" t="str">
        <f t="shared" si="4755"/>
        <v>Prv Dpt</v>
      </c>
      <c r="AA4002" s="1062">
        <f t="shared" si="4756"/>
        <v>6</v>
      </c>
      <c r="AB4002" s="1062">
        <f t="shared" si="4757"/>
        <v>6</v>
      </c>
      <c r="AC4002" s="1063">
        <f t="shared" si="4758"/>
        <v>2.7083333333333334E-2</v>
      </c>
      <c r="AD4002" s="1063" t="str">
        <f t="shared" si="4759"/>
        <v/>
      </c>
      <c r="AE4002" s="1063" t="str">
        <f t="shared" si="4760"/>
        <v/>
      </c>
      <c r="AF4002" s="1063" t="str">
        <f t="shared" si="4761"/>
        <v/>
      </c>
      <c r="AG4002" s="1063">
        <f t="shared" si="4762"/>
        <v>2.7777777777777776E-2</v>
      </c>
      <c r="AH4002" s="1058" t="str">
        <f t="shared" si="4763"/>
        <v/>
      </c>
      <c r="AI4002" s="1058" t="str">
        <f t="shared" si="4764"/>
        <v/>
      </c>
      <c r="AJ4002" s="1063">
        <f t="shared" si="4765"/>
        <v>0</v>
      </c>
      <c r="AK4002" s="1063">
        <f t="shared" si="4766"/>
        <v>0</v>
      </c>
      <c r="AL4002" s="1064" t="str">
        <f t="shared" si="4767"/>
        <v/>
      </c>
      <c r="AM4002" s="1063">
        <f t="shared" si="4768"/>
        <v>0</v>
      </c>
      <c r="AN4002" s="1063">
        <f t="shared" si="4769"/>
        <v>0</v>
      </c>
      <c r="AO4002" s="1058" t="str">
        <f t="shared" si="4770"/>
        <v/>
      </c>
      <c r="AP4002" s="1058" t="str">
        <f t="shared" si="4771"/>
        <v/>
      </c>
      <c r="AQ4002" s="1058" t="str">
        <f t="shared" si="4729"/>
        <v/>
      </c>
      <c r="AR4002" s="1058" t="str">
        <f t="shared" si="4730"/>
        <v/>
      </c>
      <c r="AS4002" s="1058" t="str">
        <f t="shared" si="4772"/>
        <v/>
      </c>
      <c r="AT4002" s="1058" t="e">
        <f t="shared" si="4773"/>
        <v>#N/A</v>
      </c>
      <c r="AU4002" s="1058" t="str">
        <f t="shared" si="4727"/>
        <v>Non-service</v>
      </c>
      <c r="AV4002" s="1058"/>
      <c r="AW4002" s="1058"/>
      <c r="AX4002" s="1058" t="str">
        <f t="shared" si="4739"/>
        <v>PNJ</v>
      </c>
      <c r="AY4002" s="1058" t="str">
        <f t="shared" si="4740"/>
        <v/>
      </c>
      <c r="AZ4002" s="1058" t="str">
        <f t="shared" si="4731"/>
        <v/>
      </c>
      <c r="BA4002" s="1058" t="str">
        <f t="shared" si="4732"/>
        <v/>
      </c>
      <c r="BB4002" s="1058" t="str">
        <f t="shared" si="4733"/>
        <v/>
      </c>
      <c r="BC4002" s="1058"/>
      <c r="BD4002" s="1058"/>
      <c r="BE4002" s="1058" t="str">
        <f t="shared" si="4734"/>
        <v/>
      </c>
      <c r="BF4002" s="1058" t="str">
        <f t="shared" si="4735"/>
        <v/>
      </c>
      <c r="BG4002" s="1058" t="str">
        <f t="shared" si="4736"/>
        <v/>
      </c>
      <c r="BH4002" s="1093" t="s">
        <v>302</v>
      </c>
      <c r="BI4002" s="1172"/>
      <c r="BJ4002" s="1093" t="s">
        <v>2638</v>
      </c>
      <c r="BK4002" s="1093">
        <v>6</v>
      </c>
      <c r="BL4002" s="1093">
        <v>6</v>
      </c>
      <c r="BM4002" s="1238">
        <v>0.39930555555555602</v>
      </c>
      <c r="BN4002" s="1238"/>
      <c r="BO4002" s="1238">
        <v>0.40972222222222199</v>
      </c>
      <c r="BP4002" s="1093"/>
      <c r="BQ4002" s="1093"/>
      <c r="BR4002" s="1093"/>
      <c r="BS4002" s="1093"/>
      <c r="BT4002" s="1093"/>
      <c r="BU4002" s="1093"/>
      <c r="BV4002" s="1093"/>
      <c r="BW4002" s="1093"/>
      <c r="BX4002" s="1093"/>
      <c r="BY4002" s="1182" t="s">
        <v>1593</v>
      </c>
    </row>
    <row r="4003" spans="1:77" ht="30" hidden="1">
      <c r="A4003" s="6" t="b">
        <f t="shared" si="4717"/>
        <v>0</v>
      </c>
      <c r="B4003" s="6" t="str">
        <f t="shared" si="4774"/>
        <v>PRV School:PRGH-14 :Prv Dpt--PNJ</v>
      </c>
      <c r="C4003" s="6" t="b">
        <f t="shared" si="4775"/>
        <v>1</v>
      </c>
      <c r="D4003" s="114" t="s">
        <v>14647</v>
      </c>
      <c r="F4003" s="117"/>
      <c r="G4003" s="117"/>
      <c r="H4003" s="1250" t="str">
        <f t="shared" si="4779"/>
        <v xml:space="preserve">PRGH-14 </v>
      </c>
      <c r="I4003" s="512" t="e">
        <f>IFERROR(IFERROR(VLOOKUP( M4003,FullRouteToETMNo,2,FALSE),VLOOKUP( N4003,FullRouteToETMNo,2,FALSE)),IFERROR(
VLOOKUP(IFERROR(O4003,""),RouteCode2ETMNo,3,FALSE),VLOOKUP(IFERROR(P4003,""),RouteCode2ETMNo,3,FALSE)))</f>
        <v>#N/A</v>
      </c>
      <c r="J4003" s="1266" t="e">
        <f t="shared" si="4776"/>
        <v>#N/A</v>
      </c>
      <c r="K4003" s="1266" t="e">
        <f t="shared" si="4777"/>
        <v>#N/A</v>
      </c>
      <c r="L4003" s="1266" t="e">
        <f t="shared" si="4778"/>
        <v>#N/A</v>
      </c>
      <c r="M4003" s="1266" t="e">
        <f t="shared" si="4723"/>
        <v>#N/A</v>
      </c>
      <c r="N4003" s="1266" t="e">
        <f t="shared" si="4724"/>
        <v>#N/A</v>
      </c>
      <c r="O4003" s="1266" t="e">
        <f t="shared" si="4725"/>
        <v>#N/A</v>
      </c>
      <c r="P4003" s="1266" t="e">
        <f t="shared" si="4726"/>
        <v>#N/A</v>
      </c>
      <c r="Q4003" s="1060" t="e">
        <f>IF(ISBLANK(AX4003),"",IFERROR(IFERROR(VLOOKUP(AX4003,Loc2Code,2,FALSE),VLOOKUP(AX4003,Code2Loc,1,FALSE)),J4003))</f>
        <v>#N/A</v>
      </c>
      <c r="R4003" s="1060" t="e">
        <f>IF(ISBLANK(AY4003),"",IFERROR(IFERROR(VLOOKUP(AY4003,Loc2Code,2,FALSE),VLOOKUP(AY4003,Code2Loc,1,FALSE)),J4003))</f>
        <v>#N/A</v>
      </c>
      <c r="S4003" s="1060" t="str">
        <f t="shared" si="4738"/>
        <v/>
      </c>
      <c r="T4003" s="1060" t="str">
        <f t="shared" si="4741"/>
        <v/>
      </c>
      <c r="U4003" s="1060" t="str">
        <f t="shared" si="4751"/>
        <v/>
      </c>
      <c r="V4003" s="1060"/>
      <c r="W4003" s="1060" t="str">
        <f t="shared" si="4752"/>
        <v>PNJ</v>
      </c>
      <c r="X4003" s="1061" t="str">
        <f t="shared" si="4753"/>
        <v>Prv Dpt</v>
      </c>
      <c r="Y4003" s="1061" t="e">
        <f t="shared" si="4754"/>
        <v>#N/A</v>
      </c>
      <c r="Z4003" s="1061" t="str">
        <f t="shared" si="4755"/>
        <v>PANAJI</v>
      </c>
      <c r="AA4003" s="1062">
        <f t="shared" si="4756"/>
        <v>6</v>
      </c>
      <c r="AB4003" s="1062">
        <f t="shared" si="4757"/>
        <v>6</v>
      </c>
      <c r="AC4003" s="1063">
        <f t="shared" si="4758"/>
        <v>2.8472222222222222E-2</v>
      </c>
      <c r="AD4003" s="1063" t="str">
        <f t="shared" si="4759"/>
        <v/>
      </c>
      <c r="AE4003" s="1063" t="str">
        <f t="shared" si="4760"/>
        <v/>
      </c>
      <c r="AF4003" s="1063" t="str">
        <f t="shared" si="4761"/>
        <v/>
      </c>
      <c r="AG4003" s="1063">
        <f t="shared" si="4762"/>
        <v>2.9166666666666664E-2</v>
      </c>
      <c r="AH4003" s="1058" t="str">
        <f t="shared" si="4763"/>
        <v/>
      </c>
      <c r="AI4003" s="1058" t="str">
        <f t="shared" si="4764"/>
        <v/>
      </c>
      <c r="AJ4003" s="1063">
        <f t="shared" si="4765"/>
        <v>0</v>
      </c>
      <c r="AK4003" s="1063">
        <f t="shared" si="4766"/>
        <v>0</v>
      </c>
      <c r="AL4003" s="1064" t="str">
        <f t="shared" si="4767"/>
        <v/>
      </c>
      <c r="AM4003" s="1063">
        <f t="shared" si="4768"/>
        <v>0</v>
      </c>
      <c r="AN4003" s="1063">
        <f t="shared" si="4769"/>
        <v>0</v>
      </c>
      <c r="AO4003" s="1058" t="str">
        <f t="shared" si="4770"/>
        <v/>
      </c>
      <c r="AP4003" s="1058" t="str">
        <f t="shared" si="4771"/>
        <v/>
      </c>
      <c r="AQ4003" s="1058" t="str">
        <f t="shared" si="4729"/>
        <v/>
      </c>
      <c r="AR4003" s="1058" t="str">
        <f t="shared" si="4730"/>
        <v/>
      </c>
      <c r="AS4003" s="1058" t="str">
        <f t="shared" si="4772"/>
        <v/>
      </c>
      <c r="AT4003" s="1058" t="e">
        <f t="shared" si="4773"/>
        <v>#N/A</v>
      </c>
      <c r="AU4003" s="1058" t="str">
        <f t="shared" si="4727"/>
        <v>Non-service</v>
      </c>
      <c r="AV4003" s="1058"/>
      <c r="AW4003" s="1058"/>
      <c r="AX4003" s="1058" t="str">
        <f t="shared" si="4739"/>
        <v>Prv Dpt</v>
      </c>
      <c r="AY4003" s="1058" t="str">
        <f t="shared" si="4740"/>
        <v/>
      </c>
      <c r="AZ4003" s="1058" t="str">
        <f t="shared" si="4731"/>
        <v/>
      </c>
      <c r="BA4003" s="1058" t="str">
        <f t="shared" si="4732"/>
        <v/>
      </c>
      <c r="BB4003" s="1058" t="str">
        <f t="shared" si="4733"/>
        <v/>
      </c>
      <c r="BC4003" s="1058"/>
      <c r="BD4003" s="1058"/>
      <c r="BE4003" s="1058" t="str">
        <f t="shared" si="4734"/>
        <v/>
      </c>
      <c r="BF4003" s="1058" t="str">
        <f t="shared" si="4735"/>
        <v/>
      </c>
      <c r="BG4003" s="1058" t="str">
        <f t="shared" si="4736"/>
        <v/>
      </c>
      <c r="BH4003" s="1093" t="s">
        <v>2638</v>
      </c>
      <c r="BI4003" s="1172"/>
      <c r="BJ4003" s="1093" t="s">
        <v>302</v>
      </c>
      <c r="BK4003" s="1093">
        <v>6</v>
      </c>
      <c r="BL4003" s="1093">
        <v>6</v>
      </c>
      <c r="BM4003" s="1238">
        <v>0.41666666666666702</v>
      </c>
      <c r="BN4003" s="1238"/>
      <c r="BO4003" s="1238">
        <v>0.42708333333333298</v>
      </c>
      <c r="BP4003" s="1093"/>
      <c r="BQ4003" s="1093"/>
      <c r="BR4003" s="1093"/>
      <c r="BS4003" s="1093"/>
      <c r="BT4003" s="1093"/>
      <c r="BU4003" s="1093"/>
      <c r="BV4003" s="1093"/>
      <c r="BW4003" s="1093"/>
      <c r="BX4003" s="1093"/>
      <c r="BY4003" s="1239"/>
    </row>
    <row r="4004" spans="1:77" ht="30" hidden="1">
      <c r="A4004" s="6" t="b">
        <f t="shared" si="4717"/>
        <v>1</v>
      </c>
      <c r="B4004" s="6" t="str">
        <f t="shared" si="4774"/>
        <v>PRV School:PRGH-14 :PNJ--MPS</v>
      </c>
      <c r="C4004" s="6" t="b">
        <f t="shared" si="4775"/>
        <v>0</v>
      </c>
      <c r="D4004" s="114" t="s">
        <v>14647</v>
      </c>
      <c r="F4004" s="117"/>
      <c r="G4004" s="117"/>
      <c r="H4004" s="1250" t="str">
        <f t="shared" si="4779"/>
        <v xml:space="preserve">PRGH-14 </v>
      </c>
      <c r="I4004" s="512">
        <f>IFERROR(IFERROR(VLOOKUP( M4004,FullRouteToETMNo,2,FALSE),VLOOKUP( N4004,FullRouteToETMNo,2,FALSE)),IFERROR(
VLOOKUP(IFERROR(O4004,""),RouteCode2ETMNo,3,FALSE),VLOOKUP(IFERROR(P4004,""),RouteCode2ETMNo,3,FALSE)))</f>
        <v>60</v>
      </c>
      <c r="J4004" s="512" t="e">
        <f t="shared" si="4776"/>
        <v>#N/A</v>
      </c>
      <c r="K4004" s="512" t="e">
        <f t="shared" si="4777"/>
        <v>#N/A</v>
      </c>
      <c r="L4004" s="512" t="e">
        <f t="shared" si="4778"/>
        <v>#N/A</v>
      </c>
      <c r="M4004" s="1266" t="str">
        <f t="shared" si="4723"/>
        <v>PRV:PNJ******MPS</v>
      </c>
      <c r="N4004" s="1266" t="str">
        <f t="shared" si="4724"/>
        <v>PRV:MPS******PNJ</v>
      </c>
      <c r="O4004" s="1266" t="str">
        <f t="shared" si="4725"/>
        <v>PRV:MPS-PNJ</v>
      </c>
      <c r="P4004" s="1266" t="str">
        <f t="shared" si="4726"/>
        <v>PRV:MPS-PNJ</v>
      </c>
      <c r="Q4004" s="1060" t="str">
        <f t="shared" si="4713"/>
        <v>PNJ</v>
      </c>
      <c r="R4004" s="1060"/>
      <c r="S4004" s="1060" t="str">
        <f t="shared" si="4738"/>
        <v/>
      </c>
      <c r="T4004" s="1060" t="str">
        <f t="shared" si="4741"/>
        <v/>
      </c>
      <c r="U4004" s="1060" t="str">
        <f t="shared" si="4751"/>
        <v/>
      </c>
      <c r="V4004" s="1060"/>
      <c r="W4004" s="1060" t="str">
        <f t="shared" si="4752"/>
        <v>MPS</v>
      </c>
      <c r="X4004" s="1061" t="str">
        <f t="shared" si="4753"/>
        <v>PANAJI</v>
      </c>
      <c r="Y4004" s="1061" t="e">
        <f t="shared" si="4754"/>
        <v>#N/A</v>
      </c>
      <c r="Z4004" s="1061" t="str">
        <f t="shared" si="4755"/>
        <v>MAPUSA</v>
      </c>
      <c r="AA4004" s="1062">
        <f t="shared" si="4756"/>
        <v>12</v>
      </c>
      <c r="AB4004" s="1062">
        <f t="shared" si="4757"/>
        <v>0</v>
      </c>
      <c r="AC4004" s="1063">
        <f t="shared" si="4758"/>
        <v>3.1944444444444449E-2</v>
      </c>
      <c r="AD4004" s="1063" t="str">
        <f t="shared" si="4759"/>
        <v/>
      </c>
      <c r="AE4004" s="1063" t="str">
        <f t="shared" si="4760"/>
        <v/>
      </c>
      <c r="AF4004" s="1063" t="str">
        <f t="shared" si="4761"/>
        <v/>
      </c>
      <c r="AG4004" s="1063">
        <f t="shared" si="4762"/>
        <v>3.3333333333333333E-2</v>
      </c>
      <c r="AH4004" s="1058" t="str">
        <f t="shared" si="4763"/>
        <v/>
      </c>
      <c r="AI4004" s="1058" t="str">
        <f t="shared" si="4764"/>
        <v/>
      </c>
      <c r="AJ4004" s="1063">
        <f t="shared" si="4765"/>
        <v>0</v>
      </c>
      <c r="AK4004" s="1063">
        <f t="shared" si="4766"/>
        <v>0</v>
      </c>
      <c r="AL4004" s="1064" t="str">
        <f t="shared" si="4767"/>
        <v/>
      </c>
      <c r="AM4004" s="1063">
        <f t="shared" si="4768"/>
        <v>0</v>
      </c>
      <c r="AN4004" s="1063">
        <f t="shared" si="4769"/>
        <v>0</v>
      </c>
      <c r="AO4004" s="1058" t="str">
        <f t="shared" si="4770"/>
        <v/>
      </c>
      <c r="AP4004" s="1058" t="str">
        <f t="shared" si="4771"/>
        <v/>
      </c>
      <c r="AQ4004" s="1058" t="str">
        <f t="shared" si="4729"/>
        <v/>
      </c>
      <c r="AR4004" s="1058" t="str">
        <f t="shared" si="4730"/>
        <v/>
      </c>
      <c r="AS4004" s="1058" t="str">
        <f t="shared" si="4772"/>
        <v/>
      </c>
      <c r="AT4004" s="1058" t="e">
        <f t="shared" si="4773"/>
        <v>#N/A</v>
      </c>
      <c r="AU4004" s="1058" t="str">
        <f t="shared" si="4727"/>
        <v>Unknown</v>
      </c>
      <c r="AV4004" s="1058"/>
      <c r="AW4004" s="1058"/>
      <c r="AX4004" s="1058" t="str">
        <f t="shared" si="4739"/>
        <v>PNJ</v>
      </c>
      <c r="AY4004" s="1058" t="str">
        <f t="shared" si="4740"/>
        <v/>
      </c>
      <c r="AZ4004" s="1058" t="str">
        <f t="shared" si="4731"/>
        <v/>
      </c>
      <c r="BA4004" s="1058" t="str">
        <f t="shared" si="4732"/>
        <v/>
      </c>
      <c r="BB4004" s="1058" t="str">
        <f t="shared" si="4733"/>
        <v/>
      </c>
      <c r="BC4004" s="1058"/>
      <c r="BD4004" s="1058"/>
      <c r="BE4004" s="1058" t="str">
        <f t="shared" si="4734"/>
        <v/>
      </c>
      <c r="BF4004" s="1058" t="str">
        <f t="shared" si="4735"/>
        <v/>
      </c>
      <c r="BG4004" s="1058" t="str">
        <f t="shared" si="4736"/>
        <v/>
      </c>
      <c r="BH4004" s="1093" t="s">
        <v>302</v>
      </c>
      <c r="BI4004" s="1172"/>
      <c r="BJ4004" s="1093" t="s">
        <v>955</v>
      </c>
      <c r="BK4004" s="1093">
        <v>12</v>
      </c>
      <c r="BL4004" s="1093">
        <v>0</v>
      </c>
      <c r="BM4004" s="1238">
        <v>0.46875</v>
      </c>
      <c r="BN4004" s="1238"/>
      <c r="BO4004" s="1238">
        <v>0.48958333333333298</v>
      </c>
      <c r="BP4004" s="1093"/>
      <c r="BQ4004" s="1093"/>
      <c r="BR4004" s="1093"/>
      <c r="BS4004" s="1093"/>
      <c r="BT4004" s="1093"/>
      <c r="BU4004" s="1093"/>
      <c r="BV4004" s="1093"/>
      <c r="BW4004" s="1093"/>
      <c r="BX4004" s="1093"/>
      <c r="BY4004" s="1239" t="s">
        <v>14447</v>
      </c>
    </row>
    <row r="4005" spans="1:77" ht="30" hidden="1">
      <c r="A4005" s="6" t="b">
        <f t="shared" si="4717"/>
        <v>0</v>
      </c>
      <c r="B4005" s="6" t="str">
        <f t="shared" si="4774"/>
        <v>PRV School:PRGH-14 :MPS-BCH-Kudchire</v>
      </c>
      <c r="C4005" s="6" t="b">
        <f t="shared" si="4775"/>
        <v>0</v>
      </c>
      <c r="D4005" s="114" t="s">
        <v>14647</v>
      </c>
      <c r="F4005" s="117"/>
      <c r="G4005" s="117"/>
      <c r="H4005" s="1250" t="str">
        <f t="shared" si="4779"/>
        <v xml:space="preserve">PRGH-14 </v>
      </c>
      <c r="I4005" s="512" t="e">
        <f>IFERROR(IFERROR(VLOOKUP( M4005,FullRouteToETMNo,2,FALSE),VLOOKUP( N4005,FullRouteToETMNo,2,FALSE)),IFERROR(
VLOOKUP(IFERROR(O4005,""),RouteCode2ETMNo,3,FALSE),VLOOKUP(IFERROR(P4005,""),RouteCode2ETMNo,3,FALSE)))</f>
        <v>#N/A</v>
      </c>
      <c r="J4005" s="512" t="e">
        <f t="shared" si="4776"/>
        <v>#N/A</v>
      </c>
      <c r="K4005" s="512" t="e">
        <f t="shared" si="4777"/>
        <v>#N/A</v>
      </c>
      <c r="L4005" s="512" t="e">
        <f t="shared" si="4778"/>
        <v>#N/A</v>
      </c>
      <c r="M4005" s="1266" t="str">
        <f t="shared" si="4723"/>
        <v>PRV:MPS**BCH****KDC</v>
      </c>
      <c r="N4005" s="1266" t="str">
        <f t="shared" si="4724"/>
        <v>PRV:KDC****BCH**MPS</v>
      </c>
      <c r="O4005" s="1266" t="str">
        <f t="shared" si="4725"/>
        <v>PRV:KDC-BCH-MPS</v>
      </c>
      <c r="P4005" s="1266" t="str">
        <f t="shared" si="4726"/>
        <v>PRV:KDC-MPS</v>
      </c>
      <c r="Q4005" s="1060" t="str">
        <f t="shared" si="4713"/>
        <v>MPS</v>
      </c>
      <c r="R4005" s="1060"/>
      <c r="S4005" s="1060" t="str">
        <f t="shared" si="4738"/>
        <v>BCH</v>
      </c>
      <c r="T4005" s="1060" t="str">
        <f t="shared" si="4741"/>
        <v/>
      </c>
      <c r="U4005" s="1060" t="str">
        <f t="shared" si="4751"/>
        <v/>
      </c>
      <c r="V4005" s="1060"/>
      <c r="W4005" s="1060" t="str">
        <f t="shared" si="4752"/>
        <v>KDC</v>
      </c>
      <c r="X4005" s="1061" t="str">
        <f t="shared" si="4753"/>
        <v>MAPUSA</v>
      </c>
      <c r="Y4005" s="1061" t="str">
        <f t="shared" si="4754"/>
        <v>BICHOLIM</v>
      </c>
      <c r="Z4005" s="1061" t="str">
        <f t="shared" si="4755"/>
        <v>KUDCHIRE</v>
      </c>
      <c r="AA4005" s="1062">
        <f t="shared" si="4756"/>
        <v>28</v>
      </c>
      <c r="AB4005" s="1062">
        <f t="shared" si="4757"/>
        <v>28</v>
      </c>
      <c r="AC4005" s="1063">
        <f t="shared" si="4758"/>
        <v>3.4027777777777775E-2</v>
      </c>
      <c r="AD4005" s="1063" t="str">
        <f t="shared" si="4759"/>
        <v/>
      </c>
      <c r="AE4005" s="1063" t="str">
        <f t="shared" si="4760"/>
        <v/>
      </c>
      <c r="AF4005" s="1063" t="str">
        <f t="shared" si="4761"/>
        <v/>
      </c>
      <c r="AG4005" s="1063">
        <f t="shared" si="4762"/>
        <v>3.6805555555555557E-2</v>
      </c>
      <c r="AH4005" s="1058" t="str">
        <f t="shared" si="4763"/>
        <v/>
      </c>
      <c r="AI4005" s="1058" t="str">
        <f t="shared" si="4764"/>
        <v/>
      </c>
      <c r="AJ4005" s="1063">
        <f t="shared" si="4765"/>
        <v>0</v>
      </c>
      <c r="AK4005" s="1063">
        <f t="shared" si="4766"/>
        <v>0</v>
      </c>
      <c r="AL4005" s="1064" t="str">
        <f t="shared" si="4767"/>
        <v/>
      </c>
      <c r="AM4005" s="1063">
        <f t="shared" si="4768"/>
        <v>0</v>
      </c>
      <c r="AN4005" s="1063">
        <f t="shared" si="4769"/>
        <v>0</v>
      </c>
      <c r="AO4005" s="1058" t="str">
        <f t="shared" si="4770"/>
        <v/>
      </c>
      <c r="AP4005" s="1058" t="str">
        <f t="shared" si="4771"/>
        <v/>
      </c>
      <c r="AQ4005" s="1058" t="str">
        <f t="shared" si="4729"/>
        <v/>
      </c>
      <c r="AR4005" s="1058" t="str">
        <f t="shared" si="4730"/>
        <v/>
      </c>
      <c r="AS4005" s="1058" t="str">
        <f t="shared" si="4772"/>
        <v/>
      </c>
      <c r="AT4005" s="1058" t="str">
        <f t="shared" si="4773"/>
        <v>MAPUSA-BICHOLIM-KUDCHIRE</v>
      </c>
      <c r="AU4005" s="1058" t="str">
        <f t="shared" si="4727"/>
        <v>Non-service</v>
      </c>
      <c r="AV4005" s="1058"/>
      <c r="AW4005" s="1058"/>
      <c r="AX4005" s="1058" t="str">
        <f t="shared" si="4739"/>
        <v>MPS</v>
      </c>
      <c r="AY4005" s="1058" t="str">
        <f t="shared" si="4740"/>
        <v/>
      </c>
      <c r="AZ4005" s="1058" t="str">
        <f t="shared" si="4731"/>
        <v>BCH</v>
      </c>
      <c r="BA4005" s="1058" t="str">
        <f t="shared" si="4732"/>
        <v/>
      </c>
      <c r="BB4005" s="1058" t="str">
        <f t="shared" si="4733"/>
        <v/>
      </c>
      <c r="BC4005" s="1058"/>
      <c r="BD4005" s="1058"/>
      <c r="BE4005" s="1058" t="str">
        <f t="shared" si="4734"/>
        <v/>
      </c>
      <c r="BF4005" s="1058" t="str">
        <f t="shared" si="4735"/>
        <v/>
      </c>
      <c r="BG4005" s="1058" t="str">
        <f t="shared" si="4736"/>
        <v/>
      </c>
      <c r="BH4005" s="1093" t="s">
        <v>955</v>
      </c>
      <c r="BI4005" s="1172" t="s">
        <v>1138</v>
      </c>
      <c r="BJ4005" s="1242" t="s">
        <v>8989</v>
      </c>
      <c r="BK4005" s="1093">
        <v>28</v>
      </c>
      <c r="BL4005" s="1093">
        <v>28</v>
      </c>
      <c r="BM4005" s="1238">
        <v>0.49305555555555602</v>
      </c>
      <c r="BN4005" s="1238"/>
      <c r="BO4005" s="1238">
        <v>0.53472222222222199</v>
      </c>
      <c r="BP4005" s="1093"/>
      <c r="BQ4005" s="1093"/>
      <c r="BR4005" s="1093"/>
      <c r="BS4005" s="1093"/>
      <c r="BT4005" s="1093"/>
      <c r="BU4005" s="1093"/>
      <c r="BV4005" s="1093"/>
      <c r="BW4005" s="1093"/>
      <c r="BX4005" s="1093"/>
      <c r="BY4005" s="1239"/>
    </row>
    <row r="4006" spans="1:77" ht="30" hidden="1">
      <c r="A4006" s="6" t="b">
        <f t="shared" si="4717"/>
        <v>0</v>
      </c>
      <c r="B4006" s="6" t="str">
        <f t="shared" si="4774"/>
        <v>PRV School:PRGH-14 :SCHOOL BUS--</v>
      </c>
      <c r="C4006" s="6" t="b">
        <f t="shared" si="4775"/>
        <v>1</v>
      </c>
      <c r="D4006" s="114" t="s">
        <v>14647</v>
      </c>
      <c r="F4006" s="117"/>
      <c r="G4006" s="117"/>
      <c r="H4006" s="1250" t="str">
        <f t="shared" si="4779"/>
        <v xml:space="preserve">PRGH-14 </v>
      </c>
      <c r="I4006" s="512" t="e">
        <f>IFERROR(IFERROR(VLOOKUP( M4006,FullRouteToETMNo,2,FALSE),VLOOKUP( N4006,FullRouteToETMNo,2,FALSE)),IFERROR(
VLOOKUP(IFERROR(O4006,""),RouteCode2ETMNo,3,FALSE),VLOOKUP(IFERROR(P4006,""),RouteCode2ETMNo,3,FALSE)))</f>
        <v>#N/A</v>
      </c>
      <c r="J4006" s="1266" t="e">
        <f t="shared" si="4776"/>
        <v>#N/A</v>
      </c>
      <c r="K4006" s="1266" t="e">
        <f t="shared" si="4777"/>
        <v>#N/A</v>
      </c>
      <c r="L4006" s="1266" t="e">
        <f t="shared" si="4778"/>
        <v>#N/A</v>
      </c>
      <c r="M4006" s="1266" t="e">
        <f t="shared" si="4723"/>
        <v>#N/A</v>
      </c>
      <c r="N4006" s="1266" t="e">
        <f t="shared" si="4724"/>
        <v>#N/A</v>
      </c>
      <c r="O4006" s="1266" t="e">
        <f t="shared" si="4725"/>
        <v>#N/A</v>
      </c>
      <c r="P4006" s="1266" t="e">
        <f t="shared" si="4726"/>
        <v>#N/A</v>
      </c>
      <c r="Q4006" s="1060" t="e">
        <f>IF(ISBLANK(AX4006),"",IFERROR(IFERROR(VLOOKUP(AX4006,Loc2Code,2,FALSE),VLOOKUP(AX4006,Code2Loc,1,FALSE)),J4006))</f>
        <v>#N/A</v>
      </c>
      <c r="R4006" s="1060" t="e">
        <f>IF(ISBLANK(AY4006),"",IFERROR(IFERROR(VLOOKUP(AY4006,Loc2Code,2,FALSE),VLOOKUP(AY4006,Code2Loc,1,FALSE)),J4006))</f>
        <v>#N/A</v>
      </c>
      <c r="S4006" s="1060" t="str">
        <f t="shared" si="4738"/>
        <v/>
      </c>
      <c r="T4006" s="1060" t="str">
        <f t="shared" si="4741"/>
        <v/>
      </c>
      <c r="U4006" s="1060" t="str">
        <f t="shared" si="4751"/>
        <v/>
      </c>
      <c r="V4006" s="1060"/>
      <c r="W4006" s="1060" t="str">
        <f t="shared" si="4752"/>
        <v/>
      </c>
      <c r="X4006" s="1061" t="str">
        <f t="shared" si="4753"/>
        <v>SCHOOL BUS</v>
      </c>
      <c r="Y4006" s="1061" t="e">
        <f t="shared" si="4754"/>
        <v>#N/A</v>
      </c>
      <c r="Z4006" s="1061" t="str">
        <f t="shared" si="4755"/>
        <v/>
      </c>
      <c r="AA4006" s="1062">
        <f t="shared" si="4756"/>
        <v>22</v>
      </c>
      <c r="AB4006" s="1062">
        <f t="shared" si="4757"/>
        <v>0</v>
      </c>
      <c r="AC4006" s="1063">
        <f t="shared" si="4758"/>
        <v>3.9583333333333331E-2</v>
      </c>
      <c r="AD4006" s="1063" t="str">
        <f t="shared" si="4759"/>
        <v/>
      </c>
      <c r="AE4006" s="1063" t="str">
        <f t="shared" si="4760"/>
        <v/>
      </c>
      <c r="AF4006" s="1063" t="str">
        <f t="shared" si="4761"/>
        <v/>
      </c>
      <c r="AG4006" s="1063">
        <f t="shared" si="4762"/>
        <v>4.1666666666666664E-2</v>
      </c>
      <c r="AH4006" s="1058" t="str">
        <f t="shared" si="4763"/>
        <v/>
      </c>
      <c r="AI4006" s="1058" t="str">
        <f t="shared" si="4764"/>
        <v/>
      </c>
      <c r="AJ4006" s="1063">
        <f t="shared" si="4765"/>
        <v>0</v>
      </c>
      <c r="AK4006" s="1063">
        <f t="shared" si="4766"/>
        <v>0</v>
      </c>
      <c r="AL4006" s="1064" t="str">
        <f t="shared" si="4767"/>
        <v/>
      </c>
      <c r="AM4006" s="1063">
        <f t="shared" si="4768"/>
        <v>0</v>
      </c>
      <c r="AN4006" s="1063">
        <f t="shared" si="4769"/>
        <v>0</v>
      </c>
      <c r="AO4006" s="1058" t="str">
        <f t="shared" si="4770"/>
        <v/>
      </c>
      <c r="AP4006" s="1058" t="str">
        <f t="shared" si="4771"/>
        <v/>
      </c>
      <c r="AQ4006" s="1058" t="str">
        <f t="shared" si="4729"/>
        <v/>
      </c>
      <c r="AR4006" s="1058" t="str">
        <f t="shared" si="4730"/>
        <v/>
      </c>
      <c r="AS4006" s="1058" t="str">
        <f t="shared" si="4772"/>
        <v/>
      </c>
      <c r="AT4006" s="1058" t="e">
        <f t="shared" si="4773"/>
        <v>#N/A</v>
      </c>
      <c r="AU4006" s="1058" t="str">
        <f t="shared" si="4727"/>
        <v>School</v>
      </c>
      <c r="AV4006" s="1058"/>
      <c r="AW4006" s="1058"/>
      <c r="AX4006" s="1058" t="str">
        <f t="shared" si="4739"/>
        <v>SCHOOL BUS</v>
      </c>
      <c r="AY4006" s="1058" t="str">
        <f t="shared" si="4740"/>
        <v/>
      </c>
      <c r="AZ4006" s="1058" t="str">
        <f t="shared" si="4731"/>
        <v/>
      </c>
      <c r="BA4006" s="1058" t="str">
        <f t="shared" si="4732"/>
        <v/>
      </c>
      <c r="BB4006" s="1058" t="str">
        <f t="shared" si="4733"/>
        <v/>
      </c>
      <c r="BC4006" s="1058"/>
      <c r="BD4006" s="1058"/>
      <c r="BE4006" s="1058" t="str">
        <f t="shared" si="4734"/>
        <v/>
      </c>
      <c r="BF4006" s="1058" t="str">
        <f t="shared" si="4735"/>
        <v/>
      </c>
      <c r="BG4006" s="1058" t="str">
        <f t="shared" si="4736"/>
        <v/>
      </c>
      <c r="BH4006" s="1274" t="s">
        <v>14680</v>
      </c>
      <c r="BI4006" s="1274"/>
      <c r="BJ4006" s="1274"/>
      <c r="BK4006" s="1093">
        <v>22</v>
      </c>
      <c r="BL4006" s="1093">
        <v>0</v>
      </c>
      <c r="BM4006" s="1238">
        <v>0.57291666666666696</v>
      </c>
      <c r="BN4006" s="1238"/>
      <c r="BO4006" s="1238">
        <v>0.60416666666666696</v>
      </c>
      <c r="BP4006" s="1093"/>
      <c r="BQ4006" s="1093"/>
      <c r="BR4006" s="1093"/>
      <c r="BS4006" s="1093"/>
      <c r="BT4006" s="1093"/>
      <c r="BU4006" s="1093"/>
      <c r="BV4006" s="1093"/>
      <c r="BW4006" s="1093"/>
      <c r="BX4006" s="1093"/>
      <c r="BY4006" s="1239"/>
    </row>
    <row r="4007" spans="1:77" ht="30" hidden="1">
      <c r="A4007" s="6" t="b">
        <f t="shared" si="4717"/>
        <v>0</v>
      </c>
      <c r="B4007" s="6" t="str">
        <f t="shared" si="4774"/>
        <v>PRV School:PRGH-14 :Kudchire-Maulinge-Kudchire</v>
      </c>
      <c r="C4007" s="6" t="b">
        <f t="shared" si="4775"/>
        <v>0</v>
      </c>
      <c r="D4007" s="114" t="s">
        <v>14647</v>
      </c>
      <c r="F4007" s="117"/>
      <c r="G4007" s="117"/>
      <c r="H4007" s="1250" t="str">
        <f t="shared" si="4779"/>
        <v xml:space="preserve">PRGH-14 </v>
      </c>
      <c r="I4007" s="512" t="e">
        <f>IFERROR(IFERROR(VLOOKUP( M4007,FullRouteToETMNo,2,FALSE),VLOOKUP( N4007,FullRouteToETMNo,2,FALSE)),IFERROR(
VLOOKUP(IFERROR(O4007,""),RouteCode2ETMNo,3,FALSE),VLOOKUP(IFERROR(P4007,""),RouteCode2ETMNo,3,FALSE)))</f>
        <v>#N/A</v>
      </c>
      <c r="J4007" s="512" t="e">
        <f t="shared" si="4776"/>
        <v>#N/A</v>
      </c>
      <c r="K4007" s="512" t="e">
        <f t="shared" si="4777"/>
        <v>#N/A</v>
      </c>
      <c r="L4007" s="512" t="e">
        <f t="shared" si="4778"/>
        <v>#N/A</v>
      </c>
      <c r="M4007" s="1266" t="str">
        <f t="shared" si="4723"/>
        <v>PRV:KDC**MUL****KDC</v>
      </c>
      <c r="N4007" s="1266" t="str">
        <f t="shared" si="4724"/>
        <v>PRV:KDC****MUL**KDC</v>
      </c>
      <c r="O4007" s="1266" t="str">
        <f t="shared" si="4725"/>
        <v>PRV:KDC-MUL-KDC</v>
      </c>
      <c r="P4007" s="1266" t="str">
        <f t="shared" si="4726"/>
        <v>PRV:KDC-KDC</v>
      </c>
      <c r="Q4007" s="1060" t="str">
        <f t="shared" si="4713"/>
        <v>KDC</v>
      </c>
      <c r="R4007" s="1060"/>
      <c r="S4007" s="1060" t="str">
        <f t="shared" si="4738"/>
        <v>MUL</v>
      </c>
      <c r="T4007" s="1060" t="str">
        <f t="shared" si="4741"/>
        <v/>
      </c>
      <c r="U4007" s="1060" t="str">
        <f t="shared" si="4751"/>
        <v/>
      </c>
      <c r="V4007" s="1060"/>
      <c r="W4007" s="1060" t="str">
        <f t="shared" si="4752"/>
        <v>KDC</v>
      </c>
      <c r="X4007" s="1061" t="str">
        <f t="shared" si="4753"/>
        <v>KUDCHIRE</v>
      </c>
      <c r="Y4007" s="1061" t="str">
        <f t="shared" si="4754"/>
        <v>MAULINGE</v>
      </c>
      <c r="Z4007" s="1061" t="str">
        <f t="shared" si="4755"/>
        <v>KUDCHIRE</v>
      </c>
      <c r="AA4007" s="1062">
        <f t="shared" si="4756"/>
        <v>20</v>
      </c>
      <c r="AB4007" s="1062">
        <f t="shared" si="4757"/>
        <v>0</v>
      </c>
      <c r="AC4007" s="1063">
        <f t="shared" si="4758"/>
        <v>4.9999999999999996E-2</v>
      </c>
      <c r="AD4007" s="1063">
        <f t="shared" si="4759"/>
        <v>5.2083333333333336E-2</v>
      </c>
      <c r="AE4007" s="1063" t="str">
        <f t="shared" si="4760"/>
        <v/>
      </c>
      <c r="AF4007" s="1063" t="str">
        <f t="shared" si="4761"/>
        <v/>
      </c>
      <c r="AG4007" s="1063">
        <f t="shared" si="4762"/>
        <v>5.3472222222222227E-2</v>
      </c>
      <c r="AH4007" s="1058">
        <f t="shared" si="4763"/>
        <v>1</v>
      </c>
      <c r="AI4007" s="1058">
        <f t="shared" si="4764"/>
        <v>0</v>
      </c>
      <c r="AJ4007" s="1063">
        <f t="shared" si="4765"/>
        <v>3.4722222222222224E-2</v>
      </c>
      <c r="AK4007" s="1063">
        <f t="shared" si="4766"/>
        <v>2.1527777777777781E-2</v>
      </c>
      <c r="AL4007" s="1064">
        <f t="shared" si="4767"/>
        <v>156</v>
      </c>
      <c r="AM4007" s="1063">
        <f t="shared" si="4768"/>
        <v>0</v>
      </c>
      <c r="AN4007" s="1063">
        <f t="shared" si="4769"/>
        <v>0</v>
      </c>
      <c r="AO4007" s="1058" t="b">
        <f t="shared" si="4770"/>
        <v>0</v>
      </c>
      <c r="AP4007" s="1058" t="b">
        <f t="shared" si="4771"/>
        <v>0</v>
      </c>
      <c r="AQ4007" s="1058" t="str">
        <f t="shared" si="4729"/>
        <v/>
      </c>
      <c r="AR4007" s="1058" t="str">
        <f t="shared" si="4730"/>
        <v/>
      </c>
      <c r="AS4007" s="1058" t="str">
        <f t="shared" si="4772"/>
        <v/>
      </c>
      <c r="AT4007" s="1058" t="str">
        <f t="shared" si="4773"/>
        <v>KUDCHIRE-MAULINGE-KUDCHIRE</v>
      </c>
      <c r="AU4007" s="1058" t="str">
        <f t="shared" si="4727"/>
        <v>School</v>
      </c>
      <c r="AV4007" s="1058"/>
      <c r="AW4007" s="1058"/>
      <c r="AX4007" s="1058" t="str">
        <f t="shared" si="4739"/>
        <v>Kudchire</v>
      </c>
      <c r="AY4007" s="1058" t="str">
        <f t="shared" si="4740"/>
        <v/>
      </c>
      <c r="AZ4007" s="1058" t="str">
        <f t="shared" si="4731"/>
        <v>Maulinge</v>
      </c>
      <c r="BA4007" s="1058" t="str">
        <f t="shared" si="4732"/>
        <v/>
      </c>
      <c r="BB4007" s="1058" t="str">
        <f t="shared" si="4733"/>
        <v/>
      </c>
      <c r="BC4007" s="1058"/>
      <c r="BD4007" s="1058"/>
      <c r="BE4007" s="1058" t="str">
        <f t="shared" si="4734"/>
        <v>0.75</v>
      </c>
      <c r="BF4007" s="1058" t="str">
        <f t="shared" si="4735"/>
        <v/>
      </c>
      <c r="BG4007" s="1058" t="str">
        <f t="shared" si="4736"/>
        <v/>
      </c>
      <c r="BH4007" s="1242" t="s">
        <v>8989</v>
      </c>
      <c r="BI4007" s="1161" t="s">
        <v>10545</v>
      </c>
      <c r="BJ4007" s="1242" t="s">
        <v>8989</v>
      </c>
      <c r="BK4007" s="1093">
        <v>20</v>
      </c>
      <c r="BL4007" s="1093">
        <v>0</v>
      </c>
      <c r="BM4007" s="1238">
        <v>0.72916666666666696</v>
      </c>
      <c r="BN4007" s="1238">
        <v>0.75</v>
      </c>
      <c r="BO4007" s="1238">
        <v>0.77083333333333304</v>
      </c>
      <c r="BP4007" s="1093">
        <v>1</v>
      </c>
      <c r="BQ4007" s="1093">
        <v>0</v>
      </c>
      <c r="BR4007" s="1171">
        <v>0.5</v>
      </c>
      <c r="BS4007" s="1171">
        <v>0.31944444444444398</v>
      </c>
      <c r="BT4007" s="1093">
        <f>SUM(BK4000:BK4007)</f>
        <v>156</v>
      </c>
      <c r="BU4007" s="1093"/>
      <c r="BV4007" s="1093"/>
      <c r="BW4007" s="1093">
        <v>0</v>
      </c>
      <c r="BX4007" s="1093">
        <v>0</v>
      </c>
      <c r="BY4007" s="1182" t="s">
        <v>14722</v>
      </c>
    </row>
    <row r="4008" spans="1:77" ht="30" hidden="1">
      <c r="A4008" s="6" t="b">
        <f t="shared" si="4717"/>
        <v>0</v>
      </c>
      <c r="B4008" s="6" t="str">
        <f>D4008 &amp; ":" &amp; I4008 &amp; ":" &amp; BH4008 &amp;"-" &amp; BI4008 &amp; "-" &amp; BJ4008</f>
        <v>PRV School:34:--</v>
      </c>
      <c r="C4008" s="6"/>
      <c r="D4008" s="114" t="s">
        <v>14647</v>
      </c>
      <c r="F4008" s="117"/>
      <c r="G4008" s="117"/>
      <c r="I4008" s="512">
        <f>IFERROR(IFERROR(VLOOKUP( M4008,FullRouteToETMNo,2,FALSE),VLOOKUP( N4008,FullRouteToETMNo,2,FALSE)),IFERROR(
VLOOKUP(IFERROR(O4008,""),RouteCode2ETMNo,3,FALSE),VLOOKUP(IFERROR(P4008,""),RouteCode2ETMNo,3,FALSE)))</f>
        <v>34</v>
      </c>
      <c r="J4008" s="370"/>
      <c r="K4008" s="370"/>
      <c r="L4008" s="370"/>
      <c r="M4008" s="1266" t="str">
        <f t="shared" si="4723"/>
        <v>PRV:******</v>
      </c>
      <c r="N4008" s="1266" t="str">
        <f t="shared" si="4724"/>
        <v>PRV:******</v>
      </c>
      <c r="O4008" s="1266" t="str">
        <f t="shared" si="4725"/>
        <v>PRV:-</v>
      </c>
      <c r="P4008" s="1266" t="str">
        <f t="shared" si="4726"/>
        <v>PRV:-</v>
      </c>
      <c r="Q4008" s="1060" t="str">
        <f t="shared" si="4713"/>
        <v/>
      </c>
      <c r="R4008" s="1060"/>
      <c r="S4008" s="1060" t="str">
        <f t="shared" si="4738"/>
        <v/>
      </c>
      <c r="T4008" s="1060" t="str">
        <f t="shared" si="4741"/>
        <v/>
      </c>
      <c r="U4008" s="1060" t="str">
        <f t="shared" si="4751"/>
        <v/>
      </c>
      <c r="V4008" s="1060"/>
      <c r="W4008" s="1060" t="str">
        <f t="shared" si="4752"/>
        <v/>
      </c>
      <c r="X4008" s="1061" t="str">
        <f t="shared" si="4753"/>
        <v/>
      </c>
      <c r="Y4008" s="1061" t="e">
        <f t="shared" si="4754"/>
        <v>#N/A</v>
      </c>
      <c r="Z4008" s="1061" t="str">
        <f t="shared" si="4755"/>
        <v/>
      </c>
      <c r="AA4008" s="1062" t="str">
        <f t="shared" si="4756"/>
        <v/>
      </c>
      <c r="AB4008" s="1062" t="str">
        <f t="shared" si="4757"/>
        <v/>
      </c>
      <c r="AC4008" s="1063">
        <f t="shared" si="4758"/>
        <v>0</v>
      </c>
      <c r="AD4008" s="1063" t="str">
        <f t="shared" si="4759"/>
        <v/>
      </c>
      <c r="AE4008" s="1063" t="str">
        <f t="shared" si="4760"/>
        <v/>
      </c>
      <c r="AF4008" s="1063" t="str">
        <f t="shared" si="4761"/>
        <v/>
      </c>
      <c r="AG4008" s="1063">
        <f t="shared" si="4762"/>
        <v>0</v>
      </c>
      <c r="AH4008" s="1058" t="str">
        <f t="shared" si="4763"/>
        <v/>
      </c>
      <c r="AI4008" s="1058" t="str">
        <f t="shared" si="4764"/>
        <v/>
      </c>
      <c r="AJ4008" s="1063">
        <f t="shared" si="4765"/>
        <v>0</v>
      </c>
      <c r="AK4008" s="1063">
        <f t="shared" si="4766"/>
        <v>0</v>
      </c>
      <c r="AL4008" s="1064" t="str">
        <f t="shared" si="4767"/>
        <v/>
      </c>
      <c r="AM4008" s="1063">
        <f t="shared" si="4768"/>
        <v>0</v>
      </c>
      <c r="AN4008" s="1063">
        <f t="shared" si="4769"/>
        <v>0</v>
      </c>
      <c r="AO4008" s="1058" t="str">
        <f t="shared" si="4770"/>
        <v/>
      </c>
      <c r="AP4008" s="1058" t="str">
        <f t="shared" si="4771"/>
        <v/>
      </c>
      <c r="AQ4008" s="1058" t="str">
        <f t="shared" si="4729"/>
        <v/>
      </c>
      <c r="AR4008" s="1058" t="str">
        <f t="shared" si="4730"/>
        <v/>
      </c>
      <c r="AS4008" s="1058" t="str">
        <f t="shared" si="4772"/>
        <v/>
      </c>
      <c r="AT4008" s="1058" t="e">
        <f t="shared" si="4773"/>
        <v>#N/A</v>
      </c>
      <c r="AU4008" s="1058" t="str">
        <f t="shared" si="4727"/>
        <v>Unknown</v>
      </c>
      <c r="AV4008" s="1058"/>
      <c r="AW4008" s="1058"/>
      <c r="AX4008" s="1058" t="str">
        <f t="shared" si="4739"/>
        <v/>
      </c>
      <c r="AY4008" s="1058" t="str">
        <f t="shared" si="4740"/>
        <v/>
      </c>
      <c r="AZ4008" s="1058" t="str">
        <f t="shared" si="4731"/>
        <v/>
      </c>
      <c r="BA4008" s="1058" t="str">
        <f t="shared" si="4732"/>
        <v/>
      </c>
      <c r="BB4008" s="1058" t="str">
        <f t="shared" si="4733"/>
        <v/>
      </c>
      <c r="BC4008" s="1058"/>
      <c r="BD4008" s="1058"/>
      <c r="BE4008" s="1058" t="str">
        <f t="shared" si="4734"/>
        <v/>
      </c>
      <c r="BF4008" s="1058" t="str">
        <f t="shared" si="4735"/>
        <v/>
      </c>
      <c r="BG4008" s="1058" t="str">
        <f t="shared" si="4736"/>
        <v/>
      </c>
      <c r="BH4008" s="1093"/>
      <c r="BI4008" s="1172"/>
      <c r="BJ4008" s="1093"/>
      <c r="BK4008" s="1093"/>
      <c r="BL4008" s="1093"/>
      <c r="BM4008" s="1238"/>
      <c r="BN4008" s="1238"/>
      <c r="BO4008" s="1238"/>
      <c r="BP4008" s="1093"/>
      <c r="BQ4008" s="1093"/>
      <c r="BR4008" s="1093"/>
      <c r="BS4008" s="1093"/>
      <c r="BT4008" s="1093"/>
      <c r="BU4008" s="1093"/>
      <c r="BV4008" s="1093"/>
      <c r="BW4008" s="1093"/>
      <c r="BX4008" s="1093"/>
      <c r="BY4008" s="1239"/>
    </row>
    <row r="4009" spans="1:77" ht="30" hidden="1">
      <c r="A4009" s="6" t="b">
        <f t="shared" si="4717"/>
        <v>0</v>
      </c>
      <c r="B4009" s="6" t="str">
        <f t="shared" ref="B4009:B4014" si="4780">D4009 &amp; ":" &amp; H4009 &amp; ":" &amp; BH4009 &amp;"-" &amp; BI4009 &amp; "-" &amp; BJ4009</f>
        <v>PRV School:PRGH-15 :SCHOOL BUS--</v>
      </c>
      <c r="C4009" s="6" t="b">
        <f t="shared" ref="C4009:C4014" si="4781">OR(ISNA(Q4009), ISNA(S4009), ISNA(W4009))</f>
        <v>1</v>
      </c>
      <c r="D4009" s="114" t="s">
        <v>14647</v>
      </c>
      <c r="F4009" s="117" t="s">
        <v>14723</v>
      </c>
      <c r="G4009" s="117" t="s">
        <v>14724</v>
      </c>
      <c r="H4009" s="1256" t="s">
        <v>14966</v>
      </c>
      <c r="I4009" s="512" t="e">
        <f>IFERROR(IFERROR(VLOOKUP( M4009,FullRouteToETMNo,2,FALSE),VLOOKUP( N4009,FullRouteToETMNo,2,FALSE)),IFERROR(
VLOOKUP(IFERROR(O4009,""),RouteCode2ETMNo,3,FALSE),VLOOKUP(IFERROR(P4009,""),RouteCode2ETMNo,3,FALSE)))</f>
        <v>#N/A</v>
      </c>
      <c r="J4009" s="1266" t="e">
        <f t="shared" ref="J4009:J4014" si="4782">VLOOKUP($B4009, OldWork, 11, FALSE)</f>
        <v>#N/A</v>
      </c>
      <c r="K4009" s="1266" t="e">
        <f t="shared" ref="K4009:K4014" si="4783">VLOOKUP($B4009, OldWork, 12, FALSE)</f>
        <v>#N/A</v>
      </c>
      <c r="L4009" s="1266" t="e">
        <f t="shared" ref="L4009:L4014" si="4784">VLOOKUP($B4009, OldWork, 13, FALSE)</f>
        <v>#N/A</v>
      </c>
      <c r="M4009" s="1266" t="e">
        <f t="shared" si="4723"/>
        <v>#N/A</v>
      </c>
      <c r="N4009" s="1266" t="e">
        <f t="shared" si="4724"/>
        <v>#N/A</v>
      </c>
      <c r="O4009" s="1266" t="e">
        <f t="shared" si="4725"/>
        <v>#N/A</v>
      </c>
      <c r="P4009" s="1266" t="e">
        <f t="shared" si="4726"/>
        <v>#N/A</v>
      </c>
      <c r="Q4009" s="1060" t="e">
        <f>IF(ISBLANK(AX4009),"",IFERROR(IFERROR(VLOOKUP(AX4009,Loc2Code,2,FALSE),VLOOKUP(AX4009,Code2Loc,1,FALSE)),J4009))</f>
        <v>#N/A</v>
      </c>
      <c r="R4009" s="1060" t="e">
        <f>IF(ISBLANK(AY4009),"",IFERROR(IFERROR(VLOOKUP(AY4009,Loc2Code,2,FALSE),VLOOKUP(AY4009,Code2Loc,1,FALSE)),J4009))</f>
        <v>#N/A</v>
      </c>
      <c r="S4009" s="1060" t="str">
        <f t="shared" si="4738"/>
        <v/>
      </c>
      <c r="T4009" s="1060" t="str">
        <f t="shared" si="4741"/>
        <v/>
      </c>
      <c r="U4009" s="1060" t="str">
        <f t="shared" si="4751"/>
        <v/>
      </c>
      <c r="V4009" s="1060"/>
      <c r="W4009" s="1060" t="str">
        <f t="shared" si="4752"/>
        <v/>
      </c>
      <c r="X4009" s="1061" t="str">
        <f t="shared" si="4753"/>
        <v>SCHOOL BUS</v>
      </c>
      <c r="Y4009" s="1061" t="e">
        <f t="shared" si="4754"/>
        <v>#N/A</v>
      </c>
      <c r="Z4009" s="1061" t="str">
        <f t="shared" si="4755"/>
        <v/>
      </c>
      <c r="AA4009" s="1062">
        <f t="shared" si="4756"/>
        <v>20</v>
      </c>
      <c r="AB4009" s="1062">
        <f t="shared" si="4757"/>
        <v>0</v>
      </c>
      <c r="AC4009" s="1063">
        <f t="shared" si="4758"/>
        <v>2.013888888888889E-2</v>
      </c>
      <c r="AD4009" s="1063" t="str">
        <f t="shared" si="4759"/>
        <v/>
      </c>
      <c r="AE4009" s="1063" t="str">
        <f t="shared" si="4760"/>
        <v/>
      </c>
      <c r="AF4009" s="1063" t="str">
        <f t="shared" si="4761"/>
        <v/>
      </c>
      <c r="AG4009" s="1063">
        <f t="shared" si="4762"/>
        <v>2.2222222222222223E-2</v>
      </c>
      <c r="AH4009" s="1058" t="str">
        <f t="shared" si="4763"/>
        <v/>
      </c>
      <c r="AI4009" s="1058" t="str">
        <f t="shared" si="4764"/>
        <v/>
      </c>
      <c r="AJ4009" s="1063">
        <f t="shared" si="4765"/>
        <v>0</v>
      </c>
      <c r="AK4009" s="1063">
        <f t="shared" si="4766"/>
        <v>0</v>
      </c>
      <c r="AL4009" s="1064" t="str">
        <f t="shared" si="4767"/>
        <v/>
      </c>
      <c r="AM4009" s="1063">
        <f t="shared" si="4768"/>
        <v>0</v>
      </c>
      <c r="AN4009" s="1063">
        <f t="shared" si="4769"/>
        <v>0</v>
      </c>
      <c r="AO4009" s="1058" t="str">
        <f t="shared" si="4770"/>
        <v/>
      </c>
      <c r="AP4009" s="1058" t="str">
        <f t="shared" si="4771"/>
        <v/>
      </c>
      <c r="AQ4009" s="1058" t="str">
        <f t="shared" si="4729"/>
        <v/>
      </c>
      <c r="AR4009" s="1058" t="str">
        <f t="shared" si="4730"/>
        <v/>
      </c>
      <c r="AS4009" s="1058" t="str">
        <f t="shared" si="4772"/>
        <v/>
      </c>
      <c r="AT4009" s="1058" t="e">
        <f t="shared" si="4773"/>
        <v>#N/A</v>
      </c>
      <c r="AU4009" s="1058" t="str">
        <f t="shared" si="4727"/>
        <v>School</v>
      </c>
      <c r="AV4009" s="1058"/>
      <c r="AW4009" s="1058"/>
      <c r="AX4009" s="1058" t="str">
        <f t="shared" si="4739"/>
        <v>SCHOOL BUS</v>
      </c>
      <c r="AY4009" s="1058" t="str">
        <f t="shared" si="4740"/>
        <v/>
      </c>
      <c r="AZ4009" s="1058" t="str">
        <f t="shared" si="4731"/>
        <v/>
      </c>
      <c r="BA4009" s="1058" t="str">
        <f t="shared" si="4732"/>
        <v/>
      </c>
      <c r="BB4009" s="1058" t="str">
        <f t="shared" si="4733"/>
        <v/>
      </c>
      <c r="BC4009" s="1058"/>
      <c r="BD4009" s="1058"/>
      <c r="BE4009" s="1058" t="str">
        <f t="shared" si="4734"/>
        <v/>
      </c>
      <c r="BF4009" s="1058" t="str">
        <f t="shared" si="4735"/>
        <v/>
      </c>
      <c r="BG4009" s="1058" t="str">
        <f t="shared" si="4736"/>
        <v/>
      </c>
      <c r="BH4009" s="1274" t="s">
        <v>14680</v>
      </c>
      <c r="BI4009" s="1274"/>
      <c r="BJ4009" s="1274"/>
      <c r="BK4009" s="1093">
        <v>20</v>
      </c>
      <c r="BL4009" s="1093">
        <v>0</v>
      </c>
      <c r="BM4009" s="1238">
        <v>0.29166666666666702</v>
      </c>
      <c r="BN4009" s="1238"/>
      <c r="BO4009" s="1238">
        <v>0.32291666666666702</v>
      </c>
      <c r="BP4009" s="1093"/>
      <c r="BQ4009" s="1093"/>
      <c r="BR4009" s="1093"/>
      <c r="BS4009" s="1093"/>
      <c r="BT4009" s="1093"/>
      <c r="BU4009" s="1093"/>
      <c r="BV4009" s="1093"/>
      <c r="BW4009" s="1093"/>
      <c r="BX4009" s="1093"/>
      <c r="BY4009" s="1239"/>
    </row>
    <row r="4010" spans="1:77" ht="45" hidden="1">
      <c r="A4010" s="6" t="b">
        <f t="shared" si="4717"/>
        <v>1</v>
      </c>
      <c r="B4010" s="6" t="str">
        <f t="shared" si="4780"/>
        <v>PRV School:PRGH-15 :SKL-MRCL-MKT-PNJ</v>
      </c>
      <c r="C4010" s="6" t="b">
        <f t="shared" si="4781"/>
        <v>0</v>
      </c>
      <c r="D4010" s="114" t="s">
        <v>14647</v>
      </c>
      <c r="F4010" s="117" t="s">
        <v>14725</v>
      </c>
      <c r="G4010" s="117"/>
      <c r="H4010" s="1250" t="str">
        <f>H4009</f>
        <v xml:space="preserve">PRGH-15 </v>
      </c>
      <c r="I4010" s="512">
        <f>IFERROR(IFERROR(VLOOKUP( M4010,FullRouteToETMNo,2,FALSE),VLOOKUP( N4010,FullRouteToETMNo,2,FALSE)),IFERROR(
VLOOKUP(IFERROR(O4010,""),RouteCode2ETMNo,3,FALSE),VLOOKUP(IFERROR(P4010,""),RouteCode2ETMNo,3,FALSE)))</f>
        <v>135</v>
      </c>
      <c r="J4010" s="1266" t="e">
        <f t="shared" si="4782"/>
        <v>#N/A</v>
      </c>
      <c r="K4010" s="1266" t="e">
        <f t="shared" si="4783"/>
        <v>#N/A</v>
      </c>
      <c r="L4010" s="1266" t="e">
        <f t="shared" si="4784"/>
        <v>#N/A</v>
      </c>
      <c r="M4010" s="1266" t="str">
        <f t="shared" si="4723"/>
        <v>SHUTTLE:PRV:SKL**MRC****MKT</v>
      </c>
      <c r="N4010" s="1266" t="str">
        <f t="shared" si="4724"/>
        <v>SHUTTLE:PRV:MKT****MRC**SKL</v>
      </c>
      <c r="O4010" s="1266" t="str">
        <f t="shared" si="4725"/>
        <v>SHUTTLE:PRV:MKT-MRC-SKL</v>
      </c>
      <c r="P4010" s="1266" t="str">
        <f t="shared" si="4726"/>
        <v>SHUTTLE:PRV:MKT-SKL</v>
      </c>
      <c r="Q4010" s="1060" t="str">
        <f t="shared" si="4713"/>
        <v>SKL</v>
      </c>
      <c r="R4010" s="1060"/>
      <c r="S4010" s="1268" t="s">
        <v>1149</v>
      </c>
      <c r="T4010" s="1060" t="str">
        <f t="shared" si="4741"/>
        <v/>
      </c>
      <c r="U4010" s="1060" t="str">
        <f t="shared" si="4751"/>
        <v/>
      </c>
      <c r="V4010" s="1060"/>
      <c r="W4010" s="1060" t="s">
        <v>1196</v>
      </c>
      <c r="X4010" s="1061" t="str">
        <f t="shared" si="4753"/>
        <v>SANKHALI</v>
      </c>
      <c r="Y4010" s="1061" t="str">
        <f t="shared" si="4754"/>
        <v>MARCEL</v>
      </c>
      <c r="Z4010" s="1061" t="str">
        <f t="shared" si="4755"/>
        <v>PANAJI MKT</v>
      </c>
      <c r="AA4010" s="1062">
        <f t="shared" si="4756"/>
        <v>28</v>
      </c>
      <c r="AB4010" s="1062">
        <f t="shared" si="4757"/>
        <v>0</v>
      </c>
      <c r="AC4010" s="1063">
        <f t="shared" si="4758"/>
        <v>2.361111111111111E-2</v>
      </c>
      <c r="AD4010" s="1063" t="str">
        <f t="shared" si="4759"/>
        <v/>
      </c>
      <c r="AE4010" s="1063" t="str">
        <f t="shared" si="4760"/>
        <v/>
      </c>
      <c r="AF4010" s="1063" t="str">
        <f t="shared" si="4761"/>
        <v/>
      </c>
      <c r="AG4010" s="1063">
        <f t="shared" si="4762"/>
        <v>2.6388888888888889E-2</v>
      </c>
      <c r="AH4010" s="1058" t="str">
        <f t="shared" si="4763"/>
        <v/>
      </c>
      <c r="AI4010" s="1058" t="str">
        <f t="shared" si="4764"/>
        <v/>
      </c>
      <c r="AJ4010" s="1063">
        <f t="shared" si="4765"/>
        <v>0</v>
      </c>
      <c r="AK4010" s="1063">
        <f t="shared" si="4766"/>
        <v>0</v>
      </c>
      <c r="AL4010" s="1064" t="str">
        <f t="shared" si="4767"/>
        <v/>
      </c>
      <c r="AM4010" s="1063">
        <f t="shared" si="4768"/>
        <v>0</v>
      </c>
      <c r="AN4010" s="1063">
        <f t="shared" si="4769"/>
        <v>0</v>
      </c>
      <c r="AO4010" s="1058" t="str">
        <f t="shared" si="4770"/>
        <v/>
      </c>
      <c r="AP4010" s="1058" t="str">
        <f t="shared" si="4771"/>
        <v/>
      </c>
      <c r="AQ4010" s="1058" t="str">
        <f t="shared" si="4729"/>
        <v/>
      </c>
      <c r="AR4010" s="1058" t="str">
        <f t="shared" si="4730"/>
        <v/>
      </c>
      <c r="AS4010" s="1058" t="str">
        <f t="shared" si="4772"/>
        <v/>
      </c>
      <c r="AT4010" s="1058" t="str">
        <f t="shared" si="4773"/>
        <v>SANKHALI-MARCEL-PANAJI MKT</v>
      </c>
      <c r="AU4010" s="1058" t="str">
        <f t="shared" si="4727"/>
        <v>SHUTTLE</v>
      </c>
      <c r="AV4010" s="1058"/>
      <c r="AW4010" s="1058"/>
      <c r="AX4010" s="1058" t="str">
        <f t="shared" si="4739"/>
        <v>SKL</v>
      </c>
      <c r="AY4010" s="1058" t="str">
        <f t="shared" si="4740"/>
        <v/>
      </c>
      <c r="AZ4010" s="1058" t="str">
        <f t="shared" si="4731"/>
        <v>MRCL</v>
      </c>
      <c r="BA4010" s="1058" t="str">
        <f t="shared" si="4732"/>
        <v/>
      </c>
      <c r="BB4010" s="1058" t="str">
        <f t="shared" si="4733"/>
        <v/>
      </c>
      <c r="BC4010" s="1058"/>
      <c r="BD4010" s="1058"/>
      <c r="BE4010" s="1058" t="str">
        <f t="shared" si="4734"/>
        <v/>
      </c>
      <c r="BF4010" s="1058" t="str">
        <f t="shared" si="4735"/>
        <v/>
      </c>
      <c r="BG4010" s="1058" t="str">
        <f t="shared" si="4736"/>
        <v/>
      </c>
      <c r="BH4010" s="1093" t="s">
        <v>1137</v>
      </c>
      <c r="BI4010" s="1172" t="s">
        <v>1147</v>
      </c>
      <c r="BJ4010" s="1093" t="s">
        <v>1253</v>
      </c>
      <c r="BK4010" s="1093">
        <v>28</v>
      </c>
      <c r="BL4010" s="1093">
        <v>0</v>
      </c>
      <c r="BM4010" s="1238">
        <v>0.34375</v>
      </c>
      <c r="BN4010" s="1238"/>
      <c r="BO4010" s="1238">
        <v>0.38888888888888901</v>
      </c>
      <c r="BP4010" s="1093"/>
      <c r="BQ4010" s="1093"/>
      <c r="BR4010" s="1093"/>
      <c r="BS4010" s="1093"/>
      <c r="BT4010" s="1093"/>
      <c r="BU4010" s="1093"/>
      <c r="BV4010" s="1093"/>
      <c r="BW4010" s="1093"/>
      <c r="BX4010" s="1093"/>
      <c r="BY4010" s="1239" t="s">
        <v>1474</v>
      </c>
    </row>
    <row r="4011" spans="1:77" ht="30" hidden="1">
      <c r="A4011" s="6" t="b">
        <f t="shared" si="4717"/>
        <v>0</v>
      </c>
      <c r="B4011" s="6" t="str">
        <f t="shared" si="4780"/>
        <v>PRV School:PRGH-15 :PNJ--Prv Dpt</v>
      </c>
      <c r="C4011" s="6" t="b">
        <f t="shared" si="4781"/>
        <v>1</v>
      </c>
      <c r="D4011" s="114" t="s">
        <v>14647</v>
      </c>
      <c r="F4011" s="117"/>
      <c r="G4011" s="117"/>
      <c r="H4011" s="1250" t="str">
        <f>H4010</f>
        <v xml:space="preserve">PRGH-15 </v>
      </c>
      <c r="I4011" s="512" t="e">
        <f>IFERROR(IFERROR(VLOOKUP( M4011,FullRouteToETMNo,2,FALSE),VLOOKUP( N4011,FullRouteToETMNo,2,FALSE)),IFERROR(
VLOOKUP(IFERROR(O4011,""),RouteCode2ETMNo,3,FALSE),VLOOKUP(IFERROR(P4011,""),RouteCode2ETMNo,3,FALSE)))</f>
        <v>#N/A</v>
      </c>
      <c r="J4011" s="1266" t="e">
        <f t="shared" si="4782"/>
        <v>#N/A</v>
      </c>
      <c r="K4011" s="1266" t="e">
        <f t="shared" si="4783"/>
        <v>#N/A</v>
      </c>
      <c r="L4011" s="1266" t="e">
        <f t="shared" si="4784"/>
        <v>#N/A</v>
      </c>
      <c r="M4011" s="1266" t="e">
        <f t="shared" si="4723"/>
        <v>#N/A</v>
      </c>
      <c r="N4011" s="1266" t="e">
        <f t="shared" si="4724"/>
        <v>#N/A</v>
      </c>
      <c r="O4011" s="1266" t="e">
        <f t="shared" si="4725"/>
        <v>#N/A</v>
      </c>
      <c r="P4011" s="1266" t="e">
        <f t="shared" si="4726"/>
        <v>#N/A</v>
      </c>
      <c r="Q4011" s="1060" t="str">
        <f t="shared" si="4713"/>
        <v>PNJ</v>
      </c>
      <c r="R4011" s="1060"/>
      <c r="S4011" s="1060" t="str">
        <f t="shared" si="4738"/>
        <v/>
      </c>
      <c r="T4011" s="1060" t="str">
        <f t="shared" si="4741"/>
        <v/>
      </c>
      <c r="U4011" s="1060" t="str">
        <f t="shared" si="4751"/>
        <v/>
      </c>
      <c r="V4011" s="1060"/>
      <c r="W4011" s="1060" t="e">
        <f t="shared" si="4752"/>
        <v>#N/A</v>
      </c>
      <c r="X4011" s="1061" t="str">
        <f t="shared" si="4753"/>
        <v>PANAJI</v>
      </c>
      <c r="Y4011" s="1061" t="e">
        <f t="shared" si="4754"/>
        <v>#N/A</v>
      </c>
      <c r="Z4011" s="1061" t="str">
        <f t="shared" si="4755"/>
        <v>Prv Dpt</v>
      </c>
      <c r="AA4011" s="1062">
        <f t="shared" si="4756"/>
        <v>6</v>
      </c>
      <c r="AB4011" s="1062">
        <f t="shared" si="4757"/>
        <v>6</v>
      </c>
      <c r="AC4011" s="1063">
        <f t="shared" si="4758"/>
        <v>2.7083333333333334E-2</v>
      </c>
      <c r="AD4011" s="1063" t="str">
        <f t="shared" si="4759"/>
        <v/>
      </c>
      <c r="AE4011" s="1063" t="str">
        <f t="shared" si="4760"/>
        <v/>
      </c>
      <c r="AF4011" s="1063" t="str">
        <f t="shared" si="4761"/>
        <v/>
      </c>
      <c r="AG4011" s="1063">
        <f t="shared" si="4762"/>
        <v>2.7777777777777776E-2</v>
      </c>
      <c r="AH4011" s="1058" t="str">
        <f t="shared" si="4763"/>
        <v/>
      </c>
      <c r="AI4011" s="1058" t="str">
        <f t="shared" si="4764"/>
        <v/>
      </c>
      <c r="AJ4011" s="1063">
        <f t="shared" si="4765"/>
        <v>0</v>
      </c>
      <c r="AK4011" s="1063">
        <f t="shared" si="4766"/>
        <v>0</v>
      </c>
      <c r="AL4011" s="1064" t="str">
        <f t="shared" si="4767"/>
        <v/>
      </c>
      <c r="AM4011" s="1063">
        <f t="shared" si="4768"/>
        <v>0</v>
      </c>
      <c r="AN4011" s="1063">
        <f t="shared" si="4769"/>
        <v>0</v>
      </c>
      <c r="AO4011" s="1058" t="str">
        <f t="shared" si="4770"/>
        <v/>
      </c>
      <c r="AP4011" s="1058" t="str">
        <f t="shared" si="4771"/>
        <v/>
      </c>
      <c r="AQ4011" s="1058" t="str">
        <f t="shared" si="4729"/>
        <v/>
      </c>
      <c r="AR4011" s="1058" t="str">
        <f t="shared" si="4730"/>
        <v/>
      </c>
      <c r="AS4011" s="1058" t="str">
        <f t="shared" si="4772"/>
        <v/>
      </c>
      <c r="AT4011" s="1058" t="e">
        <f t="shared" si="4773"/>
        <v>#N/A</v>
      </c>
      <c r="AU4011" s="1058" t="str">
        <f t="shared" si="4727"/>
        <v>Non-service</v>
      </c>
      <c r="AV4011" s="1058"/>
      <c r="AW4011" s="1058"/>
      <c r="AX4011" s="1058" t="str">
        <f t="shared" si="4739"/>
        <v>PNJ</v>
      </c>
      <c r="AY4011" s="1058" t="str">
        <f t="shared" si="4740"/>
        <v/>
      </c>
      <c r="AZ4011" s="1058" t="str">
        <f t="shared" si="4731"/>
        <v/>
      </c>
      <c r="BA4011" s="1058" t="str">
        <f t="shared" si="4732"/>
        <v/>
      </c>
      <c r="BB4011" s="1058" t="str">
        <f t="shared" si="4733"/>
        <v/>
      </c>
      <c r="BC4011" s="1058"/>
      <c r="BD4011" s="1058"/>
      <c r="BE4011" s="1058" t="str">
        <f t="shared" si="4734"/>
        <v/>
      </c>
      <c r="BF4011" s="1058" t="str">
        <f t="shared" si="4735"/>
        <v/>
      </c>
      <c r="BG4011" s="1058" t="str">
        <f t="shared" si="4736"/>
        <v/>
      </c>
      <c r="BH4011" s="1093" t="s">
        <v>302</v>
      </c>
      <c r="BI4011" s="1172"/>
      <c r="BJ4011" s="1172" t="s">
        <v>2638</v>
      </c>
      <c r="BK4011" s="1093">
        <v>6</v>
      </c>
      <c r="BL4011" s="1093">
        <v>6</v>
      </c>
      <c r="BM4011" s="1238">
        <v>0.39236111111111099</v>
      </c>
      <c r="BN4011" s="1238"/>
      <c r="BO4011" s="1238">
        <v>0.40277777777777801</v>
      </c>
      <c r="BP4011" s="1093"/>
      <c r="BQ4011" s="1093"/>
      <c r="BR4011" s="1093"/>
      <c r="BS4011" s="1093"/>
      <c r="BT4011" s="1093"/>
      <c r="BU4011" s="1093"/>
      <c r="BV4011" s="1093"/>
      <c r="BW4011" s="1093"/>
      <c r="BX4011" s="1093"/>
      <c r="BY4011" s="1182" t="s">
        <v>14726</v>
      </c>
    </row>
    <row r="4012" spans="1:77" ht="30" hidden="1">
      <c r="A4012" s="6" t="b">
        <f t="shared" si="4717"/>
        <v>0</v>
      </c>
      <c r="B4012" s="6" t="str">
        <f t="shared" si="4780"/>
        <v>PRV School:PRGH-15 :Prv Dpt--PNJ</v>
      </c>
      <c r="C4012" s="6" t="b">
        <f t="shared" si="4781"/>
        <v>1</v>
      </c>
      <c r="D4012" s="114" t="s">
        <v>14647</v>
      </c>
      <c r="F4012" s="117"/>
      <c r="G4012" s="117"/>
      <c r="H4012" s="1250" t="str">
        <f>H4011</f>
        <v xml:space="preserve">PRGH-15 </v>
      </c>
      <c r="I4012" s="512" t="e">
        <f>IFERROR(IFERROR(VLOOKUP( M4012,FullRouteToETMNo,2,FALSE),VLOOKUP( N4012,FullRouteToETMNo,2,FALSE)),IFERROR(
VLOOKUP(IFERROR(O4012,""),RouteCode2ETMNo,3,FALSE),VLOOKUP(IFERROR(P4012,""),RouteCode2ETMNo,3,FALSE)))</f>
        <v>#N/A</v>
      </c>
      <c r="J4012" s="1266" t="e">
        <f t="shared" si="4782"/>
        <v>#N/A</v>
      </c>
      <c r="K4012" s="1266" t="e">
        <f t="shared" si="4783"/>
        <v>#N/A</v>
      </c>
      <c r="L4012" s="1266" t="e">
        <f t="shared" si="4784"/>
        <v>#N/A</v>
      </c>
      <c r="M4012" s="1266" t="e">
        <f t="shared" si="4723"/>
        <v>#N/A</v>
      </c>
      <c r="N4012" s="1266" t="e">
        <f t="shared" si="4724"/>
        <v>#N/A</v>
      </c>
      <c r="O4012" s="1266" t="e">
        <f t="shared" si="4725"/>
        <v>#N/A</v>
      </c>
      <c r="P4012" s="1266" t="e">
        <f t="shared" si="4726"/>
        <v>#N/A</v>
      </c>
      <c r="Q4012" s="1060" t="e">
        <f>IF(ISBLANK(AX4012),"",IFERROR(IFERROR(VLOOKUP(AX4012,Loc2Code,2,FALSE),VLOOKUP(AX4012,Code2Loc,1,FALSE)),J4012))</f>
        <v>#N/A</v>
      </c>
      <c r="R4012" s="1060" t="e">
        <f>IF(ISBLANK(AY4012),"",IFERROR(IFERROR(VLOOKUP(AY4012,Loc2Code,2,FALSE),VLOOKUP(AY4012,Code2Loc,1,FALSE)),J4012))</f>
        <v>#N/A</v>
      </c>
      <c r="S4012" s="1060" t="str">
        <f t="shared" si="4738"/>
        <v/>
      </c>
      <c r="T4012" s="1060" t="str">
        <f t="shared" si="4741"/>
        <v/>
      </c>
      <c r="U4012" s="1060" t="str">
        <f t="shared" si="4751"/>
        <v/>
      </c>
      <c r="V4012" s="1060"/>
      <c r="W4012" s="1060" t="str">
        <f t="shared" si="4752"/>
        <v>PNJ</v>
      </c>
      <c r="X4012" s="1061" t="str">
        <f t="shared" si="4753"/>
        <v>Prv Dpt</v>
      </c>
      <c r="Y4012" s="1061" t="e">
        <f t="shared" si="4754"/>
        <v>#N/A</v>
      </c>
      <c r="Z4012" s="1061" t="str">
        <f t="shared" si="4755"/>
        <v>PANAJI</v>
      </c>
      <c r="AA4012" s="1062">
        <f t="shared" si="4756"/>
        <v>6</v>
      </c>
      <c r="AB4012" s="1062">
        <f t="shared" si="4757"/>
        <v>6</v>
      </c>
      <c r="AC4012" s="1063">
        <f t="shared" si="4758"/>
        <v>3.125E-2</v>
      </c>
      <c r="AD4012" s="1063" t="str">
        <f t="shared" si="4759"/>
        <v/>
      </c>
      <c r="AE4012" s="1063" t="str">
        <f t="shared" si="4760"/>
        <v/>
      </c>
      <c r="AF4012" s="1063" t="str">
        <f t="shared" si="4761"/>
        <v/>
      </c>
      <c r="AG4012" s="1063">
        <f t="shared" si="4762"/>
        <v>3.1944444444444449E-2</v>
      </c>
      <c r="AH4012" s="1058" t="str">
        <f t="shared" si="4763"/>
        <v/>
      </c>
      <c r="AI4012" s="1058" t="str">
        <f t="shared" si="4764"/>
        <v/>
      </c>
      <c r="AJ4012" s="1063">
        <f t="shared" si="4765"/>
        <v>0</v>
      </c>
      <c r="AK4012" s="1063">
        <f t="shared" si="4766"/>
        <v>0</v>
      </c>
      <c r="AL4012" s="1064" t="str">
        <f t="shared" si="4767"/>
        <v/>
      </c>
      <c r="AM4012" s="1063">
        <f t="shared" si="4768"/>
        <v>0</v>
      </c>
      <c r="AN4012" s="1063">
        <f t="shared" si="4769"/>
        <v>0</v>
      </c>
      <c r="AO4012" s="1058" t="str">
        <f t="shared" si="4770"/>
        <v/>
      </c>
      <c r="AP4012" s="1058" t="str">
        <f t="shared" si="4771"/>
        <v/>
      </c>
      <c r="AQ4012" s="1058" t="str">
        <f t="shared" si="4729"/>
        <v/>
      </c>
      <c r="AR4012" s="1058" t="str">
        <f t="shared" si="4730"/>
        <v/>
      </c>
      <c r="AS4012" s="1058" t="str">
        <f t="shared" si="4772"/>
        <v/>
      </c>
      <c r="AT4012" s="1058" t="e">
        <f t="shared" si="4773"/>
        <v>#N/A</v>
      </c>
      <c r="AU4012" s="1058" t="str">
        <f t="shared" si="4727"/>
        <v>Non-service</v>
      </c>
      <c r="AV4012" s="1058"/>
      <c r="AW4012" s="1058"/>
      <c r="AX4012" s="1058" t="str">
        <f t="shared" si="4739"/>
        <v>Prv Dpt</v>
      </c>
      <c r="AY4012" s="1058" t="str">
        <f t="shared" si="4740"/>
        <v/>
      </c>
      <c r="AZ4012" s="1058" t="str">
        <f t="shared" si="4731"/>
        <v/>
      </c>
      <c r="BA4012" s="1058" t="str">
        <f t="shared" si="4732"/>
        <v/>
      </c>
      <c r="BB4012" s="1058" t="str">
        <f t="shared" si="4733"/>
        <v/>
      </c>
      <c r="BC4012" s="1058"/>
      <c r="BD4012" s="1058"/>
      <c r="BE4012" s="1058" t="str">
        <f t="shared" si="4734"/>
        <v/>
      </c>
      <c r="BF4012" s="1058" t="str">
        <f t="shared" si="4735"/>
        <v/>
      </c>
      <c r="BG4012" s="1058" t="str">
        <f t="shared" si="4736"/>
        <v/>
      </c>
      <c r="BH4012" s="1172" t="s">
        <v>2638</v>
      </c>
      <c r="BI4012" s="1172"/>
      <c r="BJ4012" s="1093" t="s">
        <v>302</v>
      </c>
      <c r="BK4012" s="1093">
        <v>6</v>
      </c>
      <c r="BL4012" s="1093">
        <v>6</v>
      </c>
      <c r="BM4012" s="1238">
        <v>0.45833333333333298</v>
      </c>
      <c r="BN4012" s="1238"/>
      <c r="BO4012" s="1238">
        <v>0.46527777777777801</v>
      </c>
      <c r="BP4012" s="1093"/>
      <c r="BQ4012" s="1093"/>
      <c r="BR4012" s="1093"/>
      <c r="BS4012" s="1093"/>
      <c r="BT4012" s="1093"/>
      <c r="BU4012" s="1093"/>
      <c r="BV4012" s="1093"/>
      <c r="BW4012" s="1093"/>
      <c r="BX4012" s="1093"/>
      <c r="BY4012" s="1239"/>
    </row>
    <row r="4013" spans="1:77" ht="45">
      <c r="A4013" s="6" t="b">
        <f t="shared" si="4717"/>
        <v>1</v>
      </c>
      <c r="B4013" s="6" t="str">
        <f t="shared" si="4780"/>
        <v>PRV School:PRGH-15 :PNJ-MRCL-SKL</v>
      </c>
      <c r="C4013" s="6" t="b">
        <f t="shared" si="4781"/>
        <v>0</v>
      </c>
      <c r="D4013" s="114" t="s">
        <v>14647</v>
      </c>
      <c r="F4013" s="117"/>
      <c r="G4013" s="117"/>
      <c r="H4013" s="1250" t="str">
        <f>H4012</f>
        <v xml:space="preserve">PRGH-15 </v>
      </c>
      <c r="I4013" s="512" t="e">
        <f>IFERROR(IFERROR(VLOOKUP( M4013,FullRouteToETMNo,2,FALSE),VLOOKUP( N4013,FullRouteToETMNo,2,FALSE)),IFERROR(
VLOOKUP(IFERROR(O4013,""),RouteCode2ETMNo,3,FALSE),VLOOKUP(IFERROR(P4013,""),RouteCode2ETMNo,3,FALSE)))</f>
        <v>#N/A</v>
      </c>
      <c r="J4013" s="1266" t="e">
        <f t="shared" si="4782"/>
        <v>#N/A</v>
      </c>
      <c r="K4013" s="1266" t="e">
        <f t="shared" si="4783"/>
        <v>#N/A</v>
      </c>
      <c r="L4013" s="1266" t="e">
        <f t="shared" si="4784"/>
        <v>#N/A</v>
      </c>
      <c r="M4013" s="1266" t="str">
        <f t="shared" si="4723"/>
        <v>SHUTTLE:PRV:PNJ**MRC****SKL</v>
      </c>
      <c r="N4013" s="1266" t="str">
        <f t="shared" si="4724"/>
        <v>SHUTTLE:PRV:SKL****MRC**PNJ</v>
      </c>
      <c r="O4013" s="1266" t="str">
        <f t="shared" si="4725"/>
        <v>SHUTTLE:PRV:PNJ-MRC-SKL</v>
      </c>
      <c r="P4013" s="1266" t="str">
        <f t="shared" si="4726"/>
        <v>SHUTTLE:PRV:PNJ-SKL</v>
      </c>
      <c r="Q4013" s="1060" t="str">
        <f t="shared" si="4713"/>
        <v>PNJ</v>
      </c>
      <c r="R4013" s="1060"/>
      <c r="S4013" s="1268" t="s">
        <v>1149</v>
      </c>
      <c r="T4013" s="1060" t="str">
        <f t="shared" si="4741"/>
        <v/>
      </c>
      <c r="U4013" s="1060" t="str">
        <f t="shared" si="4751"/>
        <v/>
      </c>
      <c r="V4013" s="1060"/>
      <c r="W4013" s="1060" t="str">
        <f t="shared" si="4752"/>
        <v>SKL</v>
      </c>
      <c r="X4013" s="1061" t="str">
        <f t="shared" si="4753"/>
        <v>PANAJI</v>
      </c>
      <c r="Y4013" s="1061" t="str">
        <f t="shared" si="4754"/>
        <v>MARCEL</v>
      </c>
      <c r="Z4013" s="1061" t="str">
        <f t="shared" si="4755"/>
        <v>SANKHALI</v>
      </c>
      <c r="AA4013" s="1062">
        <f t="shared" si="4756"/>
        <v>28</v>
      </c>
      <c r="AB4013" s="1062">
        <f t="shared" si="4757"/>
        <v>0</v>
      </c>
      <c r="AC4013" s="1063">
        <f t="shared" si="4758"/>
        <v>3.2638888888888891E-2</v>
      </c>
      <c r="AD4013" s="1063" t="str">
        <f t="shared" si="4759"/>
        <v/>
      </c>
      <c r="AE4013" s="1063" t="str">
        <f t="shared" si="4760"/>
        <v/>
      </c>
      <c r="AF4013" s="1063" t="str">
        <f t="shared" si="4761"/>
        <v/>
      </c>
      <c r="AG4013" s="1063">
        <f t="shared" si="4762"/>
        <v>2.9861111111111113E-2</v>
      </c>
      <c r="AH4013" s="1058" t="str">
        <f t="shared" si="4763"/>
        <v/>
      </c>
      <c r="AI4013" s="1058" t="str">
        <f t="shared" si="4764"/>
        <v/>
      </c>
      <c r="AJ4013" s="1063">
        <f t="shared" si="4765"/>
        <v>0</v>
      </c>
      <c r="AK4013" s="1063">
        <f t="shared" si="4766"/>
        <v>0</v>
      </c>
      <c r="AL4013" s="1064" t="str">
        <f t="shared" si="4767"/>
        <v/>
      </c>
      <c r="AM4013" s="1063">
        <f t="shared" si="4768"/>
        <v>0</v>
      </c>
      <c r="AN4013" s="1063">
        <f t="shared" si="4769"/>
        <v>0</v>
      </c>
      <c r="AO4013" s="1058" t="str">
        <f t="shared" si="4770"/>
        <v/>
      </c>
      <c r="AP4013" s="1058" t="str">
        <f t="shared" si="4771"/>
        <v/>
      </c>
      <c r="AQ4013" s="1058" t="str">
        <f t="shared" si="4729"/>
        <v/>
      </c>
      <c r="AR4013" s="1058" t="str">
        <f t="shared" si="4730"/>
        <v/>
      </c>
      <c r="AS4013" s="1058">
        <f t="shared" si="4772"/>
        <v>1</v>
      </c>
      <c r="AT4013" s="1058" t="str">
        <f t="shared" si="4773"/>
        <v>PANAJI-MARCEL-SANKHALI</v>
      </c>
      <c r="AU4013" s="1058" t="str">
        <f t="shared" si="4727"/>
        <v>SHUTTLE</v>
      </c>
      <c r="AV4013" s="1058"/>
      <c r="AW4013" s="1058"/>
      <c r="AX4013" s="1058" t="str">
        <f t="shared" si="4739"/>
        <v>PNJ</v>
      </c>
      <c r="AY4013" s="1058" t="str">
        <f t="shared" si="4740"/>
        <v/>
      </c>
      <c r="AZ4013" s="1058" t="str">
        <f t="shared" si="4731"/>
        <v>MRCL</v>
      </c>
      <c r="BA4013" s="1058" t="str">
        <f t="shared" si="4732"/>
        <v/>
      </c>
      <c r="BB4013" s="1058" t="str">
        <f t="shared" si="4733"/>
        <v/>
      </c>
      <c r="BC4013" s="1058"/>
      <c r="BD4013" s="1058"/>
      <c r="BE4013" s="1058" t="str">
        <f t="shared" si="4734"/>
        <v/>
      </c>
      <c r="BF4013" s="1058" t="str">
        <f t="shared" si="4735"/>
        <v/>
      </c>
      <c r="BG4013" s="1058" t="str">
        <f t="shared" si="4736"/>
        <v/>
      </c>
      <c r="BH4013" s="1093" t="s">
        <v>302</v>
      </c>
      <c r="BI4013" s="1172" t="s">
        <v>1147</v>
      </c>
      <c r="BJ4013" s="1093" t="s">
        <v>1137</v>
      </c>
      <c r="BK4013" s="1093">
        <v>28</v>
      </c>
      <c r="BL4013" s="1093">
        <v>0</v>
      </c>
      <c r="BM4013" s="1238">
        <v>0.47916666666666702</v>
      </c>
      <c r="BN4013" s="1238"/>
      <c r="BO4013" s="1238">
        <v>0.4375</v>
      </c>
      <c r="BP4013" s="1093"/>
      <c r="BQ4013" s="1093"/>
      <c r="BR4013" s="1093"/>
      <c r="BS4013" s="1093"/>
      <c r="BT4013" s="1093"/>
      <c r="BU4013" s="1093"/>
      <c r="BV4013" s="1093"/>
      <c r="BW4013" s="1093"/>
      <c r="BX4013" s="1093"/>
      <c r="BY4013" s="1239" t="s">
        <v>1474</v>
      </c>
    </row>
    <row r="4014" spans="1:77" ht="30" hidden="1">
      <c r="A4014" s="6" t="b">
        <f t="shared" si="4717"/>
        <v>0</v>
      </c>
      <c r="B4014" s="6" t="str">
        <f t="shared" si="4780"/>
        <v>PRV School:PRGH-15 :SCHOOL BUS--</v>
      </c>
      <c r="C4014" s="6" t="b">
        <f t="shared" si="4781"/>
        <v>1</v>
      </c>
      <c r="D4014" s="114" t="s">
        <v>14647</v>
      </c>
      <c r="F4014" s="117"/>
      <c r="G4014" s="117"/>
      <c r="H4014" s="1250" t="str">
        <f>H4013</f>
        <v xml:space="preserve">PRGH-15 </v>
      </c>
      <c r="I4014" s="512" t="e">
        <f>IFERROR(IFERROR(VLOOKUP( M4014,FullRouteToETMNo,2,FALSE),VLOOKUP( N4014,FullRouteToETMNo,2,FALSE)),IFERROR(
VLOOKUP(IFERROR(O4014,""),RouteCode2ETMNo,3,FALSE),VLOOKUP(IFERROR(P4014,""),RouteCode2ETMNo,3,FALSE)))</f>
        <v>#N/A</v>
      </c>
      <c r="J4014" s="1266" t="e">
        <f t="shared" si="4782"/>
        <v>#N/A</v>
      </c>
      <c r="K4014" s="1266" t="e">
        <f t="shared" si="4783"/>
        <v>#N/A</v>
      </c>
      <c r="L4014" s="1266" t="e">
        <f t="shared" si="4784"/>
        <v>#N/A</v>
      </c>
      <c r="M4014" s="1266" t="e">
        <f t="shared" si="4723"/>
        <v>#N/A</v>
      </c>
      <c r="N4014" s="1266" t="e">
        <f t="shared" si="4724"/>
        <v>#N/A</v>
      </c>
      <c r="O4014" s="1266" t="e">
        <f t="shared" si="4725"/>
        <v>#N/A</v>
      </c>
      <c r="P4014" s="1266" t="e">
        <f t="shared" si="4726"/>
        <v>#N/A</v>
      </c>
      <c r="Q4014" s="1060" t="e">
        <f>IF(ISBLANK(AX4014),"",IFERROR(IFERROR(VLOOKUP(AX4014,Loc2Code,2,FALSE),VLOOKUP(AX4014,Code2Loc,1,FALSE)),J4014))</f>
        <v>#N/A</v>
      </c>
      <c r="R4014" s="1060" t="e">
        <f>IF(ISBLANK(AY4014),"",IFERROR(IFERROR(VLOOKUP(AY4014,Loc2Code,2,FALSE),VLOOKUP(AY4014,Code2Loc,1,FALSE)),J4014))</f>
        <v>#N/A</v>
      </c>
      <c r="S4014" s="1060" t="str">
        <f t="shared" si="4738"/>
        <v/>
      </c>
      <c r="T4014" s="1060" t="str">
        <f t="shared" si="4741"/>
        <v/>
      </c>
      <c r="U4014" s="1060" t="str">
        <f t="shared" si="4751"/>
        <v/>
      </c>
      <c r="V4014" s="1060"/>
      <c r="W4014" s="1060" t="str">
        <f t="shared" si="4752"/>
        <v/>
      </c>
      <c r="X4014" s="1061" t="str">
        <f t="shared" si="4753"/>
        <v>SCHOOL BUS</v>
      </c>
      <c r="Y4014" s="1061" t="e">
        <f t="shared" si="4754"/>
        <v>#N/A</v>
      </c>
      <c r="Z4014" s="1061" t="str">
        <f t="shared" si="4755"/>
        <v/>
      </c>
      <c r="AA4014" s="1062">
        <f t="shared" si="4756"/>
        <v>20</v>
      </c>
      <c r="AB4014" s="1062">
        <f t="shared" si="4757"/>
        <v>0</v>
      </c>
      <c r="AC4014" s="1063">
        <f t="shared" si="4758"/>
        <v>3.9583333333333331E-2</v>
      </c>
      <c r="AD4014" s="1063" t="str">
        <f t="shared" si="4759"/>
        <v/>
      </c>
      <c r="AE4014" s="1063" t="str">
        <f t="shared" si="4760"/>
        <v/>
      </c>
      <c r="AF4014" s="1063" t="str">
        <f t="shared" si="4761"/>
        <v/>
      </c>
      <c r="AG4014" s="1063">
        <f t="shared" si="4762"/>
        <v>4.1666666666666664E-2</v>
      </c>
      <c r="AH4014" s="1058">
        <f t="shared" si="4763"/>
        <v>1</v>
      </c>
      <c r="AI4014" s="1058">
        <f t="shared" si="4764"/>
        <v>0</v>
      </c>
      <c r="AJ4014" s="1063">
        <f t="shared" si="4765"/>
        <v>2.2916666666666669E-2</v>
      </c>
      <c r="AK4014" s="1063">
        <f t="shared" si="4766"/>
        <v>1.3888888888888888E-2</v>
      </c>
      <c r="AL4014" s="1064">
        <f t="shared" si="4767"/>
        <v>108</v>
      </c>
      <c r="AM4014" s="1063">
        <f t="shared" si="4768"/>
        <v>0</v>
      </c>
      <c r="AN4014" s="1063">
        <f t="shared" si="4769"/>
        <v>0</v>
      </c>
      <c r="AO4014" s="1058" t="b">
        <f t="shared" si="4770"/>
        <v>0</v>
      </c>
      <c r="AP4014" s="1058" t="b">
        <f t="shared" si="4771"/>
        <v>0</v>
      </c>
      <c r="AQ4014" s="1058" t="str">
        <f t="shared" si="4729"/>
        <v/>
      </c>
      <c r="AR4014" s="1058" t="str">
        <f t="shared" si="4730"/>
        <v>GHS Tarmata</v>
      </c>
      <c r="AS4014" s="1058" t="str">
        <f t="shared" si="4772"/>
        <v/>
      </c>
      <c r="AT4014" s="1058" t="e">
        <f t="shared" si="4773"/>
        <v>#N/A</v>
      </c>
      <c r="AU4014" s="1058" t="str">
        <f t="shared" si="4727"/>
        <v>School</v>
      </c>
      <c r="AV4014" s="1058"/>
      <c r="AW4014" s="1058"/>
      <c r="AX4014" s="1058" t="str">
        <f t="shared" si="4739"/>
        <v>SCHOOL BUS</v>
      </c>
      <c r="AY4014" s="1058" t="str">
        <f t="shared" si="4740"/>
        <v/>
      </c>
      <c r="AZ4014" s="1058" t="str">
        <f t="shared" si="4731"/>
        <v/>
      </c>
      <c r="BA4014" s="1058" t="str">
        <f t="shared" si="4732"/>
        <v/>
      </c>
      <c r="BB4014" s="1058" t="str">
        <f t="shared" si="4733"/>
        <v/>
      </c>
      <c r="BC4014" s="1058"/>
      <c r="BD4014" s="1058"/>
      <c r="BE4014" s="1058" t="str">
        <f t="shared" si="4734"/>
        <v/>
      </c>
      <c r="BF4014" s="1058" t="str">
        <f t="shared" si="4735"/>
        <v/>
      </c>
      <c r="BG4014" s="1058" t="str">
        <f t="shared" si="4736"/>
        <v/>
      </c>
      <c r="BH4014" s="1274" t="s">
        <v>14680</v>
      </c>
      <c r="BI4014" s="1274"/>
      <c r="BJ4014" s="1274"/>
      <c r="BK4014" s="1093">
        <v>20</v>
      </c>
      <c r="BL4014" s="1093">
        <v>0</v>
      </c>
      <c r="BM4014" s="1238">
        <v>0.57291666666666696</v>
      </c>
      <c r="BN4014" s="1238"/>
      <c r="BO4014" s="1238">
        <v>0.60416666666666696</v>
      </c>
      <c r="BP4014" s="1093">
        <v>1</v>
      </c>
      <c r="BQ4014" s="1093">
        <v>0</v>
      </c>
      <c r="BR4014" s="1171">
        <v>0.33333333333333298</v>
      </c>
      <c r="BS4014" s="1171">
        <v>0.20833333333333301</v>
      </c>
      <c r="BT4014" s="1093">
        <f>SUM(BK4009:BK4014)</f>
        <v>108</v>
      </c>
      <c r="BU4014" s="1093"/>
      <c r="BV4014" s="1093"/>
      <c r="BW4014" s="1093">
        <v>0</v>
      </c>
      <c r="BX4014" s="1093">
        <v>0</v>
      </c>
      <c r="BY4014" s="1239" t="s">
        <v>14727</v>
      </c>
    </row>
    <row r="4015" spans="1:77" ht="30" hidden="1">
      <c r="A4015" s="6" t="b">
        <f t="shared" si="4717"/>
        <v>0</v>
      </c>
      <c r="B4015" s="6" t="str">
        <f>D4015 &amp; ":" &amp; I4015 &amp; ":" &amp; BH4015 &amp;"-" &amp; BI4015 &amp; "-" &amp; BJ4015</f>
        <v>PRV School:34:--</v>
      </c>
      <c r="C4015" s="6"/>
      <c r="D4015" s="114" t="s">
        <v>14647</v>
      </c>
      <c r="F4015" s="117"/>
      <c r="G4015" s="117"/>
      <c r="I4015" s="512">
        <f>IFERROR(IFERROR(VLOOKUP( M4015,FullRouteToETMNo,2,FALSE),VLOOKUP( N4015,FullRouteToETMNo,2,FALSE)),IFERROR(
VLOOKUP(IFERROR(O4015,""),RouteCode2ETMNo,3,FALSE),VLOOKUP(IFERROR(P4015,""),RouteCode2ETMNo,3,FALSE)))</f>
        <v>34</v>
      </c>
      <c r="J4015" s="370"/>
      <c r="K4015" s="370"/>
      <c r="L4015" s="370"/>
      <c r="M4015" s="1266" t="str">
        <f t="shared" si="4723"/>
        <v>PRV:******</v>
      </c>
      <c r="N4015" s="1266" t="str">
        <f t="shared" si="4724"/>
        <v>PRV:******</v>
      </c>
      <c r="O4015" s="1266" t="str">
        <f t="shared" si="4725"/>
        <v>PRV:-</v>
      </c>
      <c r="P4015" s="1266" t="str">
        <f t="shared" si="4726"/>
        <v>PRV:-</v>
      </c>
      <c r="Q4015" s="1060" t="str">
        <f t="shared" si="4713"/>
        <v/>
      </c>
      <c r="R4015" s="1060"/>
      <c r="S4015" s="1060" t="str">
        <f t="shared" si="4738"/>
        <v/>
      </c>
      <c r="T4015" s="1060" t="str">
        <f t="shared" si="4741"/>
        <v/>
      </c>
      <c r="U4015" s="1060" t="str">
        <f t="shared" si="4751"/>
        <v/>
      </c>
      <c r="V4015" s="1060"/>
      <c r="W4015" s="1060" t="str">
        <f t="shared" si="4752"/>
        <v/>
      </c>
      <c r="X4015" s="1061" t="str">
        <f t="shared" si="4753"/>
        <v/>
      </c>
      <c r="Y4015" s="1061" t="e">
        <f t="shared" si="4754"/>
        <v>#N/A</v>
      </c>
      <c r="Z4015" s="1061" t="str">
        <f t="shared" si="4755"/>
        <v/>
      </c>
      <c r="AA4015" s="1062" t="str">
        <f t="shared" si="4756"/>
        <v/>
      </c>
      <c r="AB4015" s="1062" t="str">
        <f t="shared" si="4757"/>
        <v/>
      </c>
      <c r="AC4015" s="1063">
        <f t="shared" si="4758"/>
        <v>0</v>
      </c>
      <c r="AD4015" s="1063" t="str">
        <f t="shared" si="4759"/>
        <v/>
      </c>
      <c r="AE4015" s="1063" t="str">
        <f t="shared" si="4760"/>
        <v/>
      </c>
      <c r="AF4015" s="1063" t="str">
        <f t="shared" si="4761"/>
        <v/>
      </c>
      <c r="AG4015" s="1063">
        <f t="shared" si="4762"/>
        <v>0</v>
      </c>
      <c r="AH4015" s="1058" t="str">
        <f t="shared" si="4763"/>
        <v/>
      </c>
      <c r="AI4015" s="1058" t="str">
        <f t="shared" si="4764"/>
        <v/>
      </c>
      <c r="AJ4015" s="1063">
        <f t="shared" si="4765"/>
        <v>0</v>
      </c>
      <c r="AK4015" s="1063">
        <f t="shared" si="4766"/>
        <v>0</v>
      </c>
      <c r="AL4015" s="1064" t="str">
        <f t="shared" si="4767"/>
        <v/>
      </c>
      <c r="AM4015" s="1063">
        <f t="shared" si="4768"/>
        <v>0</v>
      </c>
      <c r="AN4015" s="1063">
        <f t="shared" si="4769"/>
        <v>0</v>
      </c>
      <c r="AO4015" s="1058" t="str">
        <f t="shared" si="4770"/>
        <v/>
      </c>
      <c r="AP4015" s="1058" t="str">
        <f t="shared" si="4771"/>
        <v/>
      </c>
      <c r="AQ4015" s="1058" t="str">
        <f t="shared" si="4729"/>
        <v/>
      </c>
      <c r="AR4015" s="1058" t="str">
        <f t="shared" si="4730"/>
        <v/>
      </c>
      <c r="AS4015" s="1058" t="str">
        <f t="shared" si="4772"/>
        <v/>
      </c>
      <c r="AT4015" s="1058" t="e">
        <f t="shared" si="4773"/>
        <v>#N/A</v>
      </c>
      <c r="AU4015" s="1058" t="str">
        <f t="shared" si="4727"/>
        <v>Unknown</v>
      </c>
      <c r="AV4015" s="1058"/>
      <c r="AW4015" s="1058"/>
      <c r="AX4015" s="1058" t="str">
        <f t="shared" si="4739"/>
        <v/>
      </c>
      <c r="AY4015" s="1058" t="str">
        <f t="shared" si="4740"/>
        <v/>
      </c>
      <c r="AZ4015" s="1058" t="str">
        <f t="shared" si="4731"/>
        <v/>
      </c>
      <c r="BA4015" s="1058" t="str">
        <f t="shared" si="4732"/>
        <v/>
      </c>
      <c r="BB4015" s="1058" t="str">
        <f t="shared" si="4733"/>
        <v/>
      </c>
      <c r="BC4015" s="1058"/>
      <c r="BD4015" s="1058"/>
      <c r="BE4015" s="1058" t="str">
        <f t="shared" si="4734"/>
        <v/>
      </c>
      <c r="BF4015" s="1058" t="str">
        <f t="shared" si="4735"/>
        <v/>
      </c>
      <c r="BG4015" s="1058" t="str">
        <f t="shared" si="4736"/>
        <v/>
      </c>
      <c r="BH4015" s="1093"/>
      <c r="BI4015" s="1172"/>
      <c r="BJ4015" s="1093"/>
      <c r="BK4015" s="1093"/>
      <c r="BL4015" s="1093"/>
      <c r="BM4015" s="1238"/>
      <c r="BN4015" s="1238"/>
      <c r="BO4015" s="1238"/>
      <c r="BP4015" s="1093"/>
      <c r="BQ4015" s="1093"/>
      <c r="BR4015" s="1093"/>
      <c r="BS4015" s="1093"/>
      <c r="BT4015" s="1093"/>
      <c r="BU4015" s="1093"/>
      <c r="BV4015" s="1093"/>
      <c r="BW4015" s="1093"/>
      <c r="BX4015" s="1093"/>
      <c r="BY4015" s="1239"/>
    </row>
    <row r="4016" spans="1:77" ht="30" hidden="1">
      <c r="A4016" s="6" t="b">
        <f t="shared" si="4717"/>
        <v>0</v>
      </c>
      <c r="B4016" s="6" t="str">
        <f>D4016 &amp; ":" &amp; H4016 &amp; ":" &amp; BH4016 &amp;"-" &amp; BI4016 &amp; "-" &amp; BJ4016</f>
        <v>PRV School:PRGH-16 :SCHOOL BUS--</v>
      </c>
      <c r="C4016" s="6" t="b">
        <f>OR(ISNA(Q4016), ISNA(S4016), ISNA(W4016))</f>
        <v>1</v>
      </c>
      <c r="D4016" s="114" t="s">
        <v>14647</v>
      </c>
      <c r="F4016" s="117" t="s">
        <v>8820</v>
      </c>
      <c r="G4016" s="117" t="s">
        <v>14728</v>
      </c>
      <c r="H4016" s="1256" t="s">
        <v>14967</v>
      </c>
      <c r="I4016" s="512" t="e">
        <f>IFERROR(IFERROR(VLOOKUP( M4016,FullRouteToETMNo,2,FALSE),VLOOKUP( N4016,FullRouteToETMNo,2,FALSE)),IFERROR(
VLOOKUP(IFERROR(O4016,""),RouteCode2ETMNo,3,FALSE),VLOOKUP(IFERROR(P4016,""),RouteCode2ETMNo,3,FALSE)))</f>
        <v>#N/A</v>
      </c>
      <c r="J4016" s="1266" t="e">
        <f>VLOOKUP($B4016, OldWork, 11, FALSE)</f>
        <v>#N/A</v>
      </c>
      <c r="K4016" s="1266" t="e">
        <f>VLOOKUP($B4016, OldWork, 12, FALSE)</f>
        <v>#N/A</v>
      </c>
      <c r="L4016" s="1266" t="e">
        <f>VLOOKUP($B4016, OldWork, 13, FALSE)</f>
        <v>#N/A</v>
      </c>
      <c r="M4016" s="1266" t="e">
        <f t="shared" si="4723"/>
        <v>#N/A</v>
      </c>
      <c r="N4016" s="1266" t="e">
        <f t="shared" si="4724"/>
        <v>#N/A</v>
      </c>
      <c r="O4016" s="1266" t="e">
        <f t="shared" si="4725"/>
        <v>#N/A</v>
      </c>
      <c r="P4016" s="1266" t="e">
        <f t="shared" si="4726"/>
        <v>#N/A</v>
      </c>
      <c r="Q4016" s="1060" t="e">
        <f>IF(ISBLANK(AX4016),"",IFERROR(IFERROR(VLOOKUP(AX4016,Loc2Code,2,FALSE),VLOOKUP(AX4016,Code2Loc,1,FALSE)),J4016))</f>
        <v>#N/A</v>
      </c>
      <c r="R4016" s="1060" t="e">
        <f>IF(ISBLANK(AY4016),"",IFERROR(IFERROR(VLOOKUP(AY4016,Loc2Code,2,FALSE),VLOOKUP(AY4016,Code2Loc,1,FALSE)),J4016))</f>
        <v>#N/A</v>
      </c>
      <c r="S4016" s="1060" t="str">
        <f t="shared" si="4738"/>
        <v/>
      </c>
      <c r="T4016" s="1060" t="str">
        <f t="shared" si="4741"/>
        <v/>
      </c>
      <c r="U4016" s="1060" t="str">
        <f t="shared" si="4751"/>
        <v/>
      </c>
      <c r="V4016" s="1060"/>
      <c r="W4016" s="1060" t="str">
        <f t="shared" si="4752"/>
        <v/>
      </c>
      <c r="X4016" s="1061" t="str">
        <f t="shared" si="4753"/>
        <v>SCHOOL BUS</v>
      </c>
      <c r="Y4016" s="1061" t="e">
        <f t="shared" si="4754"/>
        <v>#N/A</v>
      </c>
      <c r="Z4016" s="1061" t="str">
        <f t="shared" si="4755"/>
        <v/>
      </c>
      <c r="AA4016" s="1062">
        <f t="shared" si="4756"/>
        <v>24</v>
      </c>
      <c r="AB4016" s="1062">
        <f t="shared" si="4757"/>
        <v>5</v>
      </c>
      <c r="AC4016" s="1063">
        <f t="shared" si="4758"/>
        <v>2.013888888888889E-2</v>
      </c>
      <c r="AD4016" s="1063" t="str">
        <f t="shared" si="4759"/>
        <v/>
      </c>
      <c r="AE4016" s="1063" t="str">
        <f t="shared" si="4760"/>
        <v/>
      </c>
      <c r="AF4016" s="1063" t="str">
        <f t="shared" si="4761"/>
        <v/>
      </c>
      <c r="AG4016" s="1063">
        <f t="shared" si="4762"/>
        <v>2.2222222222222223E-2</v>
      </c>
      <c r="AH4016" s="1058" t="str">
        <f t="shared" si="4763"/>
        <v/>
      </c>
      <c r="AI4016" s="1058" t="str">
        <f t="shared" si="4764"/>
        <v/>
      </c>
      <c r="AJ4016" s="1063">
        <f t="shared" si="4765"/>
        <v>0</v>
      </c>
      <c r="AK4016" s="1063">
        <f t="shared" si="4766"/>
        <v>0</v>
      </c>
      <c r="AL4016" s="1064" t="str">
        <f t="shared" si="4767"/>
        <v/>
      </c>
      <c r="AM4016" s="1063">
        <f t="shared" si="4768"/>
        <v>0</v>
      </c>
      <c r="AN4016" s="1063">
        <f t="shared" si="4769"/>
        <v>0</v>
      </c>
      <c r="AO4016" s="1058" t="str">
        <f t="shared" si="4770"/>
        <v/>
      </c>
      <c r="AP4016" s="1058" t="str">
        <f t="shared" si="4771"/>
        <v/>
      </c>
      <c r="AQ4016" s="1058" t="str">
        <f t="shared" si="4729"/>
        <v/>
      </c>
      <c r="AR4016" s="1058" t="str">
        <f t="shared" si="4730"/>
        <v/>
      </c>
      <c r="AS4016" s="1058" t="str">
        <f t="shared" si="4772"/>
        <v/>
      </c>
      <c r="AT4016" s="1058" t="e">
        <f t="shared" si="4773"/>
        <v>#N/A</v>
      </c>
      <c r="AU4016" s="1058" t="str">
        <f t="shared" si="4727"/>
        <v>School</v>
      </c>
      <c r="AV4016" s="1058"/>
      <c r="AW4016" s="1058"/>
      <c r="AX4016" s="1058" t="str">
        <f t="shared" si="4739"/>
        <v>SCHOOL BUS</v>
      </c>
      <c r="AY4016" s="1058" t="str">
        <f t="shared" si="4740"/>
        <v/>
      </c>
      <c r="AZ4016" s="1058" t="str">
        <f t="shared" si="4731"/>
        <v/>
      </c>
      <c r="BA4016" s="1058" t="str">
        <f t="shared" si="4732"/>
        <v/>
      </c>
      <c r="BB4016" s="1058" t="str">
        <f t="shared" si="4733"/>
        <v/>
      </c>
      <c r="BC4016" s="1058"/>
      <c r="BD4016" s="1058"/>
      <c r="BE4016" s="1058" t="str">
        <f t="shared" si="4734"/>
        <v/>
      </c>
      <c r="BF4016" s="1058" t="str">
        <f t="shared" si="4735"/>
        <v/>
      </c>
      <c r="BG4016" s="1058" t="str">
        <f t="shared" si="4736"/>
        <v/>
      </c>
      <c r="BH4016" s="1274" t="s">
        <v>14680</v>
      </c>
      <c r="BI4016" s="1274"/>
      <c r="BJ4016" s="1274"/>
      <c r="BK4016" s="1093">
        <v>24</v>
      </c>
      <c r="BL4016" s="1093">
        <v>5</v>
      </c>
      <c r="BM4016" s="1238">
        <v>0.29166666666666702</v>
      </c>
      <c r="BN4016" s="1238"/>
      <c r="BO4016" s="1238">
        <v>0.32291666666666702</v>
      </c>
      <c r="BP4016" s="1093"/>
      <c r="BQ4016" s="1093"/>
      <c r="BR4016" s="1093"/>
      <c r="BS4016" s="1093"/>
      <c r="BT4016" s="1093"/>
      <c r="BU4016" s="1093"/>
      <c r="BV4016" s="1093"/>
      <c r="BW4016" s="1093"/>
      <c r="BX4016" s="1093"/>
      <c r="BY4016" s="1239"/>
    </row>
    <row r="4017" spans="1:77" ht="30" hidden="1">
      <c r="A4017" s="6" t="b">
        <f t="shared" si="4717"/>
        <v>0</v>
      </c>
      <c r="B4017" s="6" t="str">
        <f>D4017 &amp; ":" &amp; H4017 &amp; ":" &amp; BH4017 &amp;"-" &amp; BI4017 &amp; "-" &amp; BJ4017</f>
        <v>PRV School:PRGH-16 :SCHOOL BUS--</v>
      </c>
      <c r="C4017" s="6" t="b">
        <f>OR(ISNA(Q4017), ISNA(S4017), ISNA(W4017))</f>
        <v>1</v>
      </c>
      <c r="D4017" s="114" t="s">
        <v>14647</v>
      </c>
      <c r="F4017" s="117" t="s">
        <v>8858</v>
      </c>
      <c r="G4017" s="117"/>
      <c r="H4017" s="1250" t="str">
        <f>H4016</f>
        <v xml:space="preserve">PRGH-16 </v>
      </c>
      <c r="I4017" s="512" t="e">
        <f>IFERROR(IFERROR(VLOOKUP( M4017,FullRouteToETMNo,2,FALSE),VLOOKUP( N4017,FullRouteToETMNo,2,FALSE)),IFERROR(
VLOOKUP(IFERROR(O4017,""),RouteCode2ETMNo,3,FALSE),VLOOKUP(IFERROR(P4017,""),RouteCode2ETMNo,3,FALSE)))</f>
        <v>#N/A</v>
      </c>
      <c r="J4017" s="1266" t="e">
        <f>VLOOKUP($B4017, OldWork, 11, FALSE)</f>
        <v>#N/A</v>
      </c>
      <c r="K4017" s="1266" t="e">
        <f>VLOOKUP($B4017, OldWork, 12, FALSE)</f>
        <v>#N/A</v>
      </c>
      <c r="L4017" s="1266" t="e">
        <f>VLOOKUP($B4017, OldWork, 13, FALSE)</f>
        <v>#N/A</v>
      </c>
      <c r="M4017" s="1266" t="e">
        <f t="shared" si="4723"/>
        <v>#N/A</v>
      </c>
      <c r="N4017" s="1266" t="e">
        <f t="shared" si="4724"/>
        <v>#N/A</v>
      </c>
      <c r="O4017" s="1266" t="e">
        <f t="shared" si="4725"/>
        <v>#N/A</v>
      </c>
      <c r="P4017" s="1266" t="e">
        <f t="shared" si="4726"/>
        <v>#N/A</v>
      </c>
      <c r="Q4017" s="1060" t="e">
        <f>IF(ISBLANK(AX4017),"",IFERROR(IFERROR(VLOOKUP(AX4017,Loc2Code,2,FALSE),VLOOKUP(AX4017,Code2Loc,1,FALSE)),J4017))</f>
        <v>#N/A</v>
      </c>
      <c r="R4017" s="1060" t="e">
        <f>IF(ISBLANK(AY4017),"",IFERROR(IFERROR(VLOOKUP(AY4017,Loc2Code,2,FALSE),VLOOKUP(AY4017,Code2Loc,1,FALSE)),J4017))</f>
        <v>#N/A</v>
      </c>
      <c r="S4017" s="1060" t="str">
        <f t="shared" si="4738"/>
        <v/>
      </c>
      <c r="T4017" s="1060" t="str">
        <f t="shared" si="4741"/>
        <v/>
      </c>
      <c r="U4017" s="1060" t="str">
        <f t="shared" si="4751"/>
        <v/>
      </c>
      <c r="V4017" s="1060"/>
      <c r="W4017" s="1060" t="str">
        <f t="shared" si="4752"/>
        <v/>
      </c>
      <c r="X4017" s="1061" t="str">
        <f t="shared" si="4753"/>
        <v>SCHOOL BUS</v>
      </c>
      <c r="Y4017" s="1061" t="e">
        <f t="shared" si="4754"/>
        <v>#N/A</v>
      </c>
      <c r="Z4017" s="1061" t="str">
        <f t="shared" si="4755"/>
        <v/>
      </c>
      <c r="AA4017" s="1062">
        <f t="shared" si="4756"/>
        <v>24</v>
      </c>
      <c r="AB4017" s="1062">
        <f t="shared" si="4757"/>
        <v>5</v>
      </c>
      <c r="AC4017" s="1063">
        <f t="shared" si="4758"/>
        <v>3.9583333333333331E-2</v>
      </c>
      <c r="AD4017" s="1063" t="str">
        <f t="shared" si="4759"/>
        <v/>
      </c>
      <c r="AE4017" s="1063" t="str">
        <f t="shared" si="4760"/>
        <v/>
      </c>
      <c r="AF4017" s="1063" t="str">
        <f t="shared" si="4761"/>
        <v/>
      </c>
      <c r="AG4017" s="1063">
        <f t="shared" si="4762"/>
        <v>4.1666666666666664E-2</v>
      </c>
      <c r="AH4017" s="1058">
        <f t="shared" si="4763"/>
        <v>1</v>
      </c>
      <c r="AI4017" s="1058">
        <f t="shared" si="4764"/>
        <v>0</v>
      </c>
      <c r="AJ4017" s="1063">
        <f t="shared" si="4765"/>
        <v>2.2916666666666669E-2</v>
      </c>
      <c r="AK4017" s="1063">
        <f t="shared" si="4766"/>
        <v>8.3333333333333332E-3</v>
      </c>
      <c r="AL4017" s="1064">
        <f t="shared" si="4767"/>
        <v>48</v>
      </c>
      <c r="AM4017" s="1063">
        <f t="shared" si="4768"/>
        <v>0</v>
      </c>
      <c r="AN4017" s="1063">
        <f t="shared" si="4769"/>
        <v>0</v>
      </c>
      <c r="AO4017" s="1058" t="b">
        <f t="shared" si="4770"/>
        <v>0</v>
      </c>
      <c r="AP4017" s="1058" t="b">
        <f t="shared" si="4771"/>
        <v>0</v>
      </c>
      <c r="AQ4017" s="1058" t="str">
        <f t="shared" si="4729"/>
        <v/>
      </c>
      <c r="AR4017" s="1058" t="str">
        <f t="shared" si="4730"/>
        <v>GHS Keri</v>
      </c>
      <c r="AS4017" s="1058" t="str">
        <f t="shared" si="4772"/>
        <v/>
      </c>
      <c r="AT4017" s="1058" t="e">
        <f t="shared" si="4773"/>
        <v>#N/A</v>
      </c>
      <c r="AU4017" s="1058" t="str">
        <f t="shared" si="4727"/>
        <v>School</v>
      </c>
      <c r="AV4017" s="1058"/>
      <c r="AW4017" s="1058"/>
      <c r="AX4017" s="1058" t="str">
        <f t="shared" si="4739"/>
        <v>SCHOOL BUS</v>
      </c>
      <c r="AY4017" s="1058" t="str">
        <f t="shared" si="4740"/>
        <v/>
      </c>
      <c r="AZ4017" s="1058" t="str">
        <f t="shared" si="4731"/>
        <v/>
      </c>
      <c r="BA4017" s="1058" t="str">
        <f t="shared" si="4732"/>
        <v/>
      </c>
      <c r="BB4017" s="1058" t="str">
        <f t="shared" si="4733"/>
        <v/>
      </c>
      <c r="BC4017" s="1058"/>
      <c r="BD4017" s="1058"/>
      <c r="BE4017" s="1058" t="str">
        <f t="shared" si="4734"/>
        <v/>
      </c>
      <c r="BF4017" s="1058" t="str">
        <f t="shared" si="4735"/>
        <v/>
      </c>
      <c r="BG4017" s="1058" t="str">
        <f t="shared" si="4736"/>
        <v/>
      </c>
      <c r="BH4017" s="1274" t="s">
        <v>14680</v>
      </c>
      <c r="BI4017" s="1274"/>
      <c r="BJ4017" s="1274"/>
      <c r="BK4017" s="1093">
        <v>24</v>
      </c>
      <c r="BL4017" s="1093">
        <v>5</v>
      </c>
      <c r="BM4017" s="1238">
        <v>0.57291666666666696</v>
      </c>
      <c r="BN4017" s="1238"/>
      <c r="BO4017" s="1238">
        <v>0.60416666666666696</v>
      </c>
      <c r="BP4017" s="1093">
        <v>1</v>
      </c>
      <c r="BQ4017" s="1093">
        <v>0</v>
      </c>
      <c r="BR4017" s="1171">
        <v>0.33333333333333298</v>
      </c>
      <c r="BS4017" s="1171">
        <v>0.125</v>
      </c>
      <c r="BT4017" s="1093">
        <v>48</v>
      </c>
      <c r="BU4017" s="1093"/>
      <c r="BV4017" s="1093"/>
      <c r="BW4017" s="1093">
        <v>0</v>
      </c>
      <c r="BX4017" s="1093">
        <v>0</v>
      </c>
      <c r="BY4017" s="1239" t="s">
        <v>14729</v>
      </c>
    </row>
    <row r="4018" spans="1:77" ht="30" hidden="1">
      <c r="A4018" s="6" t="b">
        <f t="shared" si="4717"/>
        <v>0</v>
      </c>
      <c r="B4018" s="6" t="str">
        <f>D4018 &amp; ":" &amp; I4018 &amp; ":" &amp; BH4018 &amp;"-" &amp; BI4018 &amp; "-" &amp; BJ4018</f>
        <v>PRV School:34:--</v>
      </c>
      <c r="C4018" s="6"/>
      <c r="D4018" s="114" t="s">
        <v>14647</v>
      </c>
      <c r="F4018" s="117"/>
      <c r="G4018" s="117"/>
      <c r="I4018" s="512">
        <f>IFERROR(IFERROR(VLOOKUP( M4018,FullRouteToETMNo,2,FALSE),VLOOKUP( N4018,FullRouteToETMNo,2,FALSE)),IFERROR(
VLOOKUP(IFERROR(O4018,""),RouteCode2ETMNo,3,FALSE),VLOOKUP(IFERROR(P4018,""),RouteCode2ETMNo,3,FALSE)))</f>
        <v>34</v>
      </c>
      <c r="J4018" s="370"/>
      <c r="K4018" s="370"/>
      <c r="L4018" s="370"/>
      <c r="M4018" s="1266" t="str">
        <f t="shared" si="4723"/>
        <v>PRV:******</v>
      </c>
      <c r="N4018" s="1266" t="str">
        <f t="shared" si="4724"/>
        <v>PRV:******</v>
      </c>
      <c r="O4018" s="1266" t="str">
        <f t="shared" si="4725"/>
        <v>PRV:-</v>
      </c>
      <c r="P4018" s="1266" t="str">
        <f t="shared" si="4726"/>
        <v>PRV:-</v>
      </c>
      <c r="Q4018" s="1060" t="str">
        <f t="shared" si="4713"/>
        <v/>
      </c>
      <c r="R4018" s="1060"/>
      <c r="S4018" s="1060" t="str">
        <f t="shared" si="4738"/>
        <v/>
      </c>
      <c r="T4018" s="1060" t="str">
        <f t="shared" si="4741"/>
        <v/>
      </c>
      <c r="U4018" s="1060" t="str">
        <f t="shared" si="4751"/>
        <v/>
      </c>
      <c r="V4018" s="1060"/>
      <c r="W4018" s="1060" t="str">
        <f t="shared" si="4752"/>
        <v/>
      </c>
      <c r="X4018" s="1061" t="str">
        <f t="shared" si="4753"/>
        <v/>
      </c>
      <c r="Y4018" s="1061" t="e">
        <f t="shared" si="4754"/>
        <v>#N/A</v>
      </c>
      <c r="Z4018" s="1061" t="str">
        <f t="shared" si="4755"/>
        <v/>
      </c>
      <c r="AA4018" s="1062" t="str">
        <f t="shared" si="4756"/>
        <v/>
      </c>
      <c r="AB4018" s="1062" t="str">
        <f t="shared" si="4757"/>
        <v/>
      </c>
      <c r="AC4018" s="1063">
        <f t="shared" si="4758"/>
        <v>0</v>
      </c>
      <c r="AD4018" s="1063" t="str">
        <f t="shared" si="4759"/>
        <v/>
      </c>
      <c r="AE4018" s="1063" t="str">
        <f t="shared" si="4760"/>
        <v/>
      </c>
      <c r="AF4018" s="1063" t="str">
        <f t="shared" si="4761"/>
        <v/>
      </c>
      <c r="AG4018" s="1063">
        <f t="shared" si="4762"/>
        <v>0</v>
      </c>
      <c r="AH4018" s="1058" t="str">
        <f t="shared" si="4763"/>
        <v/>
      </c>
      <c r="AI4018" s="1058" t="str">
        <f t="shared" si="4764"/>
        <v/>
      </c>
      <c r="AJ4018" s="1063">
        <f t="shared" si="4765"/>
        <v>0</v>
      </c>
      <c r="AK4018" s="1063">
        <f t="shared" si="4766"/>
        <v>0</v>
      </c>
      <c r="AL4018" s="1064" t="str">
        <f t="shared" si="4767"/>
        <v/>
      </c>
      <c r="AM4018" s="1063">
        <f t="shared" si="4768"/>
        <v>0</v>
      </c>
      <c r="AN4018" s="1063">
        <f t="shared" si="4769"/>
        <v>0</v>
      </c>
      <c r="AO4018" s="1058" t="str">
        <f t="shared" si="4770"/>
        <v/>
      </c>
      <c r="AP4018" s="1058" t="str">
        <f t="shared" si="4771"/>
        <v/>
      </c>
      <c r="AQ4018" s="1058" t="str">
        <f t="shared" si="4729"/>
        <v/>
      </c>
      <c r="AR4018" s="1058" t="str">
        <f t="shared" si="4730"/>
        <v/>
      </c>
      <c r="AS4018" s="1058" t="str">
        <f t="shared" si="4772"/>
        <v/>
      </c>
      <c r="AT4018" s="1058" t="e">
        <f t="shared" si="4773"/>
        <v>#N/A</v>
      </c>
      <c r="AU4018" s="1058" t="str">
        <f t="shared" si="4727"/>
        <v>Unknown</v>
      </c>
      <c r="AV4018" s="1058"/>
      <c r="AW4018" s="1058"/>
      <c r="AX4018" s="1058" t="str">
        <f t="shared" si="4739"/>
        <v/>
      </c>
      <c r="AY4018" s="1058" t="str">
        <f t="shared" si="4740"/>
        <v/>
      </c>
      <c r="AZ4018" s="1058" t="str">
        <f t="shared" si="4731"/>
        <v/>
      </c>
      <c r="BA4018" s="1058" t="str">
        <f t="shared" si="4732"/>
        <v/>
      </c>
      <c r="BB4018" s="1058" t="str">
        <f t="shared" si="4733"/>
        <v/>
      </c>
      <c r="BC4018" s="1058"/>
      <c r="BD4018" s="1058"/>
      <c r="BE4018" s="1058" t="str">
        <f t="shared" si="4734"/>
        <v/>
      </c>
      <c r="BF4018" s="1058" t="str">
        <f t="shared" si="4735"/>
        <v/>
      </c>
      <c r="BG4018" s="1058" t="str">
        <f t="shared" si="4736"/>
        <v/>
      </c>
      <c r="BH4018" s="1093"/>
      <c r="BI4018" s="1093"/>
      <c r="BJ4018" s="1093"/>
      <c r="BK4018" s="1093"/>
      <c r="BL4018" s="1093"/>
      <c r="BM4018" s="1238"/>
      <c r="BN4018" s="1238"/>
      <c r="BO4018" s="1238"/>
      <c r="BP4018" s="1093"/>
      <c r="BQ4018" s="1093"/>
      <c r="BR4018" s="1171"/>
      <c r="BS4018" s="1171"/>
      <c r="BT4018" s="1093"/>
      <c r="BU4018" s="1093"/>
      <c r="BV4018" s="1093"/>
      <c r="BW4018" s="1093"/>
      <c r="BX4018" s="1093"/>
      <c r="BY4018" s="1239"/>
    </row>
    <row r="4019" spans="1:77" ht="30">
      <c r="A4019" s="6" t="b">
        <f t="shared" si="4717"/>
        <v>1</v>
      </c>
      <c r="B4019" s="6" t="str">
        <f>D4019 &amp; ":" &amp; H4019 &amp; ":" &amp; BH4019 &amp;"-" &amp; BI4019 &amp; "-" &amp; BJ4019</f>
        <v>PRV School:PRGH-17 :Keri--Surla</v>
      </c>
      <c r="C4019" s="6" t="b">
        <f>OR(ISNA(Q4019), ISNA(S4019), ISNA(W4019))</f>
        <v>0</v>
      </c>
      <c r="D4019" s="114" t="s">
        <v>14647</v>
      </c>
      <c r="F4019" s="9" t="s">
        <v>8868</v>
      </c>
      <c r="G4019" s="9" t="s">
        <v>14730</v>
      </c>
      <c r="H4019" s="1256" t="s">
        <v>14968</v>
      </c>
      <c r="I4019" s="512" t="e">
        <f>IFERROR(IFERROR(VLOOKUP( M4019,FullRouteToETMNo,2,FALSE),VLOOKUP( N4019,FullRouteToETMNo,2,FALSE)),IFERROR(
VLOOKUP(IFERROR(O4019,""),RouteCode2ETMNo,3,FALSE),VLOOKUP(IFERROR(P4019,""),RouteCode2ETMNo,3,FALSE)))</f>
        <v>#N/A</v>
      </c>
      <c r="J4019" s="512" t="e">
        <f>VLOOKUP($B4019, OldWork, 11, FALSE)</f>
        <v>#N/A</v>
      </c>
      <c r="K4019" s="512" t="e">
        <f>VLOOKUP($B4019, OldWork, 12, FALSE)</f>
        <v>#N/A</v>
      </c>
      <c r="L4019" s="512" t="e">
        <f>VLOOKUP($B4019, OldWork, 13, FALSE)</f>
        <v>#N/A</v>
      </c>
      <c r="M4019" s="1266" t="str">
        <f t="shared" si="4723"/>
        <v>PRV:KRI******SUL</v>
      </c>
      <c r="N4019" s="1266" t="str">
        <f t="shared" si="4724"/>
        <v>PRV:SUL******KRI</v>
      </c>
      <c r="O4019" s="1266" t="str">
        <f t="shared" si="4725"/>
        <v>PRV:KRI-SUL</v>
      </c>
      <c r="P4019" s="1266" t="str">
        <f t="shared" si="4726"/>
        <v>PRV:KRI-SUL</v>
      </c>
      <c r="Q4019" s="1060" t="str">
        <f t="shared" ref="Q4019:Q4082" si="4785">IF(ISBLANK(BH4019),"",IFERROR(VLOOKUP(BH4019,Loc2Code,2,FALSE),VLOOKUP(BH4019,Code2Loc,1,FALSE)))</f>
        <v>KRI</v>
      </c>
      <c r="R4019" s="1060"/>
      <c r="S4019" s="1060" t="str">
        <f t="shared" si="4738"/>
        <v/>
      </c>
      <c r="T4019" s="1060" t="str">
        <f t="shared" si="4741"/>
        <v/>
      </c>
      <c r="U4019" s="1060" t="str">
        <f t="shared" si="4751"/>
        <v/>
      </c>
      <c r="V4019" s="1060"/>
      <c r="W4019" s="1060" t="str">
        <f t="shared" si="4752"/>
        <v>SUL</v>
      </c>
      <c r="X4019" s="1061" t="str">
        <f t="shared" si="4753"/>
        <v>KERI</v>
      </c>
      <c r="Y4019" s="1061" t="e">
        <f t="shared" si="4754"/>
        <v>#N/A</v>
      </c>
      <c r="Z4019" s="1061" t="str">
        <f t="shared" si="4755"/>
        <v>SURLA</v>
      </c>
      <c r="AA4019" s="1062">
        <f t="shared" si="4756"/>
        <v>21</v>
      </c>
      <c r="AB4019" s="1062">
        <f t="shared" si="4757"/>
        <v>0</v>
      </c>
      <c r="AC4019" s="1063">
        <f t="shared" si="4758"/>
        <v>1.9444444444444445E-2</v>
      </c>
      <c r="AD4019" s="1063" t="str">
        <f t="shared" si="4759"/>
        <v/>
      </c>
      <c r="AE4019" s="1063" t="str">
        <f t="shared" si="4760"/>
        <v/>
      </c>
      <c r="AF4019" s="1063" t="str">
        <f t="shared" si="4761"/>
        <v/>
      </c>
      <c r="AG4019" s="1063">
        <f t="shared" si="4762"/>
        <v>2.013888888888889E-2</v>
      </c>
      <c r="AH4019" s="1058" t="str">
        <f t="shared" si="4763"/>
        <v/>
      </c>
      <c r="AI4019" s="1058" t="str">
        <f t="shared" si="4764"/>
        <v/>
      </c>
      <c r="AJ4019" s="1063">
        <f t="shared" si="4765"/>
        <v>0</v>
      </c>
      <c r="AK4019" s="1063">
        <f t="shared" si="4766"/>
        <v>0</v>
      </c>
      <c r="AL4019" s="1064" t="str">
        <f t="shared" si="4767"/>
        <v/>
      </c>
      <c r="AM4019" s="1063">
        <f t="shared" si="4768"/>
        <v>0</v>
      </c>
      <c r="AN4019" s="1063">
        <f t="shared" si="4769"/>
        <v>0</v>
      </c>
      <c r="AO4019" s="1058" t="str">
        <f t="shared" si="4770"/>
        <v/>
      </c>
      <c r="AP4019" s="1058" t="str">
        <f t="shared" si="4771"/>
        <v/>
      </c>
      <c r="AQ4019" s="1058" t="str">
        <f t="shared" si="4729"/>
        <v/>
      </c>
      <c r="AR4019" s="1058" t="str">
        <f t="shared" si="4730"/>
        <v/>
      </c>
      <c r="AS4019" s="1058" t="str">
        <f t="shared" si="4772"/>
        <v/>
      </c>
      <c r="AT4019" s="1058" t="e">
        <f t="shared" si="4773"/>
        <v>#N/A</v>
      </c>
      <c r="AU4019" s="1058" t="str">
        <f t="shared" si="4727"/>
        <v>Unknown</v>
      </c>
      <c r="AV4019" s="1058"/>
      <c r="AW4019" s="1058"/>
      <c r="AX4019" s="1058" t="str">
        <f t="shared" si="4739"/>
        <v>Keri</v>
      </c>
      <c r="AY4019" s="1058" t="str">
        <f t="shared" si="4740"/>
        <v/>
      </c>
      <c r="AZ4019" s="1058" t="str">
        <f t="shared" si="4731"/>
        <v/>
      </c>
      <c r="BA4019" s="1058" t="str">
        <f t="shared" si="4732"/>
        <v/>
      </c>
      <c r="BB4019" s="1058" t="str">
        <f t="shared" si="4733"/>
        <v/>
      </c>
      <c r="BC4019" s="1058"/>
      <c r="BD4019" s="1058"/>
      <c r="BE4019" s="1058" t="str">
        <f t="shared" si="4734"/>
        <v/>
      </c>
      <c r="BF4019" s="1058" t="str">
        <f t="shared" si="4735"/>
        <v/>
      </c>
      <c r="BG4019" s="1058" t="str">
        <f t="shared" si="4736"/>
        <v/>
      </c>
      <c r="BH4019" s="1093" t="s">
        <v>8820</v>
      </c>
      <c r="BI4019" s="1093"/>
      <c r="BJ4019" s="1093" t="s">
        <v>8868</v>
      </c>
      <c r="BK4019" s="1093">
        <v>21</v>
      </c>
      <c r="BL4019" s="1093">
        <v>0</v>
      </c>
      <c r="BM4019" s="1238">
        <v>0.28125</v>
      </c>
      <c r="BN4019" s="1238"/>
      <c r="BO4019" s="1238">
        <v>0.29166666666666702</v>
      </c>
      <c r="BP4019" s="1093"/>
      <c r="BQ4019" s="1093"/>
      <c r="BR4019" s="1093"/>
      <c r="BS4019" s="1093"/>
      <c r="BT4019" s="1093"/>
      <c r="BU4019" s="1093"/>
      <c r="BV4019" s="1093"/>
      <c r="BW4019" s="1093"/>
      <c r="BX4019" s="1093"/>
      <c r="BY4019" s="1239" t="s">
        <v>14731</v>
      </c>
    </row>
    <row r="4020" spans="1:77" ht="30" hidden="1">
      <c r="A4020" s="6" t="b">
        <f t="shared" si="4717"/>
        <v>0</v>
      </c>
      <c r="B4020" s="6" t="str">
        <f>D4020 &amp; ":" &amp; H4020 &amp; ":" &amp; BH4020 &amp;"-" &amp; BI4020 &amp; "-" &amp; BJ4020</f>
        <v>PRV School:PRGH-17 :SCHOOL BUS--</v>
      </c>
      <c r="C4020" s="6" t="b">
        <f>OR(ISNA(Q4020), ISNA(S4020), ISNA(W4020))</f>
        <v>1</v>
      </c>
      <c r="D4020" s="114" t="s">
        <v>14647</v>
      </c>
      <c r="F4020" s="9" t="s">
        <v>10605</v>
      </c>
      <c r="G4020" s="9"/>
      <c r="H4020" s="1250" t="str">
        <f>H4019</f>
        <v xml:space="preserve">PRGH-17 </v>
      </c>
      <c r="I4020" s="512" t="e">
        <f>IFERROR(IFERROR(VLOOKUP( M4020,FullRouteToETMNo,2,FALSE),VLOOKUP( N4020,FullRouteToETMNo,2,FALSE)),IFERROR(
VLOOKUP(IFERROR(O4020,""),RouteCode2ETMNo,3,FALSE),VLOOKUP(IFERROR(P4020,""),RouteCode2ETMNo,3,FALSE)))</f>
        <v>#N/A</v>
      </c>
      <c r="J4020" s="1266" t="e">
        <f>VLOOKUP($B4020, OldWork, 11, FALSE)</f>
        <v>#N/A</v>
      </c>
      <c r="K4020" s="1266" t="e">
        <f>VLOOKUP($B4020, OldWork, 12, FALSE)</f>
        <v>#N/A</v>
      </c>
      <c r="L4020" s="1266" t="e">
        <f>VLOOKUP($B4020, OldWork, 13, FALSE)</f>
        <v>#N/A</v>
      </c>
      <c r="M4020" s="1266" t="e">
        <f t="shared" si="4723"/>
        <v>#N/A</v>
      </c>
      <c r="N4020" s="1266" t="e">
        <f t="shared" si="4724"/>
        <v>#N/A</v>
      </c>
      <c r="O4020" s="1266" t="e">
        <f t="shared" si="4725"/>
        <v>#N/A</v>
      </c>
      <c r="P4020" s="1266" t="e">
        <f t="shared" si="4726"/>
        <v>#N/A</v>
      </c>
      <c r="Q4020" s="1060" t="e">
        <f>IF(ISBLANK(AX4020),"",IFERROR(IFERROR(VLOOKUP(AX4020,Loc2Code,2,FALSE),VLOOKUP(AX4020,Code2Loc,1,FALSE)),J4020))</f>
        <v>#N/A</v>
      </c>
      <c r="R4020" s="1060" t="e">
        <f>IF(ISBLANK(AY4020),"",IFERROR(IFERROR(VLOOKUP(AY4020,Loc2Code,2,FALSE),VLOOKUP(AY4020,Code2Loc,1,FALSE)),J4020))</f>
        <v>#N/A</v>
      </c>
      <c r="S4020" s="1060" t="str">
        <f t="shared" si="4738"/>
        <v/>
      </c>
      <c r="T4020" s="1060" t="str">
        <f t="shared" si="4741"/>
        <v/>
      </c>
      <c r="U4020" s="1060" t="str">
        <f t="shared" si="4751"/>
        <v/>
      </c>
      <c r="V4020" s="1060"/>
      <c r="W4020" s="1060" t="str">
        <f t="shared" si="4752"/>
        <v/>
      </c>
      <c r="X4020" s="1061" t="str">
        <f t="shared" si="4753"/>
        <v>SCHOOL BUS</v>
      </c>
      <c r="Y4020" s="1061" t="e">
        <f t="shared" si="4754"/>
        <v>#N/A</v>
      </c>
      <c r="Z4020" s="1061" t="str">
        <f t="shared" si="4755"/>
        <v/>
      </c>
      <c r="AA4020" s="1062">
        <f t="shared" si="4756"/>
        <v>33</v>
      </c>
      <c r="AB4020" s="1062">
        <f t="shared" si="4757"/>
        <v>0</v>
      </c>
      <c r="AC4020" s="1063">
        <f t="shared" si="4758"/>
        <v>2.013888888888889E-2</v>
      </c>
      <c r="AD4020" s="1063" t="str">
        <f t="shared" si="4759"/>
        <v/>
      </c>
      <c r="AE4020" s="1063" t="str">
        <f t="shared" si="4760"/>
        <v/>
      </c>
      <c r="AF4020" s="1063" t="str">
        <f t="shared" si="4761"/>
        <v/>
      </c>
      <c r="AG4020" s="1063">
        <f t="shared" si="4762"/>
        <v>2.2222222222222223E-2</v>
      </c>
      <c r="AH4020" s="1058" t="str">
        <f t="shared" si="4763"/>
        <v/>
      </c>
      <c r="AI4020" s="1058" t="str">
        <f t="shared" si="4764"/>
        <v/>
      </c>
      <c r="AJ4020" s="1063">
        <f t="shared" si="4765"/>
        <v>0</v>
      </c>
      <c r="AK4020" s="1063">
        <f t="shared" si="4766"/>
        <v>0</v>
      </c>
      <c r="AL4020" s="1064" t="str">
        <f t="shared" si="4767"/>
        <v/>
      </c>
      <c r="AM4020" s="1063">
        <f t="shared" si="4768"/>
        <v>0</v>
      </c>
      <c r="AN4020" s="1063">
        <f t="shared" si="4769"/>
        <v>0</v>
      </c>
      <c r="AO4020" s="1058" t="str">
        <f t="shared" si="4770"/>
        <v/>
      </c>
      <c r="AP4020" s="1058" t="str">
        <f t="shared" si="4771"/>
        <v/>
      </c>
      <c r="AQ4020" s="1058" t="str">
        <f t="shared" si="4729"/>
        <v/>
      </c>
      <c r="AR4020" s="1058" t="str">
        <f t="shared" si="4730"/>
        <v/>
      </c>
      <c r="AS4020" s="1058" t="str">
        <f t="shared" si="4772"/>
        <v/>
      </c>
      <c r="AT4020" s="1058" t="e">
        <f t="shared" si="4773"/>
        <v>#N/A</v>
      </c>
      <c r="AU4020" s="1058" t="str">
        <f t="shared" si="4727"/>
        <v>School</v>
      </c>
      <c r="AV4020" s="1058"/>
      <c r="AW4020" s="1058"/>
      <c r="AX4020" s="1058" t="str">
        <f t="shared" si="4739"/>
        <v>SCHOOL BUS</v>
      </c>
      <c r="AY4020" s="1058" t="str">
        <f t="shared" si="4740"/>
        <v/>
      </c>
      <c r="AZ4020" s="1058" t="str">
        <f t="shared" si="4731"/>
        <v/>
      </c>
      <c r="BA4020" s="1058" t="str">
        <f t="shared" si="4732"/>
        <v/>
      </c>
      <c r="BB4020" s="1058" t="str">
        <f t="shared" si="4733"/>
        <v/>
      </c>
      <c r="BC4020" s="1058"/>
      <c r="BD4020" s="1058"/>
      <c r="BE4020" s="1058" t="str">
        <f t="shared" si="4734"/>
        <v/>
      </c>
      <c r="BF4020" s="1058" t="str">
        <f t="shared" si="4735"/>
        <v/>
      </c>
      <c r="BG4020" s="1058" t="str">
        <f t="shared" si="4736"/>
        <v/>
      </c>
      <c r="BH4020" s="1274" t="s">
        <v>14680</v>
      </c>
      <c r="BI4020" s="1274"/>
      <c r="BJ4020" s="1274"/>
      <c r="BK4020" s="1093">
        <v>33</v>
      </c>
      <c r="BL4020" s="1093">
        <v>0</v>
      </c>
      <c r="BM4020" s="1238">
        <v>0.29166666666666702</v>
      </c>
      <c r="BN4020" s="1238"/>
      <c r="BO4020" s="1238">
        <v>0.32291666666666702</v>
      </c>
      <c r="BP4020" s="1093"/>
      <c r="BQ4020" s="1093"/>
      <c r="BR4020" s="1093"/>
      <c r="BS4020" s="1093"/>
      <c r="BT4020" s="1093"/>
      <c r="BU4020" s="1093"/>
      <c r="BV4020" s="1093"/>
      <c r="BW4020" s="1093"/>
      <c r="BX4020" s="1093"/>
      <c r="BY4020" s="1239"/>
    </row>
    <row r="4021" spans="1:77" ht="30" hidden="1">
      <c r="A4021" s="6" t="b">
        <f t="shared" si="4717"/>
        <v>0</v>
      </c>
      <c r="B4021" s="6" t="str">
        <f>D4021 &amp; ":" &amp; H4021 &amp; ":" &amp; BH4021 &amp;"-" &amp; BI4021 &amp; "-" &amp; BJ4021</f>
        <v>PRV School:PRGH-17 :SCHOOL BUS--</v>
      </c>
      <c r="C4021" s="6" t="b">
        <f>OR(ISNA(Q4021), ISNA(S4021), ISNA(W4021))</f>
        <v>1</v>
      </c>
      <c r="D4021" s="114" t="s">
        <v>14647</v>
      </c>
      <c r="F4021" s="9"/>
      <c r="G4021" s="9"/>
      <c r="H4021" s="1250" t="str">
        <f>H4020</f>
        <v xml:space="preserve">PRGH-17 </v>
      </c>
      <c r="I4021" s="512" t="e">
        <f>IFERROR(IFERROR(VLOOKUP( M4021,FullRouteToETMNo,2,FALSE),VLOOKUP( N4021,FullRouteToETMNo,2,FALSE)),IFERROR(
VLOOKUP(IFERROR(O4021,""),RouteCode2ETMNo,3,FALSE),VLOOKUP(IFERROR(P4021,""),RouteCode2ETMNo,3,FALSE)))</f>
        <v>#N/A</v>
      </c>
      <c r="J4021" s="1266" t="e">
        <f>VLOOKUP($B4021, OldWork, 11, FALSE)</f>
        <v>#N/A</v>
      </c>
      <c r="K4021" s="1266" t="e">
        <f>VLOOKUP($B4021, OldWork, 12, FALSE)</f>
        <v>#N/A</v>
      </c>
      <c r="L4021" s="1266" t="e">
        <f>VLOOKUP($B4021, OldWork, 13, FALSE)</f>
        <v>#N/A</v>
      </c>
      <c r="M4021" s="1266" t="e">
        <f t="shared" si="4723"/>
        <v>#N/A</v>
      </c>
      <c r="N4021" s="1266" t="e">
        <f t="shared" si="4724"/>
        <v>#N/A</v>
      </c>
      <c r="O4021" s="1266" t="e">
        <f t="shared" si="4725"/>
        <v>#N/A</v>
      </c>
      <c r="P4021" s="1266" t="e">
        <f t="shared" si="4726"/>
        <v>#N/A</v>
      </c>
      <c r="Q4021" s="1060" t="e">
        <f>IF(ISBLANK(AX4021),"",IFERROR(IFERROR(VLOOKUP(AX4021,Loc2Code,2,FALSE),VLOOKUP(AX4021,Code2Loc,1,FALSE)),J4021))</f>
        <v>#N/A</v>
      </c>
      <c r="R4021" s="1060" t="e">
        <f>IF(ISBLANK(AY4021),"",IFERROR(IFERROR(VLOOKUP(AY4021,Loc2Code,2,FALSE),VLOOKUP(AY4021,Code2Loc,1,FALSE)),J4021))</f>
        <v>#N/A</v>
      </c>
      <c r="S4021" s="1060" t="str">
        <f t="shared" si="4738"/>
        <v/>
      </c>
      <c r="T4021" s="1060" t="str">
        <f t="shared" si="4741"/>
        <v/>
      </c>
      <c r="U4021" s="1060" t="str">
        <f t="shared" si="4751"/>
        <v/>
      </c>
      <c r="V4021" s="1060"/>
      <c r="W4021" s="1060" t="str">
        <f t="shared" si="4752"/>
        <v/>
      </c>
      <c r="X4021" s="1061" t="str">
        <f t="shared" si="4753"/>
        <v>SCHOOL BUS</v>
      </c>
      <c r="Y4021" s="1061" t="e">
        <f t="shared" si="4754"/>
        <v>#N/A</v>
      </c>
      <c r="Z4021" s="1061" t="str">
        <f t="shared" si="4755"/>
        <v/>
      </c>
      <c r="AA4021" s="1062">
        <f t="shared" si="4756"/>
        <v>33</v>
      </c>
      <c r="AB4021" s="1062">
        <f t="shared" si="4757"/>
        <v>0</v>
      </c>
      <c r="AC4021" s="1063">
        <f t="shared" si="4758"/>
        <v>3.9583333333333331E-2</v>
      </c>
      <c r="AD4021" s="1063" t="str">
        <f t="shared" si="4759"/>
        <v/>
      </c>
      <c r="AE4021" s="1063" t="str">
        <f t="shared" si="4760"/>
        <v/>
      </c>
      <c r="AF4021" s="1063" t="str">
        <f t="shared" si="4761"/>
        <v/>
      </c>
      <c r="AG4021" s="1063">
        <f t="shared" si="4762"/>
        <v>4.0972222222222222E-2</v>
      </c>
      <c r="AH4021" s="1058" t="str">
        <f t="shared" si="4763"/>
        <v/>
      </c>
      <c r="AI4021" s="1058" t="str">
        <f t="shared" si="4764"/>
        <v/>
      </c>
      <c r="AJ4021" s="1063">
        <f t="shared" si="4765"/>
        <v>0</v>
      </c>
      <c r="AK4021" s="1063">
        <f t="shared" si="4766"/>
        <v>0</v>
      </c>
      <c r="AL4021" s="1064" t="str">
        <f t="shared" si="4767"/>
        <v/>
      </c>
      <c r="AM4021" s="1063">
        <f t="shared" si="4768"/>
        <v>0</v>
      </c>
      <c r="AN4021" s="1063">
        <f t="shared" si="4769"/>
        <v>0</v>
      </c>
      <c r="AO4021" s="1058" t="str">
        <f t="shared" si="4770"/>
        <v/>
      </c>
      <c r="AP4021" s="1058" t="str">
        <f t="shared" si="4771"/>
        <v/>
      </c>
      <c r="AQ4021" s="1058" t="str">
        <f t="shared" si="4729"/>
        <v/>
      </c>
      <c r="AR4021" s="1058" t="str">
        <f t="shared" si="4730"/>
        <v/>
      </c>
      <c r="AS4021" s="1058" t="str">
        <f t="shared" si="4772"/>
        <v/>
      </c>
      <c r="AT4021" s="1058" t="e">
        <f t="shared" si="4773"/>
        <v>#N/A</v>
      </c>
      <c r="AU4021" s="1058" t="str">
        <f t="shared" si="4727"/>
        <v>School</v>
      </c>
      <c r="AV4021" s="1058"/>
      <c r="AW4021" s="1058"/>
      <c r="AX4021" s="1058" t="str">
        <f t="shared" si="4739"/>
        <v>SCHOOL BUS</v>
      </c>
      <c r="AY4021" s="1058" t="str">
        <f t="shared" si="4740"/>
        <v/>
      </c>
      <c r="AZ4021" s="1058" t="str">
        <f t="shared" si="4731"/>
        <v/>
      </c>
      <c r="BA4021" s="1058" t="str">
        <f t="shared" si="4732"/>
        <v/>
      </c>
      <c r="BB4021" s="1058" t="str">
        <f t="shared" si="4733"/>
        <v/>
      </c>
      <c r="BC4021" s="1058"/>
      <c r="BD4021" s="1058"/>
      <c r="BE4021" s="1058" t="str">
        <f t="shared" si="4734"/>
        <v/>
      </c>
      <c r="BF4021" s="1058" t="str">
        <f t="shared" si="4735"/>
        <v/>
      </c>
      <c r="BG4021" s="1058" t="str">
        <f t="shared" si="4736"/>
        <v/>
      </c>
      <c r="BH4021" s="1274" t="s">
        <v>14680</v>
      </c>
      <c r="BI4021" s="1274"/>
      <c r="BJ4021" s="1274"/>
      <c r="BK4021" s="1093">
        <v>33</v>
      </c>
      <c r="BL4021" s="1093">
        <v>0</v>
      </c>
      <c r="BM4021" s="1238">
        <v>0.57291666666666696</v>
      </c>
      <c r="BN4021" s="1238"/>
      <c r="BO4021" s="1238">
        <v>0.59722222222222199</v>
      </c>
      <c r="BP4021" s="1093"/>
      <c r="BQ4021" s="1093"/>
      <c r="BR4021" s="1093"/>
      <c r="BS4021" s="1093"/>
      <c r="BT4021" s="1093"/>
      <c r="BU4021" s="1093"/>
      <c r="BV4021" s="1093"/>
      <c r="BW4021" s="1093"/>
      <c r="BX4021" s="1093"/>
      <c r="BY4021" s="1239"/>
    </row>
    <row r="4022" spans="1:77" ht="30">
      <c r="A4022" s="6" t="b">
        <f t="shared" si="4717"/>
        <v>1</v>
      </c>
      <c r="B4022" s="6" t="str">
        <f>D4022 &amp; ":" &amp; H4022 &amp; ":" &amp; BH4022 &amp;"-" &amp; BI4022 &amp; "-" &amp; BJ4022</f>
        <v>PRV School:PRGH-17 :Surla--Keri</v>
      </c>
      <c r="C4022" s="6" t="b">
        <f>OR(ISNA(Q4022), ISNA(S4022), ISNA(W4022))</f>
        <v>0</v>
      </c>
      <c r="D4022" s="114" t="s">
        <v>14647</v>
      </c>
      <c r="F4022" s="9"/>
      <c r="G4022" s="9"/>
      <c r="H4022" s="1250" t="str">
        <f>H4021</f>
        <v xml:space="preserve">PRGH-17 </v>
      </c>
      <c r="I4022" s="512" t="e">
        <f>IFERROR(IFERROR(VLOOKUP( M4022,FullRouteToETMNo,2,FALSE),VLOOKUP( N4022,FullRouteToETMNo,2,FALSE)),IFERROR(
VLOOKUP(IFERROR(O4022,""),RouteCode2ETMNo,3,FALSE),VLOOKUP(IFERROR(P4022,""),RouteCode2ETMNo,3,FALSE)))</f>
        <v>#N/A</v>
      </c>
      <c r="J4022" s="512" t="e">
        <f>VLOOKUP($B4022, OldWork, 11, FALSE)</f>
        <v>#N/A</v>
      </c>
      <c r="K4022" s="512" t="e">
        <f>VLOOKUP($B4022, OldWork, 12, FALSE)</f>
        <v>#N/A</v>
      </c>
      <c r="L4022" s="512" t="e">
        <f>VLOOKUP($B4022, OldWork, 13, FALSE)</f>
        <v>#N/A</v>
      </c>
      <c r="M4022" s="1266" t="str">
        <f t="shared" si="4723"/>
        <v>PRV:SUL******KRI</v>
      </c>
      <c r="N4022" s="1266" t="str">
        <f t="shared" si="4724"/>
        <v>PRV:KRI******SUL</v>
      </c>
      <c r="O4022" s="1266" t="str">
        <f t="shared" si="4725"/>
        <v>PRV:KRI-SUL</v>
      </c>
      <c r="P4022" s="1266" t="str">
        <f t="shared" si="4726"/>
        <v>PRV:KRI-SUL</v>
      </c>
      <c r="Q4022" s="1060" t="str">
        <f t="shared" si="4785"/>
        <v>SUL</v>
      </c>
      <c r="R4022" s="1060"/>
      <c r="S4022" s="1060" t="str">
        <f t="shared" si="4738"/>
        <v/>
      </c>
      <c r="T4022" s="1060" t="str">
        <f t="shared" si="4741"/>
        <v/>
      </c>
      <c r="U4022" s="1060" t="str">
        <f t="shared" si="4751"/>
        <v/>
      </c>
      <c r="V4022" s="1060"/>
      <c r="W4022" s="1060" t="str">
        <f t="shared" si="4752"/>
        <v>KRI</v>
      </c>
      <c r="X4022" s="1061" t="str">
        <f t="shared" si="4753"/>
        <v>SURLA</v>
      </c>
      <c r="Y4022" s="1061" t="e">
        <f t="shared" si="4754"/>
        <v>#N/A</v>
      </c>
      <c r="Z4022" s="1061" t="str">
        <f t="shared" si="4755"/>
        <v>KERI</v>
      </c>
      <c r="AA4022" s="1062">
        <f t="shared" si="4756"/>
        <v>21</v>
      </c>
      <c r="AB4022" s="1062">
        <f t="shared" si="4757"/>
        <v>0</v>
      </c>
      <c r="AC4022" s="1063">
        <f t="shared" si="4758"/>
        <v>4.0972222222222222E-2</v>
      </c>
      <c r="AD4022" s="1063" t="str">
        <f t="shared" si="4759"/>
        <v/>
      </c>
      <c r="AE4022" s="1063" t="str">
        <f t="shared" si="4760"/>
        <v/>
      </c>
      <c r="AF4022" s="1063" t="str">
        <f t="shared" si="4761"/>
        <v/>
      </c>
      <c r="AG4022" s="1063">
        <f t="shared" si="4762"/>
        <v>4.1666666666666664E-2</v>
      </c>
      <c r="AH4022" s="1058">
        <f t="shared" si="4763"/>
        <v>1</v>
      </c>
      <c r="AI4022" s="1058">
        <f t="shared" si="4764"/>
        <v>0</v>
      </c>
      <c r="AJ4022" s="1063">
        <f t="shared" si="4765"/>
        <v>2.4999999999999998E-2</v>
      </c>
      <c r="AK4022" s="1063">
        <f t="shared" si="4766"/>
        <v>1.1111111111111112E-2</v>
      </c>
      <c r="AL4022" s="1064">
        <f t="shared" si="4767"/>
        <v>108</v>
      </c>
      <c r="AM4022" s="1063">
        <f t="shared" si="4768"/>
        <v>0</v>
      </c>
      <c r="AN4022" s="1063">
        <f t="shared" si="4769"/>
        <v>0</v>
      </c>
      <c r="AO4022" s="1058" t="b">
        <f t="shared" si="4770"/>
        <v>0</v>
      </c>
      <c r="AP4022" s="1058" t="b">
        <f t="shared" si="4771"/>
        <v>0</v>
      </c>
      <c r="AQ4022" s="1058" t="str">
        <f t="shared" si="4729"/>
        <v/>
      </c>
      <c r="AR4022" s="1058" t="str">
        <f t="shared" si="4730"/>
        <v>Keri</v>
      </c>
      <c r="AS4022" s="1058" t="str">
        <f t="shared" si="4772"/>
        <v/>
      </c>
      <c r="AT4022" s="1058" t="e">
        <f t="shared" si="4773"/>
        <v>#N/A</v>
      </c>
      <c r="AU4022" s="1058" t="str">
        <f t="shared" si="4727"/>
        <v>Unknown</v>
      </c>
      <c r="AV4022" s="1058"/>
      <c r="AW4022" s="1058"/>
      <c r="AX4022" s="1058" t="str">
        <f t="shared" si="4739"/>
        <v>Surla</v>
      </c>
      <c r="AY4022" s="1058" t="str">
        <f t="shared" si="4740"/>
        <v/>
      </c>
      <c r="AZ4022" s="1058" t="str">
        <f t="shared" si="4731"/>
        <v/>
      </c>
      <c r="BA4022" s="1058" t="str">
        <f t="shared" si="4732"/>
        <v/>
      </c>
      <c r="BB4022" s="1058" t="str">
        <f t="shared" si="4733"/>
        <v/>
      </c>
      <c r="BC4022" s="1058"/>
      <c r="BD4022" s="1058"/>
      <c r="BE4022" s="1058" t="str">
        <f t="shared" si="4734"/>
        <v/>
      </c>
      <c r="BF4022" s="1058" t="str">
        <f t="shared" si="4735"/>
        <v/>
      </c>
      <c r="BG4022" s="1058" t="str">
        <f t="shared" si="4736"/>
        <v/>
      </c>
      <c r="BH4022" s="1093" t="s">
        <v>8868</v>
      </c>
      <c r="BI4022" s="1093"/>
      <c r="BJ4022" s="1093" t="s">
        <v>8820</v>
      </c>
      <c r="BK4022" s="1093">
        <v>21</v>
      </c>
      <c r="BL4022" s="1093">
        <v>0</v>
      </c>
      <c r="BM4022" s="1238">
        <v>0.59722222222222199</v>
      </c>
      <c r="BN4022" s="1238"/>
      <c r="BO4022" s="1238">
        <v>0.60416666666666696</v>
      </c>
      <c r="BP4022" s="1093">
        <v>1</v>
      </c>
      <c r="BQ4022" s="1093">
        <v>0</v>
      </c>
      <c r="BR4022" s="1171">
        <v>0.36458333333333298</v>
      </c>
      <c r="BS4022" s="1171">
        <v>0.16666666666666699</v>
      </c>
      <c r="BT4022" s="1093">
        <f>SUM(BK4019:BK4022)</f>
        <v>108</v>
      </c>
      <c r="BU4022" s="1093"/>
      <c r="BV4022" s="1093"/>
      <c r="BW4022" s="1093">
        <v>0</v>
      </c>
      <c r="BX4022" s="1093">
        <v>0</v>
      </c>
      <c r="BY4022" s="1243" t="s">
        <v>2612</v>
      </c>
    </row>
    <row r="4023" spans="1:77" ht="30" hidden="1">
      <c r="A4023" s="6" t="b">
        <f t="shared" si="4717"/>
        <v>0</v>
      </c>
      <c r="B4023" s="6" t="str">
        <f>D4023 &amp; ":" &amp; I4023 &amp; ":" &amp; BH4023 &amp;"-" &amp; BI4023 &amp; "-" &amp; BJ4023</f>
        <v>PRV School:34:--</v>
      </c>
      <c r="C4023" s="6"/>
      <c r="D4023" s="114" t="s">
        <v>14647</v>
      </c>
      <c r="F4023" s="117"/>
      <c r="G4023" s="117"/>
      <c r="I4023" s="512">
        <f>IFERROR(IFERROR(VLOOKUP( M4023,FullRouteToETMNo,2,FALSE),VLOOKUP( N4023,FullRouteToETMNo,2,FALSE)),IFERROR(
VLOOKUP(IFERROR(O4023,""),RouteCode2ETMNo,3,FALSE),VLOOKUP(IFERROR(P4023,""),RouteCode2ETMNo,3,FALSE)))</f>
        <v>34</v>
      </c>
      <c r="J4023" s="370"/>
      <c r="K4023" s="370"/>
      <c r="L4023" s="370"/>
      <c r="M4023" s="1266" t="str">
        <f t="shared" si="4723"/>
        <v>PRV:******</v>
      </c>
      <c r="N4023" s="1266" t="str">
        <f t="shared" si="4724"/>
        <v>PRV:******</v>
      </c>
      <c r="O4023" s="1266" t="str">
        <f t="shared" si="4725"/>
        <v>PRV:-</v>
      </c>
      <c r="P4023" s="1266" t="str">
        <f t="shared" si="4726"/>
        <v>PRV:-</v>
      </c>
      <c r="Q4023" s="1060" t="str">
        <f t="shared" si="4785"/>
        <v/>
      </c>
      <c r="R4023" s="1060"/>
      <c r="S4023" s="1060" t="str">
        <f t="shared" si="4738"/>
        <v/>
      </c>
      <c r="T4023" s="1060" t="str">
        <f t="shared" si="4741"/>
        <v/>
      </c>
      <c r="U4023" s="1060" t="str">
        <f t="shared" si="4751"/>
        <v/>
      </c>
      <c r="V4023" s="1060"/>
      <c r="W4023" s="1060" t="str">
        <f t="shared" si="4752"/>
        <v/>
      </c>
      <c r="X4023" s="1061" t="str">
        <f t="shared" si="4753"/>
        <v/>
      </c>
      <c r="Y4023" s="1061" t="e">
        <f t="shared" si="4754"/>
        <v>#N/A</v>
      </c>
      <c r="Z4023" s="1061" t="str">
        <f t="shared" si="4755"/>
        <v/>
      </c>
      <c r="AA4023" s="1062" t="str">
        <f t="shared" si="4756"/>
        <v/>
      </c>
      <c r="AB4023" s="1062" t="str">
        <f t="shared" si="4757"/>
        <v/>
      </c>
      <c r="AC4023" s="1063">
        <f t="shared" si="4758"/>
        <v>0</v>
      </c>
      <c r="AD4023" s="1063" t="str">
        <f t="shared" si="4759"/>
        <v/>
      </c>
      <c r="AE4023" s="1063" t="str">
        <f t="shared" si="4760"/>
        <v/>
      </c>
      <c r="AF4023" s="1063" t="str">
        <f t="shared" si="4761"/>
        <v/>
      </c>
      <c r="AG4023" s="1063">
        <f t="shared" si="4762"/>
        <v>0</v>
      </c>
      <c r="AH4023" s="1058" t="str">
        <f t="shared" si="4763"/>
        <v/>
      </c>
      <c r="AI4023" s="1058" t="str">
        <f t="shared" si="4764"/>
        <v/>
      </c>
      <c r="AJ4023" s="1063">
        <f t="shared" si="4765"/>
        <v>0</v>
      </c>
      <c r="AK4023" s="1063">
        <f t="shared" si="4766"/>
        <v>0</v>
      </c>
      <c r="AL4023" s="1064" t="str">
        <f t="shared" si="4767"/>
        <v/>
      </c>
      <c r="AM4023" s="1063">
        <f t="shared" si="4768"/>
        <v>0</v>
      </c>
      <c r="AN4023" s="1063">
        <f t="shared" si="4769"/>
        <v>0</v>
      </c>
      <c r="AO4023" s="1058" t="str">
        <f t="shared" si="4770"/>
        <v/>
      </c>
      <c r="AP4023" s="1058" t="str">
        <f t="shared" si="4771"/>
        <v/>
      </c>
      <c r="AQ4023" s="1058" t="str">
        <f t="shared" si="4729"/>
        <v/>
      </c>
      <c r="AR4023" s="1058" t="str">
        <f t="shared" si="4730"/>
        <v/>
      </c>
      <c r="AS4023" s="1058" t="str">
        <f t="shared" si="4772"/>
        <v/>
      </c>
      <c r="AT4023" s="1058" t="e">
        <f t="shared" si="4773"/>
        <v>#N/A</v>
      </c>
      <c r="AU4023" s="1058" t="str">
        <f t="shared" si="4727"/>
        <v>Unknown</v>
      </c>
      <c r="AV4023" s="1058"/>
      <c r="AW4023" s="1058"/>
      <c r="AX4023" s="1058" t="str">
        <f t="shared" si="4739"/>
        <v/>
      </c>
      <c r="AY4023" s="1058" t="str">
        <f t="shared" si="4740"/>
        <v/>
      </c>
      <c r="AZ4023" s="1058" t="str">
        <f t="shared" si="4731"/>
        <v/>
      </c>
      <c r="BA4023" s="1058" t="str">
        <f t="shared" si="4732"/>
        <v/>
      </c>
      <c r="BB4023" s="1058" t="str">
        <f t="shared" si="4733"/>
        <v/>
      </c>
      <c r="BC4023" s="1058"/>
      <c r="BD4023" s="1058"/>
      <c r="BE4023" s="1058" t="str">
        <f t="shared" si="4734"/>
        <v/>
      </c>
      <c r="BF4023" s="1058" t="str">
        <f t="shared" si="4735"/>
        <v/>
      </c>
      <c r="BG4023" s="1058" t="str">
        <f t="shared" si="4736"/>
        <v/>
      </c>
      <c r="BH4023" s="1093"/>
      <c r="BI4023" s="1172"/>
      <c r="BJ4023" s="1093"/>
      <c r="BK4023" s="1093"/>
      <c r="BL4023" s="1093"/>
      <c r="BM4023" s="1238"/>
      <c r="BN4023" s="1238"/>
      <c r="BO4023" s="1238"/>
      <c r="BP4023" s="1093"/>
      <c r="BQ4023" s="1093"/>
      <c r="BR4023" s="1093"/>
      <c r="BS4023" s="1093"/>
      <c r="BT4023" s="1093"/>
      <c r="BU4023" s="1093"/>
      <c r="BV4023" s="1093"/>
      <c r="BW4023" s="1093"/>
      <c r="BX4023" s="1093"/>
      <c r="BY4023" s="1239"/>
    </row>
    <row r="4024" spans="1:77" ht="30" hidden="1">
      <c r="A4024" s="6" t="b">
        <f t="shared" si="4717"/>
        <v>0</v>
      </c>
      <c r="B4024" s="6" t="str">
        <f>D4024 &amp; ":" &amp; H4024 &amp; ":" &amp; BH4024 &amp;"-" &amp; BI4024 &amp; "-" &amp; BJ4024</f>
        <v>PRV School:PRGH-18 :SCHOOL BUS--</v>
      </c>
      <c r="C4024" s="6" t="b">
        <f>OR(ISNA(Q4024), ISNA(S4024), ISNA(W4024))</f>
        <v>1</v>
      </c>
      <c r="D4024" s="114" t="s">
        <v>14647</v>
      </c>
      <c r="F4024" s="117" t="s">
        <v>14732</v>
      </c>
      <c r="G4024" s="117" t="s">
        <v>14733</v>
      </c>
      <c r="H4024" s="1256" t="s">
        <v>14969</v>
      </c>
      <c r="I4024" s="512" t="e">
        <f>IFERROR(IFERROR(VLOOKUP( M4024,FullRouteToETMNo,2,FALSE),VLOOKUP( N4024,FullRouteToETMNo,2,FALSE)),IFERROR(
VLOOKUP(IFERROR(O4024,""),RouteCode2ETMNo,3,FALSE),VLOOKUP(IFERROR(P4024,""),RouteCode2ETMNo,3,FALSE)))</f>
        <v>#N/A</v>
      </c>
      <c r="J4024" s="1266" t="e">
        <f>VLOOKUP($B4024, OldWork, 11, FALSE)</f>
        <v>#N/A</v>
      </c>
      <c r="K4024" s="1266" t="e">
        <f>VLOOKUP($B4024, OldWork, 12, FALSE)</f>
        <v>#N/A</v>
      </c>
      <c r="L4024" s="1266" t="e">
        <f>VLOOKUP($B4024, OldWork, 13, FALSE)</f>
        <v>#N/A</v>
      </c>
      <c r="M4024" s="1266" t="e">
        <f t="shared" si="4723"/>
        <v>#N/A</v>
      </c>
      <c r="N4024" s="1266" t="e">
        <f t="shared" si="4724"/>
        <v>#N/A</v>
      </c>
      <c r="O4024" s="1266" t="e">
        <f t="shared" si="4725"/>
        <v>#N/A</v>
      </c>
      <c r="P4024" s="1266" t="e">
        <f t="shared" si="4726"/>
        <v>#N/A</v>
      </c>
      <c r="Q4024" s="1060" t="e">
        <f>IF(ISBLANK(AX4024),"",IFERROR(IFERROR(VLOOKUP(AX4024,Loc2Code,2,FALSE),VLOOKUP(AX4024,Code2Loc,1,FALSE)),J4024))</f>
        <v>#N/A</v>
      </c>
      <c r="R4024" s="1060" t="e">
        <f>IF(ISBLANK(AY4024),"",IFERROR(IFERROR(VLOOKUP(AY4024,Loc2Code,2,FALSE),VLOOKUP(AY4024,Code2Loc,1,FALSE)),J4024))</f>
        <v>#N/A</v>
      </c>
      <c r="S4024" s="1060" t="str">
        <f t="shared" si="4738"/>
        <v/>
      </c>
      <c r="T4024" s="1060" t="str">
        <f t="shared" si="4741"/>
        <v/>
      </c>
      <c r="U4024" s="1060" t="str">
        <f t="shared" si="4751"/>
        <v/>
      </c>
      <c r="V4024" s="1060"/>
      <c r="W4024" s="1060" t="str">
        <f t="shared" si="4752"/>
        <v/>
      </c>
      <c r="X4024" s="1061" t="str">
        <f t="shared" si="4753"/>
        <v>SCHOOL BUS</v>
      </c>
      <c r="Y4024" s="1061" t="e">
        <f t="shared" si="4754"/>
        <v>#N/A</v>
      </c>
      <c r="Z4024" s="1061" t="str">
        <f t="shared" si="4755"/>
        <v/>
      </c>
      <c r="AA4024" s="1062">
        <f t="shared" si="4756"/>
        <v>28</v>
      </c>
      <c r="AB4024" s="1062">
        <f t="shared" si="4757"/>
        <v>6</v>
      </c>
      <c r="AC4024" s="1063">
        <f t="shared" si="4758"/>
        <v>2.013888888888889E-2</v>
      </c>
      <c r="AD4024" s="1063" t="str">
        <f t="shared" si="4759"/>
        <v/>
      </c>
      <c r="AE4024" s="1063" t="str">
        <f t="shared" si="4760"/>
        <v/>
      </c>
      <c r="AF4024" s="1063" t="str">
        <f t="shared" si="4761"/>
        <v/>
      </c>
      <c r="AG4024" s="1063">
        <f t="shared" si="4762"/>
        <v>2.2222222222222223E-2</v>
      </c>
      <c r="AH4024" s="1058" t="str">
        <f t="shared" si="4763"/>
        <v/>
      </c>
      <c r="AI4024" s="1058" t="str">
        <f t="shared" si="4764"/>
        <v/>
      </c>
      <c r="AJ4024" s="1063">
        <f t="shared" si="4765"/>
        <v>0</v>
      </c>
      <c r="AK4024" s="1063">
        <f t="shared" si="4766"/>
        <v>0</v>
      </c>
      <c r="AL4024" s="1064" t="str">
        <f t="shared" si="4767"/>
        <v/>
      </c>
      <c r="AM4024" s="1063">
        <f t="shared" si="4768"/>
        <v>0</v>
      </c>
      <c r="AN4024" s="1063">
        <f t="shared" si="4769"/>
        <v>0</v>
      </c>
      <c r="AO4024" s="1058" t="str">
        <f t="shared" si="4770"/>
        <v/>
      </c>
      <c r="AP4024" s="1058" t="str">
        <f t="shared" si="4771"/>
        <v/>
      </c>
      <c r="AQ4024" s="1058" t="str">
        <f t="shared" si="4729"/>
        <v/>
      </c>
      <c r="AR4024" s="1058" t="str">
        <f t="shared" si="4730"/>
        <v/>
      </c>
      <c r="AS4024" s="1058" t="str">
        <f t="shared" si="4772"/>
        <v/>
      </c>
      <c r="AT4024" s="1058" t="e">
        <f t="shared" si="4773"/>
        <v>#N/A</v>
      </c>
      <c r="AU4024" s="1058" t="str">
        <f t="shared" si="4727"/>
        <v>School</v>
      </c>
      <c r="AV4024" s="1058"/>
      <c r="AW4024" s="1058"/>
      <c r="AX4024" s="1058" t="str">
        <f t="shared" si="4739"/>
        <v>SCHOOL BUS</v>
      </c>
      <c r="AY4024" s="1058" t="str">
        <f t="shared" si="4740"/>
        <v/>
      </c>
      <c r="AZ4024" s="1058" t="str">
        <f t="shared" si="4731"/>
        <v/>
      </c>
      <c r="BA4024" s="1058" t="str">
        <f t="shared" si="4732"/>
        <v/>
      </c>
      <c r="BB4024" s="1058" t="str">
        <f t="shared" si="4733"/>
        <v/>
      </c>
      <c r="BC4024" s="1058"/>
      <c r="BD4024" s="1058"/>
      <c r="BE4024" s="1058" t="str">
        <f t="shared" si="4734"/>
        <v/>
      </c>
      <c r="BF4024" s="1058" t="str">
        <f t="shared" si="4735"/>
        <v/>
      </c>
      <c r="BG4024" s="1058" t="str">
        <f t="shared" si="4736"/>
        <v/>
      </c>
      <c r="BH4024" s="1274" t="s">
        <v>14680</v>
      </c>
      <c r="BI4024" s="1274"/>
      <c r="BJ4024" s="1274"/>
      <c r="BK4024" s="1093">
        <v>28</v>
      </c>
      <c r="BL4024" s="1093">
        <v>6</v>
      </c>
      <c r="BM4024" s="1238">
        <v>0.29166666666666702</v>
      </c>
      <c r="BN4024" s="1238"/>
      <c r="BO4024" s="1238">
        <v>0.32291666666666702</v>
      </c>
      <c r="BP4024" s="1093"/>
      <c r="BQ4024" s="1093"/>
      <c r="BR4024" s="1093"/>
      <c r="BS4024" s="1093"/>
      <c r="BT4024" s="1093"/>
      <c r="BU4024" s="1093"/>
      <c r="BV4024" s="1093"/>
      <c r="BW4024" s="1093"/>
      <c r="BX4024" s="1093"/>
      <c r="BY4024" s="1239"/>
    </row>
    <row r="4025" spans="1:77" ht="30" hidden="1">
      <c r="A4025" s="6" t="b">
        <f t="shared" si="4717"/>
        <v>0</v>
      </c>
      <c r="B4025" s="6" t="str">
        <f>D4025 &amp; ":" &amp; H4025 &amp; ":" &amp; BH4025 &amp;"-" &amp; BI4025 &amp; "-" &amp; BJ4025</f>
        <v>PRV School:PRGH-18 :SCHOOL BUS--</v>
      </c>
      <c r="C4025" s="6" t="b">
        <f>OR(ISNA(Q4025), ISNA(S4025), ISNA(W4025))</f>
        <v>1</v>
      </c>
      <c r="D4025" s="114" t="s">
        <v>14647</v>
      </c>
      <c r="F4025" s="117"/>
      <c r="G4025" s="117"/>
      <c r="H4025" s="1250" t="str">
        <f>H4024</f>
        <v xml:space="preserve">PRGH-18 </v>
      </c>
      <c r="I4025" s="512" t="e">
        <f>IFERROR(IFERROR(VLOOKUP( M4025,FullRouteToETMNo,2,FALSE),VLOOKUP( N4025,FullRouteToETMNo,2,FALSE)),IFERROR(
VLOOKUP(IFERROR(O4025,""),RouteCode2ETMNo,3,FALSE),VLOOKUP(IFERROR(P4025,""),RouteCode2ETMNo,3,FALSE)))</f>
        <v>#N/A</v>
      </c>
      <c r="J4025" s="1266" t="e">
        <f>VLOOKUP($B4025, OldWork, 11, FALSE)</f>
        <v>#N/A</v>
      </c>
      <c r="K4025" s="1266" t="e">
        <f>VLOOKUP($B4025, OldWork, 12, FALSE)</f>
        <v>#N/A</v>
      </c>
      <c r="L4025" s="1266" t="e">
        <f>VLOOKUP($B4025, OldWork, 13, FALSE)</f>
        <v>#N/A</v>
      </c>
      <c r="M4025" s="1266" t="e">
        <f t="shared" si="4723"/>
        <v>#N/A</v>
      </c>
      <c r="N4025" s="1266" t="e">
        <f t="shared" si="4724"/>
        <v>#N/A</v>
      </c>
      <c r="O4025" s="1266" t="e">
        <f t="shared" si="4725"/>
        <v>#N/A</v>
      </c>
      <c r="P4025" s="1266" t="e">
        <f t="shared" si="4726"/>
        <v>#N/A</v>
      </c>
      <c r="Q4025" s="1060" t="e">
        <f>IF(ISBLANK(AX4025),"",IFERROR(IFERROR(VLOOKUP(AX4025,Loc2Code,2,FALSE),VLOOKUP(AX4025,Code2Loc,1,FALSE)),J4025))</f>
        <v>#N/A</v>
      </c>
      <c r="R4025" s="1060" t="e">
        <f>IF(ISBLANK(AY4025),"",IFERROR(IFERROR(VLOOKUP(AY4025,Loc2Code,2,FALSE),VLOOKUP(AY4025,Code2Loc,1,FALSE)),J4025))</f>
        <v>#N/A</v>
      </c>
      <c r="S4025" s="1060" t="str">
        <f t="shared" si="4738"/>
        <v/>
      </c>
      <c r="T4025" s="1060" t="str">
        <f t="shared" si="4741"/>
        <v/>
      </c>
      <c r="U4025" s="1060" t="str">
        <f t="shared" si="4751"/>
        <v/>
      </c>
      <c r="V4025" s="1060"/>
      <c r="W4025" s="1060" t="str">
        <f t="shared" si="4752"/>
        <v/>
      </c>
      <c r="X4025" s="1061" t="str">
        <f t="shared" si="4753"/>
        <v>SCHOOL BUS</v>
      </c>
      <c r="Y4025" s="1061" t="e">
        <f t="shared" si="4754"/>
        <v>#N/A</v>
      </c>
      <c r="Z4025" s="1061" t="str">
        <f t="shared" si="4755"/>
        <v/>
      </c>
      <c r="AA4025" s="1062">
        <f t="shared" si="4756"/>
        <v>28</v>
      </c>
      <c r="AB4025" s="1062">
        <f t="shared" si="4757"/>
        <v>6</v>
      </c>
      <c r="AC4025" s="1063">
        <f t="shared" si="4758"/>
        <v>3.9583333333333331E-2</v>
      </c>
      <c r="AD4025" s="1063" t="str">
        <f t="shared" si="4759"/>
        <v/>
      </c>
      <c r="AE4025" s="1063" t="str">
        <f t="shared" si="4760"/>
        <v/>
      </c>
      <c r="AF4025" s="1063" t="str">
        <f t="shared" si="4761"/>
        <v/>
      </c>
      <c r="AG4025" s="1063">
        <f t="shared" si="4762"/>
        <v>4.1666666666666664E-2</v>
      </c>
      <c r="AH4025" s="1058">
        <f t="shared" si="4763"/>
        <v>1</v>
      </c>
      <c r="AI4025" s="1058">
        <f t="shared" si="4764"/>
        <v>0</v>
      </c>
      <c r="AJ4025" s="1063">
        <f t="shared" si="4765"/>
        <v>2.2916666666666669E-2</v>
      </c>
      <c r="AK4025" s="1063">
        <f t="shared" si="4766"/>
        <v>5.5555555555555558E-3</v>
      </c>
      <c r="AL4025" s="1064">
        <f t="shared" si="4767"/>
        <v>56</v>
      </c>
      <c r="AM4025" s="1063">
        <f t="shared" si="4768"/>
        <v>0</v>
      </c>
      <c r="AN4025" s="1063">
        <f t="shared" si="4769"/>
        <v>0</v>
      </c>
      <c r="AO4025" s="1058" t="b">
        <f t="shared" si="4770"/>
        <v>0</v>
      </c>
      <c r="AP4025" s="1058" t="b">
        <f t="shared" si="4771"/>
        <v>0</v>
      </c>
      <c r="AQ4025" s="1058" t="str">
        <f t="shared" si="4729"/>
        <v/>
      </c>
      <c r="AR4025" s="1058" t="str">
        <f t="shared" si="4730"/>
        <v>GHS Pisurlem</v>
      </c>
      <c r="AS4025" s="1058" t="str">
        <f t="shared" si="4772"/>
        <v/>
      </c>
      <c r="AT4025" s="1058" t="e">
        <f t="shared" si="4773"/>
        <v>#N/A</v>
      </c>
      <c r="AU4025" s="1058" t="str">
        <f t="shared" si="4727"/>
        <v>School</v>
      </c>
      <c r="AV4025" s="1058"/>
      <c r="AW4025" s="1058"/>
      <c r="AX4025" s="1058" t="str">
        <f t="shared" si="4739"/>
        <v>SCHOOL BUS</v>
      </c>
      <c r="AY4025" s="1058" t="str">
        <f t="shared" si="4740"/>
        <v/>
      </c>
      <c r="AZ4025" s="1058" t="str">
        <f t="shared" si="4731"/>
        <v/>
      </c>
      <c r="BA4025" s="1058" t="str">
        <f t="shared" si="4732"/>
        <v/>
      </c>
      <c r="BB4025" s="1058" t="str">
        <f t="shared" si="4733"/>
        <v/>
      </c>
      <c r="BC4025" s="1058"/>
      <c r="BD4025" s="1058"/>
      <c r="BE4025" s="1058" t="str">
        <f t="shared" si="4734"/>
        <v/>
      </c>
      <c r="BF4025" s="1058" t="str">
        <f t="shared" si="4735"/>
        <v/>
      </c>
      <c r="BG4025" s="1058" t="str">
        <f t="shared" si="4736"/>
        <v/>
      </c>
      <c r="BH4025" s="1274" t="s">
        <v>14680</v>
      </c>
      <c r="BI4025" s="1274"/>
      <c r="BJ4025" s="1274"/>
      <c r="BK4025" s="1093">
        <v>28</v>
      </c>
      <c r="BL4025" s="1093">
        <v>6</v>
      </c>
      <c r="BM4025" s="1238">
        <v>0.57291666666666696</v>
      </c>
      <c r="BN4025" s="1238"/>
      <c r="BO4025" s="1238">
        <v>0.60416666666666696</v>
      </c>
      <c r="BP4025" s="1093">
        <v>1</v>
      </c>
      <c r="BQ4025" s="1093">
        <v>0</v>
      </c>
      <c r="BR4025" s="1171">
        <v>0.33333333333333298</v>
      </c>
      <c r="BS4025" s="1171">
        <v>8.3333333333333301E-2</v>
      </c>
      <c r="BT4025" s="1093">
        <f>SUM(BK4024:BK4025)</f>
        <v>56</v>
      </c>
      <c r="BU4025" s="1093"/>
      <c r="BV4025" s="1093"/>
      <c r="BW4025" s="1093">
        <v>0</v>
      </c>
      <c r="BX4025" s="1093">
        <v>0</v>
      </c>
      <c r="BY4025" s="1239" t="s">
        <v>14734</v>
      </c>
    </row>
    <row r="4026" spans="1:77" ht="30" hidden="1">
      <c r="A4026" s="6" t="b">
        <f t="shared" si="4717"/>
        <v>0</v>
      </c>
      <c r="B4026" s="6" t="str">
        <f>D4026 &amp; ":" &amp; I4026 &amp; ":" &amp; BH4026 &amp;"-" &amp; BI4026 &amp; "-" &amp; BJ4026</f>
        <v>PRV School:34:--</v>
      </c>
      <c r="C4026" s="6"/>
      <c r="D4026" s="114" t="s">
        <v>14647</v>
      </c>
      <c r="F4026" s="117"/>
      <c r="G4026" s="117"/>
      <c r="I4026" s="512">
        <f>IFERROR(IFERROR(VLOOKUP( M4026,FullRouteToETMNo,2,FALSE),VLOOKUP( N4026,FullRouteToETMNo,2,FALSE)),IFERROR(
VLOOKUP(IFERROR(O4026,""),RouteCode2ETMNo,3,FALSE),VLOOKUP(IFERROR(P4026,""),RouteCode2ETMNo,3,FALSE)))</f>
        <v>34</v>
      </c>
      <c r="J4026" s="370"/>
      <c r="K4026" s="370"/>
      <c r="L4026" s="370"/>
      <c r="M4026" s="1266" t="str">
        <f t="shared" si="4723"/>
        <v>PRV:******</v>
      </c>
      <c r="N4026" s="1266" t="str">
        <f t="shared" si="4724"/>
        <v>PRV:******</v>
      </c>
      <c r="O4026" s="1266" t="str">
        <f t="shared" si="4725"/>
        <v>PRV:-</v>
      </c>
      <c r="P4026" s="1266" t="str">
        <f t="shared" si="4726"/>
        <v>PRV:-</v>
      </c>
      <c r="Q4026" s="1060" t="str">
        <f t="shared" si="4785"/>
        <v/>
      </c>
      <c r="R4026" s="1060"/>
      <c r="S4026" s="1060" t="str">
        <f t="shared" si="4738"/>
        <v/>
      </c>
      <c r="T4026" s="1060" t="str">
        <f t="shared" si="4741"/>
        <v/>
      </c>
      <c r="U4026" s="1060" t="str">
        <f t="shared" si="4751"/>
        <v/>
      </c>
      <c r="V4026" s="1060"/>
      <c r="W4026" s="1060" t="str">
        <f t="shared" si="4752"/>
        <v/>
      </c>
      <c r="X4026" s="1061" t="str">
        <f t="shared" si="4753"/>
        <v/>
      </c>
      <c r="Y4026" s="1061" t="e">
        <f t="shared" si="4754"/>
        <v>#N/A</v>
      </c>
      <c r="Z4026" s="1061" t="str">
        <f t="shared" si="4755"/>
        <v/>
      </c>
      <c r="AA4026" s="1062" t="str">
        <f t="shared" si="4756"/>
        <v/>
      </c>
      <c r="AB4026" s="1062" t="str">
        <f t="shared" si="4757"/>
        <v/>
      </c>
      <c r="AC4026" s="1063">
        <f t="shared" si="4758"/>
        <v>0</v>
      </c>
      <c r="AD4026" s="1063" t="str">
        <f t="shared" si="4759"/>
        <v/>
      </c>
      <c r="AE4026" s="1063" t="str">
        <f t="shared" si="4760"/>
        <v/>
      </c>
      <c r="AF4026" s="1063" t="str">
        <f t="shared" si="4761"/>
        <v/>
      </c>
      <c r="AG4026" s="1063">
        <f t="shared" si="4762"/>
        <v>0</v>
      </c>
      <c r="AH4026" s="1058" t="str">
        <f t="shared" si="4763"/>
        <v/>
      </c>
      <c r="AI4026" s="1058" t="str">
        <f t="shared" si="4764"/>
        <v/>
      </c>
      <c r="AJ4026" s="1063">
        <f t="shared" si="4765"/>
        <v>0</v>
      </c>
      <c r="AK4026" s="1063">
        <f t="shared" si="4766"/>
        <v>0</v>
      </c>
      <c r="AL4026" s="1064" t="str">
        <f t="shared" si="4767"/>
        <v/>
      </c>
      <c r="AM4026" s="1063">
        <f t="shared" si="4768"/>
        <v>0</v>
      </c>
      <c r="AN4026" s="1063">
        <f t="shared" si="4769"/>
        <v>0</v>
      </c>
      <c r="AO4026" s="1058" t="str">
        <f t="shared" si="4770"/>
        <v/>
      </c>
      <c r="AP4026" s="1058" t="str">
        <f t="shared" si="4771"/>
        <v/>
      </c>
      <c r="AQ4026" s="1058" t="str">
        <f t="shared" si="4729"/>
        <v/>
      </c>
      <c r="AR4026" s="1058" t="str">
        <f t="shared" si="4730"/>
        <v/>
      </c>
      <c r="AS4026" s="1058" t="str">
        <f t="shared" si="4772"/>
        <v/>
      </c>
      <c r="AT4026" s="1058" t="e">
        <f t="shared" si="4773"/>
        <v>#N/A</v>
      </c>
      <c r="AU4026" s="1058" t="str">
        <f t="shared" si="4727"/>
        <v>Unknown</v>
      </c>
      <c r="AV4026" s="1058"/>
      <c r="AW4026" s="1058"/>
      <c r="AX4026" s="1058" t="str">
        <f t="shared" si="4739"/>
        <v/>
      </c>
      <c r="AY4026" s="1058" t="str">
        <f t="shared" si="4740"/>
        <v/>
      </c>
      <c r="AZ4026" s="1058" t="str">
        <f t="shared" si="4731"/>
        <v/>
      </c>
      <c r="BA4026" s="1058" t="str">
        <f t="shared" si="4732"/>
        <v/>
      </c>
      <c r="BB4026" s="1058" t="str">
        <f t="shared" si="4733"/>
        <v/>
      </c>
      <c r="BC4026" s="1058"/>
      <c r="BD4026" s="1058"/>
      <c r="BE4026" s="1058" t="str">
        <f t="shared" si="4734"/>
        <v/>
      </c>
      <c r="BF4026" s="1058" t="str">
        <f t="shared" si="4735"/>
        <v/>
      </c>
      <c r="BG4026" s="1058" t="str">
        <f t="shared" si="4736"/>
        <v/>
      </c>
      <c r="BH4026" s="1093"/>
      <c r="BI4026" s="1172"/>
      <c r="BJ4026" s="1093"/>
      <c r="BK4026" s="1093"/>
      <c r="BL4026" s="1093"/>
      <c r="BM4026" s="1238"/>
      <c r="BN4026" s="1238"/>
      <c r="BO4026" s="1238"/>
      <c r="BP4026" s="1093"/>
      <c r="BQ4026" s="1093"/>
      <c r="BR4026" s="1093"/>
      <c r="BS4026" s="1093"/>
      <c r="BT4026" s="1093"/>
      <c r="BU4026" s="1093"/>
      <c r="BV4026" s="1093"/>
      <c r="BW4026" s="1093"/>
      <c r="BX4026" s="1093"/>
      <c r="BY4026" s="1239"/>
    </row>
    <row r="4027" spans="1:77" ht="30" hidden="1">
      <c r="A4027" s="6" t="b">
        <f t="shared" si="4717"/>
        <v>0</v>
      </c>
      <c r="B4027" s="6" t="str">
        <f>D4027 &amp; ":" &amp; H4027 &amp; ":" &amp; BH4027 &amp;"-" &amp; BI4027 &amp; "-" &amp; BJ4027</f>
        <v>PRV School:PRGH-19 :SCHOOL BUS--</v>
      </c>
      <c r="C4027" s="6" t="b">
        <f>OR(ISNA(Q4027), ISNA(S4027), ISNA(W4027))</f>
        <v>1</v>
      </c>
      <c r="D4027" s="114" t="s">
        <v>14647</v>
      </c>
      <c r="F4027" s="117" t="s">
        <v>10152</v>
      </c>
      <c r="G4027" s="117" t="s">
        <v>14735</v>
      </c>
      <c r="H4027" s="1256" t="s">
        <v>14970</v>
      </c>
      <c r="I4027" s="512" t="e">
        <f>IFERROR(IFERROR(VLOOKUP( M4027,FullRouteToETMNo,2,FALSE),VLOOKUP( N4027,FullRouteToETMNo,2,FALSE)),IFERROR(
VLOOKUP(IFERROR(O4027,""),RouteCode2ETMNo,3,FALSE),VLOOKUP(IFERROR(P4027,""),RouteCode2ETMNo,3,FALSE)))</f>
        <v>#N/A</v>
      </c>
      <c r="J4027" s="1266" t="e">
        <f>VLOOKUP($B4027, OldWork, 11, FALSE)</f>
        <v>#N/A</v>
      </c>
      <c r="K4027" s="1266" t="e">
        <f>VLOOKUP($B4027, OldWork, 12, FALSE)</f>
        <v>#N/A</v>
      </c>
      <c r="L4027" s="1266" t="e">
        <f>VLOOKUP($B4027, OldWork, 13, FALSE)</f>
        <v>#N/A</v>
      </c>
      <c r="M4027" s="1266" t="e">
        <f t="shared" si="4723"/>
        <v>#N/A</v>
      </c>
      <c r="N4027" s="1266" t="e">
        <f t="shared" si="4724"/>
        <v>#N/A</v>
      </c>
      <c r="O4027" s="1266" t="e">
        <f t="shared" si="4725"/>
        <v>#N/A</v>
      </c>
      <c r="P4027" s="1266" t="e">
        <f t="shared" si="4726"/>
        <v>#N/A</v>
      </c>
      <c r="Q4027" s="1060" t="e">
        <f>IF(ISBLANK(AX4027),"",IFERROR(IFERROR(VLOOKUP(AX4027,Loc2Code,2,FALSE),VLOOKUP(AX4027,Code2Loc,1,FALSE)),J4027))</f>
        <v>#N/A</v>
      </c>
      <c r="R4027" s="1060" t="e">
        <f>IF(ISBLANK(AY4027),"",IFERROR(IFERROR(VLOOKUP(AY4027,Loc2Code,2,FALSE),VLOOKUP(AY4027,Code2Loc,1,FALSE)),J4027))</f>
        <v>#N/A</v>
      </c>
      <c r="S4027" s="1060" t="str">
        <f t="shared" si="4738"/>
        <v/>
      </c>
      <c r="T4027" s="1060" t="str">
        <f t="shared" si="4741"/>
        <v/>
      </c>
      <c r="U4027" s="1060" t="str">
        <f t="shared" si="4751"/>
        <v/>
      </c>
      <c r="V4027" s="1060"/>
      <c r="W4027" s="1060" t="str">
        <f t="shared" si="4752"/>
        <v/>
      </c>
      <c r="X4027" s="1061" t="str">
        <f t="shared" si="4753"/>
        <v>SCHOOL BUS</v>
      </c>
      <c r="Y4027" s="1061" t="e">
        <f t="shared" si="4754"/>
        <v>#N/A</v>
      </c>
      <c r="Z4027" s="1061" t="str">
        <f t="shared" si="4755"/>
        <v/>
      </c>
      <c r="AA4027" s="1062">
        <f t="shared" si="4756"/>
        <v>20</v>
      </c>
      <c r="AB4027" s="1062">
        <f t="shared" si="4757"/>
        <v>3</v>
      </c>
      <c r="AC4027" s="1063">
        <f t="shared" si="4758"/>
        <v>2.013888888888889E-2</v>
      </c>
      <c r="AD4027" s="1063" t="str">
        <f t="shared" si="4759"/>
        <v/>
      </c>
      <c r="AE4027" s="1063" t="str">
        <f t="shared" si="4760"/>
        <v/>
      </c>
      <c r="AF4027" s="1063" t="str">
        <f t="shared" si="4761"/>
        <v/>
      </c>
      <c r="AG4027" s="1063">
        <f t="shared" si="4762"/>
        <v>2.2222222222222223E-2</v>
      </c>
      <c r="AH4027" s="1058" t="str">
        <f t="shared" si="4763"/>
        <v/>
      </c>
      <c r="AI4027" s="1058" t="str">
        <f t="shared" si="4764"/>
        <v/>
      </c>
      <c r="AJ4027" s="1063">
        <f t="shared" si="4765"/>
        <v>0</v>
      </c>
      <c r="AK4027" s="1063">
        <f t="shared" si="4766"/>
        <v>0</v>
      </c>
      <c r="AL4027" s="1064" t="str">
        <f t="shared" si="4767"/>
        <v/>
      </c>
      <c r="AM4027" s="1063">
        <f t="shared" si="4768"/>
        <v>0</v>
      </c>
      <c r="AN4027" s="1063">
        <f t="shared" si="4769"/>
        <v>0</v>
      </c>
      <c r="AO4027" s="1058" t="str">
        <f t="shared" si="4770"/>
        <v/>
      </c>
      <c r="AP4027" s="1058" t="str">
        <f t="shared" si="4771"/>
        <v/>
      </c>
      <c r="AQ4027" s="1058" t="str">
        <f t="shared" si="4729"/>
        <v/>
      </c>
      <c r="AR4027" s="1058" t="str">
        <f t="shared" si="4730"/>
        <v/>
      </c>
      <c r="AS4027" s="1058" t="str">
        <f t="shared" si="4772"/>
        <v/>
      </c>
      <c r="AT4027" s="1058" t="e">
        <f t="shared" si="4773"/>
        <v>#N/A</v>
      </c>
      <c r="AU4027" s="1058" t="str">
        <f t="shared" si="4727"/>
        <v>School</v>
      </c>
      <c r="AV4027" s="1058"/>
      <c r="AW4027" s="1058"/>
      <c r="AX4027" s="1058" t="str">
        <f t="shared" si="4739"/>
        <v>SCHOOL BUS</v>
      </c>
      <c r="AY4027" s="1058" t="str">
        <f t="shared" si="4740"/>
        <v/>
      </c>
      <c r="AZ4027" s="1058" t="str">
        <f t="shared" si="4731"/>
        <v/>
      </c>
      <c r="BA4027" s="1058" t="str">
        <f t="shared" si="4732"/>
        <v/>
      </c>
      <c r="BB4027" s="1058" t="str">
        <f t="shared" si="4733"/>
        <v/>
      </c>
      <c r="BC4027" s="1058"/>
      <c r="BD4027" s="1058"/>
      <c r="BE4027" s="1058" t="str">
        <f t="shared" si="4734"/>
        <v/>
      </c>
      <c r="BF4027" s="1058" t="str">
        <f t="shared" si="4735"/>
        <v/>
      </c>
      <c r="BG4027" s="1058" t="str">
        <f t="shared" si="4736"/>
        <v/>
      </c>
      <c r="BH4027" s="1274" t="s">
        <v>14680</v>
      </c>
      <c r="BI4027" s="1274"/>
      <c r="BJ4027" s="1274"/>
      <c r="BK4027" s="1093">
        <v>20</v>
      </c>
      <c r="BL4027" s="1093">
        <v>3</v>
      </c>
      <c r="BM4027" s="1238">
        <v>0.29166666666666702</v>
      </c>
      <c r="BN4027" s="1238"/>
      <c r="BO4027" s="1238">
        <v>0.32291666666666702</v>
      </c>
      <c r="BP4027" s="1093"/>
      <c r="BQ4027" s="1093"/>
      <c r="BR4027" s="1093"/>
      <c r="BS4027" s="1093"/>
      <c r="BT4027" s="1093"/>
      <c r="BU4027" s="1093"/>
      <c r="BV4027" s="1093"/>
      <c r="BW4027" s="1093"/>
      <c r="BX4027" s="1093"/>
      <c r="BY4027" s="1239"/>
    </row>
    <row r="4028" spans="1:77" ht="30" hidden="1">
      <c r="A4028" s="6" t="b">
        <f t="shared" si="4717"/>
        <v>0</v>
      </c>
      <c r="B4028" s="6" t="str">
        <f>D4028 &amp; ":" &amp; H4028 &amp; ":" &amp; BH4028 &amp;"-" &amp; BI4028 &amp; "-" &amp; BJ4028</f>
        <v>PRV School:PRGH-19 :SCHOOL BUS--</v>
      </c>
      <c r="C4028" s="6" t="b">
        <f>OR(ISNA(Q4028), ISNA(S4028), ISNA(W4028))</f>
        <v>1</v>
      </c>
      <c r="D4028" s="114" t="s">
        <v>14647</v>
      </c>
      <c r="F4028" s="117"/>
      <c r="G4028" s="117"/>
      <c r="H4028" s="1250" t="str">
        <f>H4027</f>
        <v xml:space="preserve">PRGH-19 </v>
      </c>
      <c r="I4028" s="512" t="e">
        <f>IFERROR(IFERROR(VLOOKUP( M4028,FullRouteToETMNo,2,FALSE),VLOOKUP( N4028,FullRouteToETMNo,2,FALSE)),IFERROR(
VLOOKUP(IFERROR(O4028,""),RouteCode2ETMNo,3,FALSE),VLOOKUP(IFERROR(P4028,""),RouteCode2ETMNo,3,FALSE)))</f>
        <v>#N/A</v>
      </c>
      <c r="J4028" s="1266" t="e">
        <f>VLOOKUP($B4028, OldWork, 11, FALSE)</f>
        <v>#N/A</v>
      </c>
      <c r="K4028" s="1266" t="e">
        <f>VLOOKUP($B4028, OldWork, 12, FALSE)</f>
        <v>#N/A</v>
      </c>
      <c r="L4028" s="1266" t="e">
        <f>VLOOKUP($B4028, OldWork, 13, FALSE)</f>
        <v>#N/A</v>
      </c>
      <c r="M4028" s="1266" t="e">
        <f t="shared" si="4723"/>
        <v>#N/A</v>
      </c>
      <c r="N4028" s="1266" t="e">
        <f t="shared" si="4724"/>
        <v>#N/A</v>
      </c>
      <c r="O4028" s="1266" t="e">
        <f t="shared" si="4725"/>
        <v>#N/A</v>
      </c>
      <c r="P4028" s="1266" t="e">
        <f t="shared" si="4726"/>
        <v>#N/A</v>
      </c>
      <c r="Q4028" s="1060" t="e">
        <f>IF(ISBLANK(AX4028),"",IFERROR(IFERROR(VLOOKUP(AX4028,Loc2Code,2,FALSE),VLOOKUP(AX4028,Code2Loc,1,FALSE)),J4028))</f>
        <v>#N/A</v>
      </c>
      <c r="R4028" s="1060" t="e">
        <f>IF(ISBLANK(AY4028),"",IFERROR(IFERROR(VLOOKUP(AY4028,Loc2Code,2,FALSE),VLOOKUP(AY4028,Code2Loc,1,FALSE)),J4028))</f>
        <v>#N/A</v>
      </c>
      <c r="S4028" s="1060" t="str">
        <f t="shared" si="4738"/>
        <v/>
      </c>
      <c r="T4028" s="1060" t="str">
        <f t="shared" si="4741"/>
        <v/>
      </c>
      <c r="U4028" s="1060" t="str">
        <f t="shared" si="4751"/>
        <v/>
      </c>
      <c r="V4028" s="1060"/>
      <c r="W4028" s="1060" t="str">
        <f t="shared" si="4752"/>
        <v/>
      </c>
      <c r="X4028" s="1061" t="str">
        <f t="shared" si="4753"/>
        <v>SCHOOL BUS</v>
      </c>
      <c r="Y4028" s="1061" t="e">
        <f t="shared" si="4754"/>
        <v>#N/A</v>
      </c>
      <c r="Z4028" s="1061" t="str">
        <f t="shared" si="4755"/>
        <v/>
      </c>
      <c r="AA4028" s="1062">
        <f t="shared" si="4756"/>
        <v>20</v>
      </c>
      <c r="AB4028" s="1062">
        <f t="shared" si="4757"/>
        <v>3</v>
      </c>
      <c r="AC4028" s="1063">
        <f t="shared" si="4758"/>
        <v>3.9583333333333331E-2</v>
      </c>
      <c r="AD4028" s="1063" t="str">
        <f t="shared" si="4759"/>
        <v/>
      </c>
      <c r="AE4028" s="1063" t="str">
        <f t="shared" si="4760"/>
        <v/>
      </c>
      <c r="AF4028" s="1063" t="str">
        <f t="shared" si="4761"/>
        <v/>
      </c>
      <c r="AG4028" s="1063">
        <f t="shared" si="4762"/>
        <v>4.1666666666666664E-2</v>
      </c>
      <c r="AH4028" s="1058">
        <f t="shared" si="4763"/>
        <v>1</v>
      </c>
      <c r="AI4028" s="1058">
        <f t="shared" si="4764"/>
        <v>0</v>
      </c>
      <c r="AJ4028" s="1063">
        <f t="shared" si="4765"/>
        <v>2.2916666666666669E-2</v>
      </c>
      <c r="AK4028" s="1063">
        <f t="shared" si="4766"/>
        <v>5.5555555555555558E-3</v>
      </c>
      <c r="AL4028" s="1064">
        <f t="shared" si="4767"/>
        <v>40</v>
      </c>
      <c r="AM4028" s="1063">
        <f t="shared" si="4768"/>
        <v>0</v>
      </c>
      <c r="AN4028" s="1063">
        <f t="shared" si="4769"/>
        <v>0</v>
      </c>
      <c r="AO4028" s="1058" t="b">
        <f t="shared" si="4770"/>
        <v>0</v>
      </c>
      <c r="AP4028" s="1058" t="b">
        <f t="shared" si="4771"/>
        <v>0</v>
      </c>
      <c r="AQ4028" s="1058" t="str">
        <f t="shared" si="4729"/>
        <v/>
      </c>
      <c r="AR4028" s="1058" t="str">
        <f t="shared" si="4730"/>
        <v>GHS Bhuipal</v>
      </c>
      <c r="AS4028" s="1058" t="str">
        <f t="shared" si="4772"/>
        <v/>
      </c>
      <c r="AT4028" s="1058" t="e">
        <f t="shared" si="4773"/>
        <v>#N/A</v>
      </c>
      <c r="AU4028" s="1058" t="str">
        <f t="shared" si="4727"/>
        <v>School</v>
      </c>
      <c r="AV4028" s="1058"/>
      <c r="AW4028" s="1058"/>
      <c r="AX4028" s="1058" t="str">
        <f t="shared" si="4739"/>
        <v>SCHOOL BUS</v>
      </c>
      <c r="AY4028" s="1058" t="str">
        <f t="shared" si="4740"/>
        <v/>
      </c>
      <c r="AZ4028" s="1058" t="str">
        <f t="shared" si="4731"/>
        <v/>
      </c>
      <c r="BA4028" s="1058" t="str">
        <f t="shared" si="4732"/>
        <v/>
      </c>
      <c r="BB4028" s="1058" t="str">
        <f t="shared" si="4733"/>
        <v/>
      </c>
      <c r="BC4028" s="1058"/>
      <c r="BD4028" s="1058"/>
      <c r="BE4028" s="1058" t="str">
        <f t="shared" si="4734"/>
        <v/>
      </c>
      <c r="BF4028" s="1058" t="str">
        <f t="shared" si="4735"/>
        <v/>
      </c>
      <c r="BG4028" s="1058" t="str">
        <f t="shared" si="4736"/>
        <v/>
      </c>
      <c r="BH4028" s="1274" t="s">
        <v>14680</v>
      </c>
      <c r="BI4028" s="1274"/>
      <c r="BJ4028" s="1274"/>
      <c r="BK4028" s="1093">
        <v>20</v>
      </c>
      <c r="BL4028" s="1093">
        <v>3</v>
      </c>
      <c r="BM4028" s="1238">
        <v>0.57291666666666696</v>
      </c>
      <c r="BN4028" s="1238"/>
      <c r="BO4028" s="1238">
        <v>0.60416666666666696</v>
      </c>
      <c r="BP4028" s="1093">
        <v>1</v>
      </c>
      <c r="BQ4028" s="1093">
        <v>0</v>
      </c>
      <c r="BR4028" s="1171">
        <v>0.33333333333333298</v>
      </c>
      <c r="BS4028" s="1171">
        <v>8.3333333333333301E-2</v>
      </c>
      <c r="BT4028" s="1093">
        <f>SUM(BK4027:BK4028)</f>
        <v>40</v>
      </c>
      <c r="BU4028" s="1093"/>
      <c r="BV4028" s="1093"/>
      <c r="BW4028" s="1093">
        <v>0</v>
      </c>
      <c r="BX4028" s="1093">
        <v>0</v>
      </c>
      <c r="BY4028" s="1239" t="s">
        <v>14736</v>
      </c>
    </row>
    <row r="4029" spans="1:77" ht="30" hidden="1">
      <c r="A4029" s="6" t="b">
        <f t="shared" si="4717"/>
        <v>0</v>
      </c>
      <c r="B4029" s="6" t="str">
        <f>D4029 &amp; ":" &amp; I4029 &amp; ":" &amp; BH4029 &amp;"-" &amp; BI4029 &amp; "-" &amp; BJ4029</f>
        <v>PRV School:34:--</v>
      </c>
      <c r="C4029" s="6"/>
      <c r="D4029" s="114" t="s">
        <v>14647</v>
      </c>
      <c r="F4029" s="117"/>
      <c r="G4029" s="117"/>
      <c r="I4029" s="512">
        <f>IFERROR(IFERROR(VLOOKUP( M4029,FullRouteToETMNo,2,FALSE),VLOOKUP( N4029,FullRouteToETMNo,2,FALSE)),IFERROR(
VLOOKUP(IFERROR(O4029,""),RouteCode2ETMNo,3,FALSE),VLOOKUP(IFERROR(P4029,""),RouteCode2ETMNo,3,FALSE)))</f>
        <v>34</v>
      </c>
      <c r="J4029" s="370"/>
      <c r="K4029" s="370"/>
      <c r="L4029" s="370"/>
      <c r="M4029" s="1266" t="str">
        <f t="shared" si="4723"/>
        <v>PRV:******</v>
      </c>
      <c r="N4029" s="1266" t="str">
        <f t="shared" si="4724"/>
        <v>PRV:******</v>
      </c>
      <c r="O4029" s="1266" t="str">
        <f t="shared" si="4725"/>
        <v>PRV:-</v>
      </c>
      <c r="P4029" s="1266" t="str">
        <f t="shared" si="4726"/>
        <v>PRV:-</v>
      </c>
      <c r="Q4029" s="1060" t="str">
        <f t="shared" si="4785"/>
        <v/>
      </c>
      <c r="R4029" s="1060"/>
      <c r="S4029" s="1060" t="str">
        <f t="shared" si="4738"/>
        <v/>
      </c>
      <c r="T4029" s="1060" t="str">
        <f t="shared" si="4741"/>
        <v/>
      </c>
      <c r="U4029" s="1060" t="str">
        <f t="shared" si="4751"/>
        <v/>
      </c>
      <c r="V4029" s="1060"/>
      <c r="W4029" s="1060" t="str">
        <f t="shared" si="4752"/>
        <v/>
      </c>
      <c r="X4029" s="1061" t="str">
        <f t="shared" si="4753"/>
        <v/>
      </c>
      <c r="Y4029" s="1061" t="e">
        <f t="shared" si="4754"/>
        <v>#N/A</v>
      </c>
      <c r="Z4029" s="1061" t="str">
        <f t="shared" si="4755"/>
        <v/>
      </c>
      <c r="AA4029" s="1062" t="str">
        <f t="shared" si="4756"/>
        <v/>
      </c>
      <c r="AB4029" s="1062" t="str">
        <f t="shared" si="4757"/>
        <v/>
      </c>
      <c r="AC4029" s="1063">
        <f t="shared" si="4758"/>
        <v>0</v>
      </c>
      <c r="AD4029" s="1063" t="str">
        <f t="shared" si="4759"/>
        <v/>
      </c>
      <c r="AE4029" s="1063" t="str">
        <f t="shared" si="4760"/>
        <v/>
      </c>
      <c r="AF4029" s="1063" t="str">
        <f t="shared" si="4761"/>
        <v/>
      </c>
      <c r="AG4029" s="1063">
        <f t="shared" si="4762"/>
        <v>0</v>
      </c>
      <c r="AH4029" s="1058" t="str">
        <f t="shared" si="4763"/>
        <v/>
      </c>
      <c r="AI4029" s="1058" t="str">
        <f t="shared" si="4764"/>
        <v/>
      </c>
      <c r="AJ4029" s="1063">
        <f t="shared" si="4765"/>
        <v>0</v>
      </c>
      <c r="AK4029" s="1063">
        <f t="shared" si="4766"/>
        <v>0</v>
      </c>
      <c r="AL4029" s="1064" t="str">
        <f t="shared" si="4767"/>
        <v/>
      </c>
      <c r="AM4029" s="1063">
        <f t="shared" si="4768"/>
        <v>0</v>
      </c>
      <c r="AN4029" s="1063">
        <f t="shared" si="4769"/>
        <v>0</v>
      </c>
      <c r="AO4029" s="1058" t="str">
        <f t="shared" si="4770"/>
        <v/>
      </c>
      <c r="AP4029" s="1058" t="str">
        <f t="shared" si="4771"/>
        <v/>
      </c>
      <c r="AQ4029" s="1058" t="str">
        <f t="shared" si="4729"/>
        <v/>
      </c>
      <c r="AR4029" s="1058" t="str">
        <f t="shared" si="4730"/>
        <v/>
      </c>
      <c r="AS4029" s="1058" t="str">
        <f t="shared" si="4772"/>
        <v/>
      </c>
      <c r="AT4029" s="1058" t="e">
        <f t="shared" si="4773"/>
        <v>#N/A</v>
      </c>
      <c r="AU4029" s="1058" t="str">
        <f t="shared" si="4727"/>
        <v>Unknown</v>
      </c>
      <c r="AV4029" s="1058"/>
      <c r="AW4029" s="1058"/>
      <c r="AX4029" s="1058" t="str">
        <f t="shared" si="4739"/>
        <v/>
      </c>
      <c r="AY4029" s="1058" t="str">
        <f t="shared" si="4740"/>
        <v/>
      </c>
      <c r="AZ4029" s="1058" t="str">
        <f t="shared" si="4731"/>
        <v/>
      </c>
      <c r="BA4029" s="1058" t="str">
        <f t="shared" si="4732"/>
        <v/>
      </c>
      <c r="BB4029" s="1058" t="str">
        <f t="shared" si="4733"/>
        <v/>
      </c>
      <c r="BC4029" s="1058"/>
      <c r="BD4029" s="1058"/>
      <c r="BE4029" s="1058" t="str">
        <f t="shared" si="4734"/>
        <v/>
      </c>
      <c r="BF4029" s="1058" t="str">
        <f t="shared" si="4735"/>
        <v/>
      </c>
      <c r="BG4029" s="1058" t="str">
        <f t="shared" si="4736"/>
        <v/>
      </c>
      <c r="BH4029" s="1093"/>
      <c r="BI4029" s="1172"/>
      <c r="BJ4029" s="1093"/>
      <c r="BK4029" s="1093"/>
      <c r="BL4029" s="1093"/>
      <c r="BM4029" s="1238"/>
      <c r="BN4029" s="1238"/>
      <c r="BO4029" s="1238"/>
      <c r="BP4029" s="1093"/>
      <c r="BQ4029" s="1093"/>
      <c r="BR4029" s="1093"/>
      <c r="BS4029" s="1093"/>
      <c r="BT4029" s="1093"/>
      <c r="BU4029" s="1093"/>
      <c r="BV4029" s="1093"/>
      <c r="BW4029" s="1093"/>
      <c r="BX4029" s="1093"/>
      <c r="BY4029" s="1239"/>
    </row>
    <row r="4030" spans="1:77" ht="30" hidden="1">
      <c r="A4030" s="6" t="b">
        <f t="shared" si="4717"/>
        <v>0</v>
      </c>
      <c r="B4030" s="6" t="str">
        <f>D4030 &amp; ":" &amp; I4030 &amp; ":" &amp; BH4030 &amp;"-" &amp; BI4030 &amp; "-" &amp; BJ4030</f>
        <v>PRV School:34:--</v>
      </c>
      <c r="C4030" s="6"/>
      <c r="D4030" s="114" t="s">
        <v>14647</v>
      </c>
      <c r="F4030" s="117"/>
      <c r="G4030" s="117"/>
      <c r="I4030" s="512">
        <f>IFERROR(IFERROR(VLOOKUP( M4030,FullRouteToETMNo,2,FALSE),VLOOKUP( N4030,FullRouteToETMNo,2,FALSE)),IFERROR(
VLOOKUP(IFERROR(O4030,""),RouteCode2ETMNo,3,FALSE),VLOOKUP(IFERROR(P4030,""),RouteCode2ETMNo,3,FALSE)))</f>
        <v>34</v>
      </c>
      <c r="J4030" s="370"/>
      <c r="K4030" s="370"/>
      <c r="L4030" s="370"/>
      <c r="M4030" s="1266" t="str">
        <f t="shared" si="4723"/>
        <v>PRV:******</v>
      </c>
      <c r="N4030" s="1266" t="str">
        <f t="shared" si="4724"/>
        <v>PRV:******</v>
      </c>
      <c r="O4030" s="1266" t="str">
        <f t="shared" si="4725"/>
        <v>PRV:-</v>
      </c>
      <c r="P4030" s="1266" t="str">
        <f t="shared" si="4726"/>
        <v>PRV:-</v>
      </c>
      <c r="Q4030" s="1060" t="str">
        <f t="shared" si="4785"/>
        <v/>
      </c>
      <c r="R4030" s="1060"/>
      <c r="S4030" s="1060" t="str">
        <f t="shared" si="4738"/>
        <v/>
      </c>
      <c r="T4030" s="1060" t="str">
        <f t="shared" si="4741"/>
        <v/>
      </c>
      <c r="U4030" s="1060" t="str">
        <f t="shared" si="4751"/>
        <v/>
      </c>
      <c r="V4030" s="1060"/>
      <c r="W4030" s="1060" t="str">
        <f t="shared" si="4752"/>
        <v/>
      </c>
      <c r="X4030" s="1061" t="str">
        <f t="shared" si="4753"/>
        <v/>
      </c>
      <c r="Y4030" s="1061" t="e">
        <f t="shared" si="4754"/>
        <v>#N/A</v>
      </c>
      <c r="Z4030" s="1061" t="str">
        <f t="shared" si="4755"/>
        <v/>
      </c>
      <c r="AA4030" s="1062" t="str">
        <f t="shared" si="4756"/>
        <v/>
      </c>
      <c r="AB4030" s="1062" t="str">
        <f t="shared" si="4757"/>
        <v/>
      </c>
      <c r="AC4030" s="1063">
        <f t="shared" si="4758"/>
        <v>0</v>
      </c>
      <c r="AD4030" s="1063" t="str">
        <f t="shared" si="4759"/>
        <v/>
      </c>
      <c r="AE4030" s="1063" t="str">
        <f t="shared" si="4760"/>
        <v/>
      </c>
      <c r="AF4030" s="1063" t="str">
        <f t="shared" si="4761"/>
        <v/>
      </c>
      <c r="AG4030" s="1063">
        <f t="shared" si="4762"/>
        <v>0</v>
      </c>
      <c r="AH4030" s="1058" t="str">
        <f t="shared" si="4763"/>
        <v/>
      </c>
      <c r="AI4030" s="1058" t="str">
        <f t="shared" si="4764"/>
        <v/>
      </c>
      <c r="AJ4030" s="1063">
        <f t="shared" si="4765"/>
        <v>0</v>
      </c>
      <c r="AK4030" s="1063">
        <f t="shared" si="4766"/>
        <v>0</v>
      </c>
      <c r="AL4030" s="1064" t="str">
        <f t="shared" si="4767"/>
        <v/>
      </c>
      <c r="AM4030" s="1063">
        <f t="shared" si="4768"/>
        <v>0</v>
      </c>
      <c r="AN4030" s="1063">
        <f t="shared" si="4769"/>
        <v>0</v>
      </c>
      <c r="AO4030" s="1058" t="str">
        <f t="shared" si="4770"/>
        <v/>
      </c>
      <c r="AP4030" s="1058" t="str">
        <f t="shared" si="4771"/>
        <v/>
      </c>
      <c r="AQ4030" s="1058" t="str">
        <f t="shared" si="4729"/>
        <v/>
      </c>
      <c r="AR4030" s="1058" t="str">
        <f t="shared" si="4730"/>
        <v/>
      </c>
      <c r="AS4030" s="1058" t="str">
        <f t="shared" si="4772"/>
        <v/>
      </c>
      <c r="AT4030" s="1058" t="e">
        <f t="shared" si="4773"/>
        <v>#N/A</v>
      </c>
      <c r="AU4030" s="1058" t="str">
        <f t="shared" si="4727"/>
        <v>Unknown</v>
      </c>
      <c r="AV4030" s="1058"/>
      <c r="AW4030" s="1058"/>
      <c r="AX4030" s="1058" t="str">
        <f t="shared" si="4739"/>
        <v/>
      </c>
      <c r="AY4030" s="1058" t="str">
        <f t="shared" si="4740"/>
        <v/>
      </c>
      <c r="AZ4030" s="1058" t="str">
        <f t="shared" si="4731"/>
        <v/>
      </c>
      <c r="BA4030" s="1058" t="str">
        <f t="shared" si="4732"/>
        <v/>
      </c>
      <c r="BB4030" s="1058" t="str">
        <f t="shared" si="4733"/>
        <v/>
      </c>
      <c r="BC4030" s="1058"/>
      <c r="BD4030" s="1058"/>
      <c r="BE4030" s="1058" t="str">
        <f t="shared" si="4734"/>
        <v/>
      </c>
      <c r="BF4030" s="1058" t="str">
        <f t="shared" si="4735"/>
        <v/>
      </c>
      <c r="BG4030" s="1058" t="str">
        <f t="shared" si="4736"/>
        <v/>
      </c>
      <c r="BH4030" s="1093"/>
      <c r="BI4030" s="1172"/>
      <c r="BJ4030" s="1093"/>
      <c r="BK4030" s="1093"/>
      <c r="BL4030" s="1093"/>
      <c r="BM4030" s="1238"/>
      <c r="BN4030" s="1238"/>
      <c r="BO4030" s="1238"/>
      <c r="BP4030" s="1093"/>
      <c r="BQ4030" s="1093"/>
      <c r="BR4030" s="1093"/>
      <c r="BS4030" s="1093"/>
      <c r="BT4030" s="1093"/>
      <c r="BU4030" s="1093"/>
      <c r="BV4030" s="1093"/>
      <c r="BW4030" s="1093"/>
      <c r="BX4030" s="1093"/>
      <c r="BY4030" s="1239"/>
    </row>
    <row r="4031" spans="1:77" ht="30" hidden="1">
      <c r="A4031" s="6" t="b">
        <f t="shared" si="4717"/>
        <v>0</v>
      </c>
      <c r="B4031" s="6" t="str">
        <f>D4031 &amp; ":" &amp; H4031 &amp; ":" &amp; BH4031 &amp;"-" &amp; BI4031 &amp; "-" &amp; BJ4031</f>
        <v>PRV School:PRGH-20 :SCHOOL BUS--</v>
      </c>
      <c r="C4031" s="6" t="b">
        <f>OR(ISNA(Q4031), ISNA(S4031), ISNA(W4031))</f>
        <v>1</v>
      </c>
      <c r="D4031" s="114" t="s">
        <v>14647</v>
      </c>
      <c r="F4031" s="117" t="s">
        <v>10150</v>
      </c>
      <c r="G4031" s="117" t="s">
        <v>14737</v>
      </c>
      <c r="H4031" s="1256" t="s">
        <v>14971</v>
      </c>
      <c r="I4031" s="512" t="e">
        <f>IFERROR(IFERROR(VLOOKUP( M4031,FullRouteToETMNo,2,FALSE),VLOOKUP( N4031,FullRouteToETMNo,2,FALSE)),IFERROR(
VLOOKUP(IFERROR(O4031,""),RouteCode2ETMNo,3,FALSE),VLOOKUP(IFERROR(P4031,""),RouteCode2ETMNo,3,FALSE)))</f>
        <v>#N/A</v>
      </c>
      <c r="J4031" s="1266" t="e">
        <f>VLOOKUP($B4031, OldWork, 11, FALSE)</f>
        <v>#N/A</v>
      </c>
      <c r="K4031" s="1266" t="e">
        <f>VLOOKUP($B4031, OldWork, 12, FALSE)</f>
        <v>#N/A</v>
      </c>
      <c r="L4031" s="1266" t="e">
        <f>VLOOKUP($B4031, OldWork, 13, FALSE)</f>
        <v>#N/A</v>
      </c>
      <c r="M4031" s="1266" t="e">
        <f t="shared" si="4723"/>
        <v>#N/A</v>
      </c>
      <c r="N4031" s="1266" t="e">
        <f t="shared" si="4724"/>
        <v>#N/A</v>
      </c>
      <c r="O4031" s="1266" t="e">
        <f t="shared" si="4725"/>
        <v>#N/A</v>
      </c>
      <c r="P4031" s="1266" t="e">
        <f t="shared" si="4726"/>
        <v>#N/A</v>
      </c>
      <c r="Q4031" s="1060" t="e">
        <f>IF(ISBLANK(AX4031),"",IFERROR(IFERROR(VLOOKUP(AX4031,Loc2Code,2,FALSE),VLOOKUP(AX4031,Code2Loc,1,FALSE)),J4031))</f>
        <v>#N/A</v>
      </c>
      <c r="R4031" s="1060" t="e">
        <f>IF(ISBLANK(AY4031),"",IFERROR(IFERROR(VLOOKUP(AY4031,Loc2Code,2,FALSE),VLOOKUP(AY4031,Code2Loc,1,FALSE)),J4031))</f>
        <v>#N/A</v>
      </c>
      <c r="S4031" s="1060" t="str">
        <f t="shared" si="4738"/>
        <v/>
      </c>
      <c r="T4031" s="1060" t="str">
        <f t="shared" si="4741"/>
        <v/>
      </c>
      <c r="U4031" s="1060" t="str">
        <f t="shared" si="4751"/>
        <v/>
      </c>
      <c r="V4031" s="1060"/>
      <c r="W4031" s="1060" t="str">
        <f t="shared" si="4752"/>
        <v/>
      </c>
      <c r="X4031" s="1061" t="str">
        <f t="shared" si="4753"/>
        <v>SCHOOL BUS</v>
      </c>
      <c r="Y4031" s="1061" t="e">
        <f t="shared" si="4754"/>
        <v>#N/A</v>
      </c>
      <c r="Z4031" s="1061" t="str">
        <f t="shared" si="4755"/>
        <v/>
      </c>
      <c r="AA4031" s="1062">
        <f t="shared" si="4756"/>
        <v>24</v>
      </c>
      <c r="AB4031" s="1062">
        <f t="shared" si="4757"/>
        <v>4</v>
      </c>
      <c r="AC4031" s="1063">
        <f t="shared" si="4758"/>
        <v>2.013888888888889E-2</v>
      </c>
      <c r="AD4031" s="1063" t="str">
        <f t="shared" si="4759"/>
        <v/>
      </c>
      <c r="AE4031" s="1063" t="str">
        <f t="shared" si="4760"/>
        <v/>
      </c>
      <c r="AF4031" s="1063" t="str">
        <f t="shared" si="4761"/>
        <v/>
      </c>
      <c r="AG4031" s="1063">
        <f t="shared" si="4762"/>
        <v>2.2222222222222223E-2</v>
      </c>
      <c r="AH4031" s="1058" t="str">
        <f t="shared" si="4763"/>
        <v/>
      </c>
      <c r="AI4031" s="1058" t="str">
        <f t="shared" si="4764"/>
        <v/>
      </c>
      <c r="AJ4031" s="1063">
        <f t="shared" si="4765"/>
        <v>0</v>
      </c>
      <c r="AK4031" s="1063">
        <f t="shared" si="4766"/>
        <v>0</v>
      </c>
      <c r="AL4031" s="1064" t="str">
        <f t="shared" si="4767"/>
        <v/>
      </c>
      <c r="AM4031" s="1063">
        <f t="shared" si="4768"/>
        <v>0</v>
      </c>
      <c r="AN4031" s="1063">
        <f t="shared" si="4769"/>
        <v>0</v>
      </c>
      <c r="AO4031" s="1058" t="str">
        <f t="shared" si="4770"/>
        <v/>
      </c>
      <c r="AP4031" s="1058" t="str">
        <f t="shared" si="4771"/>
        <v/>
      </c>
      <c r="AQ4031" s="1058" t="str">
        <f t="shared" si="4729"/>
        <v/>
      </c>
      <c r="AR4031" s="1058" t="str">
        <f t="shared" si="4730"/>
        <v/>
      </c>
      <c r="AS4031" s="1058" t="str">
        <f t="shared" si="4772"/>
        <v/>
      </c>
      <c r="AT4031" s="1058" t="e">
        <f t="shared" si="4773"/>
        <v>#N/A</v>
      </c>
      <c r="AU4031" s="1058" t="str">
        <f t="shared" si="4727"/>
        <v>School</v>
      </c>
      <c r="AV4031" s="1058"/>
      <c r="AW4031" s="1058"/>
      <c r="AX4031" s="1058" t="str">
        <f t="shared" si="4739"/>
        <v>SCHOOL BUS</v>
      </c>
      <c r="AY4031" s="1058" t="str">
        <f t="shared" si="4740"/>
        <v/>
      </c>
      <c r="AZ4031" s="1058" t="str">
        <f t="shared" si="4731"/>
        <v/>
      </c>
      <c r="BA4031" s="1058" t="str">
        <f t="shared" si="4732"/>
        <v/>
      </c>
      <c r="BB4031" s="1058" t="str">
        <f t="shared" si="4733"/>
        <v/>
      </c>
      <c r="BC4031" s="1058"/>
      <c r="BD4031" s="1058"/>
      <c r="BE4031" s="1058" t="str">
        <f t="shared" si="4734"/>
        <v/>
      </c>
      <c r="BF4031" s="1058" t="str">
        <f t="shared" si="4735"/>
        <v/>
      </c>
      <c r="BG4031" s="1058" t="str">
        <f t="shared" si="4736"/>
        <v/>
      </c>
      <c r="BH4031" s="1274" t="s">
        <v>14680</v>
      </c>
      <c r="BI4031" s="1274"/>
      <c r="BJ4031" s="1274"/>
      <c r="BK4031" s="1093">
        <v>24</v>
      </c>
      <c r="BL4031" s="1093">
        <v>4</v>
      </c>
      <c r="BM4031" s="1238">
        <v>0.29166666666666702</v>
      </c>
      <c r="BN4031" s="1238"/>
      <c r="BO4031" s="1238">
        <v>0.32291666666666702</v>
      </c>
      <c r="BP4031" s="1093"/>
      <c r="BQ4031" s="1093"/>
      <c r="BR4031" s="1093"/>
      <c r="BS4031" s="1093"/>
      <c r="BT4031" s="1093"/>
      <c r="BU4031" s="1093"/>
      <c r="BV4031" s="1093"/>
      <c r="BW4031" s="1093"/>
      <c r="BX4031" s="1093"/>
      <c r="BY4031" s="1239"/>
    </row>
    <row r="4032" spans="1:77" ht="30" hidden="1">
      <c r="A4032" s="6" t="b">
        <f t="shared" si="4717"/>
        <v>0</v>
      </c>
      <c r="B4032" s="6" t="str">
        <f>D4032 &amp; ":" &amp; H4032 &amp; ":" &amp; BH4032 &amp;"-" &amp; BI4032 &amp; "-" &amp; BJ4032</f>
        <v>PRV School:PRGH-20 :SCHOOL BUS--</v>
      </c>
      <c r="C4032" s="6" t="b">
        <f>OR(ISNA(Q4032), ISNA(S4032), ISNA(W4032))</f>
        <v>1</v>
      </c>
      <c r="D4032" s="114" t="s">
        <v>14647</v>
      </c>
      <c r="F4032" s="117"/>
      <c r="G4032" s="117"/>
      <c r="H4032" s="1250" t="str">
        <f>H4031</f>
        <v xml:space="preserve">PRGH-20 </v>
      </c>
      <c r="I4032" s="512" t="e">
        <f>IFERROR(IFERROR(VLOOKUP( M4032,FullRouteToETMNo,2,FALSE),VLOOKUP( N4032,FullRouteToETMNo,2,FALSE)),IFERROR(
VLOOKUP(IFERROR(O4032,""),RouteCode2ETMNo,3,FALSE),VLOOKUP(IFERROR(P4032,""),RouteCode2ETMNo,3,FALSE)))</f>
        <v>#N/A</v>
      </c>
      <c r="J4032" s="1266" t="e">
        <f>VLOOKUP($B4032, OldWork, 11, FALSE)</f>
        <v>#N/A</v>
      </c>
      <c r="K4032" s="1266" t="e">
        <f>VLOOKUP($B4032, OldWork, 12, FALSE)</f>
        <v>#N/A</v>
      </c>
      <c r="L4032" s="1266" t="e">
        <f>VLOOKUP($B4032, OldWork, 13, FALSE)</f>
        <v>#N/A</v>
      </c>
      <c r="M4032" s="1266" t="e">
        <f t="shared" si="4723"/>
        <v>#N/A</v>
      </c>
      <c r="N4032" s="1266" t="e">
        <f t="shared" si="4724"/>
        <v>#N/A</v>
      </c>
      <c r="O4032" s="1266" t="e">
        <f t="shared" si="4725"/>
        <v>#N/A</v>
      </c>
      <c r="P4032" s="1266" t="e">
        <f t="shared" si="4726"/>
        <v>#N/A</v>
      </c>
      <c r="Q4032" s="1060" t="e">
        <f>IF(ISBLANK(AX4032),"",IFERROR(IFERROR(VLOOKUP(AX4032,Loc2Code,2,FALSE),VLOOKUP(AX4032,Code2Loc,1,FALSE)),J4032))</f>
        <v>#N/A</v>
      </c>
      <c r="R4032" s="1060" t="e">
        <f>IF(ISBLANK(AY4032),"",IFERROR(IFERROR(VLOOKUP(AY4032,Loc2Code,2,FALSE),VLOOKUP(AY4032,Code2Loc,1,FALSE)),J4032))</f>
        <v>#N/A</v>
      </c>
      <c r="S4032" s="1060" t="str">
        <f t="shared" si="4738"/>
        <v/>
      </c>
      <c r="T4032" s="1060" t="str">
        <f t="shared" si="4741"/>
        <v/>
      </c>
      <c r="U4032" s="1060" t="str">
        <f t="shared" si="4751"/>
        <v/>
      </c>
      <c r="V4032" s="1060"/>
      <c r="W4032" s="1060" t="str">
        <f t="shared" si="4752"/>
        <v/>
      </c>
      <c r="X4032" s="1061" t="str">
        <f t="shared" si="4753"/>
        <v>SCHOOL BUS</v>
      </c>
      <c r="Y4032" s="1061" t="e">
        <f t="shared" si="4754"/>
        <v>#N/A</v>
      </c>
      <c r="Z4032" s="1061" t="str">
        <f t="shared" si="4755"/>
        <v/>
      </c>
      <c r="AA4032" s="1062">
        <f t="shared" si="4756"/>
        <v>24</v>
      </c>
      <c r="AB4032" s="1062">
        <f t="shared" si="4757"/>
        <v>4</v>
      </c>
      <c r="AC4032" s="1063">
        <f t="shared" si="4758"/>
        <v>3.9583333333333331E-2</v>
      </c>
      <c r="AD4032" s="1063" t="str">
        <f t="shared" si="4759"/>
        <v/>
      </c>
      <c r="AE4032" s="1063" t="str">
        <f t="shared" si="4760"/>
        <v/>
      </c>
      <c r="AF4032" s="1063" t="str">
        <f t="shared" si="4761"/>
        <v/>
      </c>
      <c r="AG4032" s="1063">
        <f t="shared" si="4762"/>
        <v>4.1666666666666664E-2</v>
      </c>
      <c r="AH4032" s="1058">
        <f t="shared" si="4763"/>
        <v>1</v>
      </c>
      <c r="AI4032" s="1058">
        <f t="shared" si="4764"/>
        <v>0</v>
      </c>
      <c r="AJ4032" s="1063">
        <f t="shared" si="4765"/>
        <v>2.2916666666666669E-2</v>
      </c>
      <c r="AK4032" s="1063">
        <f t="shared" si="4766"/>
        <v>5.5555555555555558E-3</v>
      </c>
      <c r="AL4032" s="1064">
        <f t="shared" si="4767"/>
        <v>48</v>
      </c>
      <c r="AM4032" s="1063">
        <f t="shared" si="4768"/>
        <v>0</v>
      </c>
      <c r="AN4032" s="1063">
        <f t="shared" si="4769"/>
        <v>0</v>
      </c>
      <c r="AO4032" s="1058" t="b">
        <f t="shared" si="4770"/>
        <v>0</v>
      </c>
      <c r="AP4032" s="1058" t="b">
        <f t="shared" si="4771"/>
        <v>0</v>
      </c>
      <c r="AQ4032" s="1058" t="str">
        <f t="shared" si="4729"/>
        <v/>
      </c>
      <c r="AR4032" s="1058" t="str">
        <f t="shared" si="4730"/>
        <v>GHS Honda</v>
      </c>
      <c r="AS4032" s="1058" t="str">
        <f t="shared" si="4772"/>
        <v/>
      </c>
      <c r="AT4032" s="1058" t="e">
        <f t="shared" si="4773"/>
        <v>#N/A</v>
      </c>
      <c r="AU4032" s="1058" t="str">
        <f t="shared" si="4727"/>
        <v>School</v>
      </c>
      <c r="AV4032" s="1058"/>
      <c r="AW4032" s="1058"/>
      <c r="AX4032" s="1058" t="str">
        <f t="shared" si="4739"/>
        <v>SCHOOL BUS</v>
      </c>
      <c r="AY4032" s="1058" t="str">
        <f t="shared" si="4740"/>
        <v/>
      </c>
      <c r="AZ4032" s="1058" t="str">
        <f t="shared" si="4731"/>
        <v/>
      </c>
      <c r="BA4032" s="1058" t="str">
        <f t="shared" si="4732"/>
        <v/>
      </c>
      <c r="BB4032" s="1058" t="str">
        <f t="shared" si="4733"/>
        <v/>
      </c>
      <c r="BC4032" s="1058"/>
      <c r="BD4032" s="1058"/>
      <c r="BE4032" s="1058" t="str">
        <f t="shared" si="4734"/>
        <v/>
      </c>
      <c r="BF4032" s="1058" t="str">
        <f t="shared" si="4735"/>
        <v/>
      </c>
      <c r="BG4032" s="1058" t="str">
        <f t="shared" si="4736"/>
        <v/>
      </c>
      <c r="BH4032" s="1274" t="s">
        <v>14680</v>
      </c>
      <c r="BI4032" s="1274"/>
      <c r="BJ4032" s="1274"/>
      <c r="BK4032" s="1093">
        <v>24</v>
      </c>
      <c r="BL4032" s="1093">
        <v>4</v>
      </c>
      <c r="BM4032" s="1238">
        <v>0.57291666666666696</v>
      </c>
      <c r="BN4032" s="1238"/>
      <c r="BO4032" s="1238">
        <v>0.60416666666666696</v>
      </c>
      <c r="BP4032" s="1093">
        <v>1</v>
      </c>
      <c r="BQ4032" s="1093">
        <v>0</v>
      </c>
      <c r="BR4032" s="1171">
        <v>0.33333333333333298</v>
      </c>
      <c r="BS4032" s="1171">
        <v>8.3333333333333301E-2</v>
      </c>
      <c r="BT4032" s="1093">
        <f>SUM(BK4031:BK4032)</f>
        <v>48</v>
      </c>
      <c r="BU4032" s="1093"/>
      <c r="BV4032" s="1093"/>
      <c r="BW4032" s="1093">
        <v>0</v>
      </c>
      <c r="BX4032" s="1093">
        <v>0</v>
      </c>
      <c r="BY4032" s="1239" t="s">
        <v>14738</v>
      </c>
    </row>
    <row r="4033" spans="1:83" ht="30" hidden="1">
      <c r="A4033" s="6" t="b">
        <f t="shared" si="4717"/>
        <v>0</v>
      </c>
      <c r="B4033" s="6" t="str">
        <f>D4033 &amp; ":" &amp; I4033 &amp; ":" &amp; BH4033 &amp;"-" &amp; BI4033 &amp; "-" &amp; BJ4033</f>
        <v>PRV School:34:--</v>
      </c>
      <c r="C4033" s="6"/>
      <c r="D4033" s="114" t="s">
        <v>14647</v>
      </c>
      <c r="F4033" s="117"/>
      <c r="G4033" s="117"/>
      <c r="I4033" s="512">
        <f>IFERROR(IFERROR(VLOOKUP( M4033,FullRouteToETMNo,2,FALSE),VLOOKUP( N4033,FullRouteToETMNo,2,FALSE)),IFERROR(
VLOOKUP(IFERROR(O4033,""),RouteCode2ETMNo,3,FALSE),VLOOKUP(IFERROR(P4033,""),RouteCode2ETMNo,3,FALSE)))</f>
        <v>34</v>
      </c>
      <c r="J4033" s="370"/>
      <c r="K4033" s="370"/>
      <c r="L4033" s="370"/>
      <c r="M4033" s="1266" t="str">
        <f t="shared" si="4723"/>
        <v>PRV:******</v>
      </c>
      <c r="N4033" s="1266" t="str">
        <f t="shared" si="4724"/>
        <v>PRV:******</v>
      </c>
      <c r="O4033" s="1266" t="str">
        <f t="shared" si="4725"/>
        <v>PRV:-</v>
      </c>
      <c r="P4033" s="1266" t="str">
        <f t="shared" si="4726"/>
        <v>PRV:-</v>
      </c>
      <c r="Q4033" s="1060" t="str">
        <f t="shared" si="4785"/>
        <v/>
      </c>
      <c r="R4033" s="1060"/>
      <c r="S4033" s="1060" t="str">
        <f t="shared" si="4738"/>
        <v/>
      </c>
      <c r="T4033" s="1060" t="str">
        <f t="shared" si="4741"/>
        <v/>
      </c>
      <c r="U4033" s="1060" t="str">
        <f t="shared" si="4751"/>
        <v/>
      </c>
      <c r="V4033" s="1060"/>
      <c r="W4033" s="1060" t="str">
        <f t="shared" si="4752"/>
        <v/>
      </c>
      <c r="X4033" s="1061" t="str">
        <f t="shared" si="4753"/>
        <v/>
      </c>
      <c r="Y4033" s="1061" t="e">
        <f t="shared" si="4754"/>
        <v>#N/A</v>
      </c>
      <c r="Z4033" s="1061" t="str">
        <f t="shared" si="4755"/>
        <v/>
      </c>
      <c r="AA4033" s="1062" t="str">
        <f t="shared" si="4756"/>
        <v/>
      </c>
      <c r="AB4033" s="1062" t="str">
        <f t="shared" si="4757"/>
        <v/>
      </c>
      <c r="AC4033" s="1063">
        <f t="shared" si="4758"/>
        <v>0</v>
      </c>
      <c r="AD4033" s="1063" t="str">
        <f t="shared" si="4759"/>
        <v/>
      </c>
      <c r="AE4033" s="1063" t="str">
        <f t="shared" si="4760"/>
        <v/>
      </c>
      <c r="AF4033" s="1063" t="str">
        <f t="shared" si="4761"/>
        <v/>
      </c>
      <c r="AG4033" s="1063">
        <f t="shared" si="4762"/>
        <v>0</v>
      </c>
      <c r="AH4033" s="1058" t="str">
        <f t="shared" si="4763"/>
        <v/>
      </c>
      <c r="AI4033" s="1058" t="str">
        <f t="shared" si="4764"/>
        <v/>
      </c>
      <c r="AJ4033" s="1063">
        <f t="shared" si="4765"/>
        <v>0</v>
      </c>
      <c r="AK4033" s="1063">
        <f t="shared" si="4766"/>
        <v>0</v>
      </c>
      <c r="AL4033" s="1064" t="str">
        <f t="shared" si="4767"/>
        <v/>
      </c>
      <c r="AM4033" s="1063">
        <f t="shared" si="4768"/>
        <v>0</v>
      </c>
      <c r="AN4033" s="1063">
        <f t="shared" si="4769"/>
        <v>0</v>
      </c>
      <c r="AO4033" s="1058" t="str">
        <f t="shared" si="4770"/>
        <v/>
      </c>
      <c r="AP4033" s="1058" t="str">
        <f t="shared" si="4771"/>
        <v/>
      </c>
      <c r="AQ4033" s="1058" t="str">
        <f t="shared" si="4729"/>
        <v/>
      </c>
      <c r="AR4033" s="1058" t="str">
        <f t="shared" si="4730"/>
        <v/>
      </c>
      <c r="AS4033" s="1058" t="str">
        <f t="shared" si="4772"/>
        <v/>
      </c>
      <c r="AT4033" s="1058" t="e">
        <f t="shared" si="4773"/>
        <v>#N/A</v>
      </c>
      <c r="AU4033" s="1058" t="str">
        <f t="shared" si="4727"/>
        <v>Unknown</v>
      </c>
      <c r="AV4033" s="1058"/>
      <c r="AW4033" s="1058"/>
      <c r="AX4033" s="1058" t="str">
        <f t="shared" si="4739"/>
        <v/>
      </c>
      <c r="AY4033" s="1058" t="str">
        <f t="shared" si="4740"/>
        <v/>
      </c>
      <c r="AZ4033" s="1058" t="str">
        <f t="shared" si="4731"/>
        <v/>
      </c>
      <c r="BA4033" s="1058" t="str">
        <f t="shared" si="4732"/>
        <v/>
      </c>
      <c r="BB4033" s="1058" t="str">
        <f t="shared" si="4733"/>
        <v/>
      </c>
      <c r="BC4033" s="1058"/>
      <c r="BD4033" s="1058"/>
      <c r="BE4033" s="1058" t="str">
        <f t="shared" si="4734"/>
        <v/>
      </c>
      <c r="BF4033" s="1058" t="str">
        <f t="shared" si="4735"/>
        <v/>
      </c>
      <c r="BG4033" s="1058" t="str">
        <f t="shared" si="4736"/>
        <v/>
      </c>
      <c r="BH4033" s="1093"/>
      <c r="BI4033" s="1172"/>
      <c r="BJ4033" s="1093"/>
      <c r="BK4033" s="1093"/>
      <c r="BL4033" s="1093"/>
      <c r="BM4033" s="1238"/>
      <c r="BN4033" s="1238"/>
      <c r="BO4033" s="1238"/>
      <c r="BP4033" s="1093"/>
      <c r="BQ4033" s="1093"/>
      <c r="BR4033" s="1093"/>
      <c r="BS4033" s="1093"/>
      <c r="BT4033" s="1093"/>
      <c r="BU4033" s="1093"/>
      <c r="BV4033" s="1093"/>
      <c r="BW4033" s="1093"/>
      <c r="BX4033" s="1093"/>
      <c r="BY4033" s="1239"/>
    </row>
    <row r="4034" spans="1:83" ht="30" hidden="1">
      <c r="A4034" s="6" t="b">
        <f t="shared" si="4717"/>
        <v>0</v>
      </c>
      <c r="B4034" s="6" t="str">
        <f t="shared" ref="B4034:B4049" si="4786">D4034 &amp; ":" &amp; H4034 &amp; ":" &amp; BH4034 &amp;"-" &amp; BI4034 &amp; "-" &amp; BJ4034</f>
        <v>PRV School:PRGH-21 :SCHOOL BUS--</v>
      </c>
      <c r="C4034" s="6" t="b">
        <f t="shared" ref="C4034:C4049" si="4787">OR(ISNA(Q4034), ISNA(S4034), ISNA(W4034))</f>
        <v>1</v>
      </c>
      <c r="D4034" s="114" t="s">
        <v>14647</v>
      </c>
      <c r="F4034" s="9" t="s">
        <v>10310</v>
      </c>
      <c r="G4034" s="9" t="s">
        <v>14739</v>
      </c>
      <c r="H4034" s="1256" t="s">
        <v>14972</v>
      </c>
      <c r="I4034" s="512" t="e">
        <f>IFERROR(IFERROR(VLOOKUP( M4034,FullRouteToETMNo,2,FALSE),VLOOKUP( N4034,FullRouteToETMNo,2,FALSE)),IFERROR(
VLOOKUP(IFERROR(O4034,""),RouteCode2ETMNo,3,FALSE),VLOOKUP(IFERROR(P4034,""),RouteCode2ETMNo,3,FALSE)))</f>
        <v>#N/A</v>
      </c>
      <c r="J4034" s="1266" t="e">
        <f t="shared" ref="J4034:J4049" si="4788">VLOOKUP($B4034, OldWork, 11, FALSE)</f>
        <v>#N/A</v>
      </c>
      <c r="K4034" s="1266" t="e">
        <f t="shared" ref="K4034:K4049" si="4789">VLOOKUP($B4034, OldWork, 12, FALSE)</f>
        <v>#N/A</v>
      </c>
      <c r="L4034" s="1266" t="e">
        <f t="shared" ref="L4034:L4049" si="4790">VLOOKUP($B4034, OldWork, 13, FALSE)</f>
        <v>#N/A</v>
      </c>
      <c r="M4034" s="1266" t="e">
        <f t="shared" si="4723"/>
        <v>#N/A</v>
      </c>
      <c r="N4034" s="1266" t="e">
        <f t="shared" si="4724"/>
        <v>#N/A</v>
      </c>
      <c r="O4034" s="1266" t="e">
        <f t="shared" si="4725"/>
        <v>#N/A</v>
      </c>
      <c r="P4034" s="1266" t="e">
        <f t="shared" si="4726"/>
        <v>#N/A</v>
      </c>
      <c r="Q4034" s="1060" t="e">
        <f>IF(ISBLANK(AX4034),"",IFERROR(IFERROR(VLOOKUP(AX4034,Loc2Code,2,FALSE),VLOOKUP(AX4034,Code2Loc,1,FALSE)),J4034))</f>
        <v>#N/A</v>
      </c>
      <c r="R4034" s="1060" t="e">
        <f>IF(ISBLANK(AY4034),"",IFERROR(IFERROR(VLOOKUP(AY4034,Loc2Code,2,FALSE),VLOOKUP(AY4034,Code2Loc,1,FALSE)),J4034))</f>
        <v>#N/A</v>
      </c>
      <c r="S4034" s="1060" t="str">
        <f t="shared" si="4738"/>
        <v/>
      </c>
      <c r="T4034" s="1060" t="str">
        <f t="shared" si="4741"/>
        <v/>
      </c>
      <c r="U4034" s="1060" t="str">
        <f t="shared" si="4751"/>
        <v/>
      </c>
      <c r="V4034" s="1060"/>
      <c r="W4034" s="1060" t="str">
        <f t="shared" si="4752"/>
        <v/>
      </c>
      <c r="X4034" s="1061" t="str">
        <f t="shared" si="4753"/>
        <v>SCHOOL BUS</v>
      </c>
      <c r="Y4034" s="1061" t="e">
        <f t="shared" si="4754"/>
        <v>#N/A</v>
      </c>
      <c r="Z4034" s="1061" t="str">
        <f t="shared" si="4755"/>
        <v/>
      </c>
      <c r="AA4034" s="1062">
        <f t="shared" si="4756"/>
        <v>20</v>
      </c>
      <c r="AB4034" s="1062">
        <f t="shared" si="4757"/>
        <v>0</v>
      </c>
      <c r="AC4034" s="1063">
        <f t="shared" si="4758"/>
        <v>2.013888888888889E-2</v>
      </c>
      <c r="AD4034" s="1063" t="str">
        <f t="shared" si="4759"/>
        <v/>
      </c>
      <c r="AE4034" s="1063" t="str">
        <f t="shared" si="4760"/>
        <v/>
      </c>
      <c r="AF4034" s="1063" t="str">
        <f t="shared" si="4761"/>
        <v/>
      </c>
      <c r="AG4034" s="1063">
        <f t="shared" si="4762"/>
        <v>2.2222222222222223E-2</v>
      </c>
      <c r="AH4034" s="1058" t="str">
        <f t="shared" si="4763"/>
        <v/>
      </c>
      <c r="AI4034" s="1058" t="str">
        <f t="shared" si="4764"/>
        <v/>
      </c>
      <c r="AJ4034" s="1063">
        <f t="shared" si="4765"/>
        <v>0</v>
      </c>
      <c r="AK4034" s="1063">
        <f t="shared" si="4766"/>
        <v>0</v>
      </c>
      <c r="AL4034" s="1064" t="str">
        <f t="shared" si="4767"/>
        <v/>
      </c>
      <c r="AM4034" s="1063">
        <f t="shared" si="4768"/>
        <v>0</v>
      </c>
      <c r="AN4034" s="1063">
        <f t="shared" si="4769"/>
        <v>0</v>
      </c>
      <c r="AO4034" s="1058" t="str">
        <f t="shared" si="4770"/>
        <v/>
      </c>
      <c r="AP4034" s="1058" t="str">
        <f t="shared" si="4771"/>
        <v/>
      </c>
      <c r="AQ4034" s="1058" t="str">
        <f t="shared" si="4729"/>
        <v/>
      </c>
      <c r="AR4034" s="1058" t="str">
        <f t="shared" si="4730"/>
        <v/>
      </c>
      <c r="AS4034" s="1058" t="str">
        <f t="shared" si="4772"/>
        <v/>
      </c>
      <c r="AT4034" s="1058" t="e">
        <f t="shared" si="4773"/>
        <v>#N/A</v>
      </c>
      <c r="AU4034" s="1058" t="str">
        <f t="shared" si="4727"/>
        <v>School</v>
      </c>
      <c r="AV4034" s="1058"/>
      <c r="AW4034" s="1058"/>
      <c r="AX4034" s="1058" t="str">
        <f t="shared" si="4739"/>
        <v>SCHOOL BUS</v>
      </c>
      <c r="AY4034" s="1058" t="str">
        <f t="shared" si="4740"/>
        <v/>
      </c>
      <c r="AZ4034" s="1058" t="str">
        <f t="shared" si="4731"/>
        <v/>
      </c>
      <c r="BA4034" s="1058" t="str">
        <f t="shared" si="4732"/>
        <v/>
      </c>
      <c r="BB4034" s="1058" t="str">
        <f t="shared" si="4733"/>
        <v/>
      </c>
      <c r="BC4034" s="1058"/>
      <c r="BD4034" s="1058"/>
      <c r="BE4034" s="1058" t="str">
        <f t="shared" si="4734"/>
        <v/>
      </c>
      <c r="BF4034" s="1058" t="str">
        <f t="shared" si="4735"/>
        <v/>
      </c>
      <c r="BG4034" s="1058" t="str">
        <f t="shared" si="4736"/>
        <v/>
      </c>
      <c r="BH4034" s="1274" t="s">
        <v>14680</v>
      </c>
      <c r="BI4034" s="1274"/>
      <c r="BJ4034" s="1274"/>
      <c r="BK4034" s="1093">
        <v>20</v>
      </c>
      <c r="BL4034" s="1093">
        <v>0</v>
      </c>
      <c r="BM4034" s="1238">
        <v>0.29166666666666702</v>
      </c>
      <c r="BN4034" s="1238"/>
      <c r="BO4034" s="1238">
        <v>0.32291666666666702</v>
      </c>
      <c r="BP4034" s="1093"/>
      <c r="BQ4034" s="1093"/>
      <c r="BR4034" s="1093"/>
      <c r="BS4034" s="1093"/>
      <c r="BT4034" s="1093"/>
      <c r="BU4034" s="1093"/>
      <c r="BV4034" s="1093"/>
      <c r="BW4034" s="1093"/>
      <c r="BX4034" s="1093"/>
      <c r="BY4034" s="1239"/>
    </row>
    <row r="4035" spans="1:83" ht="30" hidden="1">
      <c r="A4035" s="6" t="b">
        <f t="shared" ref="A4035:A4098" si="4791">AND(NOT(ISBLANK(BH4035)), OR(AU4035 = "Unknown", AU4035="Interstate", AU4035="Local", AU4035="Shuttle", AU4035="Express") )</f>
        <v>0</v>
      </c>
      <c r="B4035" s="6" t="str">
        <f t="shared" si="4786"/>
        <v>PRV School:PRGH-21 :Morlem--SKL</v>
      </c>
      <c r="C4035" s="6" t="b">
        <f t="shared" si="4787"/>
        <v>1</v>
      </c>
      <c r="D4035" s="114" t="s">
        <v>14647</v>
      </c>
      <c r="F4035" s="9" t="s">
        <v>14740</v>
      </c>
      <c r="G4035" s="9"/>
      <c r="H4035" s="1250" t="str">
        <f t="shared" ref="H4035:H4049" si="4792">H4034</f>
        <v xml:space="preserve">PRGH-21 </v>
      </c>
      <c r="I4035" s="512" t="e">
        <f>IFERROR(IFERROR(VLOOKUP( M4035,FullRouteToETMNo,2,FALSE),VLOOKUP( N4035,FullRouteToETMNo,2,FALSE)),IFERROR(
VLOOKUP(IFERROR(O4035,""),RouteCode2ETMNo,3,FALSE),VLOOKUP(IFERROR(P4035,""),RouteCode2ETMNo,3,FALSE)))</f>
        <v>#N/A</v>
      </c>
      <c r="J4035" s="1266" t="e">
        <f t="shared" si="4788"/>
        <v>#N/A</v>
      </c>
      <c r="K4035" s="1266" t="e">
        <f t="shared" si="4789"/>
        <v>#N/A</v>
      </c>
      <c r="L4035" s="1266" t="e">
        <f t="shared" si="4790"/>
        <v>#N/A</v>
      </c>
      <c r="M4035" s="1266" t="e">
        <f t="shared" ref="M4035:M4098" si="4793">IF(AU4035="Shuttle","SHUTTLE:","") &amp; SUBSTITUTE(D4035, " School","") &amp; ":" &amp; Q4035 &amp; "*" &amp; _xlfn.IFNA(R4035,"") &amp; "*" &amp; _xlfn.IFNA(S4035,"") &amp; "*" &amp; _xlfn.IFNA(T4035,"") &amp;"*" &amp; _xlfn.IFNA(U4035,"") &amp; "*" &amp;_xlfn.IFNA(V4035,"") &amp; "*" &amp; W4035</f>
        <v>#N/A</v>
      </c>
      <c r="N4035" s="1266" t="e">
        <f t="shared" ref="N4035:N4098" si="4794">IF(AU4035="Shuttle","SHUTTLE:","") &amp; SUBSTITUTE(D4035, " School","") &amp; ":" &amp; W4035 &amp; "*" &amp;  _xlfn.IFNA(V4035,"") &amp; "*" &amp; _xlfn.IFNA(U4035,"") &amp; "*" &amp; _xlfn.IFNA(T4035,"") &amp;"*" &amp; _xlfn.IFNA(S4035,"") &amp; "*" &amp; _xlfn.IFNA(R4035,"") &amp; "*" &amp; Q4035</f>
        <v>#N/A</v>
      </c>
      <c r="O4035" s="1266" t="e">
        <f t="shared" ref="O4035:O4098" si="4795">IF(AU4035="SHUTTLE","SHUTTLE:","")&amp;SUBSTITUTE(D4035, " School","")&amp;":"&amp;IF(Q4035&lt;W4035,Q4035,W4035)&amp; IF(LEN(S4035)=0,"","-"&amp;S4035) &amp;"-"&amp;IF(Q4035&gt;W4035,Q4035,W4035)</f>
        <v>#N/A</v>
      </c>
      <c r="P4035" s="1266" t="e">
        <f t="shared" ref="P4035:P4098" si="4796">IF(AU4035="SHUTTLE","SHUTTLE:","")&amp;SUBSTITUTE(D4035, " School","")&amp;":"&amp;IF(Q4035&lt;W4035,Q4035,W4035)&amp; IF(LEN(T4035)=0,"","-"&amp;T4035) &amp;"-"&amp;IF(Q4035&gt;W4035,Q4035,W4035)</f>
        <v>#N/A</v>
      </c>
      <c r="Q4035" s="1060" t="e">
        <f>IF(ISBLANK(AX4035),"",IFERROR(IFERROR(VLOOKUP(AX4035,Loc2Code,2,FALSE),VLOOKUP(AX4035,Code2Loc,1,FALSE)),J4035))</f>
        <v>#N/A</v>
      </c>
      <c r="R4035" s="1060" t="e">
        <f>IF(ISBLANK(AY4035),"",IFERROR(IFERROR(VLOOKUP(AY4035,Loc2Code,2,FALSE),VLOOKUP(AY4035,Code2Loc,1,FALSE)),J4035))</f>
        <v>#N/A</v>
      </c>
      <c r="S4035" s="1060" t="str">
        <f t="shared" si="4738"/>
        <v/>
      </c>
      <c r="T4035" s="1060" t="str">
        <f t="shared" si="4741"/>
        <v/>
      </c>
      <c r="U4035" s="1060" t="str">
        <f t="shared" si="4751"/>
        <v/>
      </c>
      <c r="V4035" s="1060"/>
      <c r="W4035" s="1060" t="str">
        <f t="shared" si="4752"/>
        <v>SKL</v>
      </c>
      <c r="X4035" s="1061" t="str">
        <f t="shared" si="4753"/>
        <v>Morlem</v>
      </c>
      <c r="Y4035" s="1061" t="e">
        <f t="shared" si="4754"/>
        <v>#N/A</v>
      </c>
      <c r="Z4035" s="1061" t="str">
        <f t="shared" si="4755"/>
        <v>SANKHALI</v>
      </c>
      <c r="AA4035" s="1062">
        <f t="shared" si="4756"/>
        <v>8</v>
      </c>
      <c r="AB4035" s="1062">
        <f t="shared" si="4757"/>
        <v>8</v>
      </c>
      <c r="AC4035" s="1063">
        <f t="shared" si="4758"/>
        <v>2.2222222222222223E-2</v>
      </c>
      <c r="AD4035" s="1063" t="str">
        <f t="shared" si="4759"/>
        <v/>
      </c>
      <c r="AE4035" s="1063" t="str">
        <f t="shared" si="4760"/>
        <v/>
      </c>
      <c r="AF4035" s="1063" t="str">
        <f t="shared" si="4761"/>
        <v/>
      </c>
      <c r="AG4035" s="1063">
        <f t="shared" si="4762"/>
        <v>2.2222222222222223E-2</v>
      </c>
      <c r="AH4035" s="1058" t="str">
        <f t="shared" si="4763"/>
        <v/>
      </c>
      <c r="AI4035" s="1058" t="str">
        <f t="shared" si="4764"/>
        <v/>
      </c>
      <c r="AJ4035" s="1063">
        <f t="shared" si="4765"/>
        <v>0</v>
      </c>
      <c r="AK4035" s="1063">
        <f t="shared" si="4766"/>
        <v>0</v>
      </c>
      <c r="AL4035" s="1064" t="str">
        <f t="shared" si="4767"/>
        <v/>
      </c>
      <c r="AM4035" s="1063">
        <f t="shared" si="4768"/>
        <v>0</v>
      </c>
      <c r="AN4035" s="1063">
        <f t="shared" si="4769"/>
        <v>0</v>
      </c>
      <c r="AO4035" s="1058" t="str">
        <f t="shared" si="4770"/>
        <v/>
      </c>
      <c r="AP4035" s="1058" t="str">
        <f t="shared" si="4771"/>
        <v/>
      </c>
      <c r="AQ4035" s="1058" t="str">
        <f t="shared" si="4729"/>
        <v/>
      </c>
      <c r="AR4035" s="1058" t="str">
        <f t="shared" si="4730"/>
        <v/>
      </c>
      <c r="AS4035" s="1058" t="str">
        <f t="shared" si="4772"/>
        <v/>
      </c>
      <c r="AT4035" s="1058" t="e">
        <f t="shared" si="4773"/>
        <v>#N/A</v>
      </c>
      <c r="AU4035" s="1058" t="str">
        <f t="shared" ref="AU4035:AU4098" si="4797">IFERROR(
_xlfn.IFS(
ISNUMBER(SEARCH("shuttle",BY4035)),"SHUTTLE",ISNUMBER(SEARCH("express",BY4035)),"Express",OR(ISNUMBER(SEARCH("school",BY4035)), ISNUMBER(SEARCH("school",BH4035)) ),"School",OR(_xlfn.IFNA(VLOOKUP(Q4035,Code2Loc,4,FALSE),"No")="Yes", _xlfn.IFNA(VLOOKUP(W4035,Code2Loc,4,FALSE),"No")="Yes"), "Interstate", AND(ISNUMBER(BL4035), (BL4035&lt;&gt;0)), "Non-service"),"Unknown")</f>
        <v>Non-service</v>
      </c>
      <c r="AV4035" s="1058"/>
      <c r="AW4035" s="1058"/>
      <c r="AX4035" s="1058" t="str">
        <f t="shared" si="4739"/>
        <v>Morlem</v>
      </c>
      <c r="AY4035" s="1058" t="str">
        <f t="shared" si="4740"/>
        <v/>
      </c>
      <c r="AZ4035" s="1058" t="str">
        <f t="shared" si="4731"/>
        <v/>
      </c>
      <c r="BA4035" s="1058" t="str">
        <f t="shared" si="4732"/>
        <v/>
      </c>
      <c r="BB4035" s="1058" t="str">
        <f t="shared" si="4733"/>
        <v/>
      </c>
      <c r="BC4035" s="1058"/>
      <c r="BD4035" s="1058"/>
      <c r="BE4035" s="1058" t="str">
        <f t="shared" si="4734"/>
        <v/>
      </c>
      <c r="BF4035" s="1058" t="str">
        <f t="shared" si="4735"/>
        <v/>
      </c>
      <c r="BG4035" s="1058" t="str">
        <f t="shared" si="4736"/>
        <v/>
      </c>
      <c r="BH4035" s="1093" t="s">
        <v>10310</v>
      </c>
      <c r="BI4035" s="1093"/>
      <c r="BJ4035" s="1093" t="s">
        <v>1137</v>
      </c>
      <c r="BK4035" s="1093">
        <v>8</v>
      </c>
      <c r="BL4035" s="1093">
        <v>8</v>
      </c>
      <c r="BM4035" s="1238">
        <v>0.32291666666666702</v>
      </c>
      <c r="BN4035" s="1238"/>
      <c r="BO4035" s="1238">
        <v>0.32986111111111099</v>
      </c>
      <c r="BP4035" s="1093"/>
      <c r="BQ4035" s="1093"/>
      <c r="BR4035" s="1093"/>
      <c r="BS4035" s="1093"/>
      <c r="BT4035" s="1093"/>
      <c r="BU4035" s="1093"/>
      <c r="BV4035" s="1093"/>
      <c r="BW4035" s="1093"/>
      <c r="BX4035" s="1093"/>
      <c r="BY4035" s="1182"/>
    </row>
    <row r="4036" spans="1:83" ht="30" hidden="1">
      <c r="A4036" s="6" t="b">
        <f t="shared" si="4791"/>
        <v>1</v>
      </c>
      <c r="B4036" s="6" t="str">
        <f t="shared" si="4786"/>
        <v>PRV School:PRGH-21 :SKL-Assagao-AITD</v>
      </c>
      <c r="C4036" s="6" t="b">
        <f>OR(ISERROR(Q4036), ISERROR(S4036), ISERROR(W4036))</f>
        <v>1</v>
      </c>
      <c r="D4036" s="114" t="s">
        <v>14647</v>
      </c>
      <c r="F4036" s="9"/>
      <c r="G4036" s="9"/>
      <c r="H4036" s="1250" t="str">
        <f t="shared" si="4792"/>
        <v xml:space="preserve">PRGH-21 </v>
      </c>
      <c r="I4036" s="512" t="e">
        <f>IFERROR(IFERROR(VLOOKUP( M4036,FullRouteToETMNo,2,FALSE),VLOOKUP( N4036,FullRouteToETMNo,2,FALSE)),IFERROR(
VLOOKUP(IFERROR(O4036,""),RouteCode2ETMNo,3,FALSE),VLOOKUP(IFERROR(P4036,""),RouteCode2ETMNo,3,FALSE)))</f>
        <v>#N/A</v>
      </c>
      <c r="J4036" s="1266" t="e">
        <f t="shared" si="4788"/>
        <v>#N/A</v>
      </c>
      <c r="K4036" s="1266" t="e">
        <f t="shared" si="4789"/>
        <v>#N/A</v>
      </c>
      <c r="L4036" s="1266" t="e">
        <f t="shared" si="4790"/>
        <v>#N/A</v>
      </c>
      <c r="M4036" s="1266" t="e">
        <f t="shared" si="4793"/>
        <v>#N/A</v>
      </c>
      <c r="N4036" s="1266" t="e">
        <f t="shared" si="4794"/>
        <v>#N/A</v>
      </c>
      <c r="O4036" s="1266" t="e">
        <f t="shared" si="4795"/>
        <v>#N/A</v>
      </c>
      <c r="P4036" s="1266" t="e">
        <f t="shared" si="4796"/>
        <v>#N/A</v>
      </c>
      <c r="Q4036" s="1060" t="str">
        <f t="shared" si="4785"/>
        <v>SKL</v>
      </c>
      <c r="R4036" s="1060"/>
      <c r="S4036" s="1060" t="str">
        <f t="shared" si="4738"/>
        <v>ASG</v>
      </c>
      <c r="T4036" s="1060" t="str">
        <f t="shared" si="4741"/>
        <v/>
      </c>
      <c r="U4036" s="1060" t="str">
        <f t="shared" si="4751"/>
        <v/>
      </c>
      <c r="V4036" s="1060" t="str">
        <f>IF(LEN(BC4036)=0,"",IFERROR(VLOOKUP(BC4036,Loc2Code,2,FALSE),VLOOKUP(BC4036,Code2Loc,1,FALSE)))</f>
        <v/>
      </c>
      <c r="W4036" s="1060" t="e">
        <f>IF(LEN(BD4036)=0,"",IFERROR(VLOOKUP(BD4036,Loc2Code,2,FALSE),VLOOKUP(BD4036,Code2Loc,1,FALSE)))</f>
        <v>#N/A</v>
      </c>
      <c r="X4036" s="1061" t="str">
        <f t="shared" si="4753"/>
        <v>SANKHALI</v>
      </c>
      <c r="Y4036" s="1061" t="str">
        <f t="shared" si="4754"/>
        <v>ASSAGAO</v>
      </c>
      <c r="Z4036" s="1061" t="str">
        <f t="shared" si="4755"/>
        <v>AITD</v>
      </c>
      <c r="AA4036" s="1062">
        <f t="shared" si="4756"/>
        <v>31</v>
      </c>
      <c r="AB4036" s="1062">
        <f t="shared" si="4757"/>
        <v>0</v>
      </c>
      <c r="AC4036" s="1063">
        <f t="shared" si="4758"/>
        <v>2.2916666666666669E-2</v>
      </c>
      <c r="AD4036" s="1063" t="str">
        <f t="shared" si="4759"/>
        <v/>
      </c>
      <c r="AE4036" s="1063" t="str">
        <f t="shared" si="4760"/>
        <v/>
      </c>
      <c r="AF4036" s="1063" t="str">
        <f t="shared" si="4761"/>
        <v/>
      </c>
      <c r="AG4036" s="1063">
        <f t="shared" si="4762"/>
        <v>2.4999999999999998E-2</v>
      </c>
      <c r="AH4036" s="1058" t="str">
        <f t="shared" si="4763"/>
        <v/>
      </c>
      <c r="AI4036" s="1058" t="str">
        <f t="shared" si="4764"/>
        <v/>
      </c>
      <c r="AJ4036" s="1063">
        <f t="shared" si="4765"/>
        <v>0</v>
      </c>
      <c r="AK4036" s="1063">
        <f t="shared" si="4766"/>
        <v>0</v>
      </c>
      <c r="AL4036" s="1064" t="str">
        <f t="shared" si="4767"/>
        <v/>
      </c>
      <c r="AM4036" s="1063">
        <f t="shared" si="4768"/>
        <v>0</v>
      </c>
      <c r="AN4036" s="1063">
        <f t="shared" si="4769"/>
        <v>0</v>
      </c>
      <c r="AO4036" s="1058" t="str">
        <f t="shared" si="4770"/>
        <v/>
      </c>
      <c r="AP4036" s="1058" t="str">
        <f t="shared" si="4771"/>
        <v/>
      </c>
      <c r="AQ4036" s="1058" t="str">
        <f t="shared" ref="AQ4036:AQ4099" si="4798">IF(IFERROR(ISNUMBER(SEARCH("c/c",$BY4036)),"")=TRUE,"Yes","")</f>
        <v/>
      </c>
      <c r="AR4036" s="1058" t="str">
        <f t="shared" ref="AR4036:AR4099" si="4799">IFERROR(TRIM(MID($BY4036,SEARCH("N/O",$BY4036)+LEN("N/O"),255)),"")</f>
        <v/>
      </c>
      <c r="AS4036" s="1058" t="str">
        <f t="shared" si="4772"/>
        <v/>
      </c>
      <c r="AT4036" s="1058" t="str">
        <f t="shared" si="4773"/>
        <v>SANKHALI-ASSAGAO-AITD</v>
      </c>
      <c r="AU4036" s="1058" t="str">
        <f t="shared" si="4797"/>
        <v>Unknown</v>
      </c>
      <c r="AV4036" s="1058"/>
      <c r="AW4036" s="1058"/>
      <c r="AX4036" s="1058" t="str">
        <f t="shared" si="4739"/>
        <v>SKL</v>
      </c>
      <c r="AY4036" s="1058" t="str">
        <f t="shared" si="4740"/>
        <v/>
      </c>
      <c r="AZ4036" s="1058" t="str">
        <f t="shared" ref="AZ4036:AZ4099" si="4800">TRIM(MID(SUBSTITUTE($BI4036,"-",REPT(" ",LEN($BI4036))), (1-1)*LEN($BI4036)+1, LEN($BI4036)))</f>
        <v>Assagao</v>
      </c>
      <c r="BA4036" s="1058" t="str">
        <f t="shared" ref="BA4036:BA4099" si="4801">TRIM(MID(SUBSTITUTE($BI4036,"-",REPT(" ",LEN($BI4036))), (2-1)*LEN($BI4036)+1, LEN($BI4036)))</f>
        <v/>
      </c>
      <c r="BB4036" s="1058" t="str">
        <f t="shared" ref="BB4036:BB4099" si="4802">TRIM(MID(SUBSTITUTE($BI4036,"-",REPT(" ",LEN($BI4036))), (3-1)*LEN($BI4036)+1, LEN($BI4036)))</f>
        <v/>
      </c>
      <c r="BC4036" s="1058" t="str">
        <f>IF($BJ4036=TRIM(MID(SUBSTITUTE($BJ4036,"-",REPT(" ",LEN($BJ4036))), (1-1)*LEN($BJ4036)+1, LEN($BJ4036))),"",TRIM(MID(SUBSTITUTE($BJ4036,"-",REPT(" ",LEN($BJ4036))), (1-1)*LEN($BJ4036)+1, LEN($BJ4036))))</f>
        <v/>
      </c>
      <c r="BD4036" s="1058" t="str">
        <f>IF($BJ4036=TRIM(MID(SUBSTITUTE($BJ4036,"-",REPT(" ",LEN($BJ4036))), (1-1)*LEN($BJ4036)+1, LEN($BJ4036))),TRIM(MID(SUBSTITUTE($BJ4036,"-",REPT(" ",LEN($BJ4036))), (1-1)*LEN($BJ4036)+1, LEN($BJ4036))), TRIM(MID(SUBSTITUTE($BJ4036,"-",REPT(" ",LEN($BJ4036))), (2-1)*LEN($BJ4036)+1, LEN($BJ4036))))</f>
        <v>AITD</v>
      </c>
      <c r="BE4036" s="1058" t="str">
        <f t="shared" ref="BE4036:BE4099" si="4803">TRIM(MID(SUBSTITUTE($BN4036,"/",REPT(" ",LEN($BN4036))),(1-1)*LEN($BN4036)+1,LEN($BN4036)))</f>
        <v/>
      </c>
      <c r="BF4036" s="1058" t="str">
        <f t="shared" ref="BF4036:BF4099" si="4804">TRIM(MID(SUBSTITUTE($BN4036,"/",REPT(" ",LEN($BN4036))),(2-1)*LEN($BN4036)+1,LEN($BN4036)))</f>
        <v/>
      </c>
      <c r="BG4036" s="1058" t="str">
        <f t="shared" ref="BG4036:BG4099" si="4805">TRIM(MID(SUBSTITUTE($BN4036,"/",REPT(" ",LEN($BN4036))),(3-1)*LEN($BN4036)+1,LEN($BN4036)))</f>
        <v/>
      </c>
      <c r="BH4036" s="1093" t="s">
        <v>1137</v>
      </c>
      <c r="BI4036" s="1095" t="s">
        <v>10571</v>
      </c>
      <c r="BJ4036" s="1091" t="s">
        <v>2622</v>
      </c>
      <c r="BK4036" s="1093">
        <v>31</v>
      </c>
      <c r="BL4036" s="1093">
        <v>0</v>
      </c>
      <c r="BM4036" s="1238">
        <v>0.33333333333333298</v>
      </c>
      <c r="BN4036" s="1238"/>
      <c r="BO4036" s="1238">
        <v>0.36458333333333298</v>
      </c>
      <c r="BP4036" s="1093"/>
      <c r="BQ4036" s="1093"/>
      <c r="BR4036" s="1093"/>
      <c r="BS4036" s="1093"/>
      <c r="BT4036" s="1093"/>
      <c r="BU4036" s="1093"/>
      <c r="BV4036" s="1093"/>
      <c r="BW4036" s="1093"/>
      <c r="BX4036" s="1093"/>
      <c r="BY4036" s="1175" t="s">
        <v>14741</v>
      </c>
      <c r="CC4036" s="6" t="str">
        <f t="shared" ref="CC4036:CE4037" si="4806">TRIM(BH4036)</f>
        <v>SKL</v>
      </c>
      <c r="CD4036" s="6" t="str">
        <f t="shared" si="4806"/>
        <v>Assagao</v>
      </c>
      <c r="CE4036" s="6" t="str">
        <f t="shared" si="4806"/>
        <v>AITD</v>
      </c>
    </row>
    <row r="4037" spans="1:83" ht="30" hidden="1">
      <c r="A4037" s="6" t="b">
        <f t="shared" si="4791"/>
        <v>0</v>
      </c>
      <c r="B4037" s="6" t="str">
        <f t="shared" si="4786"/>
        <v>PRV School:PRGH-21 :AITD-Assagao-MPS</v>
      </c>
      <c r="C4037" s="6" t="b">
        <f t="shared" si="4787"/>
        <v>1</v>
      </c>
      <c r="D4037" s="114" t="s">
        <v>14647</v>
      </c>
      <c r="F4037" s="9"/>
      <c r="G4037" s="9"/>
      <c r="H4037" s="1250" t="str">
        <f t="shared" si="4792"/>
        <v xml:space="preserve">PRGH-21 </v>
      </c>
      <c r="I4037" s="512" t="e">
        <f>IFERROR(IFERROR(VLOOKUP( M4037,FullRouteToETMNo,2,FALSE),VLOOKUP( N4037,FullRouteToETMNo,2,FALSE)),IFERROR(
VLOOKUP(IFERROR(O4037,""),RouteCode2ETMNo,3,FALSE),VLOOKUP(IFERROR(P4037,""),RouteCode2ETMNo,3,FALSE)))</f>
        <v>#N/A</v>
      </c>
      <c r="J4037" s="1266" t="e">
        <f t="shared" si="4788"/>
        <v>#N/A</v>
      </c>
      <c r="K4037" s="1266" t="e">
        <f t="shared" si="4789"/>
        <v>#N/A</v>
      </c>
      <c r="L4037" s="1266" t="e">
        <f t="shared" si="4790"/>
        <v>#N/A</v>
      </c>
      <c r="M4037" s="1266" t="e">
        <f t="shared" si="4793"/>
        <v>#N/A</v>
      </c>
      <c r="N4037" s="1266" t="e">
        <f t="shared" si="4794"/>
        <v>#N/A</v>
      </c>
      <c r="O4037" s="1266" t="e">
        <f t="shared" si="4795"/>
        <v>#N/A</v>
      </c>
      <c r="P4037" s="1266" t="e">
        <f t="shared" si="4796"/>
        <v>#N/A</v>
      </c>
      <c r="Q4037" s="1060" t="e">
        <f>IF(ISBLANK(AX4037),"",IFERROR(IFERROR(VLOOKUP(AX4037,Loc2Code,2,FALSE),VLOOKUP(AX4037,Code2Loc,1,FALSE)),J4037))</f>
        <v>#N/A</v>
      </c>
      <c r="R4037" s="1060" t="e">
        <f>IF(ISBLANK(AY4037),"",IFERROR(IFERROR(VLOOKUP(AY4037,Loc2Code,2,FALSE),VLOOKUP(AY4037,Code2Loc,1,FALSE)),J4037))</f>
        <v>#N/A</v>
      </c>
      <c r="S4037" s="1060" t="str">
        <f t="shared" si="4738"/>
        <v>ASG</v>
      </c>
      <c r="T4037" s="1060" t="str">
        <f t="shared" si="4741"/>
        <v/>
      </c>
      <c r="U4037" s="1060" t="str">
        <f t="shared" si="4751"/>
        <v/>
      </c>
      <c r="V4037" s="1060"/>
      <c r="W4037" s="1060" t="str">
        <f t="shared" si="4752"/>
        <v>MPS</v>
      </c>
      <c r="X4037" s="1061" t="str">
        <f t="shared" si="4753"/>
        <v>AITD</v>
      </c>
      <c r="Y4037" s="1061" t="str">
        <f t="shared" si="4754"/>
        <v>ASSAGAO</v>
      </c>
      <c r="Z4037" s="1061" t="str">
        <f t="shared" si="4755"/>
        <v>MAPUSA</v>
      </c>
      <c r="AA4037" s="1062">
        <f t="shared" si="4756"/>
        <v>5</v>
      </c>
      <c r="AB4037" s="1062">
        <f t="shared" si="4757"/>
        <v>5</v>
      </c>
      <c r="AC4037" s="1063">
        <f t="shared" si="4758"/>
        <v>2.4999999999999998E-2</v>
      </c>
      <c r="AD4037" s="1063" t="str">
        <f t="shared" si="4759"/>
        <v/>
      </c>
      <c r="AE4037" s="1063" t="str">
        <f t="shared" si="4760"/>
        <v/>
      </c>
      <c r="AF4037" s="1063" t="str">
        <f t="shared" si="4761"/>
        <v/>
      </c>
      <c r="AG4037" s="1063">
        <f t="shared" si="4762"/>
        <v>2.5694444444444447E-2</v>
      </c>
      <c r="AH4037" s="1058" t="str">
        <f t="shared" si="4763"/>
        <v/>
      </c>
      <c r="AI4037" s="1058" t="str">
        <f t="shared" si="4764"/>
        <v/>
      </c>
      <c r="AJ4037" s="1063">
        <f t="shared" si="4765"/>
        <v>0</v>
      </c>
      <c r="AK4037" s="1063">
        <f t="shared" si="4766"/>
        <v>0</v>
      </c>
      <c r="AL4037" s="1064" t="str">
        <f t="shared" si="4767"/>
        <v/>
      </c>
      <c r="AM4037" s="1063">
        <f t="shared" si="4768"/>
        <v>0</v>
      </c>
      <c r="AN4037" s="1063">
        <f t="shared" si="4769"/>
        <v>0</v>
      </c>
      <c r="AO4037" s="1058" t="str">
        <f t="shared" si="4770"/>
        <v/>
      </c>
      <c r="AP4037" s="1058" t="str">
        <f t="shared" si="4771"/>
        <v/>
      </c>
      <c r="AQ4037" s="1058" t="str">
        <f t="shared" si="4798"/>
        <v/>
      </c>
      <c r="AR4037" s="1058" t="str">
        <f t="shared" si="4799"/>
        <v/>
      </c>
      <c r="AS4037" s="1058" t="str">
        <f t="shared" si="4772"/>
        <v/>
      </c>
      <c r="AT4037" s="1058" t="str">
        <f t="shared" si="4773"/>
        <v>AITD-ASSAGAO-MAPUSA</v>
      </c>
      <c r="AU4037" s="1058" t="str">
        <f t="shared" si="4797"/>
        <v>Non-service</v>
      </c>
      <c r="AV4037" s="1058"/>
      <c r="AW4037" s="1058"/>
      <c r="AX4037" s="1058" t="str">
        <f t="shared" si="4739"/>
        <v>AITD</v>
      </c>
      <c r="AY4037" s="1058" t="str">
        <f t="shared" si="4740"/>
        <v/>
      </c>
      <c r="AZ4037" s="1058" t="str">
        <f t="shared" si="4800"/>
        <v>Assagao</v>
      </c>
      <c r="BA4037" s="1058" t="str">
        <f t="shared" si="4801"/>
        <v/>
      </c>
      <c r="BB4037" s="1058" t="str">
        <f t="shared" si="4802"/>
        <v/>
      </c>
      <c r="BC4037" s="1058"/>
      <c r="BD4037" s="1058"/>
      <c r="BE4037" s="1058" t="str">
        <f t="shared" si="4803"/>
        <v/>
      </c>
      <c r="BF4037" s="1058" t="str">
        <f t="shared" si="4804"/>
        <v/>
      </c>
      <c r="BG4037" s="1058" t="str">
        <f t="shared" si="4805"/>
        <v/>
      </c>
      <c r="BH4037" s="1091" t="s">
        <v>2622</v>
      </c>
      <c r="BI4037" s="1095" t="s">
        <v>10571</v>
      </c>
      <c r="BJ4037" s="1172" t="s">
        <v>955</v>
      </c>
      <c r="BK4037" s="1093">
        <v>5</v>
      </c>
      <c r="BL4037" s="1093">
        <v>5</v>
      </c>
      <c r="BM4037" s="1238">
        <v>0.36805555555555602</v>
      </c>
      <c r="BN4037" s="1238"/>
      <c r="BO4037" s="1238">
        <v>0.375</v>
      </c>
      <c r="BP4037" s="1093"/>
      <c r="BQ4037" s="1093"/>
      <c r="BR4037" s="1093"/>
      <c r="BS4037" s="1093"/>
      <c r="BT4037" s="1093"/>
      <c r="BU4037" s="1093"/>
      <c r="BV4037" s="1093"/>
      <c r="BW4037" s="1093"/>
      <c r="BX4037" s="1093"/>
      <c r="BY4037" s="1239"/>
      <c r="CC4037" s="6" t="str">
        <f t="shared" si="4806"/>
        <v>AITD</v>
      </c>
      <c r="CD4037" s="6" t="str">
        <f t="shared" si="4806"/>
        <v>Assagao</v>
      </c>
      <c r="CE4037" s="6" t="str">
        <f t="shared" si="4806"/>
        <v>MPS</v>
      </c>
    </row>
    <row r="4038" spans="1:83" ht="30">
      <c r="A4038" s="6" t="b">
        <f t="shared" si="4791"/>
        <v>1</v>
      </c>
      <c r="B4038" s="6" t="str">
        <f t="shared" si="4786"/>
        <v>PRV School:PRGH-21 :MPS--PNJ</v>
      </c>
      <c r="C4038" s="6" t="b">
        <f t="shared" si="4787"/>
        <v>0</v>
      </c>
      <c r="D4038" s="114" t="s">
        <v>14647</v>
      </c>
      <c r="F4038" s="9"/>
      <c r="G4038" s="9"/>
      <c r="H4038" s="1250" t="str">
        <f t="shared" si="4792"/>
        <v xml:space="preserve">PRGH-21 </v>
      </c>
      <c r="I4038" s="512" t="e">
        <f>IFERROR(IFERROR(VLOOKUP( M4038,FullRouteToETMNo,2,FALSE),VLOOKUP( N4038,FullRouteToETMNo,2,FALSE)),IFERROR(
VLOOKUP(IFERROR(O4038,""),RouteCode2ETMNo,3,FALSE),VLOOKUP(IFERROR(P4038,""),RouteCode2ETMNo,3,FALSE)))</f>
        <v>#N/A</v>
      </c>
      <c r="J4038" s="512" t="e">
        <f t="shared" si="4788"/>
        <v>#N/A</v>
      </c>
      <c r="K4038" s="512" t="e">
        <f t="shared" si="4789"/>
        <v>#N/A</v>
      </c>
      <c r="L4038" s="512" t="e">
        <f t="shared" si="4790"/>
        <v>#N/A</v>
      </c>
      <c r="M4038" s="1266" t="str">
        <f t="shared" si="4793"/>
        <v>SHUTTLE:PRV:MPS******PNJ</v>
      </c>
      <c r="N4038" s="1266" t="str">
        <f t="shared" si="4794"/>
        <v>SHUTTLE:PRV:PNJ******MPS</v>
      </c>
      <c r="O4038" s="1266" t="str">
        <f t="shared" si="4795"/>
        <v>SHUTTLE:PRV:MPS-PNJ</v>
      </c>
      <c r="P4038" s="1266" t="str">
        <f t="shared" si="4796"/>
        <v>SHUTTLE:PRV:MPS-PNJ</v>
      </c>
      <c r="Q4038" s="1060" t="str">
        <f t="shared" si="4785"/>
        <v>MPS</v>
      </c>
      <c r="R4038" s="1060"/>
      <c r="S4038" s="1060" t="str">
        <f t="shared" si="4738"/>
        <v/>
      </c>
      <c r="T4038" s="1060" t="str">
        <f t="shared" si="4741"/>
        <v/>
      </c>
      <c r="U4038" s="1060" t="str">
        <f t="shared" si="4751"/>
        <v/>
      </c>
      <c r="V4038" s="1060"/>
      <c r="W4038" s="1060" t="str">
        <f t="shared" si="4752"/>
        <v>PNJ</v>
      </c>
      <c r="X4038" s="1061" t="str">
        <f t="shared" si="4753"/>
        <v>MAPUSA</v>
      </c>
      <c r="Y4038" s="1061" t="e">
        <f t="shared" si="4754"/>
        <v>#N/A</v>
      </c>
      <c r="Z4038" s="1061" t="str">
        <f t="shared" si="4755"/>
        <v>PANAJI</v>
      </c>
      <c r="AA4038" s="1062">
        <f t="shared" si="4756"/>
        <v>12</v>
      </c>
      <c r="AB4038" s="1062">
        <f t="shared" si="4757"/>
        <v>0</v>
      </c>
      <c r="AC4038" s="1063">
        <f t="shared" si="4758"/>
        <v>2.7777777777777776E-2</v>
      </c>
      <c r="AD4038" s="1063" t="str">
        <f t="shared" si="4759"/>
        <v/>
      </c>
      <c r="AE4038" s="1063" t="str">
        <f t="shared" si="4760"/>
        <v/>
      </c>
      <c r="AF4038" s="1063" t="str">
        <f t="shared" si="4761"/>
        <v/>
      </c>
      <c r="AG4038" s="1063">
        <f t="shared" si="4762"/>
        <v>2.9166666666666664E-2</v>
      </c>
      <c r="AH4038" s="1058" t="str">
        <f t="shared" si="4763"/>
        <v/>
      </c>
      <c r="AI4038" s="1058" t="str">
        <f t="shared" si="4764"/>
        <v/>
      </c>
      <c r="AJ4038" s="1063">
        <f t="shared" si="4765"/>
        <v>0</v>
      </c>
      <c r="AK4038" s="1063">
        <f t="shared" si="4766"/>
        <v>0</v>
      </c>
      <c r="AL4038" s="1064" t="str">
        <f t="shared" si="4767"/>
        <v/>
      </c>
      <c r="AM4038" s="1063">
        <f t="shared" si="4768"/>
        <v>0</v>
      </c>
      <c r="AN4038" s="1063">
        <f t="shared" si="4769"/>
        <v>0</v>
      </c>
      <c r="AO4038" s="1058" t="str">
        <f t="shared" si="4770"/>
        <v/>
      </c>
      <c r="AP4038" s="1058" t="str">
        <f t="shared" si="4771"/>
        <v/>
      </c>
      <c r="AQ4038" s="1058" t="str">
        <f t="shared" si="4798"/>
        <v/>
      </c>
      <c r="AR4038" s="1058" t="str">
        <f t="shared" si="4799"/>
        <v/>
      </c>
      <c r="AS4038" s="1058" t="str">
        <f t="shared" si="4772"/>
        <v/>
      </c>
      <c r="AT4038" s="1058" t="e">
        <f t="shared" si="4773"/>
        <v>#N/A</v>
      </c>
      <c r="AU4038" s="1058" t="str">
        <f t="shared" si="4797"/>
        <v>SHUTTLE</v>
      </c>
      <c r="AV4038" s="1058"/>
      <c r="AW4038" s="1058"/>
      <c r="AX4038" s="1058" t="str">
        <f t="shared" si="4739"/>
        <v>MPS</v>
      </c>
      <c r="AY4038" s="1058" t="str">
        <f t="shared" si="4740"/>
        <v/>
      </c>
      <c r="AZ4038" s="1058" t="str">
        <f t="shared" si="4800"/>
        <v/>
      </c>
      <c r="BA4038" s="1058" t="str">
        <f t="shared" si="4801"/>
        <v/>
      </c>
      <c r="BB4038" s="1058" t="str">
        <f t="shared" si="4802"/>
        <v/>
      </c>
      <c r="BC4038" s="1058"/>
      <c r="BD4038" s="1058"/>
      <c r="BE4038" s="1058" t="str">
        <f t="shared" si="4803"/>
        <v/>
      </c>
      <c r="BF4038" s="1058" t="str">
        <f t="shared" si="4804"/>
        <v/>
      </c>
      <c r="BG4038" s="1058" t="str">
        <f t="shared" si="4805"/>
        <v/>
      </c>
      <c r="BH4038" s="1172" t="s">
        <v>955</v>
      </c>
      <c r="BI4038" s="1093"/>
      <c r="BJ4038" s="1093" t="s">
        <v>302</v>
      </c>
      <c r="BK4038" s="1093">
        <v>12</v>
      </c>
      <c r="BL4038" s="1093">
        <v>0</v>
      </c>
      <c r="BM4038" s="1238">
        <v>0.40277777777777801</v>
      </c>
      <c r="BN4038" s="1238"/>
      <c r="BO4038" s="1238">
        <v>0.42361111111111099</v>
      </c>
      <c r="BP4038" s="1093"/>
      <c r="BQ4038" s="1093"/>
      <c r="BR4038" s="1093"/>
      <c r="BS4038" s="1093"/>
      <c r="BT4038" s="1093"/>
      <c r="BU4038" s="1093"/>
      <c r="BV4038" s="1093"/>
      <c r="BW4038" s="1093"/>
      <c r="BX4038" s="1093"/>
      <c r="BY4038" s="1239" t="s">
        <v>1474</v>
      </c>
    </row>
    <row r="4039" spans="1:83" ht="30" hidden="1">
      <c r="A4039" s="6" t="b">
        <f t="shared" si="4791"/>
        <v>0</v>
      </c>
      <c r="B4039" s="6" t="str">
        <f t="shared" si="4786"/>
        <v>PRV School:PRGH-21 :PNJ--PRV Dpt</v>
      </c>
      <c r="C4039" s="6" t="b">
        <f t="shared" si="4787"/>
        <v>1</v>
      </c>
      <c r="D4039" s="114" t="s">
        <v>14647</v>
      </c>
      <c r="F4039" s="9"/>
      <c r="G4039" s="9"/>
      <c r="H4039" s="1250" t="str">
        <f t="shared" si="4792"/>
        <v xml:space="preserve">PRGH-21 </v>
      </c>
      <c r="I4039" s="512" t="e">
        <f>IFERROR(IFERROR(VLOOKUP( M4039,FullRouteToETMNo,2,FALSE),VLOOKUP( N4039,FullRouteToETMNo,2,FALSE)),IFERROR(
VLOOKUP(IFERROR(O4039,""),RouteCode2ETMNo,3,FALSE),VLOOKUP(IFERROR(P4039,""),RouteCode2ETMNo,3,FALSE)))</f>
        <v>#N/A</v>
      </c>
      <c r="J4039" s="1266" t="e">
        <f t="shared" si="4788"/>
        <v>#N/A</v>
      </c>
      <c r="K4039" s="1266" t="e">
        <f t="shared" si="4789"/>
        <v>#N/A</v>
      </c>
      <c r="L4039" s="1266" t="e">
        <f t="shared" si="4790"/>
        <v>#N/A</v>
      </c>
      <c r="M4039" s="1266" t="e">
        <f t="shared" si="4793"/>
        <v>#N/A</v>
      </c>
      <c r="N4039" s="1266" t="e">
        <f t="shared" si="4794"/>
        <v>#N/A</v>
      </c>
      <c r="O4039" s="1266" t="e">
        <f t="shared" si="4795"/>
        <v>#N/A</v>
      </c>
      <c r="P4039" s="1266" t="e">
        <f t="shared" si="4796"/>
        <v>#N/A</v>
      </c>
      <c r="Q4039" s="1060" t="str">
        <f t="shared" si="4785"/>
        <v>PNJ</v>
      </c>
      <c r="R4039" s="1060"/>
      <c r="S4039" s="1060" t="str">
        <f t="shared" si="4738"/>
        <v/>
      </c>
      <c r="T4039" s="1060" t="str">
        <f t="shared" si="4741"/>
        <v/>
      </c>
      <c r="U4039" s="1060" t="str">
        <f t="shared" si="4751"/>
        <v/>
      </c>
      <c r="V4039" s="1060"/>
      <c r="W4039" s="1060" t="e">
        <f t="shared" si="4752"/>
        <v>#N/A</v>
      </c>
      <c r="X4039" s="1061" t="str">
        <f t="shared" si="4753"/>
        <v>PANAJI</v>
      </c>
      <c r="Y4039" s="1061" t="e">
        <f t="shared" si="4754"/>
        <v>#N/A</v>
      </c>
      <c r="Z4039" s="1061" t="str">
        <f t="shared" si="4755"/>
        <v>PRV Dpt</v>
      </c>
      <c r="AA4039" s="1062">
        <f t="shared" si="4756"/>
        <v>6</v>
      </c>
      <c r="AB4039" s="1062">
        <f t="shared" si="4757"/>
        <v>6</v>
      </c>
      <c r="AC4039" s="1063">
        <f t="shared" si="4758"/>
        <v>2.9166666666666664E-2</v>
      </c>
      <c r="AD4039" s="1063" t="str">
        <f t="shared" si="4759"/>
        <v/>
      </c>
      <c r="AE4039" s="1063" t="str">
        <f t="shared" si="4760"/>
        <v/>
      </c>
      <c r="AF4039" s="1063" t="str">
        <f t="shared" si="4761"/>
        <v/>
      </c>
      <c r="AG4039" s="1063">
        <f t="shared" si="4762"/>
        <v>2.9861111111111113E-2</v>
      </c>
      <c r="AH4039" s="1058" t="str">
        <f t="shared" si="4763"/>
        <v/>
      </c>
      <c r="AI4039" s="1058" t="str">
        <f t="shared" si="4764"/>
        <v/>
      </c>
      <c r="AJ4039" s="1063">
        <f t="shared" si="4765"/>
        <v>0</v>
      </c>
      <c r="AK4039" s="1063">
        <f t="shared" si="4766"/>
        <v>0</v>
      </c>
      <c r="AL4039" s="1064" t="str">
        <f t="shared" si="4767"/>
        <v/>
      </c>
      <c r="AM4039" s="1063">
        <f t="shared" si="4768"/>
        <v>0</v>
      </c>
      <c r="AN4039" s="1063">
        <f t="shared" si="4769"/>
        <v>0</v>
      </c>
      <c r="AO4039" s="1058" t="str">
        <f t="shared" si="4770"/>
        <v/>
      </c>
      <c r="AP4039" s="1058" t="str">
        <f t="shared" si="4771"/>
        <v/>
      </c>
      <c r="AQ4039" s="1058" t="str">
        <f t="shared" si="4798"/>
        <v/>
      </c>
      <c r="AR4039" s="1058" t="str">
        <f t="shared" si="4799"/>
        <v/>
      </c>
      <c r="AS4039" s="1058" t="str">
        <f t="shared" si="4772"/>
        <v/>
      </c>
      <c r="AT4039" s="1058" t="e">
        <f t="shared" si="4773"/>
        <v>#N/A</v>
      </c>
      <c r="AU4039" s="1058" t="str">
        <f t="shared" si="4797"/>
        <v>Non-service</v>
      </c>
      <c r="AV4039" s="1058"/>
      <c r="AW4039" s="1058"/>
      <c r="AX4039" s="1058" t="str">
        <f t="shared" si="4739"/>
        <v>PNJ</v>
      </c>
      <c r="AY4039" s="1058" t="str">
        <f t="shared" si="4740"/>
        <v/>
      </c>
      <c r="AZ4039" s="1058" t="str">
        <f t="shared" si="4800"/>
        <v/>
      </c>
      <c r="BA4039" s="1058" t="str">
        <f t="shared" si="4801"/>
        <v/>
      </c>
      <c r="BB4039" s="1058" t="str">
        <f t="shared" si="4802"/>
        <v/>
      </c>
      <c r="BC4039" s="1058"/>
      <c r="BD4039" s="1058"/>
      <c r="BE4039" s="1058" t="str">
        <f t="shared" si="4803"/>
        <v/>
      </c>
      <c r="BF4039" s="1058" t="str">
        <f t="shared" si="4804"/>
        <v/>
      </c>
      <c r="BG4039" s="1058" t="str">
        <f t="shared" si="4805"/>
        <v/>
      </c>
      <c r="BH4039" s="1172" t="s">
        <v>302</v>
      </c>
      <c r="BI4039" s="1093"/>
      <c r="BJ4039" s="1093" t="s">
        <v>2800</v>
      </c>
      <c r="BK4039" s="1093">
        <v>6</v>
      </c>
      <c r="BL4039" s="1093">
        <v>6</v>
      </c>
      <c r="BM4039" s="1238">
        <v>0.42708333333333298</v>
      </c>
      <c r="BN4039" s="1238"/>
      <c r="BO4039" s="1238">
        <v>0.4375</v>
      </c>
      <c r="BP4039" s="1093"/>
      <c r="BQ4039" s="1093"/>
      <c r="BR4039" s="1093"/>
      <c r="BS4039" s="1093"/>
      <c r="BT4039" s="1093"/>
      <c r="BU4039" s="1093"/>
      <c r="BV4039" s="1093"/>
      <c r="BW4039" s="1093"/>
      <c r="BX4039" s="1093"/>
      <c r="BY4039" s="1182" t="s">
        <v>14684</v>
      </c>
    </row>
    <row r="4040" spans="1:83" ht="30" hidden="1">
      <c r="A4040" s="6" t="b">
        <f t="shared" si="4791"/>
        <v>0</v>
      </c>
      <c r="B4040" s="6" t="str">
        <f t="shared" si="4786"/>
        <v>PRV School:PRGH-21 :PRV Dpt--PNJ</v>
      </c>
      <c r="C4040" s="6" t="b">
        <f t="shared" si="4787"/>
        <v>1</v>
      </c>
      <c r="D4040" s="114" t="s">
        <v>14647</v>
      </c>
      <c r="F4040" s="9"/>
      <c r="G4040" s="9"/>
      <c r="H4040" s="1250" t="str">
        <f t="shared" si="4792"/>
        <v xml:space="preserve">PRGH-21 </v>
      </c>
      <c r="I4040" s="512" t="e">
        <f>IFERROR(IFERROR(VLOOKUP( M4040,FullRouteToETMNo,2,FALSE),VLOOKUP( N4040,FullRouteToETMNo,2,FALSE)),IFERROR(
VLOOKUP(IFERROR(O4040,""),RouteCode2ETMNo,3,FALSE),VLOOKUP(IFERROR(P4040,""),RouteCode2ETMNo,3,FALSE)))</f>
        <v>#N/A</v>
      </c>
      <c r="J4040" s="1266" t="e">
        <f t="shared" si="4788"/>
        <v>#N/A</v>
      </c>
      <c r="K4040" s="1266" t="e">
        <f t="shared" si="4789"/>
        <v>#N/A</v>
      </c>
      <c r="L4040" s="1266" t="e">
        <f t="shared" si="4790"/>
        <v>#N/A</v>
      </c>
      <c r="M4040" s="1266" t="e">
        <f t="shared" si="4793"/>
        <v>#N/A</v>
      </c>
      <c r="N4040" s="1266" t="e">
        <f t="shared" si="4794"/>
        <v>#N/A</v>
      </c>
      <c r="O4040" s="1266" t="e">
        <f t="shared" si="4795"/>
        <v>#N/A</v>
      </c>
      <c r="P4040" s="1266" t="e">
        <f t="shared" si="4796"/>
        <v>#N/A</v>
      </c>
      <c r="Q4040" s="1060" t="e">
        <f>IF(ISBLANK(AX4040),"",IFERROR(IFERROR(VLOOKUP(AX4040,Loc2Code,2,FALSE),VLOOKUP(AX4040,Code2Loc,1,FALSE)),J4040))</f>
        <v>#N/A</v>
      </c>
      <c r="R4040" s="1060" t="e">
        <f>IF(ISBLANK(AY4040),"",IFERROR(IFERROR(VLOOKUP(AY4040,Loc2Code,2,FALSE),VLOOKUP(AY4040,Code2Loc,1,FALSE)),J4040))</f>
        <v>#N/A</v>
      </c>
      <c r="S4040" s="1060" t="str">
        <f t="shared" si="4738"/>
        <v/>
      </c>
      <c r="T4040" s="1060" t="str">
        <f t="shared" si="4741"/>
        <v/>
      </c>
      <c r="U4040" s="1060" t="str">
        <f t="shared" si="4751"/>
        <v/>
      </c>
      <c r="V4040" s="1060"/>
      <c r="W4040" s="1060" t="str">
        <f t="shared" si="4752"/>
        <v>PNJ</v>
      </c>
      <c r="X4040" s="1061" t="str">
        <f t="shared" si="4753"/>
        <v>PRV Dpt</v>
      </c>
      <c r="Y4040" s="1061" t="e">
        <f t="shared" si="4754"/>
        <v>#N/A</v>
      </c>
      <c r="Z4040" s="1061" t="str">
        <f t="shared" si="4755"/>
        <v>PANAJI</v>
      </c>
      <c r="AA4040" s="1062">
        <f t="shared" si="4756"/>
        <v>6</v>
      </c>
      <c r="AB4040" s="1062">
        <f t="shared" si="4757"/>
        <v>6</v>
      </c>
      <c r="AC4040" s="1063">
        <f t="shared" si="4758"/>
        <v>3.3333333333333333E-2</v>
      </c>
      <c r="AD4040" s="1063" t="str">
        <f t="shared" si="4759"/>
        <v/>
      </c>
      <c r="AE4040" s="1063" t="str">
        <f t="shared" si="4760"/>
        <v/>
      </c>
      <c r="AF4040" s="1063" t="str">
        <f t="shared" si="4761"/>
        <v/>
      </c>
      <c r="AG4040" s="1063">
        <f t="shared" si="4762"/>
        <v>3.4027777777777775E-2</v>
      </c>
      <c r="AH4040" s="1058" t="str">
        <f t="shared" si="4763"/>
        <v/>
      </c>
      <c r="AI4040" s="1058" t="str">
        <f t="shared" si="4764"/>
        <v/>
      </c>
      <c r="AJ4040" s="1063">
        <f t="shared" si="4765"/>
        <v>0</v>
      </c>
      <c r="AK4040" s="1063">
        <f t="shared" si="4766"/>
        <v>0</v>
      </c>
      <c r="AL4040" s="1064" t="str">
        <f t="shared" si="4767"/>
        <v/>
      </c>
      <c r="AM4040" s="1063">
        <f t="shared" si="4768"/>
        <v>0</v>
      </c>
      <c r="AN4040" s="1063">
        <f t="shared" si="4769"/>
        <v>0</v>
      </c>
      <c r="AO4040" s="1058" t="str">
        <f t="shared" si="4770"/>
        <v/>
      </c>
      <c r="AP4040" s="1058" t="str">
        <f t="shared" si="4771"/>
        <v/>
      </c>
      <c r="AQ4040" s="1058" t="str">
        <f t="shared" si="4798"/>
        <v/>
      </c>
      <c r="AR4040" s="1058" t="str">
        <f t="shared" si="4799"/>
        <v/>
      </c>
      <c r="AS4040" s="1058" t="str">
        <f t="shared" si="4772"/>
        <v/>
      </c>
      <c r="AT4040" s="1058" t="e">
        <f t="shared" si="4773"/>
        <v>#N/A</v>
      </c>
      <c r="AU4040" s="1058" t="str">
        <f t="shared" si="4797"/>
        <v>Non-service</v>
      </c>
      <c r="AV4040" s="1058"/>
      <c r="AW4040" s="1058"/>
      <c r="AX4040" s="1058" t="str">
        <f t="shared" si="4739"/>
        <v>PRV Dpt</v>
      </c>
      <c r="AY4040" s="1058" t="str">
        <f t="shared" si="4740"/>
        <v/>
      </c>
      <c r="AZ4040" s="1058" t="str">
        <f t="shared" si="4800"/>
        <v/>
      </c>
      <c r="BA4040" s="1058" t="str">
        <f t="shared" si="4801"/>
        <v/>
      </c>
      <c r="BB4040" s="1058" t="str">
        <f t="shared" si="4802"/>
        <v/>
      </c>
      <c r="BC4040" s="1058"/>
      <c r="BD4040" s="1058"/>
      <c r="BE4040" s="1058" t="str">
        <f t="shared" si="4803"/>
        <v/>
      </c>
      <c r="BF4040" s="1058" t="str">
        <f t="shared" si="4804"/>
        <v/>
      </c>
      <c r="BG4040" s="1058" t="str">
        <f t="shared" si="4805"/>
        <v/>
      </c>
      <c r="BH4040" s="1093" t="s">
        <v>2800</v>
      </c>
      <c r="BI4040" s="1093"/>
      <c r="BJ4040" s="1093" t="s">
        <v>302</v>
      </c>
      <c r="BK4040" s="1093">
        <v>6</v>
      </c>
      <c r="BL4040" s="1093">
        <v>6</v>
      </c>
      <c r="BM4040" s="1238">
        <v>0.48611111111111099</v>
      </c>
      <c r="BN4040" s="1238"/>
      <c r="BO4040" s="1238">
        <v>0.49305555555555602</v>
      </c>
      <c r="BP4040" s="1093"/>
      <c r="BQ4040" s="1093"/>
      <c r="BR4040" s="1093"/>
      <c r="BS4040" s="1093"/>
      <c r="BT4040" s="1093"/>
      <c r="BU4040" s="1093"/>
      <c r="BV4040" s="1093"/>
      <c r="BW4040" s="1093"/>
      <c r="BX4040" s="1093"/>
      <c r="BY4040" s="1239"/>
    </row>
    <row r="4041" spans="1:83" ht="30">
      <c r="A4041" s="6" t="b">
        <f t="shared" si="4791"/>
        <v>1</v>
      </c>
      <c r="B4041" s="6" t="str">
        <f t="shared" si="4786"/>
        <v>PRV School:PRGH-21 :PNJ--SKL</v>
      </c>
      <c r="C4041" s="6" t="b">
        <f t="shared" si="4787"/>
        <v>0</v>
      </c>
      <c r="D4041" s="114" t="s">
        <v>14647</v>
      </c>
      <c r="F4041" s="9"/>
      <c r="G4041" s="9"/>
      <c r="H4041" s="1250" t="str">
        <f t="shared" si="4792"/>
        <v xml:space="preserve">PRGH-21 </v>
      </c>
      <c r="I4041" s="512" t="e">
        <f>IFERROR(IFERROR(VLOOKUP( M4041,FullRouteToETMNo,2,FALSE),VLOOKUP( N4041,FullRouteToETMNo,2,FALSE)),IFERROR(
VLOOKUP(IFERROR(O4041,""),RouteCode2ETMNo,3,FALSE),VLOOKUP(IFERROR(P4041,""),RouteCode2ETMNo,3,FALSE)))</f>
        <v>#N/A</v>
      </c>
      <c r="J4041" s="512" t="e">
        <f t="shared" si="4788"/>
        <v>#N/A</v>
      </c>
      <c r="K4041" s="512" t="e">
        <f t="shared" si="4789"/>
        <v>#N/A</v>
      </c>
      <c r="L4041" s="512" t="e">
        <f t="shared" si="4790"/>
        <v>#N/A</v>
      </c>
      <c r="M4041" s="1266" t="str">
        <f t="shared" si="4793"/>
        <v>SHUTTLE:PRV:PNJ******SKL</v>
      </c>
      <c r="N4041" s="1266" t="str">
        <f t="shared" si="4794"/>
        <v>SHUTTLE:PRV:SKL******PNJ</v>
      </c>
      <c r="O4041" s="1266" t="str">
        <f t="shared" si="4795"/>
        <v>SHUTTLE:PRV:PNJ-SKL</v>
      </c>
      <c r="P4041" s="1266" t="str">
        <f t="shared" si="4796"/>
        <v>SHUTTLE:PRV:PNJ-SKL</v>
      </c>
      <c r="Q4041" s="1060" t="str">
        <f t="shared" si="4785"/>
        <v>PNJ</v>
      </c>
      <c r="R4041" s="1060"/>
      <c r="S4041" s="1060" t="str">
        <f t="shared" si="4738"/>
        <v/>
      </c>
      <c r="T4041" s="1060" t="str">
        <f t="shared" si="4741"/>
        <v/>
      </c>
      <c r="U4041" s="1060" t="str">
        <f t="shared" si="4751"/>
        <v/>
      </c>
      <c r="V4041" s="1060"/>
      <c r="W4041" s="1060" t="str">
        <f t="shared" si="4752"/>
        <v>SKL</v>
      </c>
      <c r="X4041" s="1061" t="str">
        <f t="shared" si="4753"/>
        <v>PANAJI</v>
      </c>
      <c r="Y4041" s="1061" t="e">
        <f t="shared" si="4754"/>
        <v>#N/A</v>
      </c>
      <c r="Z4041" s="1061" t="str">
        <f t="shared" si="4755"/>
        <v>SANKHALI</v>
      </c>
      <c r="AA4041" s="1062">
        <f t="shared" si="4756"/>
        <v>28</v>
      </c>
      <c r="AB4041" s="1062">
        <f t="shared" si="4757"/>
        <v>0</v>
      </c>
      <c r="AC4041" s="1063">
        <f t="shared" si="4758"/>
        <v>3.4027777777777775E-2</v>
      </c>
      <c r="AD4041" s="1063" t="str">
        <f t="shared" si="4759"/>
        <v/>
      </c>
      <c r="AE4041" s="1063" t="str">
        <f t="shared" si="4760"/>
        <v/>
      </c>
      <c r="AF4041" s="1063" t="str">
        <f t="shared" si="4761"/>
        <v/>
      </c>
      <c r="AG4041" s="1063">
        <f t="shared" si="4762"/>
        <v>3.5416666666666666E-2</v>
      </c>
      <c r="AH4041" s="1058" t="str">
        <f t="shared" si="4763"/>
        <v/>
      </c>
      <c r="AI4041" s="1058" t="str">
        <f t="shared" si="4764"/>
        <v/>
      </c>
      <c r="AJ4041" s="1063">
        <f t="shared" si="4765"/>
        <v>0</v>
      </c>
      <c r="AK4041" s="1063">
        <f t="shared" si="4766"/>
        <v>0</v>
      </c>
      <c r="AL4041" s="1064" t="str">
        <f t="shared" si="4767"/>
        <v/>
      </c>
      <c r="AM4041" s="1063">
        <f t="shared" si="4768"/>
        <v>0</v>
      </c>
      <c r="AN4041" s="1063">
        <f t="shared" si="4769"/>
        <v>0</v>
      </c>
      <c r="AO4041" s="1058" t="str">
        <f t="shared" si="4770"/>
        <v/>
      </c>
      <c r="AP4041" s="1058" t="str">
        <f t="shared" si="4771"/>
        <v/>
      </c>
      <c r="AQ4041" s="1058" t="str">
        <f t="shared" si="4798"/>
        <v/>
      </c>
      <c r="AR4041" s="1058" t="str">
        <f t="shared" si="4799"/>
        <v/>
      </c>
      <c r="AS4041" s="1058" t="str">
        <f t="shared" si="4772"/>
        <v/>
      </c>
      <c r="AT4041" s="1058" t="e">
        <f t="shared" si="4773"/>
        <v>#N/A</v>
      </c>
      <c r="AU4041" s="1058" t="str">
        <f t="shared" si="4797"/>
        <v>SHUTTLE</v>
      </c>
      <c r="AV4041" s="1058"/>
      <c r="AW4041" s="1058"/>
      <c r="AX4041" s="1058" t="str">
        <f t="shared" si="4739"/>
        <v>PNJ</v>
      </c>
      <c r="AY4041" s="1058" t="str">
        <f t="shared" si="4740"/>
        <v/>
      </c>
      <c r="AZ4041" s="1058" t="str">
        <f t="shared" si="4800"/>
        <v/>
      </c>
      <c r="BA4041" s="1058" t="str">
        <f t="shared" si="4801"/>
        <v/>
      </c>
      <c r="BB4041" s="1058" t="str">
        <f t="shared" si="4802"/>
        <v/>
      </c>
      <c r="BC4041" s="1058"/>
      <c r="BD4041" s="1058"/>
      <c r="BE4041" s="1058" t="str">
        <f t="shared" si="4803"/>
        <v/>
      </c>
      <c r="BF4041" s="1058" t="str">
        <f t="shared" si="4804"/>
        <v/>
      </c>
      <c r="BG4041" s="1058" t="str">
        <f t="shared" si="4805"/>
        <v/>
      </c>
      <c r="BH4041" s="1172" t="s">
        <v>302</v>
      </c>
      <c r="BI4041" s="1093"/>
      <c r="BJ4041" s="1093" t="s">
        <v>1137</v>
      </c>
      <c r="BK4041" s="1093">
        <v>28</v>
      </c>
      <c r="BL4041" s="1093">
        <v>0</v>
      </c>
      <c r="BM4041" s="1238">
        <v>0.49305555555555602</v>
      </c>
      <c r="BN4041" s="1238"/>
      <c r="BO4041" s="1238">
        <v>0.51388888888888895</v>
      </c>
      <c r="BP4041" s="1093"/>
      <c r="BQ4041" s="1093"/>
      <c r="BR4041" s="1093"/>
      <c r="BS4041" s="1093"/>
      <c r="BT4041" s="1093"/>
      <c r="BU4041" s="1093"/>
      <c r="BV4041" s="1093"/>
      <c r="BW4041" s="1093"/>
      <c r="BX4041" s="1093"/>
      <c r="BY4041" s="1239" t="s">
        <v>1474</v>
      </c>
    </row>
    <row r="4042" spans="1:83" ht="30" hidden="1">
      <c r="A4042" s="6" t="b">
        <f t="shared" si="4791"/>
        <v>0</v>
      </c>
      <c r="B4042" s="6" t="str">
        <f t="shared" si="4786"/>
        <v>PRV School:PRGH-21 :SKL--Morlem</v>
      </c>
      <c r="C4042" s="6" t="b">
        <f t="shared" si="4787"/>
        <v>1</v>
      </c>
      <c r="D4042" s="114" t="s">
        <v>14647</v>
      </c>
      <c r="F4042" s="9"/>
      <c r="G4042" s="9"/>
      <c r="H4042" s="1250" t="str">
        <f t="shared" si="4792"/>
        <v xml:space="preserve">PRGH-21 </v>
      </c>
      <c r="I4042" s="512" t="e">
        <f>IFERROR(IFERROR(VLOOKUP( M4042,FullRouteToETMNo,2,FALSE),VLOOKUP( N4042,FullRouteToETMNo,2,FALSE)),IFERROR(
VLOOKUP(IFERROR(O4042,""),RouteCode2ETMNo,3,FALSE),VLOOKUP(IFERROR(P4042,""),RouteCode2ETMNo,3,FALSE)))</f>
        <v>#N/A</v>
      </c>
      <c r="J4042" s="1266" t="e">
        <f t="shared" si="4788"/>
        <v>#N/A</v>
      </c>
      <c r="K4042" s="1266" t="e">
        <f t="shared" si="4789"/>
        <v>#N/A</v>
      </c>
      <c r="L4042" s="1266" t="e">
        <f t="shared" si="4790"/>
        <v>#N/A</v>
      </c>
      <c r="M4042" s="1266" t="e">
        <f t="shared" si="4793"/>
        <v>#N/A</v>
      </c>
      <c r="N4042" s="1266" t="e">
        <f t="shared" si="4794"/>
        <v>#N/A</v>
      </c>
      <c r="O4042" s="1266" t="e">
        <f t="shared" si="4795"/>
        <v>#N/A</v>
      </c>
      <c r="P4042" s="1266" t="e">
        <f t="shared" si="4796"/>
        <v>#N/A</v>
      </c>
      <c r="Q4042" s="1060" t="str">
        <f t="shared" si="4785"/>
        <v>SKL</v>
      </c>
      <c r="R4042" s="1060"/>
      <c r="S4042" s="1060" t="str">
        <f t="shared" si="4738"/>
        <v/>
      </c>
      <c r="T4042" s="1060" t="str">
        <f t="shared" si="4741"/>
        <v/>
      </c>
      <c r="U4042" s="1060" t="str">
        <f t="shared" si="4751"/>
        <v/>
      </c>
      <c r="V4042" s="1060"/>
      <c r="W4042" s="1060" t="e">
        <f t="shared" si="4752"/>
        <v>#N/A</v>
      </c>
      <c r="X4042" s="1061" t="str">
        <f t="shared" si="4753"/>
        <v>SANKHALI</v>
      </c>
      <c r="Y4042" s="1061" t="e">
        <f t="shared" si="4754"/>
        <v>#N/A</v>
      </c>
      <c r="Z4042" s="1061" t="str">
        <f t="shared" si="4755"/>
        <v>Morlem</v>
      </c>
      <c r="AA4042" s="1062">
        <f t="shared" si="4756"/>
        <v>8</v>
      </c>
      <c r="AB4042" s="1062">
        <f t="shared" si="4757"/>
        <v>8</v>
      </c>
      <c r="AC4042" s="1063">
        <f t="shared" si="4758"/>
        <v>3.5416666666666666E-2</v>
      </c>
      <c r="AD4042" s="1063" t="str">
        <f t="shared" si="4759"/>
        <v/>
      </c>
      <c r="AE4042" s="1063" t="str">
        <f t="shared" si="4760"/>
        <v/>
      </c>
      <c r="AF4042" s="1063" t="str">
        <f t="shared" si="4761"/>
        <v/>
      </c>
      <c r="AG4042" s="1063">
        <f t="shared" si="4762"/>
        <v>3.6111111111111115E-2</v>
      </c>
      <c r="AH4042" s="1058" t="str">
        <f t="shared" si="4763"/>
        <v/>
      </c>
      <c r="AI4042" s="1058" t="str">
        <f t="shared" si="4764"/>
        <v/>
      </c>
      <c r="AJ4042" s="1063">
        <f t="shared" si="4765"/>
        <v>0</v>
      </c>
      <c r="AK4042" s="1063">
        <f t="shared" si="4766"/>
        <v>0</v>
      </c>
      <c r="AL4042" s="1064" t="str">
        <f t="shared" si="4767"/>
        <v/>
      </c>
      <c r="AM4042" s="1063">
        <f t="shared" si="4768"/>
        <v>0</v>
      </c>
      <c r="AN4042" s="1063">
        <f t="shared" si="4769"/>
        <v>0</v>
      </c>
      <c r="AO4042" s="1058" t="str">
        <f t="shared" si="4770"/>
        <v/>
      </c>
      <c r="AP4042" s="1058" t="str">
        <f t="shared" si="4771"/>
        <v/>
      </c>
      <c r="AQ4042" s="1058" t="str">
        <f t="shared" si="4798"/>
        <v/>
      </c>
      <c r="AR4042" s="1058" t="str">
        <f t="shared" si="4799"/>
        <v/>
      </c>
      <c r="AS4042" s="1058" t="str">
        <f t="shared" si="4772"/>
        <v/>
      </c>
      <c r="AT4042" s="1058" t="e">
        <f t="shared" si="4773"/>
        <v>#N/A</v>
      </c>
      <c r="AU4042" s="1058" t="str">
        <f t="shared" si="4797"/>
        <v>Non-service</v>
      </c>
      <c r="AV4042" s="1058"/>
      <c r="AW4042" s="1058"/>
      <c r="AX4042" s="1058" t="str">
        <f t="shared" si="4739"/>
        <v>SKL</v>
      </c>
      <c r="AY4042" s="1058" t="str">
        <f t="shared" si="4740"/>
        <v/>
      </c>
      <c r="AZ4042" s="1058" t="str">
        <f t="shared" si="4800"/>
        <v/>
      </c>
      <c r="BA4042" s="1058" t="str">
        <f t="shared" si="4801"/>
        <v/>
      </c>
      <c r="BB4042" s="1058" t="str">
        <f t="shared" si="4802"/>
        <v/>
      </c>
      <c r="BC4042" s="1058"/>
      <c r="BD4042" s="1058"/>
      <c r="BE4042" s="1058" t="str">
        <f t="shared" si="4803"/>
        <v/>
      </c>
      <c r="BF4042" s="1058" t="str">
        <f t="shared" si="4804"/>
        <v/>
      </c>
      <c r="BG4042" s="1058" t="str">
        <f t="shared" si="4805"/>
        <v/>
      </c>
      <c r="BH4042" s="1172" t="s">
        <v>1137</v>
      </c>
      <c r="BI4042" s="1093"/>
      <c r="BJ4042" s="1093" t="s">
        <v>10310</v>
      </c>
      <c r="BK4042" s="1093">
        <v>8</v>
      </c>
      <c r="BL4042" s="1093">
        <v>8</v>
      </c>
      <c r="BM4042" s="1238">
        <v>0.51736111111111105</v>
      </c>
      <c r="BN4042" s="1238"/>
      <c r="BO4042" s="1238">
        <v>0.52777777777777801</v>
      </c>
      <c r="BP4042" s="1093"/>
      <c r="BQ4042" s="1093"/>
      <c r="BR4042" s="1093"/>
      <c r="BS4042" s="1093"/>
      <c r="BT4042" s="1093"/>
      <c r="BU4042" s="1093"/>
      <c r="BV4042" s="1093"/>
      <c r="BW4042" s="1093"/>
      <c r="BX4042" s="1093"/>
      <c r="BY4042" s="1239"/>
    </row>
    <row r="4043" spans="1:83" ht="30" hidden="1">
      <c r="A4043" s="6" t="b">
        <f t="shared" si="4791"/>
        <v>0</v>
      </c>
      <c r="B4043" s="6" t="str">
        <f t="shared" si="4786"/>
        <v>PRV School:PRGH-21 :SCHOOL BUS--</v>
      </c>
      <c r="C4043" s="6" t="b">
        <f t="shared" si="4787"/>
        <v>1</v>
      </c>
      <c r="D4043" s="114" t="s">
        <v>14647</v>
      </c>
      <c r="F4043" s="9"/>
      <c r="G4043" s="9"/>
      <c r="H4043" s="1250" t="str">
        <f t="shared" si="4792"/>
        <v xml:space="preserve">PRGH-21 </v>
      </c>
      <c r="I4043" s="512" t="e">
        <f>IFERROR(IFERROR(VLOOKUP( M4043,FullRouteToETMNo,2,FALSE),VLOOKUP( N4043,FullRouteToETMNo,2,FALSE)),IFERROR(
VLOOKUP(IFERROR(O4043,""),RouteCode2ETMNo,3,FALSE),VLOOKUP(IFERROR(P4043,""),RouteCode2ETMNo,3,FALSE)))</f>
        <v>#N/A</v>
      </c>
      <c r="J4043" s="1266" t="e">
        <f t="shared" si="4788"/>
        <v>#N/A</v>
      </c>
      <c r="K4043" s="1266" t="e">
        <f t="shared" si="4789"/>
        <v>#N/A</v>
      </c>
      <c r="L4043" s="1266" t="e">
        <f t="shared" si="4790"/>
        <v>#N/A</v>
      </c>
      <c r="M4043" s="1266" t="e">
        <f t="shared" si="4793"/>
        <v>#N/A</v>
      </c>
      <c r="N4043" s="1266" t="e">
        <f t="shared" si="4794"/>
        <v>#N/A</v>
      </c>
      <c r="O4043" s="1266" t="e">
        <f t="shared" si="4795"/>
        <v>#N/A</v>
      </c>
      <c r="P4043" s="1266" t="e">
        <f t="shared" si="4796"/>
        <v>#N/A</v>
      </c>
      <c r="Q4043" s="1060" t="e">
        <f>IF(ISBLANK(AX4043),"",IFERROR(IFERROR(VLOOKUP(AX4043,Loc2Code,2,FALSE),VLOOKUP(AX4043,Code2Loc,1,FALSE)),J4043))</f>
        <v>#N/A</v>
      </c>
      <c r="R4043" s="1060" t="e">
        <f>IF(ISBLANK(AY4043),"",IFERROR(IFERROR(VLOOKUP(AY4043,Loc2Code,2,FALSE),VLOOKUP(AY4043,Code2Loc,1,FALSE)),J4043))</f>
        <v>#N/A</v>
      </c>
      <c r="S4043" s="1060" t="str">
        <f t="shared" si="4738"/>
        <v/>
      </c>
      <c r="T4043" s="1060" t="str">
        <f t="shared" si="4741"/>
        <v/>
      </c>
      <c r="U4043" s="1060" t="str">
        <f t="shared" si="4751"/>
        <v/>
      </c>
      <c r="V4043" s="1060"/>
      <c r="W4043" s="1060" t="str">
        <f t="shared" si="4752"/>
        <v/>
      </c>
      <c r="X4043" s="1061" t="str">
        <f t="shared" si="4753"/>
        <v>SCHOOL BUS</v>
      </c>
      <c r="Y4043" s="1061" t="e">
        <f t="shared" si="4754"/>
        <v>#N/A</v>
      </c>
      <c r="Z4043" s="1061" t="str">
        <f t="shared" si="4755"/>
        <v/>
      </c>
      <c r="AA4043" s="1062">
        <f t="shared" si="4756"/>
        <v>20</v>
      </c>
      <c r="AB4043" s="1062">
        <f t="shared" si="4757"/>
        <v>0</v>
      </c>
      <c r="AC4043" s="1063">
        <f t="shared" si="4758"/>
        <v>3.9583333333333331E-2</v>
      </c>
      <c r="AD4043" s="1063" t="str">
        <f t="shared" si="4759"/>
        <v/>
      </c>
      <c r="AE4043" s="1063" t="str">
        <f t="shared" si="4760"/>
        <v/>
      </c>
      <c r="AF4043" s="1063" t="str">
        <f t="shared" si="4761"/>
        <v/>
      </c>
      <c r="AG4043" s="1063">
        <f t="shared" si="4762"/>
        <v>4.1666666666666664E-2</v>
      </c>
      <c r="AH4043" s="1058" t="str">
        <f t="shared" si="4763"/>
        <v/>
      </c>
      <c r="AI4043" s="1058" t="str">
        <f t="shared" si="4764"/>
        <v/>
      </c>
      <c r="AJ4043" s="1063">
        <f t="shared" si="4765"/>
        <v>0</v>
      </c>
      <c r="AK4043" s="1063">
        <f t="shared" si="4766"/>
        <v>0</v>
      </c>
      <c r="AL4043" s="1064" t="str">
        <f t="shared" si="4767"/>
        <v/>
      </c>
      <c r="AM4043" s="1063">
        <f t="shared" si="4768"/>
        <v>0</v>
      </c>
      <c r="AN4043" s="1063">
        <f t="shared" si="4769"/>
        <v>0</v>
      </c>
      <c r="AO4043" s="1058" t="str">
        <f t="shared" si="4770"/>
        <v/>
      </c>
      <c r="AP4043" s="1058" t="str">
        <f t="shared" si="4771"/>
        <v/>
      </c>
      <c r="AQ4043" s="1058" t="str">
        <f t="shared" si="4798"/>
        <v/>
      </c>
      <c r="AR4043" s="1058" t="str">
        <f t="shared" si="4799"/>
        <v/>
      </c>
      <c r="AS4043" s="1058" t="str">
        <f t="shared" si="4772"/>
        <v/>
      </c>
      <c r="AT4043" s="1058" t="e">
        <f t="shared" si="4773"/>
        <v>#N/A</v>
      </c>
      <c r="AU4043" s="1058" t="str">
        <f t="shared" si="4797"/>
        <v>School</v>
      </c>
      <c r="AV4043" s="1058"/>
      <c r="AW4043" s="1058"/>
      <c r="AX4043" s="1058" t="str">
        <f t="shared" si="4739"/>
        <v>SCHOOL BUS</v>
      </c>
      <c r="AY4043" s="1058" t="str">
        <f t="shared" si="4740"/>
        <v/>
      </c>
      <c r="AZ4043" s="1058" t="str">
        <f t="shared" si="4800"/>
        <v/>
      </c>
      <c r="BA4043" s="1058" t="str">
        <f t="shared" si="4801"/>
        <v/>
      </c>
      <c r="BB4043" s="1058" t="str">
        <f t="shared" si="4802"/>
        <v/>
      </c>
      <c r="BC4043" s="1058"/>
      <c r="BD4043" s="1058"/>
      <c r="BE4043" s="1058" t="str">
        <f t="shared" si="4803"/>
        <v/>
      </c>
      <c r="BF4043" s="1058" t="str">
        <f t="shared" si="4804"/>
        <v/>
      </c>
      <c r="BG4043" s="1058" t="str">
        <f t="shared" si="4805"/>
        <v/>
      </c>
      <c r="BH4043" s="1274" t="s">
        <v>14680</v>
      </c>
      <c r="BI4043" s="1274"/>
      <c r="BJ4043" s="1274"/>
      <c r="BK4043" s="1093">
        <v>20</v>
      </c>
      <c r="BL4043" s="1093">
        <v>0</v>
      </c>
      <c r="BM4043" s="1238">
        <v>0.57291666666666696</v>
      </c>
      <c r="BN4043" s="1238"/>
      <c r="BO4043" s="1238">
        <v>0.60416666666666696</v>
      </c>
      <c r="BP4043" s="1093"/>
      <c r="BQ4043" s="1093"/>
      <c r="BR4043" s="1093"/>
      <c r="BS4043" s="1093"/>
      <c r="BT4043" s="1093"/>
      <c r="BU4043" s="1093"/>
      <c r="BV4043" s="1093"/>
      <c r="BW4043" s="1093"/>
      <c r="BX4043" s="1093"/>
      <c r="BY4043" s="1239"/>
    </row>
    <row r="4044" spans="1:83" ht="30" hidden="1">
      <c r="A4044" s="6" t="b">
        <f t="shared" si="4791"/>
        <v>0</v>
      </c>
      <c r="B4044" s="6" t="str">
        <f t="shared" si="4786"/>
        <v>PRV School:PRGH-21 :Morlem--SKL</v>
      </c>
      <c r="C4044" s="6" t="b">
        <f t="shared" si="4787"/>
        <v>1</v>
      </c>
      <c r="D4044" s="114" t="s">
        <v>14647</v>
      </c>
      <c r="F4044" s="9"/>
      <c r="G4044" s="9"/>
      <c r="H4044" s="1250" t="str">
        <f t="shared" si="4792"/>
        <v xml:space="preserve">PRGH-21 </v>
      </c>
      <c r="I4044" s="512" t="e">
        <f>IFERROR(IFERROR(VLOOKUP( M4044,FullRouteToETMNo,2,FALSE),VLOOKUP( N4044,FullRouteToETMNo,2,FALSE)),IFERROR(
VLOOKUP(IFERROR(O4044,""),RouteCode2ETMNo,3,FALSE),VLOOKUP(IFERROR(P4044,""),RouteCode2ETMNo,3,FALSE)))</f>
        <v>#N/A</v>
      </c>
      <c r="J4044" s="1266" t="e">
        <f t="shared" si="4788"/>
        <v>#N/A</v>
      </c>
      <c r="K4044" s="1266" t="e">
        <f t="shared" si="4789"/>
        <v>#N/A</v>
      </c>
      <c r="L4044" s="1266" t="e">
        <f t="shared" si="4790"/>
        <v>#N/A</v>
      </c>
      <c r="M4044" s="1266" t="e">
        <f t="shared" si="4793"/>
        <v>#N/A</v>
      </c>
      <c r="N4044" s="1266" t="e">
        <f t="shared" si="4794"/>
        <v>#N/A</v>
      </c>
      <c r="O4044" s="1266" t="e">
        <f t="shared" si="4795"/>
        <v>#N/A</v>
      </c>
      <c r="P4044" s="1266" t="e">
        <f t="shared" si="4796"/>
        <v>#N/A</v>
      </c>
      <c r="Q4044" s="1060" t="e">
        <f>IF(ISBLANK(AX4044),"",IFERROR(IFERROR(VLOOKUP(AX4044,Loc2Code,2,FALSE),VLOOKUP(AX4044,Code2Loc,1,FALSE)),J4044))</f>
        <v>#N/A</v>
      </c>
      <c r="R4044" s="1060" t="e">
        <f>IF(ISBLANK(AY4044),"",IFERROR(IFERROR(VLOOKUP(AY4044,Loc2Code,2,FALSE),VLOOKUP(AY4044,Code2Loc,1,FALSE)),J4044))</f>
        <v>#N/A</v>
      </c>
      <c r="S4044" s="1060" t="str">
        <f t="shared" ref="S4044:S4107" si="4807">IF(LEN(AZ4044)=0,"",IFERROR(VLOOKUP(AZ4044,Loc2Code,2,FALSE),VLOOKUP(AZ4044,Code2Loc,1,FALSE)))</f>
        <v/>
      </c>
      <c r="T4044" s="1060" t="str">
        <f t="shared" si="4741"/>
        <v/>
      </c>
      <c r="U4044" s="1060" t="str">
        <f t="shared" si="4751"/>
        <v/>
      </c>
      <c r="V4044" s="1060"/>
      <c r="W4044" s="1060" t="str">
        <f t="shared" si="4752"/>
        <v>SKL</v>
      </c>
      <c r="X4044" s="1061" t="str">
        <f t="shared" si="4753"/>
        <v>Morlem</v>
      </c>
      <c r="Y4044" s="1061" t="e">
        <f t="shared" si="4754"/>
        <v>#N/A</v>
      </c>
      <c r="Z4044" s="1061" t="str">
        <f t="shared" si="4755"/>
        <v>SANKHALI</v>
      </c>
      <c r="AA4044" s="1062">
        <f t="shared" si="4756"/>
        <v>8</v>
      </c>
      <c r="AB4044" s="1062">
        <f t="shared" si="4757"/>
        <v>8</v>
      </c>
      <c r="AC4044" s="1063">
        <f t="shared" si="4758"/>
        <v>4.3055555555555562E-2</v>
      </c>
      <c r="AD4044" s="1063" t="str">
        <f t="shared" si="4759"/>
        <v/>
      </c>
      <c r="AE4044" s="1063" t="str">
        <f t="shared" si="4760"/>
        <v/>
      </c>
      <c r="AF4044" s="1063" t="str">
        <f t="shared" si="4761"/>
        <v/>
      </c>
      <c r="AG4044" s="1063">
        <f t="shared" si="4762"/>
        <v>4.3750000000000004E-2</v>
      </c>
      <c r="AH4044" s="1058" t="str">
        <f t="shared" si="4763"/>
        <v/>
      </c>
      <c r="AI4044" s="1058" t="str">
        <f t="shared" si="4764"/>
        <v/>
      </c>
      <c r="AJ4044" s="1063">
        <f t="shared" si="4765"/>
        <v>0</v>
      </c>
      <c r="AK4044" s="1063">
        <f t="shared" si="4766"/>
        <v>0</v>
      </c>
      <c r="AL4044" s="1064" t="str">
        <f t="shared" si="4767"/>
        <v/>
      </c>
      <c r="AM4044" s="1063">
        <f t="shared" si="4768"/>
        <v>0</v>
      </c>
      <c r="AN4044" s="1063">
        <f t="shared" si="4769"/>
        <v>0</v>
      </c>
      <c r="AO4044" s="1058" t="str">
        <f t="shared" si="4770"/>
        <v/>
      </c>
      <c r="AP4044" s="1058" t="str">
        <f t="shared" si="4771"/>
        <v/>
      </c>
      <c r="AQ4044" s="1058" t="str">
        <f t="shared" si="4798"/>
        <v/>
      </c>
      <c r="AR4044" s="1058" t="str">
        <f t="shared" si="4799"/>
        <v/>
      </c>
      <c r="AS4044" s="1058" t="str">
        <f t="shared" si="4772"/>
        <v/>
      </c>
      <c r="AT4044" s="1058" t="e">
        <f t="shared" si="4773"/>
        <v>#N/A</v>
      </c>
      <c r="AU4044" s="1058" t="str">
        <f t="shared" si="4797"/>
        <v>Non-service</v>
      </c>
      <c r="AV4044" s="1058"/>
      <c r="AW4044" s="1058"/>
      <c r="AX4044" s="1058" t="str">
        <f t="shared" ref="AX4044:AX4107" si="4808">TRIM(MID(SUBSTITUTE($BH4044,"-",REPT(" ",LEN($BH4044))), (1-1)*LEN($BH4044)+1, LEN($BH4044)))</f>
        <v>Morlem</v>
      </c>
      <c r="AY4044" s="1058" t="str">
        <f t="shared" ref="AY4044:AY4107" si="4809">TRIM(MID(SUBSTITUTE($BH4044,"-",REPT(" ",LEN($BH4044))), (2-1)*LEN($BH4044)+1, LEN($BH4044)))</f>
        <v/>
      </c>
      <c r="AZ4044" s="1058" t="str">
        <f t="shared" si="4800"/>
        <v/>
      </c>
      <c r="BA4044" s="1058" t="str">
        <f t="shared" si="4801"/>
        <v/>
      </c>
      <c r="BB4044" s="1058" t="str">
        <f t="shared" si="4802"/>
        <v/>
      </c>
      <c r="BC4044" s="1058"/>
      <c r="BD4044" s="1058"/>
      <c r="BE4044" s="1058" t="str">
        <f t="shared" si="4803"/>
        <v/>
      </c>
      <c r="BF4044" s="1058" t="str">
        <f t="shared" si="4804"/>
        <v/>
      </c>
      <c r="BG4044" s="1058" t="str">
        <f t="shared" si="4805"/>
        <v/>
      </c>
      <c r="BH4044" s="1093" t="s">
        <v>10310</v>
      </c>
      <c r="BI4044" s="1093"/>
      <c r="BJ4044" s="1093" t="s">
        <v>1137</v>
      </c>
      <c r="BK4044" s="1093">
        <v>8</v>
      </c>
      <c r="BL4044" s="1093">
        <v>8</v>
      </c>
      <c r="BM4044" s="1238">
        <v>0.625</v>
      </c>
      <c r="BN4044" s="1238"/>
      <c r="BO4044" s="1238">
        <v>0.63541666666666696</v>
      </c>
      <c r="BP4044" s="1093"/>
      <c r="BQ4044" s="1093"/>
      <c r="BR4044" s="1093"/>
      <c r="BS4044" s="1093"/>
      <c r="BT4044" s="1093"/>
      <c r="BU4044" s="1093"/>
      <c r="BV4044" s="1093"/>
      <c r="BW4044" s="1093"/>
      <c r="BX4044" s="1093"/>
      <c r="BY4044" s="1239"/>
    </row>
    <row r="4045" spans="1:83" ht="30">
      <c r="A4045" s="6" t="b">
        <f t="shared" si="4791"/>
        <v>1</v>
      </c>
      <c r="B4045" s="6" t="str">
        <f t="shared" si="4786"/>
        <v>PRV School:PRGH-21 :SKL--PNJ</v>
      </c>
      <c r="C4045" s="6" t="b">
        <f t="shared" si="4787"/>
        <v>0</v>
      </c>
      <c r="D4045" s="114" t="s">
        <v>14647</v>
      </c>
      <c r="F4045" s="9"/>
      <c r="G4045" s="9"/>
      <c r="H4045" s="1250" t="str">
        <f t="shared" si="4792"/>
        <v xml:space="preserve">PRGH-21 </v>
      </c>
      <c r="I4045" s="512" t="e">
        <f>IFERROR(IFERROR(VLOOKUP( M4045,FullRouteToETMNo,2,FALSE),VLOOKUP( N4045,FullRouteToETMNo,2,FALSE)),IFERROR(
VLOOKUP(IFERROR(O4045,""),RouteCode2ETMNo,3,FALSE),VLOOKUP(IFERROR(P4045,""),RouteCode2ETMNo,3,FALSE)))</f>
        <v>#N/A</v>
      </c>
      <c r="J4045" s="512" t="e">
        <f t="shared" si="4788"/>
        <v>#N/A</v>
      </c>
      <c r="K4045" s="512" t="e">
        <f t="shared" si="4789"/>
        <v>#N/A</v>
      </c>
      <c r="L4045" s="512" t="e">
        <f t="shared" si="4790"/>
        <v>#N/A</v>
      </c>
      <c r="M4045" s="1266" t="str">
        <f t="shared" si="4793"/>
        <v>SHUTTLE:PRV:SKL******PNJ</v>
      </c>
      <c r="N4045" s="1266" t="str">
        <f t="shared" si="4794"/>
        <v>SHUTTLE:PRV:PNJ******SKL</v>
      </c>
      <c r="O4045" s="1266" t="str">
        <f t="shared" si="4795"/>
        <v>SHUTTLE:PRV:PNJ-SKL</v>
      </c>
      <c r="P4045" s="1266" t="str">
        <f t="shared" si="4796"/>
        <v>SHUTTLE:PRV:PNJ-SKL</v>
      </c>
      <c r="Q4045" s="1060" t="str">
        <f t="shared" si="4785"/>
        <v>SKL</v>
      </c>
      <c r="R4045" s="1060"/>
      <c r="S4045" s="1060" t="str">
        <f t="shared" si="4807"/>
        <v/>
      </c>
      <c r="T4045" s="1060" t="str">
        <f t="shared" ref="T4045:T4108" si="4810">IF(LEN(BA4045)=0,"",IFERROR(VLOOKUP(BA4045,Loc2Code,2,FALSE),VLOOKUP(BA4045,Code2Loc,1,FALSE)))</f>
        <v/>
      </c>
      <c r="U4045" s="1060" t="str">
        <f t="shared" si="4751"/>
        <v/>
      </c>
      <c r="V4045" s="1060"/>
      <c r="W4045" s="1060" t="str">
        <f t="shared" si="4752"/>
        <v>PNJ</v>
      </c>
      <c r="X4045" s="1061" t="str">
        <f t="shared" si="4753"/>
        <v>SANKHALI</v>
      </c>
      <c r="Y4045" s="1061" t="e">
        <f t="shared" si="4754"/>
        <v>#N/A</v>
      </c>
      <c r="Z4045" s="1061" t="str">
        <f t="shared" si="4755"/>
        <v>PANAJI</v>
      </c>
      <c r="AA4045" s="1062">
        <f t="shared" si="4756"/>
        <v>28</v>
      </c>
      <c r="AB4045" s="1062">
        <f t="shared" si="4757"/>
        <v>0</v>
      </c>
      <c r="AC4045" s="1063">
        <f t="shared" si="4758"/>
        <v>4.4444444444444446E-2</v>
      </c>
      <c r="AD4045" s="1063" t="str">
        <f t="shared" si="4759"/>
        <v/>
      </c>
      <c r="AE4045" s="1063" t="str">
        <f t="shared" si="4760"/>
        <v/>
      </c>
      <c r="AF4045" s="1063" t="str">
        <f t="shared" si="4761"/>
        <v/>
      </c>
      <c r="AG4045" s="1063">
        <f t="shared" si="4762"/>
        <v>4.6527777777777779E-2</v>
      </c>
      <c r="AH4045" s="1058" t="str">
        <f t="shared" si="4763"/>
        <v/>
      </c>
      <c r="AI4045" s="1058" t="str">
        <f t="shared" si="4764"/>
        <v/>
      </c>
      <c r="AJ4045" s="1063">
        <f t="shared" si="4765"/>
        <v>0</v>
      </c>
      <c r="AK4045" s="1063">
        <f t="shared" si="4766"/>
        <v>0</v>
      </c>
      <c r="AL4045" s="1064" t="str">
        <f t="shared" si="4767"/>
        <v/>
      </c>
      <c r="AM4045" s="1063">
        <f t="shared" si="4768"/>
        <v>0</v>
      </c>
      <c r="AN4045" s="1063">
        <f t="shared" si="4769"/>
        <v>0</v>
      </c>
      <c r="AO4045" s="1058" t="str">
        <f t="shared" si="4770"/>
        <v/>
      </c>
      <c r="AP4045" s="1058" t="str">
        <f t="shared" si="4771"/>
        <v/>
      </c>
      <c r="AQ4045" s="1058" t="str">
        <f t="shared" si="4798"/>
        <v/>
      </c>
      <c r="AR4045" s="1058" t="str">
        <f t="shared" si="4799"/>
        <v/>
      </c>
      <c r="AS4045" s="1058" t="str">
        <f t="shared" si="4772"/>
        <v/>
      </c>
      <c r="AT4045" s="1058" t="e">
        <f t="shared" si="4773"/>
        <v>#N/A</v>
      </c>
      <c r="AU4045" s="1058" t="str">
        <f t="shared" si="4797"/>
        <v>SHUTTLE</v>
      </c>
      <c r="AV4045" s="1058"/>
      <c r="AW4045" s="1058"/>
      <c r="AX4045" s="1058" t="str">
        <f t="shared" si="4808"/>
        <v>SKL</v>
      </c>
      <c r="AY4045" s="1058" t="str">
        <f t="shared" si="4809"/>
        <v/>
      </c>
      <c r="AZ4045" s="1058" t="str">
        <f t="shared" si="4800"/>
        <v/>
      </c>
      <c r="BA4045" s="1058" t="str">
        <f t="shared" si="4801"/>
        <v/>
      </c>
      <c r="BB4045" s="1058" t="str">
        <f t="shared" si="4802"/>
        <v/>
      </c>
      <c r="BC4045" s="1058"/>
      <c r="BD4045" s="1058"/>
      <c r="BE4045" s="1058" t="str">
        <f t="shared" si="4803"/>
        <v/>
      </c>
      <c r="BF4045" s="1058" t="str">
        <f t="shared" si="4804"/>
        <v/>
      </c>
      <c r="BG4045" s="1058" t="str">
        <f t="shared" si="4805"/>
        <v/>
      </c>
      <c r="BH4045" s="1093" t="s">
        <v>1137</v>
      </c>
      <c r="BI4045" s="1093"/>
      <c r="BJ4045" s="1093" t="s">
        <v>302</v>
      </c>
      <c r="BK4045" s="1093">
        <v>28</v>
      </c>
      <c r="BL4045" s="1093">
        <v>0</v>
      </c>
      <c r="BM4045" s="1238">
        <v>0.64236111111111105</v>
      </c>
      <c r="BN4045" s="1238"/>
      <c r="BO4045" s="1238">
        <v>0.67361111111111105</v>
      </c>
      <c r="BP4045" s="1093"/>
      <c r="BQ4045" s="1093"/>
      <c r="BR4045" s="1093"/>
      <c r="BS4045" s="1093"/>
      <c r="BT4045" s="1093"/>
      <c r="BU4045" s="1093"/>
      <c r="BV4045" s="1093"/>
      <c r="BW4045" s="1093"/>
      <c r="BX4045" s="1093"/>
      <c r="BY4045" s="1239" t="s">
        <v>1474</v>
      </c>
    </row>
    <row r="4046" spans="1:83" ht="30">
      <c r="A4046" s="6" t="b">
        <f t="shared" si="4791"/>
        <v>1</v>
      </c>
      <c r="B4046" s="6" t="str">
        <f t="shared" si="4786"/>
        <v>PRV School:PRGH-21 :PNJ--MPS</v>
      </c>
      <c r="C4046" s="6" t="b">
        <f t="shared" si="4787"/>
        <v>0</v>
      </c>
      <c r="D4046" s="114" t="s">
        <v>14647</v>
      </c>
      <c r="F4046" s="9"/>
      <c r="G4046" s="9"/>
      <c r="H4046" s="1250" t="str">
        <f t="shared" si="4792"/>
        <v xml:space="preserve">PRGH-21 </v>
      </c>
      <c r="I4046" s="512" t="e">
        <f>IFERROR(IFERROR(VLOOKUP( M4046,FullRouteToETMNo,2,FALSE),VLOOKUP( N4046,FullRouteToETMNo,2,FALSE)),IFERROR(
VLOOKUP(IFERROR(O4046,""),RouteCode2ETMNo,3,FALSE),VLOOKUP(IFERROR(P4046,""),RouteCode2ETMNo,3,FALSE)))</f>
        <v>#N/A</v>
      </c>
      <c r="J4046" s="512" t="e">
        <f t="shared" si="4788"/>
        <v>#N/A</v>
      </c>
      <c r="K4046" s="512" t="e">
        <f t="shared" si="4789"/>
        <v>#N/A</v>
      </c>
      <c r="L4046" s="512" t="e">
        <f t="shared" si="4790"/>
        <v>#N/A</v>
      </c>
      <c r="M4046" s="1266" t="str">
        <f t="shared" si="4793"/>
        <v>SHUTTLE:PRV:PNJ******MPS</v>
      </c>
      <c r="N4046" s="1266" t="str">
        <f t="shared" si="4794"/>
        <v>SHUTTLE:PRV:MPS******PNJ</v>
      </c>
      <c r="O4046" s="1266" t="str">
        <f t="shared" si="4795"/>
        <v>SHUTTLE:PRV:MPS-PNJ</v>
      </c>
      <c r="P4046" s="1266" t="str">
        <f t="shared" si="4796"/>
        <v>SHUTTLE:PRV:MPS-PNJ</v>
      </c>
      <c r="Q4046" s="1060" t="str">
        <f t="shared" si="4785"/>
        <v>PNJ</v>
      </c>
      <c r="R4046" s="1060"/>
      <c r="S4046" s="1060" t="str">
        <f t="shared" si="4807"/>
        <v/>
      </c>
      <c r="T4046" s="1060" t="str">
        <f t="shared" si="4810"/>
        <v/>
      </c>
      <c r="U4046" s="1060" t="str">
        <f t="shared" si="4751"/>
        <v/>
      </c>
      <c r="V4046" s="1060"/>
      <c r="W4046" s="1060" t="str">
        <f t="shared" si="4752"/>
        <v>MPS</v>
      </c>
      <c r="X4046" s="1061" t="str">
        <f t="shared" si="4753"/>
        <v>PANAJI</v>
      </c>
      <c r="Y4046" s="1061" t="e">
        <f t="shared" si="4754"/>
        <v>#N/A</v>
      </c>
      <c r="Z4046" s="1061" t="str">
        <f t="shared" si="4755"/>
        <v>MAPUSA</v>
      </c>
      <c r="AA4046" s="1062">
        <f t="shared" si="4756"/>
        <v>12</v>
      </c>
      <c r="AB4046" s="1062">
        <f t="shared" si="4757"/>
        <v>0</v>
      </c>
      <c r="AC4046" s="1063">
        <f t="shared" si="4758"/>
        <v>4.7222222222222221E-2</v>
      </c>
      <c r="AD4046" s="1063" t="str">
        <f t="shared" si="4759"/>
        <v/>
      </c>
      <c r="AE4046" s="1063" t="str">
        <f t="shared" si="4760"/>
        <v/>
      </c>
      <c r="AF4046" s="1063" t="str">
        <f t="shared" si="4761"/>
        <v/>
      </c>
      <c r="AG4046" s="1063">
        <f t="shared" si="4762"/>
        <v>4.8611111111111112E-2</v>
      </c>
      <c r="AH4046" s="1058" t="str">
        <f t="shared" si="4763"/>
        <v/>
      </c>
      <c r="AI4046" s="1058" t="str">
        <f t="shared" si="4764"/>
        <v/>
      </c>
      <c r="AJ4046" s="1063">
        <f t="shared" si="4765"/>
        <v>0</v>
      </c>
      <c r="AK4046" s="1063">
        <f t="shared" si="4766"/>
        <v>0</v>
      </c>
      <c r="AL4046" s="1064" t="str">
        <f t="shared" si="4767"/>
        <v/>
      </c>
      <c r="AM4046" s="1063">
        <f t="shared" si="4768"/>
        <v>0</v>
      </c>
      <c r="AN4046" s="1063">
        <f t="shared" si="4769"/>
        <v>0</v>
      </c>
      <c r="AO4046" s="1058" t="str">
        <f t="shared" si="4770"/>
        <v/>
      </c>
      <c r="AP4046" s="1058" t="str">
        <f t="shared" si="4771"/>
        <v/>
      </c>
      <c r="AQ4046" s="1058" t="str">
        <f t="shared" si="4798"/>
        <v/>
      </c>
      <c r="AR4046" s="1058" t="str">
        <f t="shared" si="4799"/>
        <v/>
      </c>
      <c r="AS4046" s="1058" t="str">
        <f t="shared" si="4772"/>
        <v/>
      </c>
      <c r="AT4046" s="1058" t="e">
        <f t="shared" si="4773"/>
        <v>#N/A</v>
      </c>
      <c r="AU4046" s="1058" t="str">
        <f t="shared" si="4797"/>
        <v>SHUTTLE</v>
      </c>
      <c r="AV4046" s="1058"/>
      <c r="AW4046" s="1058"/>
      <c r="AX4046" s="1058" t="str">
        <f t="shared" si="4808"/>
        <v>PNJ</v>
      </c>
      <c r="AY4046" s="1058" t="str">
        <f t="shared" si="4809"/>
        <v/>
      </c>
      <c r="AZ4046" s="1058" t="str">
        <f t="shared" si="4800"/>
        <v/>
      </c>
      <c r="BA4046" s="1058" t="str">
        <f t="shared" si="4801"/>
        <v/>
      </c>
      <c r="BB4046" s="1058" t="str">
        <f t="shared" si="4802"/>
        <v/>
      </c>
      <c r="BC4046" s="1058"/>
      <c r="BD4046" s="1058"/>
      <c r="BE4046" s="1058" t="str">
        <f t="shared" si="4803"/>
        <v/>
      </c>
      <c r="BF4046" s="1058" t="str">
        <f t="shared" si="4804"/>
        <v/>
      </c>
      <c r="BG4046" s="1058" t="str">
        <f t="shared" si="4805"/>
        <v/>
      </c>
      <c r="BH4046" s="1093" t="s">
        <v>302</v>
      </c>
      <c r="BI4046" s="1093"/>
      <c r="BJ4046" s="1093" t="s">
        <v>955</v>
      </c>
      <c r="BK4046" s="1093">
        <v>12</v>
      </c>
      <c r="BL4046" s="1093">
        <v>0</v>
      </c>
      <c r="BM4046" s="1238">
        <v>0.68402777777777801</v>
      </c>
      <c r="BN4046" s="1238"/>
      <c r="BO4046" s="1238">
        <v>0.70138888888888895</v>
      </c>
      <c r="BP4046" s="1093"/>
      <c r="BQ4046" s="1093"/>
      <c r="BR4046" s="1093"/>
      <c r="BS4046" s="1093"/>
      <c r="BT4046" s="1093"/>
      <c r="BU4046" s="1093"/>
      <c r="BV4046" s="1093"/>
      <c r="BW4046" s="1093"/>
      <c r="BX4046" s="1093"/>
      <c r="BY4046" s="1239" t="s">
        <v>1474</v>
      </c>
    </row>
    <row r="4047" spans="1:83" ht="30" hidden="1">
      <c r="A4047" s="6" t="b">
        <f t="shared" si="4791"/>
        <v>0</v>
      </c>
      <c r="B4047" s="6" t="str">
        <f t="shared" si="4786"/>
        <v>PRV School:PRGH-21 :MPS--AITD</v>
      </c>
      <c r="C4047" s="6" t="b">
        <f t="shared" si="4787"/>
        <v>1</v>
      </c>
      <c r="D4047" s="114" t="s">
        <v>14647</v>
      </c>
      <c r="F4047" s="9"/>
      <c r="G4047" s="9"/>
      <c r="H4047" s="1250" t="str">
        <f t="shared" si="4792"/>
        <v xml:space="preserve">PRGH-21 </v>
      </c>
      <c r="I4047" s="512" t="e">
        <f>IFERROR(IFERROR(VLOOKUP( M4047,FullRouteToETMNo,2,FALSE),VLOOKUP( N4047,FullRouteToETMNo,2,FALSE)),IFERROR(
VLOOKUP(IFERROR(O4047,""),RouteCode2ETMNo,3,FALSE),VLOOKUP(IFERROR(P4047,""),RouteCode2ETMNo,3,FALSE)))</f>
        <v>#N/A</v>
      </c>
      <c r="J4047" s="1266" t="e">
        <f t="shared" si="4788"/>
        <v>#N/A</v>
      </c>
      <c r="K4047" s="1266" t="e">
        <f t="shared" si="4789"/>
        <v>#N/A</v>
      </c>
      <c r="L4047" s="1266" t="e">
        <f t="shared" si="4790"/>
        <v>#N/A</v>
      </c>
      <c r="M4047" s="1266" t="e">
        <f t="shared" si="4793"/>
        <v>#N/A</v>
      </c>
      <c r="N4047" s="1266" t="e">
        <f t="shared" si="4794"/>
        <v>#N/A</v>
      </c>
      <c r="O4047" s="1266" t="e">
        <f t="shared" si="4795"/>
        <v>#N/A</v>
      </c>
      <c r="P4047" s="1266" t="e">
        <f t="shared" si="4796"/>
        <v>#N/A</v>
      </c>
      <c r="Q4047" s="1060" t="str">
        <f t="shared" si="4785"/>
        <v>MPS</v>
      </c>
      <c r="R4047" s="1060"/>
      <c r="S4047" s="1060" t="str">
        <f t="shared" si="4807"/>
        <v/>
      </c>
      <c r="T4047" s="1060" t="str">
        <f t="shared" si="4810"/>
        <v/>
      </c>
      <c r="U4047" s="1060" t="str">
        <f t="shared" si="4751"/>
        <v/>
      </c>
      <c r="V4047" s="1060"/>
      <c r="W4047" s="1060" t="e">
        <f t="shared" si="4752"/>
        <v>#N/A</v>
      </c>
      <c r="X4047" s="1061" t="str">
        <f t="shared" si="4753"/>
        <v>MAPUSA</v>
      </c>
      <c r="Y4047" s="1061" t="e">
        <f t="shared" si="4754"/>
        <v>#N/A</v>
      </c>
      <c r="Z4047" s="1061" t="str">
        <f t="shared" si="4755"/>
        <v>AITD</v>
      </c>
      <c r="AA4047" s="1062">
        <f t="shared" si="4756"/>
        <v>5</v>
      </c>
      <c r="AB4047" s="1062">
        <f t="shared" si="4757"/>
        <v>5</v>
      </c>
      <c r="AC4047" s="1063">
        <f t="shared" si="4758"/>
        <v>4.8611111111111112E-2</v>
      </c>
      <c r="AD4047" s="1063" t="str">
        <f t="shared" si="4759"/>
        <v/>
      </c>
      <c r="AE4047" s="1063" t="str">
        <f t="shared" si="4760"/>
        <v/>
      </c>
      <c r="AF4047" s="1063" t="str">
        <f t="shared" si="4761"/>
        <v/>
      </c>
      <c r="AG4047" s="1063">
        <f t="shared" si="4762"/>
        <v>4.9305555555555554E-2</v>
      </c>
      <c r="AH4047" s="1058" t="str">
        <f t="shared" si="4763"/>
        <v/>
      </c>
      <c r="AI4047" s="1058" t="str">
        <f t="shared" si="4764"/>
        <v/>
      </c>
      <c r="AJ4047" s="1063">
        <f t="shared" si="4765"/>
        <v>0</v>
      </c>
      <c r="AK4047" s="1063">
        <f t="shared" si="4766"/>
        <v>0</v>
      </c>
      <c r="AL4047" s="1064" t="str">
        <f t="shared" si="4767"/>
        <v/>
      </c>
      <c r="AM4047" s="1063">
        <f t="shared" si="4768"/>
        <v>0</v>
      </c>
      <c r="AN4047" s="1063">
        <f t="shared" si="4769"/>
        <v>0</v>
      </c>
      <c r="AO4047" s="1058" t="str">
        <f t="shared" si="4770"/>
        <v/>
      </c>
      <c r="AP4047" s="1058" t="str">
        <f t="shared" si="4771"/>
        <v/>
      </c>
      <c r="AQ4047" s="1058" t="str">
        <f t="shared" si="4798"/>
        <v/>
      </c>
      <c r="AR4047" s="1058" t="str">
        <f t="shared" si="4799"/>
        <v/>
      </c>
      <c r="AS4047" s="1058" t="str">
        <f t="shared" si="4772"/>
        <v/>
      </c>
      <c r="AT4047" s="1058" t="e">
        <f t="shared" si="4773"/>
        <v>#N/A</v>
      </c>
      <c r="AU4047" s="1058" t="str">
        <f t="shared" si="4797"/>
        <v>Non-service</v>
      </c>
      <c r="AV4047" s="1058"/>
      <c r="AW4047" s="1058"/>
      <c r="AX4047" s="1058" t="str">
        <f t="shared" si="4808"/>
        <v>MPS</v>
      </c>
      <c r="AY4047" s="1058" t="str">
        <f t="shared" si="4809"/>
        <v/>
      </c>
      <c r="AZ4047" s="1058" t="str">
        <f t="shared" si="4800"/>
        <v/>
      </c>
      <c r="BA4047" s="1058" t="str">
        <f t="shared" si="4801"/>
        <v/>
      </c>
      <c r="BB4047" s="1058" t="str">
        <f t="shared" si="4802"/>
        <v/>
      </c>
      <c r="BC4047" s="1058"/>
      <c r="BD4047" s="1058"/>
      <c r="BE4047" s="1058" t="str">
        <f t="shared" si="4803"/>
        <v/>
      </c>
      <c r="BF4047" s="1058" t="str">
        <f t="shared" si="4804"/>
        <v/>
      </c>
      <c r="BG4047" s="1058" t="str">
        <f t="shared" si="4805"/>
        <v/>
      </c>
      <c r="BH4047" s="1093" t="s">
        <v>955</v>
      </c>
      <c r="BI4047" s="1093"/>
      <c r="BJ4047" s="1172" t="s">
        <v>2622</v>
      </c>
      <c r="BK4047" s="1093">
        <v>5</v>
      </c>
      <c r="BL4047" s="1093">
        <v>5</v>
      </c>
      <c r="BM4047" s="1238">
        <v>0.70486111111111105</v>
      </c>
      <c r="BN4047" s="1238"/>
      <c r="BO4047" s="1238">
        <v>0.71180555555555602</v>
      </c>
      <c r="BP4047" s="1093"/>
      <c r="BQ4047" s="1093"/>
      <c r="BR4047" s="1093"/>
      <c r="BS4047" s="1093"/>
      <c r="BT4047" s="1093"/>
      <c r="BU4047" s="1093"/>
      <c r="BV4047" s="1093"/>
      <c r="BW4047" s="1093"/>
      <c r="BX4047" s="1093"/>
      <c r="BY4047" s="1239" t="s">
        <v>10571</v>
      </c>
      <c r="CC4047" s="6" t="str">
        <f>TRIM(BH4047)</f>
        <v>MPS</v>
      </c>
      <c r="CD4047" s="6" t="str">
        <f>TRIM(BI4047)</f>
        <v/>
      </c>
      <c r="CE4047" s="6" t="str">
        <f>TRIM(BJ4047)</f>
        <v>AITD</v>
      </c>
    </row>
    <row r="4048" spans="1:83" ht="30" hidden="1">
      <c r="A4048" s="6" t="b">
        <f t="shared" si="4791"/>
        <v>1</v>
      </c>
      <c r="B4048" s="6" t="str">
        <f t="shared" si="4786"/>
        <v>PRV School:PRGH-21 :AITD Assagao-MPS-SKL</v>
      </c>
      <c r="C4048" s="6" t="b">
        <f>OR(ISERROR(Q4048), ISERROR(S4048), ISERROR(W4048))</f>
        <v>1</v>
      </c>
      <c r="D4048" s="114" t="s">
        <v>14647</v>
      </c>
      <c r="F4048" s="9"/>
      <c r="G4048" s="9"/>
      <c r="H4048" s="1250" t="str">
        <f t="shared" si="4792"/>
        <v xml:space="preserve">PRGH-21 </v>
      </c>
      <c r="I4048" s="512" t="e">
        <f>IFERROR(IFERROR(VLOOKUP( M4048,FullRouteToETMNo,2,FALSE),VLOOKUP( N4048,FullRouteToETMNo,2,FALSE)),IFERROR(
VLOOKUP(IFERROR(O4048,""),RouteCode2ETMNo,3,FALSE),VLOOKUP(IFERROR(P4048,""),RouteCode2ETMNo,3,FALSE)))</f>
        <v>#N/A</v>
      </c>
      <c r="J4048" s="1266" t="e">
        <f t="shared" si="4788"/>
        <v>#N/A</v>
      </c>
      <c r="K4048" s="1266" t="e">
        <f t="shared" si="4789"/>
        <v>#N/A</v>
      </c>
      <c r="L4048" s="1266" t="e">
        <f t="shared" si="4790"/>
        <v>#N/A</v>
      </c>
      <c r="M4048" s="1266" t="e">
        <f t="shared" si="4793"/>
        <v>#N/A</v>
      </c>
      <c r="N4048" s="1266" t="e">
        <f t="shared" si="4794"/>
        <v>#N/A</v>
      </c>
      <c r="O4048" s="1266" t="e">
        <f t="shared" si="4795"/>
        <v>#N/A</v>
      </c>
      <c r="P4048" s="1266" t="e">
        <f t="shared" si="4796"/>
        <v>#N/A</v>
      </c>
      <c r="Q4048" s="1060" t="e">
        <f>IF(ISBLANK(AX4048),"",IFERROR(IFERROR(VLOOKUP(AX4048,Loc2Code,2,FALSE),VLOOKUP(AX4048,Code2Loc,1,FALSE)),J4048))</f>
        <v>#N/A</v>
      </c>
      <c r="R4048" s="1060" t="e">
        <f>IF(ISBLANK(AY4048),"",IFERROR(IFERROR(VLOOKUP(AY4048,Loc2Code,2,FALSE),VLOOKUP(AY4048,Code2Loc,1,FALSE)),J4048))</f>
        <v>#N/A</v>
      </c>
      <c r="S4048" s="1060" t="str">
        <f t="shared" si="4807"/>
        <v>MPS</v>
      </c>
      <c r="T4048" s="1060" t="str">
        <f t="shared" si="4810"/>
        <v/>
      </c>
      <c r="U4048" s="1060" t="str">
        <f t="shared" si="4751"/>
        <v/>
      </c>
      <c r="V4048" s="1060"/>
      <c r="W4048" s="1060" t="str">
        <f t="shared" si="4752"/>
        <v>SKL</v>
      </c>
      <c r="X4048" s="1061" t="str">
        <f t="shared" si="4753"/>
        <v>AITD Assagao</v>
      </c>
      <c r="Y4048" s="1061" t="str">
        <f t="shared" si="4754"/>
        <v>MAPUSA</v>
      </c>
      <c r="Z4048" s="1061" t="str">
        <f t="shared" si="4755"/>
        <v>SANKHALI</v>
      </c>
      <c r="AA4048" s="1062">
        <f t="shared" si="4756"/>
        <v>31</v>
      </c>
      <c r="AB4048" s="1062">
        <f t="shared" si="4757"/>
        <v>0</v>
      </c>
      <c r="AC4048" s="1063">
        <f t="shared" si="4758"/>
        <v>4.9305555555555554E-2</v>
      </c>
      <c r="AD4048" s="1063" t="str">
        <f t="shared" si="4759"/>
        <v/>
      </c>
      <c r="AE4048" s="1063" t="str">
        <f t="shared" si="4760"/>
        <v/>
      </c>
      <c r="AF4048" s="1063" t="str">
        <f t="shared" si="4761"/>
        <v/>
      </c>
      <c r="AG4048" s="1063">
        <f t="shared" si="4762"/>
        <v>5.2083333333333336E-2</v>
      </c>
      <c r="AH4048" s="1058" t="str">
        <f t="shared" si="4763"/>
        <v/>
      </c>
      <c r="AI4048" s="1058" t="str">
        <f t="shared" si="4764"/>
        <v/>
      </c>
      <c r="AJ4048" s="1063">
        <f t="shared" si="4765"/>
        <v>0</v>
      </c>
      <c r="AK4048" s="1063">
        <f t="shared" si="4766"/>
        <v>0</v>
      </c>
      <c r="AL4048" s="1064" t="str">
        <f t="shared" si="4767"/>
        <v/>
      </c>
      <c r="AM4048" s="1063">
        <f t="shared" si="4768"/>
        <v>0</v>
      </c>
      <c r="AN4048" s="1063">
        <f t="shared" si="4769"/>
        <v>0</v>
      </c>
      <c r="AO4048" s="1058" t="str">
        <f t="shared" si="4770"/>
        <v/>
      </c>
      <c r="AP4048" s="1058" t="str">
        <f t="shared" si="4771"/>
        <v/>
      </c>
      <c r="AQ4048" s="1058" t="str">
        <f t="shared" si="4798"/>
        <v/>
      </c>
      <c r="AR4048" s="1058" t="str">
        <f t="shared" si="4799"/>
        <v/>
      </c>
      <c r="AS4048" s="1058" t="str">
        <f t="shared" si="4772"/>
        <v/>
      </c>
      <c r="AT4048" s="1058" t="str">
        <f t="shared" si="4773"/>
        <v>AITD Assagao-MAPUSA-SANKHALI</v>
      </c>
      <c r="AU4048" s="1058" t="str">
        <f t="shared" si="4797"/>
        <v>Unknown</v>
      </c>
      <c r="AV4048" s="1058"/>
      <c r="AW4048" s="1058"/>
      <c r="AX4048" s="1058" t="str">
        <f t="shared" si="4808"/>
        <v>AITD Assagao</v>
      </c>
      <c r="AY4048" s="1058" t="str">
        <f t="shared" si="4809"/>
        <v/>
      </c>
      <c r="AZ4048" s="1058" t="str">
        <f t="shared" si="4800"/>
        <v>MPS</v>
      </c>
      <c r="BA4048" s="1058" t="str">
        <f t="shared" si="4801"/>
        <v/>
      </c>
      <c r="BB4048" s="1058" t="str">
        <f t="shared" si="4802"/>
        <v/>
      </c>
      <c r="BC4048" s="1058" t="str">
        <f>IF($BJ4048=TRIM(MID(SUBSTITUTE($BJ4048,"-",REPT(" ",LEN($BJ4048))), (1-1)*LEN($BJ4048)+1, LEN($BJ4048))),"",TRIM(MID(SUBSTITUTE($BJ4048,"-",REPT(" ",LEN($BJ4048))), (1-1)*LEN($BJ4048)+1, LEN($BJ4048))))</f>
        <v/>
      </c>
      <c r="BD4048" s="1058" t="str">
        <f>IF($BJ4048=TRIM(MID(SUBSTITUTE($BJ4048,"-",REPT(" ",LEN($BJ4048))), (1-1)*LEN($BJ4048)+1, LEN($BJ4048))),TRIM(MID(SUBSTITUTE($BJ4048,"-",REPT(" ",LEN($BJ4048))), (1-1)*LEN($BJ4048)+1, LEN($BJ4048))), TRIM(MID(SUBSTITUTE($BJ4048,"-",REPT(" ",LEN($BJ4048))), (2-1)*LEN($BJ4048)+1, LEN($BJ4048))))</f>
        <v>SKL</v>
      </c>
      <c r="BE4048" s="1058" t="str">
        <f t="shared" si="4803"/>
        <v/>
      </c>
      <c r="BF4048" s="1058" t="str">
        <f t="shared" si="4804"/>
        <v/>
      </c>
      <c r="BG4048" s="1058" t="str">
        <f t="shared" si="4805"/>
        <v/>
      </c>
      <c r="BH4048" s="1091" t="s">
        <v>14742</v>
      </c>
      <c r="BI4048" s="1093" t="s">
        <v>955</v>
      </c>
      <c r="BJ4048" s="1093" t="s">
        <v>1137</v>
      </c>
      <c r="BK4048" s="1093">
        <v>31</v>
      </c>
      <c r="BL4048" s="1093">
        <v>0</v>
      </c>
      <c r="BM4048" s="1238">
        <v>0.71180555555555602</v>
      </c>
      <c r="BN4048" s="1238"/>
      <c r="BO4048" s="1238">
        <v>0.75</v>
      </c>
      <c r="BP4048" s="1093"/>
      <c r="BQ4048" s="1093"/>
      <c r="BR4048" s="1093"/>
      <c r="BS4048" s="1093"/>
      <c r="BT4048" s="1093"/>
      <c r="BU4048" s="1093"/>
      <c r="BV4048" s="1093"/>
      <c r="BW4048" s="1093"/>
      <c r="BX4048" s="1093"/>
      <c r="BY4048" s="1175" t="s">
        <v>14743</v>
      </c>
    </row>
    <row r="4049" spans="1:77" ht="30" hidden="1">
      <c r="A4049" s="6" t="b">
        <f t="shared" si="4791"/>
        <v>0</v>
      </c>
      <c r="B4049" s="6" t="str">
        <f t="shared" si="4786"/>
        <v>PRV School:PRGH-21 :SKL--Morlem</v>
      </c>
      <c r="C4049" s="6" t="b">
        <f t="shared" si="4787"/>
        <v>1</v>
      </c>
      <c r="D4049" s="114" t="s">
        <v>14647</v>
      </c>
      <c r="F4049" s="9"/>
      <c r="G4049" s="9"/>
      <c r="H4049" s="1250" t="str">
        <f t="shared" si="4792"/>
        <v xml:space="preserve">PRGH-21 </v>
      </c>
      <c r="I4049" s="512" t="e">
        <f>IFERROR(IFERROR(VLOOKUP( M4049,FullRouteToETMNo,2,FALSE),VLOOKUP( N4049,FullRouteToETMNo,2,FALSE)),IFERROR(
VLOOKUP(IFERROR(O4049,""),RouteCode2ETMNo,3,FALSE),VLOOKUP(IFERROR(P4049,""),RouteCode2ETMNo,3,FALSE)))</f>
        <v>#N/A</v>
      </c>
      <c r="J4049" s="1266" t="e">
        <f t="shared" si="4788"/>
        <v>#N/A</v>
      </c>
      <c r="K4049" s="1266" t="e">
        <f t="shared" si="4789"/>
        <v>#N/A</v>
      </c>
      <c r="L4049" s="1266" t="e">
        <f t="shared" si="4790"/>
        <v>#N/A</v>
      </c>
      <c r="M4049" s="1266" t="e">
        <f t="shared" si="4793"/>
        <v>#N/A</v>
      </c>
      <c r="N4049" s="1266" t="e">
        <f t="shared" si="4794"/>
        <v>#N/A</v>
      </c>
      <c r="O4049" s="1266" t="e">
        <f t="shared" si="4795"/>
        <v>#N/A</v>
      </c>
      <c r="P4049" s="1266" t="e">
        <f t="shared" si="4796"/>
        <v>#N/A</v>
      </c>
      <c r="Q4049" s="1060" t="str">
        <f t="shared" si="4785"/>
        <v>SKL</v>
      </c>
      <c r="R4049" s="1060"/>
      <c r="S4049" s="1060" t="str">
        <f t="shared" si="4807"/>
        <v/>
      </c>
      <c r="T4049" s="1060" t="str">
        <f t="shared" si="4810"/>
        <v/>
      </c>
      <c r="U4049" s="1060" t="str">
        <f t="shared" si="4751"/>
        <v/>
      </c>
      <c r="V4049" s="1060"/>
      <c r="W4049" s="1060" t="e">
        <f t="shared" si="4752"/>
        <v>#N/A</v>
      </c>
      <c r="X4049" s="1061" t="str">
        <f t="shared" si="4753"/>
        <v>SANKHALI</v>
      </c>
      <c r="Y4049" s="1061" t="e">
        <f t="shared" si="4754"/>
        <v>#N/A</v>
      </c>
      <c r="Z4049" s="1061" t="str">
        <f t="shared" si="4755"/>
        <v>Morlem</v>
      </c>
      <c r="AA4049" s="1062">
        <f t="shared" si="4756"/>
        <v>8</v>
      </c>
      <c r="AB4049" s="1062">
        <f t="shared" si="4757"/>
        <v>8</v>
      </c>
      <c r="AC4049" s="1063">
        <f t="shared" si="4758"/>
        <v>5.2083333333333336E-2</v>
      </c>
      <c r="AD4049" s="1063" t="str">
        <f t="shared" si="4759"/>
        <v/>
      </c>
      <c r="AE4049" s="1063" t="str">
        <f t="shared" si="4760"/>
        <v/>
      </c>
      <c r="AF4049" s="1063" t="str">
        <f t="shared" si="4761"/>
        <v/>
      </c>
      <c r="AG4049" s="1063">
        <f t="shared" si="4762"/>
        <v>5.3472222222222227E-2</v>
      </c>
      <c r="AH4049" s="1058">
        <f t="shared" si="4763"/>
        <v>1</v>
      </c>
      <c r="AI4049" s="1058">
        <f t="shared" si="4764"/>
        <v>0</v>
      </c>
      <c r="AJ4049" s="1063">
        <f t="shared" si="4765"/>
        <v>3.5416666666666666E-2</v>
      </c>
      <c r="AK4049" s="1063">
        <f t="shared" si="4766"/>
        <v>2.2916666666666669E-2</v>
      </c>
      <c r="AL4049" s="1064">
        <f t="shared" si="4767"/>
        <v>236</v>
      </c>
      <c r="AM4049" s="1063">
        <f t="shared" si="4768"/>
        <v>0</v>
      </c>
      <c r="AN4049" s="1063">
        <f t="shared" si="4769"/>
        <v>0</v>
      </c>
      <c r="AO4049" s="1058" t="b">
        <f t="shared" si="4770"/>
        <v>0</v>
      </c>
      <c r="AP4049" s="1058" t="b">
        <f t="shared" si="4771"/>
        <v>0</v>
      </c>
      <c r="AQ4049" s="1058" t="str">
        <f t="shared" si="4798"/>
        <v/>
      </c>
      <c r="AR4049" s="1058" t="str">
        <f t="shared" si="4799"/>
        <v>Morle,</v>
      </c>
      <c r="AS4049" s="1058" t="str">
        <f t="shared" si="4772"/>
        <v/>
      </c>
      <c r="AT4049" s="1058" t="e">
        <f t="shared" si="4773"/>
        <v>#N/A</v>
      </c>
      <c r="AU4049" s="1058" t="str">
        <f t="shared" si="4797"/>
        <v>Non-service</v>
      </c>
      <c r="AV4049" s="1058"/>
      <c r="AW4049" s="1058"/>
      <c r="AX4049" s="1058" t="str">
        <f t="shared" si="4808"/>
        <v>SKL</v>
      </c>
      <c r="AY4049" s="1058" t="str">
        <f t="shared" si="4809"/>
        <v/>
      </c>
      <c r="AZ4049" s="1058" t="str">
        <f t="shared" si="4800"/>
        <v/>
      </c>
      <c r="BA4049" s="1058" t="str">
        <f t="shared" si="4801"/>
        <v/>
      </c>
      <c r="BB4049" s="1058" t="str">
        <f t="shared" si="4802"/>
        <v/>
      </c>
      <c r="BC4049" s="1058"/>
      <c r="BD4049" s="1058"/>
      <c r="BE4049" s="1058" t="str">
        <f t="shared" si="4803"/>
        <v/>
      </c>
      <c r="BF4049" s="1058" t="str">
        <f t="shared" si="4804"/>
        <v/>
      </c>
      <c r="BG4049" s="1058" t="str">
        <f t="shared" si="4805"/>
        <v/>
      </c>
      <c r="BH4049" s="1093" t="s">
        <v>1137</v>
      </c>
      <c r="BI4049" s="1093"/>
      <c r="BJ4049" s="1093" t="s">
        <v>10310</v>
      </c>
      <c r="BK4049" s="1093">
        <v>8</v>
      </c>
      <c r="BL4049" s="1093">
        <v>8</v>
      </c>
      <c r="BM4049" s="1238">
        <v>0.75347222222222199</v>
      </c>
      <c r="BN4049" s="1238"/>
      <c r="BO4049" s="1238">
        <v>0.77083333333333304</v>
      </c>
      <c r="BP4049" s="1093">
        <v>1</v>
      </c>
      <c r="BQ4049" s="1093">
        <v>0</v>
      </c>
      <c r="BR4049" s="1171">
        <v>0.51041666666666696</v>
      </c>
      <c r="BS4049" s="1171">
        <v>0.33333333333333298</v>
      </c>
      <c r="BT4049" s="1093">
        <f>SUM(BK4034:BK4049)</f>
        <v>236</v>
      </c>
      <c r="BU4049" s="1093"/>
      <c r="BV4049" s="1093"/>
      <c r="BW4049" s="1093">
        <v>150</v>
      </c>
      <c r="BX4049" s="1093">
        <v>0</v>
      </c>
      <c r="BY4049" s="1239" t="s">
        <v>14744</v>
      </c>
    </row>
    <row r="4050" spans="1:77" ht="30" hidden="1">
      <c r="A4050" s="6" t="b">
        <f t="shared" si="4791"/>
        <v>0</v>
      </c>
      <c r="B4050" s="6" t="str">
        <f>D4050 &amp; ":" &amp; I4050 &amp; ":" &amp; BH4050 &amp;"-" &amp; BI4050 &amp; "-" &amp; BJ4050</f>
        <v>PRV School:34:--</v>
      </c>
      <c r="C4050" s="6"/>
      <c r="D4050" s="114" t="s">
        <v>14647</v>
      </c>
      <c r="F4050" s="117"/>
      <c r="G4050" s="117"/>
      <c r="I4050" s="512">
        <f>IFERROR(IFERROR(VLOOKUP( M4050,FullRouteToETMNo,2,FALSE),VLOOKUP( N4050,FullRouteToETMNo,2,FALSE)),IFERROR(
VLOOKUP(IFERROR(O4050,""),RouteCode2ETMNo,3,FALSE),VLOOKUP(IFERROR(P4050,""),RouteCode2ETMNo,3,FALSE)))</f>
        <v>34</v>
      </c>
      <c r="J4050" s="370"/>
      <c r="K4050" s="370"/>
      <c r="L4050" s="370"/>
      <c r="M4050" s="1266" t="str">
        <f t="shared" si="4793"/>
        <v>PRV:******</v>
      </c>
      <c r="N4050" s="1266" t="str">
        <f t="shared" si="4794"/>
        <v>PRV:******</v>
      </c>
      <c r="O4050" s="1266" t="str">
        <f t="shared" si="4795"/>
        <v>PRV:-</v>
      </c>
      <c r="P4050" s="1266" t="str">
        <f t="shared" si="4796"/>
        <v>PRV:-</v>
      </c>
      <c r="Q4050" s="1060" t="str">
        <f t="shared" si="4785"/>
        <v/>
      </c>
      <c r="R4050" s="1060"/>
      <c r="S4050" s="1060" t="str">
        <f t="shared" si="4807"/>
        <v/>
      </c>
      <c r="T4050" s="1060" t="str">
        <f t="shared" si="4810"/>
        <v/>
      </c>
      <c r="U4050" s="1060" t="str">
        <f t="shared" si="4751"/>
        <v/>
      </c>
      <c r="V4050" s="1060"/>
      <c r="W4050" s="1060" t="str">
        <f t="shared" si="4752"/>
        <v/>
      </c>
      <c r="X4050" s="1061" t="str">
        <f t="shared" si="4753"/>
        <v/>
      </c>
      <c r="Y4050" s="1061" t="e">
        <f t="shared" si="4754"/>
        <v>#N/A</v>
      </c>
      <c r="Z4050" s="1061" t="str">
        <f t="shared" si="4755"/>
        <v/>
      </c>
      <c r="AA4050" s="1062" t="str">
        <f t="shared" si="4756"/>
        <v/>
      </c>
      <c r="AB4050" s="1062" t="str">
        <f t="shared" si="4757"/>
        <v/>
      </c>
      <c r="AC4050" s="1063">
        <f t="shared" si="4758"/>
        <v>0</v>
      </c>
      <c r="AD4050" s="1063" t="str">
        <f t="shared" si="4759"/>
        <v/>
      </c>
      <c r="AE4050" s="1063" t="str">
        <f t="shared" si="4760"/>
        <v/>
      </c>
      <c r="AF4050" s="1063" t="str">
        <f t="shared" si="4761"/>
        <v/>
      </c>
      <c r="AG4050" s="1063">
        <f t="shared" si="4762"/>
        <v>0</v>
      </c>
      <c r="AH4050" s="1058" t="str">
        <f t="shared" si="4763"/>
        <v/>
      </c>
      <c r="AI4050" s="1058" t="str">
        <f t="shared" si="4764"/>
        <v/>
      </c>
      <c r="AJ4050" s="1063">
        <f t="shared" si="4765"/>
        <v>0</v>
      </c>
      <c r="AK4050" s="1063">
        <f t="shared" si="4766"/>
        <v>0</v>
      </c>
      <c r="AL4050" s="1064" t="str">
        <f t="shared" si="4767"/>
        <v/>
      </c>
      <c r="AM4050" s="1063">
        <f t="shared" si="4768"/>
        <v>0</v>
      </c>
      <c r="AN4050" s="1063">
        <f t="shared" si="4769"/>
        <v>0</v>
      </c>
      <c r="AO4050" s="1058" t="str">
        <f t="shared" si="4770"/>
        <v/>
      </c>
      <c r="AP4050" s="1058" t="str">
        <f t="shared" si="4771"/>
        <v/>
      </c>
      <c r="AQ4050" s="1058" t="str">
        <f t="shared" si="4798"/>
        <v/>
      </c>
      <c r="AR4050" s="1058" t="str">
        <f t="shared" si="4799"/>
        <v/>
      </c>
      <c r="AS4050" s="1058" t="str">
        <f t="shared" si="4772"/>
        <v/>
      </c>
      <c r="AT4050" s="1058" t="e">
        <f t="shared" si="4773"/>
        <v>#N/A</v>
      </c>
      <c r="AU4050" s="1058" t="str">
        <f t="shared" si="4797"/>
        <v>Unknown</v>
      </c>
      <c r="AV4050" s="1058"/>
      <c r="AW4050" s="1058"/>
      <c r="AX4050" s="1058" t="str">
        <f t="shared" si="4808"/>
        <v/>
      </c>
      <c r="AY4050" s="1058" t="str">
        <f t="shared" si="4809"/>
        <v/>
      </c>
      <c r="AZ4050" s="1058" t="str">
        <f t="shared" si="4800"/>
        <v/>
      </c>
      <c r="BA4050" s="1058" t="str">
        <f t="shared" si="4801"/>
        <v/>
      </c>
      <c r="BB4050" s="1058" t="str">
        <f t="shared" si="4802"/>
        <v/>
      </c>
      <c r="BC4050" s="1058"/>
      <c r="BD4050" s="1058"/>
      <c r="BE4050" s="1058" t="str">
        <f t="shared" si="4803"/>
        <v/>
      </c>
      <c r="BF4050" s="1058" t="str">
        <f t="shared" si="4804"/>
        <v/>
      </c>
      <c r="BG4050" s="1058" t="str">
        <f t="shared" si="4805"/>
        <v/>
      </c>
      <c r="BH4050" s="1093"/>
      <c r="BI4050" s="1172"/>
      <c r="BJ4050" s="1093"/>
      <c r="BK4050" s="1093"/>
      <c r="BL4050" s="1093"/>
      <c r="BM4050" s="1238"/>
      <c r="BN4050" s="1238"/>
      <c r="BO4050" s="1238"/>
      <c r="BP4050" s="1093"/>
      <c r="BQ4050" s="1093"/>
      <c r="BR4050" s="1093"/>
      <c r="BS4050" s="1093"/>
      <c r="BT4050" s="1093"/>
      <c r="BU4050" s="1093"/>
      <c r="BV4050" s="1093"/>
      <c r="BW4050" s="1093"/>
      <c r="BX4050" s="1093"/>
      <c r="BY4050" s="1239"/>
    </row>
    <row r="4051" spans="1:77" ht="30" hidden="1">
      <c r="A4051" s="6" t="b">
        <f t="shared" si="4791"/>
        <v>0</v>
      </c>
      <c r="B4051" s="6" t="str">
        <f>D4051 &amp; ":" &amp; H4051 &amp; ":" &amp; BH4051 &amp;"-" &amp; BI4051 &amp; "-" &amp; BJ4051</f>
        <v>PRV School:PRGH-22 :SCHOOL BUS--</v>
      </c>
      <c r="C4051" s="6" t="b">
        <f>OR(ISNA(Q4051), ISNA(S4051), ISNA(W4051))</f>
        <v>1</v>
      </c>
      <c r="D4051" s="114" t="s">
        <v>14647</v>
      </c>
      <c r="F4051" s="117" t="s">
        <v>14745</v>
      </c>
      <c r="G4051" s="117" t="s">
        <v>14746</v>
      </c>
      <c r="H4051" s="1256" t="s">
        <v>14973</v>
      </c>
      <c r="I4051" s="512" t="e">
        <f>IFERROR(IFERROR(VLOOKUP( M4051,FullRouteToETMNo,2,FALSE),VLOOKUP( N4051,FullRouteToETMNo,2,FALSE)),IFERROR(
VLOOKUP(IFERROR(O4051,""),RouteCode2ETMNo,3,FALSE),VLOOKUP(IFERROR(P4051,""),RouteCode2ETMNo,3,FALSE)))</f>
        <v>#N/A</v>
      </c>
      <c r="J4051" s="1266" t="e">
        <f>VLOOKUP($B4051, OldWork, 11, FALSE)</f>
        <v>#N/A</v>
      </c>
      <c r="K4051" s="1266" t="e">
        <f>VLOOKUP($B4051, OldWork, 12, FALSE)</f>
        <v>#N/A</v>
      </c>
      <c r="L4051" s="1266" t="e">
        <f>VLOOKUP($B4051, OldWork, 13, FALSE)</f>
        <v>#N/A</v>
      </c>
      <c r="M4051" s="1266" t="e">
        <f t="shared" si="4793"/>
        <v>#N/A</v>
      </c>
      <c r="N4051" s="1266" t="e">
        <f t="shared" si="4794"/>
        <v>#N/A</v>
      </c>
      <c r="O4051" s="1266" t="e">
        <f t="shared" si="4795"/>
        <v>#N/A</v>
      </c>
      <c r="P4051" s="1266" t="e">
        <f t="shared" si="4796"/>
        <v>#N/A</v>
      </c>
      <c r="Q4051" s="1060" t="e">
        <f>IF(ISBLANK(AX4051),"",IFERROR(IFERROR(VLOOKUP(AX4051,Loc2Code,2,FALSE),VLOOKUP(AX4051,Code2Loc,1,FALSE)),J4051))</f>
        <v>#N/A</v>
      </c>
      <c r="R4051" s="1060" t="e">
        <f>IF(ISBLANK(AY4051),"",IFERROR(IFERROR(VLOOKUP(AY4051,Loc2Code,2,FALSE),VLOOKUP(AY4051,Code2Loc,1,FALSE)),J4051))</f>
        <v>#N/A</v>
      </c>
      <c r="S4051" s="1060" t="str">
        <f t="shared" si="4807"/>
        <v/>
      </c>
      <c r="T4051" s="1060" t="str">
        <f t="shared" si="4810"/>
        <v/>
      </c>
      <c r="U4051" s="1060" t="str">
        <f t="shared" si="4751"/>
        <v/>
      </c>
      <c r="V4051" s="1060"/>
      <c r="W4051" s="1060" t="str">
        <f t="shared" si="4752"/>
        <v/>
      </c>
      <c r="X4051" s="1061" t="str">
        <f t="shared" si="4753"/>
        <v>SCHOOL BUS</v>
      </c>
      <c r="Y4051" s="1061" t="e">
        <f t="shared" si="4754"/>
        <v>#N/A</v>
      </c>
      <c r="Z4051" s="1061" t="str">
        <f t="shared" si="4755"/>
        <v/>
      </c>
      <c r="AA4051" s="1062">
        <f t="shared" si="4756"/>
        <v>21</v>
      </c>
      <c r="AB4051" s="1062">
        <f t="shared" si="4757"/>
        <v>5</v>
      </c>
      <c r="AC4051" s="1063">
        <f t="shared" si="4758"/>
        <v>2.013888888888889E-2</v>
      </c>
      <c r="AD4051" s="1063" t="str">
        <f t="shared" si="4759"/>
        <v/>
      </c>
      <c r="AE4051" s="1063" t="str">
        <f t="shared" si="4760"/>
        <v/>
      </c>
      <c r="AF4051" s="1063" t="str">
        <f t="shared" si="4761"/>
        <v/>
      </c>
      <c r="AG4051" s="1063">
        <f t="shared" si="4762"/>
        <v>2.2222222222222223E-2</v>
      </c>
      <c r="AH4051" s="1058" t="str">
        <f t="shared" si="4763"/>
        <v/>
      </c>
      <c r="AI4051" s="1058" t="str">
        <f t="shared" si="4764"/>
        <v/>
      </c>
      <c r="AJ4051" s="1063">
        <f t="shared" si="4765"/>
        <v>0</v>
      </c>
      <c r="AK4051" s="1063">
        <f t="shared" si="4766"/>
        <v>0</v>
      </c>
      <c r="AL4051" s="1064" t="str">
        <f t="shared" si="4767"/>
        <v/>
      </c>
      <c r="AM4051" s="1063">
        <f t="shared" si="4768"/>
        <v>0</v>
      </c>
      <c r="AN4051" s="1063">
        <f t="shared" si="4769"/>
        <v>0</v>
      </c>
      <c r="AO4051" s="1058" t="str">
        <f t="shared" si="4770"/>
        <v/>
      </c>
      <c r="AP4051" s="1058" t="str">
        <f t="shared" si="4771"/>
        <v/>
      </c>
      <c r="AQ4051" s="1058" t="str">
        <f t="shared" si="4798"/>
        <v/>
      </c>
      <c r="AR4051" s="1058" t="str">
        <f t="shared" si="4799"/>
        <v/>
      </c>
      <c r="AS4051" s="1058" t="str">
        <f t="shared" si="4772"/>
        <v/>
      </c>
      <c r="AT4051" s="1058" t="e">
        <f t="shared" si="4773"/>
        <v>#N/A</v>
      </c>
      <c r="AU4051" s="1058" t="str">
        <f t="shared" si="4797"/>
        <v>School</v>
      </c>
      <c r="AV4051" s="1058"/>
      <c r="AW4051" s="1058"/>
      <c r="AX4051" s="1058" t="str">
        <f t="shared" si="4808"/>
        <v>SCHOOL BUS</v>
      </c>
      <c r="AY4051" s="1058" t="str">
        <f t="shared" si="4809"/>
        <v/>
      </c>
      <c r="AZ4051" s="1058" t="str">
        <f t="shared" si="4800"/>
        <v/>
      </c>
      <c r="BA4051" s="1058" t="str">
        <f t="shared" si="4801"/>
        <v/>
      </c>
      <c r="BB4051" s="1058" t="str">
        <f t="shared" si="4802"/>
        <v/>
      </c>
      <c r="BC4051" s="1058"/>
      <c r="BD4051" s="1058"/>
      <c r="BE4051" s="1058" t="str">
        <f t="shared" si="4803"/>
        <v/>
      </c>
      <c r="BF4051" s="1058" t="str">
        <f t="shared" si="4804"/>
        <v/>
      </c>
      <c r="BG4051" s="1058" t="str">
        <f t="shared" si="4805"/>
        <v/>
      </c>
      <c r="BH4051" s="1274" t="s">
        <v>14680</v>
      </c>
      <c r="BI4051" s="1274"/>
      <c r="BJ4051" s="1274"/>
      <c r="BK4051" s="1093">
        <v>21</v>
      </c>
      <c r="BL4051" s="1093">
        <v>5</v>
      </c>
      <c r="BM4051" s="1238">
        <v>0.29166666666666702</v>
      </c>
      <c r="BN4051" s="1238"/>
      <c r="BO4051" s="1238">
        <v>0.32291666666666702</v>
      </c>
      <c r="BP4051" s="1093"/>
      <c r="BQ4051" s="1093"/>
      <c r="BR4051" s="1093"/>
      <c r="BS4051" s="1093"/>
      <c r="BT4051" s="1093"/>
      <c r="BU4051" s="1093"/>
      <c r="BV4051" s="1093"/>
      <c r="BW4051" s="1093"/>
      <c r="BX4051" s="1093"/>
      <c r="BY4051" s="1239"/>
    </row>
    <row r="4052" spans="1:77" ht="30" hidden="1">
      <c r="A4052" s="6" t="b">
        <f t="shared" si="4791"/>
        <v>0</v>
      </c>
      <c r="B4052" s="6" t="str">
        <f>D4052 &amp; ":" &amp; H4052 &amp; ":" &amp; BH4052 &amp;"-" &amp; BI4052 &amp; "-" &amp; BJ4052</f>
        <v>PRV School:PRGH-22 :SCHOOL BUS--</v>
      </c>
      <c r="C4052" s="6" t="b">
        <f>OR(ISNA(Q4052), ISNA(S4052), ISNA(W4052))</f>
        <v>1</v>
      </c>
      <c r="D4052" s="114" t="s">
        <v>14647</v>
      </c>
      <c r="F4052" s="117"/>
      <c r="G4052" s="117"/>
      <c r="H4052" s="1250" t="str">
        <f>H4051</f>
        <v xml:space="preserve">PRGH-22 </v>
      </c>
      <c r="I4052" s="512" t="e">
        <f>IFERROR(IFERROR(VLOOKUP( M4052,FullRouteToETMNo,2,FALSE),VLOOKUP( N4052,FullRouteToETMNo,2,FALSE)),IFERROR(
VLOOKUP(IFERROR(O4052,""),RouteCode2ETMNo,3,FALSE),VLOOKUP(IFERROR(P4052,""),RouteCode2ETMNo,3,FALSE)))</f>
        <v>#N/A</v>
      </c>
      <c r="J4052" s="1266" t="e">
        <f>VLOOKUP($B4052, OldWork, 11, FALSE)</f>
        <v>#N/A</v>
      </c>
      <c r="K4052" s="1266" t="e">
        <f>VLOOKUP($B4052, OldWork, 12, FALSE)</f>
        <v>#N/A</v>
      </c>
      <c r="L4052" s="1266" t="e">
        <f>VLOOKUP($B4052, OldWork, 13, FALSE)</f>
        <v>#N/A</v>
      </c>
      <c r="M4052" s="1266" t="e">
        <f t="shared" si="4793"/>
        <v>#N/A</v>
      </c>
      <c r="N4052" s="1266" t="e">
        <f t="shared" si="4794"/>
        <v>#N/A</v>
      </c>
      <c r="O4052" s="1266" t="e">
        <f t="shared" si="4795"/>
        <v>#N/A</v>
      </c>
      <c r="P4052" s="1266" t="e">
        <f t="shared" si="4796"/>
        <v>#N/A</v>
      </c>
      <c r="Q4052" s="1060" t="e">
        <f>IF(ISBLANK(AX4052),"",IFERROR(IFERROR(VLOOKUP(AX4052,Loc2Code,2,FALSE),VLOOKUP(AX4052,Code2Loc,1,FALSE)),J4052))</f>
        <v>#N/A</v>
      </c>
      <c r="R4052" s="1060" t="e">
        <f>IF(ISBLANK(AY4052),"",IFERROR(IFERROR(VLOOKUP(AY4052,Loc2Code,2,FALSE),VLOOKUP(AY4052,Code2Loc,1,FALSE)),J4052))</f>
        <v>#N/A</v>
      </c>
      <c r="S4052" s="1060" t="str">
        <f t="shared" si="4807"/>
        <v/>
      </c>
      <c r="T4052" s="1060" t="str">
        <f t="shared" si="4810"/>
        <v/>
      </c>
      <c r="U4052" s="1060" t="str">
        <f t="shared" si="4751"/>
        <v/>
      </c>
      <c r="V4052" s="1060"/>
      <c r="W4052" s="1060" t="str">
        <f t="shared" si="4752"/>
        <v/>
      </c>
      <c r="X4052" s="1061" t="str">
        <f t="shared" si="4753"/>
        <v>SCHOOL BUS</v>
      </c>
      <c r="Y4052" s="1061" t="e">
        <f t="shared" si="4754"/>
        <v>#N/A</v>
      </c>
      <c r="Z4052" s="1061" t="str">
        <f t="shared" si="4755"/>
        <v/>
      </c>
      <c r="AA4052" s="1062">
        <f t="shared" si="4756"/>
        <v>21</v>
      </c>
      <c r="AB4052" s="1062">
        <f t="shared" si="4757"/>
        <v>5</v>
      </c>
      <c r="AC4052" s="1063">
        <f t="shared" si="4758"/>
        <v>3.9583333333333331E-2</v>
      </c>
      <c r="AD4052" s="1063" t="str">
        <f t="shared" si="4759"/>
        <v/>
      </c>
      <c r="AE4052" s="1063" t="str">
        <f t="shared" si="4760"/>
        <v/>
      </c>
      <c r="AF4052" s="1063" t="str">
        <f t="shared" si="4761"/>
        <v/>
      </c>
      <c r="AG4052" s="1063">
        <f t="shared" si="4762"/>
        <v>4.1666666666666664E-2</v>
      </c>
      <c r="AH4052" s="1058">
        <f t="shared" si="4763"/>
        <v>1</v>
      </c>
      <c r="AI4052" s="1058">
        <f t="shared" si="4764"/>
        <v>0</v>
      </c>
      <c r="AJ4052" s="1063">
        <f t="shared" si="4765"/>
        <v>2.2916666666666669E-2</v>
      </c>
      <c r="AK4052" s="1063">
        <f t="shared" si="4766"/>
        <v>5.5555555555555558E-3</v>
      </c>
      <c r="AL4052" s="1064">
        <f t="shared" si="4767"/>
        <v>42</v>
      </c>
      <c r="AM4052" s="1063">
        <f t="shared" si="4768"/>
        <v>0</v>
      </c>
      <c r="AN4052" s="1063">
        <f t="shared" si="4769"/>
        <v>0</v>
      </c>
      <c r="AO4052" s="1058" t="b">
        <f t="shared" si="4770"/>
        <v>0</v>
      </c>
      <c r="AP4052" s="1058" t="b">
        <f t="shared" si="4771"/>
        <v>0</v>
      </c>
      <c r="AQ4052" s="1058" t="str">
        <f t="shared" si="4798"/>
        <v/>
      </c>
      <c r="AR4052" s="1058" t="str">
        <f t="shared" si="4799"/>
        <v>GHS Dhabem</v>
      </c>
      <c r="AS4052" s="1058" t="str">
        <f t="shared" si="4772"/>
        <v/>
      </c>
      <c r="AT4052" s="1058" t="e">
        <f t="shared" si="4773"/>
        <v>#N/A</v>
      </c>
      <c r="AU4052" s="1058" t="str">
        <f t="shared" si="4797"/>
        <v>School</v>
      </c>
      <c r="AV4052" s="1058"/>
      <c r="AW4052" s="1058"/>
      <c r="AX4052" s="1058" t="str">
        <f t="shared" si="4808"/>
        <v>SCHOOL BUS</v>
      </c>
      <c r="AY4052" s="1058" t="str">
        <f t="shared" si="4809"/>
        <v/>
      </c>
      <c r="AZ4052" s="1058" t="str">
        <f t="shared" si="4800"/>
        <v/>
      </c>
      <c r="BA4052" s="1058" t="str">
        <f t="shared" si="4801"/>
        <v/>
      </c>
      <c r="BB4052" s="1058" t="str">
        <f t="shared" si="4802"/>
        <v/>
      </c>
      <c r="BC4052" s="1058"/>
      <c r="BD4052" s="1058"/>
      <c r="BE4052" s="1058" t="str">
        <f t="shared" si="4803"/>
        <v/>
      </c>
      <c r="BF4052" s="1058" t="str">
        <f t="shared" si="4804"/>
        <v/>
      </c>
      <c r="BG4052" s="1058" t="str">
        <f t="shared" si="4805"/>
        <v/>
      </c>
      <c r="BH4052" s="1274" t="s">
        <v>14680</v>
      </c>
      <c r="BI4052" s="1274"/>
      <c r="BJ4052" s="1274"/>
      <c r="BK4052" s="1093">
        <v>21</v>
      </c>
      <c r="BL4052" s="1093">
        <v>5</v>
      </c>
      <c r="BM4052" s="1238">
        <v>0.57291666666666696</v>
      </c>
      <c r="BN4052" s="1238"/>
      <c r="BO4052" s="1238">
        <v>0.60416666666666696</v>
      </c>
      <c r="BP4052" s="1093">
        <v>1</v>
      </c>
      <c r="BQ4052" s="1093">
        <v>0</v>
      </c>
      <c r="BR4052" s="1171">
        <v>0.33333333333333298</v>
      </c>
      <c r="BS4052" s="1171">
        <v>8.3333333333333301E-2</v>
      </c>
      <c r="BT4052" s="1093">
        <v>42</v>
      </c>
      <c r="BU4052" s="1093"/>
      <c r="BV4052" s="1093"/>
      <c r="BW4052" s="1093">
        <v>0</v>
      </c>
      <c r="BX4052" s="1093">
        <v>0</v>
      </c>
      <c r="BY4052" s="1239" t="s">
        <v>14747</v>
      </c>
    </row>
    <row r="4053" spans="1:77" ht="30" hidden="1">
      <c r="A4053" s="6" t="b">
        <f t="shared" si="4791"/>
        <v>0</v>
      </c>
      <c r="B4053" s="6" t="str">
        <f>D4053 &amp; ":" &amp; I4053 &amp; ":" &amp; BH4053 &amp;"-" &amp; BI4053 &amp; "-" &amp; BJ4053</f>
        <v>PRV School:34:--</v>
      </c>
      <c r="C4053" s="6"/>
      <c r="D4053" s="114" t="s">
        <v>14647</v>
      </c>
      <c r="F4053" s="117"/>
      <c r="G4053" s="117"/>
      <c r="I4053" s="512">
        <f>IFERROR(IFERROR(VLOOKUP( M4053,FullRouteToETMNo,2,FALSE),VLOOKUP( N4053,FullRouteToETMNo,2,FALSE)),IFERROR(
VLOOKUP(IFERROR(O4053,""),RouteCode2ETMNo,3,FALSE),VLOOKUP(IFERROR(P4053,""),RouteCode2ETMNo,3,FALSE)))</f>
        <v>34</v>
      </c>
      <c r="J4053" s="370"/>
      <c r="K4053" s="370"/>
      <c r="L4053" s="370"/>
      <c r="M4053" s="1266" t="str">
        <f t="shared" si="4793"/>
        <v>PRV:******</v>
      </c>
      <c r="N4053" s="1266" t="str">
        <f t="shared" si="4794"/>
        <v>PRV:******</v>
      </c>
      <c r="O4053" s="1266" t="str">
        <f t="shared" si="4795"/>
        <v>PRV:-</v>
      </c>
      <c r="P4053" s="1266" t="str">
        <f t="shared" si="4796"/>
        <v>PRV:-</v>
      </c>
      <c r="Q4053" s="1060" t="str">
        <f t="shared" si="4785"/>
        <v/>
      </c>
      <c r="R4053" s="1060"/>
      <c r="S4053" s="1060" t="str">
        <f t="shared" si="4807"/>
        <v/>
      </c>
      <c r="T4053" s="1060" t="str">
        <f t="shared" si="4810"/>
        <v/>
      </c>
      <c r="U4053" s="1060" t="str">
        <f t="shared" si="4751"/>
        <v/>
      </c>
      <c r="V4053" s="1060"/>
      <c r="W4053" s="1060" t="str">
        <f t="shared" si="4752"/>
        <v/>
      </c>
      <c r="X4053" s="1061" t="str">
        <f t="shared" si="4753"/>
        <v/>
      </c>
      <c r="Y4053" s="1061" t="e">
        <f t="shared" si="4754"/>
        <v>#N/A</v>
      </c>
      <c r="Z4053" s="1061" t="str">
        <f t="shared" si="4755"/>
        <v/>
      </c>
      <c r="AA4053" s="1062" t="str">
        <f t="shared" si="4756"/>
        <v/>
      </c>
      <c r="AB4053" s="1062" t="str">
        <f t="shared" si="4757"/>
        <v/>
      </c>
      <c r="AC4053" s="1063">
        <f t="shared" si="4758"/>
        <v>0</v>
      </c>
      <c r="AD4053" s="1063" t="str">
        <f t="shared" si="4759"/>
        <v/>
      </c>
      <c r="AE4053" s="1063" t="str">
        <f t="shared" si="4760"/>
        <v/>
      </c>
      <c r="AF4053" s="1063" t="str">
        <f t="shared" si="4761"/>
        <v/>
      </c>
      <c r="AG4053" s="1063">
        <f t="shared" si="4762"/>
        <v>0</v>
      </c>
      <c r="AH4053" s="1058" t="str">
        <f t="shared" si="4763"/>
        <v/>
      </c>
      <c r="AI4053" s="1058" t="str">
        <f t="shared" si="4764"/>
        <v/>
      </c>
      <c r="AJ4053" s="1063">
        <f t="shared" si="4765"/>
        <v>0</v>
      </c>
      <c r="AK4053" s="1063">
        <f t="shared" si="4766"/>
        <v>0</v>
      </c>
      <c r="AL4053" s="1064" t="str">
        <f t="shared" si="4767"/>
        <v/>
      </c>
      <c r="AM4053" s="1063">
        <f t="shared" si="4768"/>
        <v>0</v>
      </c>
      <c r="AN4053" s="1063">
        <f t="shared" si="4769"/>
        <v>0</v>
      </c>
      <c r="AO4053" s="1058" t="str">
        <f t="shared" si="4770"/>
        <v/>
      </c>
      <c r="AP4053" s="1058" t="str">
        <f t="shared" si="4771"/>
        <v/>
      </c>
      <c r="AQ4053" s="1058" t="str">
        <f t="shared" si="4798"/>
        <v/>
      </c>
      <c r="AR4053" s="1058" t="str">
        <f t="shared" si="4799"/>
        <v/>
      </c>
      <c r="AS4053" s="1058" t="str">
        <f t="shared" si="4772"/>
        <v/>
      </c>
      <c r="AT4053" s="1058" t="e">
        <f t="shared" si="4773"/>
        <v>#N/A</v>
      </c>
      <c r="AU4053" s="1058" t="str">
        <f t="shared" si="4797"/>
        <v>Unknown</v>
      </c>
      <c r="AV4053" s="1058"/>
      <c r="AW4053" s="1058"/>
      <c r="AX4053" s="1058" t="str">
        <f t="shared" si="4808"/>
        <v/>
      </c>
      <c r="AY4053" s="1058" t="str">
        <f t="shared" si="4809"/>
        <v/>
      </c>
      <c r="AZ4053" s="1058" t="str">
        <f t="shared" si="4800"/>
        <v/>
      </c>
      <c r="BA4053" s="1058" t="str">
        <f t="shared" si="4801"/>
        <v/>
      </c>
      <c r="BB4053" s="1058" t="str">
        <f t="shared" si="4802"/>
        <v/>
      </c>
      <c r="BC4053" s="1058"/>
      <c r="BD4053" s="1058"/>
      <c r="BE4053" s="1058" t="str">
        <f t="shared" si="4803"/>
        <v/>
      </c>
      <c r="BF4053" s="1058" t="str">
        <f t="shared" si="4804"/>
        <v/>
      </c>
      <c r="BG4053" s="1058" t="str">
        <f t="shared" si="4805"/>
        <v/>
      </c>
      <c r="BH4053" s="1093"/>
      <c r="BI4053" s="1172"/>
      <c r="BJ4053" s="1093"/>
      <c r="BK4053" s="1093"/>
      <c r="BL4053" s="1093"/>
      <c r="BM4053" s="1238"/>
      <c r="BN4053" s="1238"/>
      <c r="BO4053" s="1238"/>
      <c r="BP4053" s="1093"/>
      <c r="BQ4053" s="1093"/>
      <c r="BR4053" s="1093"/>
      <c r="BS4053" s="1093"/>
      <c r="BT4053" s="1093"/>
      <c r="BU4053" s="1093"/>
      <c r="BV4053" s="1093"/>
      <c r="BW4053" s="1093"/>
      <c r="BX4053" s="1093"/>
      <c r="BY4053" s="1239"/>
    </row>
    <row r="4054" spans="1:77" ht="30" hidden="1">
      <c r="A4054" s="6" t="b">
        <f t="shared" si="4791"/>
        <v>0</v>
      </c>
      <c r="B4054" s="6" t="str">
        <f t="shared" ref="B4054:B4065" si="4811">D4054 &amp; ":" &amp; H4054 &amp; ":" &amp; BH4054 &amp;"-" &amp; BI4054 &amp; "-" &amp; BJ4054</f>
        <v>PRV School:PRGH-23 :SCHOOL BUS--</v>
      </c>
      <c r="C4054" s="6" t="b">
        <f t="shared" ref="C4054:C4065" si="4812">OR(ISNA(Q4054), ISNA(S4054), ISNA(W4054))</f>
        <v>1</v>
      </c>
      <c r="D4054" s="114" t="s">
        <v>14647</v>
      </c>
      <c r="F4054" s="9" t="s">
        <v>14748</v>
      </c>
      <c r="G4054" s="9" t="s">
        <v>14749</v>
      </c>
      <c r="H4054" s="1256" t="s">
        <v>14974</v>
      </c>
      <c r="I4054" s="512" t="e">
        <f>IFERROR(IFERROR(VLOOKUP( M4054,FullRouteToETMNo,2,FALSE),VLOOKUP( N4054,FullRouteToETMNo,2,FALSE)),IFERROR(
VLOOKUP(IFERROR(O4054,""),RouteCode2ETMNo,3,FALSE),VLOOKUP(IFERROR(P4054,""),RouteCode2ETMNo,3,FALSE)))</f>
        <v>#N/A</v>
      </c>
      <c r="J4054" s="1266" t="e">
        <f t="shared" ref="J4054:J4065" si="4813">VLOOKUP($B4054, OldWork, 11, FALSE)</f>
        <v>#N/A</v>
      </c>
      <c r="K4054" s="1266" t="e">
        <f t="shared" ref="K4054:K4065" si="4814">VLOOKUP($B4054, OldWork, 12, FALSE)</f>
        <v>#N/A</v>
      </c>
      <c r="L4054" s="1266" t="e">
        <f t="shared" ref="L4054:L4065" si="4815">VLOOKUP($B4054, OldWork, 13, FALSE)</f>
        <v>#N/A</v>
      </c>
      <c r="M4054" s="1266" t="e">
        <f t="shared" si="4793"/>
        <v>#N/A</v>
      </c>
      <c r="N4054" s="1266" t="e">
        <f t="shared" si="4794"/>
        <v>#N/A</v>
      </c>
      <c r="O4054" s="1266" t="e">
        <f t="shared" si="4795"/>
        <v>#N/A</v>
      </c>
      <c r="P4054" s="1266" t="e">
        <f t="shared" si="4796"/>
        <v>#N/A</v>
      </c>
      <c r="Q4054" s="1060" t="e">
        <f>IF(ISBLANK(AX4054),"",IFERROR(IFERROR(VLOOKUP(AX4054,Loc2Code,2,FALSE),VLOOKUP(AX4054,Code2Loc,1,FALSE)),J4054))</f>
        <v>#N/A</v>
      </c>
      <c r="R4054" s="1060" t="e">
        <f>IF(ISBLANK(AY4054),"",IFERROR(IFERROR(VLOOKUP(AY4054,Loc2Code,2,FALSE),VLOOKUP(AY4054,Code2Loc,1,FALSE)),J4054))</f>
        <v>#N/A</v>
      </c>
      <c r="S4054" s="1060" t="str">
        <f t="shared" si="4807"/>
        <v/>
      </c>
      <c r="T4054" s="1060" t="str">
        <f t="shared" si="4810"/>
        <v/>
      </c>
      <c r="U4054" s="1060" t="str">
        <f t="shared" si="4751"/>
        <v/>
      </c>
      <c r="V4054" s="1060"/>
      <c r="W4054" s="1060" t="str">
        <f t="shared" si="4752"/>
        <v/>
      </c>
      <c r="X4054" s="1061" t="str">
        <f t="shared" si="4753"/>
        <v>SCHOOL BUS</v>
      </c>
      <c r="Y4054" s="1061" t="e">
        <f t="shared" si="4754"/>
        <v>#N/A</v>
      </c>
      <c r="Z4054" s="1061" t="str">
        <f t="shared" si="4755"/>
        <v/>
      </c>
      <c r="AA4054" s="1062">
        <f t="shared" si="4756"/>
        <v>20</v>
      </c>
      <c r="AB4054" s="1062">
        <f t="shared" si="4757"/>
        <v>0</v>
      </c>
      <c r="AC4054" s="1063">
        <f t="shared" si="4758"/>
        <v>2.013888888888889E-2</v>
      </c>
      <c r="AD4054" s="1063" t="str">
        <f t="shared" si="4759"/>
        <v/>
      </c>
      <c r="AE4054" s="1063" t="str">
        <f t="shared" si="4760"/>
        <v/>
      </c>
      <c r="AF4054" s="1063" t="str">
        <f t="shared" si="4761"/>
        <v/>
      </c>
      <c r="AG4054" s="1063">
        <f t="shared" si="4762"/>
        <v>2.2222222222222223E-2</v>
      </c>
      <c r="AH4054" s="1058" t="str">
        <f t="shared" si="4763"/>
        <v/>
      </c>
      <c r="AI4054" s="1058" t="str">
        <f t="shared" si="4764"/>
        <v/>
      </c>
      <c r="AJ4054" s="1063">
        <f t="shared" si="4765"/>
        <v>0</v>
      </c>
      <c r="AK4054" s="1063">
        <f t="shared" si="4766"/>
        <v>0</v>
      </c>
      <c r="AL4054" s="1064" t="str">
        <f t="shared" si="4767"/>
        <v/>
      </c>
      <c r="AM4054" s="1063">
        <f t="shared" si="4768"/>
        <v>0</v>
      </c>
      <c r="AN4054" s="1063">
        <f t="shared" si="4769"/>
        <v>0</v>
      </c>
      <c r="AO4054" s="1058" t="str">
        <f t="shared" si="4770"/>
        <v/>
      </c>
      <c r="AP4054" s="1058" t="str">
        <f t="shared" si="4771"/>
        <v/>
      </c>
      <c r="AQ4054" s="1058" t="str">
        <f t="shared" si="4798"/>
        <v/>
      </c>
      <c r="AR4054" s="1058" t="str">
        <f t="shared" si="4799"/>
        <v/>
      </c>
      <c r="AS4054" s="1058" t="str">
        <f t="shared" si="4772"/>
        <v/>
      </c>
      <c r="AT4054" s="1058" t="e">
        <f t="shared" si="4773"/>
        <v>#N/A</v>
      </c>
      <c r="AU4054" s="1058" t="str">
        <f t="shared" si="4797"/>
        <v>School</v>
      </c>
      <c r="AV4054" s="1058"/>
      <c r="AW4054" s="1058"/>
      <c r="AX4054" s="1058" t="str">
        <f t="shared" si="4808"/>
        <v>SCHOOL BUS</v>
      </c>
      <c r="AY4054" s="1058" t="str">
        <f t="shared" si="4809"/>
        <v/>
      </c>
      <c r="AZ4054" s="1058" t="str">
        <f t="shared" si="4800"/>
        <v/>
      </c>
      <c r="BA4054" s="1058" t="str">
        <f t="shared" si="4801"/>
        <v/>
      </c>
      <c r="BB4054" s="1058" t="str">
        <f t="shared" si="4802"/>
        <v/>
      </c>
      <c r="BC4054" s="1058"/>
      <c r="BD4054" s="1058"/>
      <c r="BE4054" s="1058" t="str">
        <f t="shared" si="4803"/>
        <v/>
      </c>
      <c r="BF4054" s="1058" t="str">
        <f t="shared" si="4804"/>
        <v/>
      </c>
      <c r="BG4054" s="1058" t="str">
        <f t="shared" si="4805"/>
        <v/>
      </c>
      <c r="BH4054" s="1274" t="s">
        <v>14680</v>
      </c>
      <c r="BI4054" s="1274"/>
      <c r="BJ4054" s="1274"/>
      <c r="BK4054" s="1093">
        <v>20</v>
      </c>
      <c r="BL4054" s="1093">
        <v>0</v>
      </c>
      <c r="BM4054" s="1238">
        <v>0.29166666666666702</v>
      </c>
      <c r="BN4054" s="1238"/>
      <c r="BO4054" s="1238">
        <v>0.32291666666666702</v>
      </c>
      <c r="BP4054" s="1093"/>
      <c r="BQ4054" s="1093"/>
      <c r="BR4054" s="1093"/>
      <c r="BS4054" s="1093"/>
      <c r="BT4054" s="1093"/>
      <c r="BU4054" s="1093"/>
      <c r="BV4054" s="1093"/>
      <c r="BW4054" s="1093"/>
      <c r="BX4054" s="1093"/>
      <c r="BY4054" s="1239"/>
    </row>
    <row r="4055" spans="1:77" ht="30" hidden="1">
      <c r="A4055" s="6" t="b">
        <f t="shared" si="4791"/>
        <v>0</v>
      </c>
      <c r="B4055" s="6" t="str">
        <f t="shared" si="4811"/>
        <v>PRV School:PRGH-23 :Betim--MPS</v>
      </c>
      <c r="C4055" s="6" t="b">
        <f t="shared" si="4812"/>
        <v>0</v>
      </c>
      <c r="D4055" s="114" t="s">
        <v>14647</v>
      </c>
      <c r="F4055" s="9" t="s">
        <v>10562</v>
      </c>
      <c r="G4055" s="9"/>
      <c r="H4055" s="1250" t="str">
        <f t="shared" ref="H4055:H4065" si="4816">H4054</f>
        <v xml:space="preserve">PRGH-23 </v>
      </c>
      <c r="I4055" s="512" t="e">
        <f>IFERROR(IFERROR(VLOOKUP( M4055,FullRouteToETMNo,2,FALSE),VLOOKUP( N4055,FullRouteToETMNo,2,FALSE)),IFERROR(
VLOOKUP(IFERROR(O4055,""),RouteCode2ETMNo,3,FALSE),VLOOKUP(IFERROR(P4055,""),RouteCode2ETMNo,3,FALSE)))</f>
        <v>#N/A</v>
      </c>
      <c r="J4055" s="512" t="e">
        <f t="shared" si="4813"/>
        <v>#N/A</v>
      </c>
      <c r="K4055" s="512" t="e">
        <f t="shared" si="4814"/>
        <v>#N/A</v>
      </c>
      <c r="L4055" s="512" t="e">
        <f t="shared" si="4815"/>
        <v>#N/A</v>
      </c>
      <c r="M4055" s="1266" t="str">
        <f t="shared" si="4793"/>
        <v>PRV:BTM******MPS</v>
      </c>
      <c r="N4055" s="1266" t="str">
        <f t="shared" si="4794"/>
        <v>PRV:MPS******BTM</v>
      </c>
      <c r="O4055" s="1266" t="str">
        <f t="shared" si="4795"/>
        <v>PRV:BTM-MPS</v>
      </c>
      <c r="P4055" s="1266" t="str">
        <f t="shared" si="4796"/>
        <v>PRV:BTM-MPS</v>
      </c>
      <c r="Q4055" s="1060" t="str">
        <f t="shared" si="4785"/>
        <v>BTM</v>
      </c>
      <c r="R4055" s="1060"/>
      <c r="S4055" s="1060" t="str">
        <f t="shared" si="4807"/>
        <v/>
      </c>
      <c r="T4055" s="1060" t="str">
        <f t="shared" si="4810"/>
        <v/>
      </c>
      <c r="U4055" s="1060" t="str">
        <f t="shared" si="4751"/>
        <v/>
      </c>
      <c r="V4055" s="1060"/>
      <c r="W4055" s="1060" t="str">
        <f t="shared" si="4752"/>
        <v>MPS</v>
      </c>
      <c r="X4055" s="1061" t="str">
        <f t="shared" si="4753"/>
        <v>BETIM</v>
      </c>
      <c r="Y4055" s="1061" t="e">
        <f t="shared" si="4754"/>
        <v>#N/A</v>
      </c>
      <c r="Z4055" s="1061" t="str">
        <f t="shared" si="4755"/>
        <v>MAPUSA</v>
      </c>
      <c r="AA4055" s="1062">
        <f t="shared" si="4756"/>
        <v>12</v>
      </c>
      <c r="AB4055" s="1062">
        <f t="shared" si="4757"/>
        <v>12</v>
      </c>
      <c r="AC4055" s="1063">
        <f t="shared" si="4758"/>
        <v>2.2222222222222223E-2</v>
      </c>
      <c r="AD4055" s="1063" t="str">
        <f t="shared" si="4759"/>
        <v/>
      </c>
      <c r="AE4055" s="1063" t="str">
        <f t="shared" si="4760"/>
        <v/>
      </c>
      <c r="AF4055" s="1063" t="str">
        <f t="shared" si="4761"/>
        <v/>
      </c>
      <c r="AG4055" s="1063">
        <f t="shared" si="4762"/>
        <v>2.361111111111111E-2</v>
      </c>
      <c r="AH4055" s="1058" t="str">
        <f t="shared" si="4763"/>
        <v/>
      </c>
      <c r="AI4055" s="1058" t="str">
        <f t="shared" si="4764"/>
        <v/>
      </c>
      <c r="AJ4055" s="1063">
        <f t="shared" si="4765"/>
        <v>0</v>
      </c>
      <c r="AK4055" s="1063">
        <f t="shared" si="4766"/>
        <v>0</v>
      </c>
      <c r="AL4055" s="1064" t="str">
        <f t="shared" si="4767"/>
        <v/>
      </c>
      <c r="AM4055" s="1063">
        <f t="shared" si="4768"/>
        <v>0</v>
      </c>
      <c r="AN4055" s="1063">
        <f t="shared" si="4769"/>
        <v>0</v>
      </c>
      <c r="AO4055" s="1058" t="str">
        <f t="shared" si="4770"/>
        <v/>
      </c>
      <c r="AP4055" s="1058" t="str">
        <f t="shared" si="4771"/>
        <v/>
      </c>
      <c r="AQ4055" s="1058" t="str">
        <f t="shared" si="4798"/>
        <v/>
      </c>
      <c r="AR4055" s="1058" t="str">
        <f t="shared" si="4799"/>
        <v/>
      </c>
      <c r="AS4055" s="1058" t="str">
        <f t="shared" si="4772"/>
        <v/>
      </c>
      <c r="AT4055" s="1058" t="e">
        <f t="shared" si="4773"/>
        <v>#N/A</v>
      </c>
      <c r="AU4055" s="1058" t="str">
        <f t="shared" si="4797"/>
        <v>Non-service</v>
      </c>
      <c r="AV4055" s="1058"/>
      <c r="AW4055" s="1058"/>
      <c r="AX4055" s="1058" t="str">
        <f t="shared" si="4808"/>
        <v>Betim</v>
      </c>
      <c r="AY4055" s="1058" t="str">
        <f t="shared" si="4809"/>
        <v/>
      </c>
      <c r="AZ4055" s="1058" t="str">
        <f t="shared" si="4800"/>
        <v/>
      </c>
      <c r="BA4055" s="1058" t="str">
        <f t="shared" si="4801"/>
        <v/>
      </c>
      <c r="BB4055" s="1058" t="str">
        <f t="shared" si="4802"/>
        <v/>
      </c>
      <c r="BC4055" s="1058"/>
      <c r="BD4055" s="1058"/>
      <c r="BE4055" s="1058" t="str">
        <f t="shared" si="4803"/>
        <v/>
      </c>
      <c r="BF4055" s="1058" t="str">
        <f t="shared" si="4804"/>
        <v/>
      </c>
      <c r="BG4055" s="1058" t="str">
        <f t="shared" si="4805"/>
        <v/>
      </c>
      <c r="BH4055" s="1093" t="s">
        <v>10562</v>
      </c>
      <c r="BI4055" s="1093"/>
      <c r="BJ4055" s="1093" t="s">
        <v>955</v>
      </c>
      <c r="BK4055" s="1093">
        <v>12</v>
      </c>
      <c r="BL4055" s="1093">
        <v>12</v>
      </c>
      <c r="BM4055" s="1238">
        <v>0.32638888888888901</v>
      </c>
      <c r="BN4055" s="1238"/>
      <c r="BO4055" s="1238">
        <v>0.34027777777777801</v>
      </c>
      <c r="BP4055" s="1093"/>
      <c r="BQ4055" s="1093"/>
      <c r="BR4055" s="1093"/>
      <c r="BS4055" s="1093"/>
      <c r="BT4055" s="1093"/>
      <c r="BU4055" s="1093"/>
      <c r="BV4055" s="1093"/>
      <c r="BW4055" s="1093"/>
      <c r="BX4055" s="1093"/>
      <c r="BY4055" s="1239"/>
    </row>
    <row r="4056" spans="1:77" ht="30">
      <c r="A4056" s="6" t="b">
        <f t="shared" si="4791"/>
        <v>1</v>
      </c>
      <c r="B4056" s="6" t="str">
        <f t="shared" si="4811"/>
        <v>PRV School:PRGH-23 :MPS--PNJ</v>
      </c>
      <c r="C4056" s="6" t="b">
        <f t="shared" si="4812"/>
        <v>0</v>
      </c>
      <c r="D4056" s="114" t="s">
        <v>14647</v>
      </c>
      <c r="F4056" s="9"/>
      <c r="G4056" s="9"/>
      <c r="H4056" s="1250" t="str">
        <f t="shared" si="4816"/>
        <v xml:space="preserve">PRGH-23 </v>
      </c>
      <c r="I4056" s="512" t="e">
        <f>IFERROR(IFERROR(VLOOKUP( M4056,FullRouteToETMNo,2,FALSE),VLOOKUP( N4056,FullRouteToETMNo,2,FALSE)),IFERROR(
VLOOKUP(IFERROR(O4056,""),RouteCode2ETMNo,3,FALSE),VLOOKUP(IFERROR(P4056,""),RouteCode2ETMNo,3,FALSE)))</f>
        <v>#N/A</v>
      </c>
      <c r="J4056" s="512" t="e">
        <f t="shared" si="4813"/>
        <v>#N/A</v>
      </c>
      <c r="K4056" s="512" t="e">
        <f t="shared" si="4814"/>
        <v>#N/A</v>
      </c>
      <c r="L4056" s="512" t="e">
        <f t="shared" si="4815"/>
        <v>#N/A</v>
      </c>
      <c r="M4056" s="1266" t="str">
        <f t="shared" si="4793"/>
        <v>SHUTTLE:PRV:MPS******PNJ</v>
      </c>
      <c r="N4056" s="1266" t="str">
        <f t="shared" si="4794"/>
        <v>SHUTTLE:PRV:PNJ******MPS</v>
      </c>
      <c r="O4056" s="1266" t="str">
        <f t="shared" si="4795"/>
        <v>SHUTTLE:PRV:MPS-PNJ</v>
      </c>
      <c r="P4056" s="1266" t="str">
        <f t="shared" si="4796"/>
        <v>SHUTTLE:PRV:MPS-PNJ</v>
      </c>
      <c r="Q4056" s="1060" t="str">
        <f t="shared" si="4785"/>
        <v>MPS</v>
      </c>
      <c r="R4056" s="1060"/>
      <c r="S4056" s="1060" t="str">
        <f t="shared" si="4807"/>
        <v/>
      </c>
      <c r="T4056" s="1060" t="str">
        <f t="shared" si="4810"/>
        <v/>
      </c>
      <c r="U4056" s="1060" t="str">
        <f t="shared" si="4751"/>
        <v/>
      </c>
      <c r="V4056" s="1060"/>
      <c r="W4056" s="1060" t="str">
        <f t="shared" si="4752"/>
        <v>PNJ</v>
      </c>
      <c r="X4056" s="1061" t="str">
        <f t="shared" si="4753"/>
        <v>MAPUSA</v>
      </c>
      <c r="Y4056" s="1061" t="e">
        <f t="shared" si="4754"/>
        <v>#N/A</v>
      </c>
      <c r="Z4056" s="1061" t="str">
        <f t="shared" si="4755"/>
        <v>PANAJI</v>
      </c>
      <c r="AA4056" s="1062">
        <f t="shared" si="4756"/>
        <v>12</v>
      </c>
      <c r="AB4056" s="1062">
        <f t="shared" si="4757"/>
        <v>0</v>
      </c>
      <c r="AC4056" s="1063">
        <f t="shared" si="4758"/>
        <v>2.361111111111111E-2</v>
      </c>
      <c r="AD4056" s="1063" t="str">
        <f t="shared" si="4759"/>
        <v/>
      </c>
      <c r="AE4056" s="1063" t="str">
        <f t="shared" si="4760"/>
        <v/>
      </c>
      <c r="AF4056" s="1063" t="str">
        <f t="shared" si="4761"/>
        <v/>
      </c>
      <c r="AG4056" s="1063">
        <f t="shared" si="4762"/>
        <v>2.4999999999999998E-2</v>
      </c>
      <c r="AH4056" s="1058" t="str">
        <f t="shared" si="4763"/>
        <v/>
      </c>
      <c r="AI4056" s="1058" t="str">
        <f t="shared" si="4764"/>
        <v/>
      </c>
      <c r="AJ4056" s="1063">
        <f t="shared" si="4765"/>
        <v>0</v>
      </c>
      <c r="AK4056" s="1063">
        <f t="shared" si="4766"/>
        <v>0</v>
      </c>
      <c r="AL4056" s="1064" t="str">
        <f t="shared" si="4767"/>
        <v/>
      </c>
      <c r="AM4056" s="1063">
        <f t="shared" si="4768"/>
        <v>0</v>
      </c>
      <c r="AN4056" s="1063">
        <f t="shared" si="4769"/>
        <v>0</v>
      </c>
      <c r="AO4056" s="1058" t="str">
        <f t="shared" si="4770"/>
        <v/>
      </c>
      <c r="AP4056" s="1058" t="str">
        <f t="shared" si="4771"/>
        <v/>
      </c>
      <c r="AQ4056" s="1058" t="str">
        <f t="shared" si="4798"/>
        <v/>
      </c>
      <c r="AR4056" s="1058" t="str">
        <f t="shared" si="4799"/>
        <v/>
      </c>
      <c r="AS4056" s="1058" t="str">
        <f t="shared" si="4772"/>
        <v/>
      </c>
      <c r="AT4056" s="1058" t="e">
        <f t="shared" si="4773"/>
        <v>#N/A</v>
      </c>
      <c r="AU4056" s="1058" t="str">
        <f t="shared" si="4797"/>
        <v>SHUTTLE</v>
      </c>
      <c r="AV4056" s="1058"/>
      <c r="AW4056" s="1058"/>
      <c r="AX4056" s="1058" t="str">
        <f t="shared" si="4808"/>
        <v>MPS</v>
      </c>
      <c r="AY4056" s="1058" t="str">
        <f t="shared" si="4809"/>
        <v/>
      </c>
      <c r="AZ4056" s="1058" t="str">
        <f t="shared" si="4800"/>
        <v/>
      </c>
      <c r="BA4056" s="1058" t="str">
        <f t="shared" si="4801"/>
        <v/>
      </c>
      <c r="BB4056" s="1058" t="str">
        <f t="shared" si="4802"/>
        <v/>
      </c>
      <c r="BC4056" s="1058"/>
      <c r="BD4056" s="1058"/>
      <c r="BE4056" s="1058" t="str">
        <f t="shared" si="4803"/>
        <v/>
      </c>
      <c r="BF4056" s="1058" t="str">
        <f t="shared" si="4804"/>
        <v/>
      </c>
      <c r="BG4056" s="1058" t="str">
        <f t="shared" si="4805"/>
        <v/>
      </c>
      <c r="BH4056" s="1093" t="s">
        <v>955</v>
      </c>
      <c r="BI4056" s="1172"/>
      <c r="BJ4056" s="1093" t="s">
        <v>302</v>
      </c>
      <c r="BK4056" s="1093">
        <v>12</v>
      </c>
      <c r="BL4056" s="1093">
        <v>0</v>
      </c>
      <c r="BM4056" s="1238">
        <v>0.34375</v>
      </c>
      <c r="BN4056" s="1238"/>
      <c r="BO4056" s="1238">
        <v>0.36458333333333298</v>
      </c>
      <c r="BP4056" s="1093"/>
      <c r="BQ4056" s="1093"/>
      <c r="BR4056" s="1093"/>
      <c r="BS4056" s="1093"/>
      <c r="BT4056" s="1093"/>
      <c r="BU4056" s="1093"/>
      <c r="BV4056" s="1093"/>
      <c r="BW4056" s="1093"/>
      <c r="BX4056" s="1093"/>
      <c r="BY4056" s="1239" t="s">
        <v>1474</v>
      </c>
    </row>
    <row r="4057" spans="1:77" ht="30">
      <c r="A4057" s="6" t="b">
        <f t="shared" si="4791"/>
        <v>1</v>
      </c>
      <c r="B4057" s="6" t="str">
        <f t="shared" si="4811"/>
        <v>PRV School:PRGH-23 :PNJ--MPS</v>
      </c>
      <c r="C4057" s="6" t="b">
        <f t="shared" si="4812"/>
        <v>0</v>
      </c>
      <c r="D4057" s="114" t="s">
        <v>14647</v>
      </c>
      <c r="F4057" s="9"/>
      <c r="G4057" s="9"/>
      <c r="H4057" s="1250" t="str">
        <f t="shared" si="4816"/>
        <v xml:space="preserve">PRGH-23 </v>
      </c>
      <c r="I4057" s="512" t="e">
        <f>IFERROR(IFERROR(VLOOKUP( M4057,FullRouteToETMNo,2,FALSE),VLOOKUP( N4057,FullRouteToETMNo,2,FALSE)),IFERROR(
VLOOKUP(IFERROR(O4057,""),RouteCode2ETMNo,3,FALSE),VLOOKUP(IFERROR(P4057,""),RouteCode2ETMNo,3,FALSE)))</f>
        <v>#N/A</v>
      </c>
      <c r="J4057" s="512" t="e">
        <f t="shared" si="4813"/>
        <v>#N/A</v>
      </c>
      <c r="K4057" s="512" t="e">
        <f t="shared" si="4814"/>
        <v>#N/A</v>
      </c>
      <c r="L4057" s="512" t="e">
        <f t="shared" si="4815"/>
        <v>#N/A</v>
      </c>
      <c r="M4057" s="1266" t="str">
        <f t="shared" si="4793"/>
        <v>SHUTTLE:PRV:PNJ******MPS</v>
      </c>
      <c r="N4057" s="1266" t="str">
        <f t="shared" si="4794"/>
        <v>SHUTTLE:PRV:MPS******PNJ</v>
      </c>
      <c r="O4057" s="1266" t="str">
        <f t="shared" si="4795"/>
        <v>SHUTTLE:PRV:MPS-PNJ</v>
      </c>
      <c r="P4057" s="1266" t="str">
        <f t="shared" si="4796"/>
        <v>SHUTTLE:PRV:MPS-PNJ</v>
      </c>
      <c r="Q4057" s="1060" t="str">
        <f t="shared" si="4785"/>
        <v>PNJ</v>
      </c>
      <c r="R4057" s="1060"/>
      <c r="S4057" s="1060" t="str">
        <f t="shared" si="4807"/>
        <v/>
      </c>
      <c r="T4057" s="1060" t="str">
        <f t="shared" si="4810"/>
        <v/>
      </c>
      <c r="U4057" s="1060" t="str">
        <f t="shared" si="4751"/>
        <v/>
      </c>
      <c r="V4057" s="1060"/>
      <c r="W4057" s="1060" t="str">
        <f t="shared" si="4752"/>
        <v>MPS</v>
      </c>
      <c r="X4057" s="1061" t="str">
        <f t="shared" si="4753"/>
        <v>PANAJI</v>
      </c>
      <c r="Y4057" s="1061" t="e">
        <f t="shared" si="4754"/>
        <v>#N/A</v>
      </c>
      <c r="Z4057" s="1061" t="str">
        <f t="shared" si="4755"/>
        <v>MAPUSA</v>
      </c>
      <c r="AA4057" s="1062">
        <f t="shared" si="4756"/>
        <v>12</v>
      </c>
      <c r="AB4057" s="1062">
        <f t="shared" si="4757"/>
        <v>0</v>
      </c>
      <c r="AC4057" s="1063">
        <f t="shared" si="4758"/>
        <v>2.4999999999999998E-2</v>
      </c>
      <c r="AD4057" s="1063" t="str">
        <f t="shared" si="4759"/>
        <v/>
      </c>
      <c r="AE4057" s="1063" t="str">
        <f t="shared" si="4760"/>
        <v/>
      </c>
      <c r="AF4057" s="1063" t="str">
        <f t="shared" si="4761"/>
        <v/>
      </c>
      <c r="AG4057" s="1063">
        <f t="shared" si="4762"/>
        <v>2.6388888888888889E-2</v>
      </c>
      <c r="AH4057" s="1058" t="str">
        <f t="shared" si="4763"/>
        <v/>
      </c>
      <c r="AI4057" s="1058" t="str">
        <f t="shared" si="4764"/>
        <v/>
      </c>
      <c r="AJ4057" s="1063">
        <f t="shared" si="4765"/>
        <v>0</v>
      </c>
      <c r="AK4057" s="1063">
        <f t="shared" si="4766"/>
        <v>0</v>
      </c>
      <c r="AL4057" s="1064" t="str">
        <f t="shared" si="4767"/>
        <v/>
      </c>
      <c r="AM4057" s="1063">
        <f t="shared" si="4768"/>
        <v>0</v>
      </c>
      <c r="AN4057" s="1063">
        <f t="shared" si="4769"/>
        <v>0</v>
      </c>
      <c r="AO4057" s="1058" t="str">
        <f t="shared" si="4770"/>
        <v/>
      </c>
      <c r="AP4057" s="1058" t="str">
        <f t="shared" si="4771"/>
        <v/>
      </c>
      <c r="AQ4057" s="1058" t="str">
        <f t="shared" si="4798"/>
        <v/>
      </c>
      <c r="AR4057" s="1058" t="str">
        <f t="shared" si="4799"/>
        <v/>
      </c>
      <c r="AS4057" s="1058" t="str">
        <f t="shared" si="4772"/>
        <v/>
      </c>
      <c r="AT4057" s="1058" t="e">
        <f t="shared" si="4773"/>
        <v>#N/A</v>
      </c>
      <c r="AU4057" s="1058" t="str">
        <f t="shared" si="4797"/>
        <v>SHUTTLE</v>
      </c>
      <c r="AV4057" s="1058"/>
      <c r="AW4057" s="1058"/>
      <c r="AX4057" s="1058" t="str">
        <f t="shared" si="4808"/>
        <v>PNJ</v>
      </c>
      <c r="AY4057" s="1058" t="str">
        <f t="shared" si="4809"/>
        <v/>
      </c>
      <c r="AZ4057" s="1058" t="str">
        <f t="shared" si="4800"/>
        <v/>
      </c>
      <c r="BA4057" s="1058" t="str">
        <f t="shared" si="4801"/>
        <v/>
      </c>
      <c r="BB4057" s="1058" t="str">
        <f t="shared" si="4802"/>
        <v/>
      </c>
      <c r="BC4057" s="1058"/>
      <c r="BD4057" s="1058"/>
      <c r="BE4057" s="1058" t="str">
        <f t="shared" si="4803"/>
        <v/>
      </c>
      <c r="BF4057" s="1058" t="str">
        <f t="shared" si="4804"/>
        <v/>
      </c>
      <c r="BG4057" s="1058" t="str">
        <f t="shared" si="4805"/>
        <v/>
      </c>
      <c r="BH4057" s="1093" t="s">
        <v>302</v>
      </c>
      <c r="BI4057" s="1172"/>
      <c r="BJ4057" s="1093" t="s">
        <v>955</v>
      </c>
      <c r="BK4057" s="1093">
        <v>12</v>
      </c>
      <c r="BL4057" s="1093">
        <v>0</v>
      </c>
      <c r="BM4057" s="1238">
        <v>0.36805555555555602</v>
      </c>
      <c r="BN4057" s="1238"/>
      <c r="BO4057" s="1238">
        <v>0.38888888888888901</v>
      </c>
      <c r="BP4057" s="1093"/>
      <c r="BQ4057" s="1093"/>
      <c r="BR4057" s="1093"/>
      <c r="BS4057" s="1093"/>
      <c r="BT4057" s="1093"/>
      <c r="BU4057" s="1093"/>
      <c r="BV4057" s="1093"/>
      <c r="BW4057" s="1093"/>
      <c r="BX4057" s="1093"/>
      <c r="BY4057" s="1239" t="s">
        <v>1474</v>
      </c>
    </row>
    <row r="4058" spans="1:77" ht="30">
      <c r="A4058" s="6" t="b">
        <f t="shared" si="4791"/>
        <v>1</v>
      </c>
      <c r="B4058" s="6" t="str">
        <f t="shared" si="4811"/>
        <v>PRV School:PRGH-23 :MPS--PNJ</v>
      </c>
      <c r="C4058" s="6" t="b">
        <f t="shared" si="4812"/>
        <v>0</v>
      </c>
      <c r="D4058" s="114" t="s">
        <v>14647</v>
      </c>
      <c r="F4058" s="9"/>
      <c r="G4058" s="9"/>
      <c r="H4058" s="1250" t="str">
        <f t="shared" si="4816"/>
        <v xml:space="preserve">PRGH-23 </v>
      </c>
      <c r="I4058" s="512" t="e">
        <f>IFERROR(IFERROR(VLOOKUP( M4058,FullRouteToETMNo,2,FALSE),VLOOKUP( N4058,FullRouteToETMNo,2,FALSE)),IFERROR(
VLOOKUP(IFERROR(O4058,""),RouteCode2ETMNo,3,FALSE),VLOOKUP(IFERROR(P4058,""),RouteCode2ETMNo,3,FALSE)))</f>
        <v>#N/A</v>
      </c>
      <c r="J4058" s="512" t="e">
        <f t="shared" si="4813"/>
        <v>#N/A</v>
      </c>
      <c r="K4058" s="512" t="e">
        <f t="shared" si="4814"/>
        <v>#N/A</v>
      </c>
      <c r="L4058" s="512" t="e">
        <f t="shared" si="4815"/>
        <v>#N/A</v>
      </c>
      <c r="M4058" s="1266" t="str">
        <f t="shared" si="4793"/>
        <v>SHUTTLE:PRV:MPS******PNJ</v>
      </c>
      <c r="N4058" s="1266" t="str">
        <f t="shared" si="4794"/>
        <v>SHUTTLE:PRV:PNJ******MPS</v>
      </c>
      <c r="O4058" s="1266" t="str">
        <f t="shared" si="4795"/>
        <v>SHUTTLE:PRV:MPS-PNJ</v>
      </c>
      <c r="P4058" s="1266" t="str">
        <f t="shared" si="4796"/>
        <v>SHUTTLE:PRV:MPS-PNJ</v>
      </c>
      <c r="Q4058" s="1060" t="str">
        <f t="shared" si="4785"/>
        <v>MPS</v>
      </c>
      <c r="R4058" s="1060"/>
      <c r="S4058" s="1060" t="str">
        <f t="shared" si="4807"/>
        <v/>
      </c>
      <c r="T4058" s="1060" t="str">
        <f t="shared" si="4810"/>
        <v/>
      </c>
      <c r="U4058" s="1060" t="str">
        <f t="shared" si="4751"/>
        <v/>
      </c>
      <c r="V4058" s="1060"/>
      <c r="W4058" s="1060" t="str">
        <f t="shared" si="4752"/>
        <v>PNJ</v>
      </c>
      <c r="X4058" s="1061" t="str">
        <f t="shared" si="4753"/>
        <v>MAPUSA</v>
      </c>
      <c r="Y4058" s="1061" t="e">
        <f t="shared" si="4754"/>
        <v>#N/A</v>
      </c>
      <c r="Z4058" s="1061" t="str">
        <f t="shared" si="4755"/>
        <v>PANAJI</v>
      </c>
      <c r="AA4058" s="1062">
        <f t="shared" si="4756"/>
        <v>12</v>
      </c>
      <c r="AB4058" s="1062">
        <f t="shared" si="4757"/>
        <v>0</v>
      </c>
      <c r="AC4058" s="1063">
        <f t="shared" si="4758"/>
        <v>2.7083333333333334E-2</v>
      </c>
      <c r="AD4058" s="1063" t="str">
        <f t="shared" si="4759"/>
        <v/>
      </c>
      <c r="AE4058" s="1063" t="str">
        <f t="shared" si="4760"/>
        <v/>
      </c>
      <c r="AF4058" s="1063" t="str">
        <f t="shared" si="4761"/>
        <v/>
      </c>
      <c r="AG4058" s="1063">
        <f t="shared" si="4762"/>
        <v>2.8472222222222222E-2</v>
      </c>
      <c r="AH4058" s="1058" t="str">
        <f t="shared" si="4763"/>
        <v/>
      </c>
      <c r="AI4058" s="1058" t="str">
        <f t="shared" si="4764"/>
        <v/>
      </c>
      <c r="AJ4058" s="1063">
        <f t="shared" si="4765"/>
        <v>0</v>
      </c>
      <c r="AK4058" s="1063">
        <f t="shared" si="4766"/>
        <v>0</v>
      </c>
      <c r="AL4058" s="1064" t="str">
        <f t="shared" si="4767"/>
        <v/>
      </c>
      <c r="AM4058" s="1063">
        <f t="shared" si="4768"/>
        <v>0</v>
      </c>
      <c r="AN4058" s="1063">
        <f t="shared" si="4769"/>
        <v>0</v>
      </c>
      <c r="AO4058" s="1058" t="str">
        <f t="shared" si="4770"/>
        <v/>
      </c>
      <c r="AP4058" s="1058" t="str">
        <f t="shared" si="4771"/>
        <v/>
      </c>
      <c r="AQ4058" s="1058" t="str">
        <f t="shared" si="4798"/>
        <v/>
      </c>
      <c r="AR4058" s="1058" t="str">
        <f t="shared" si="4799"/>
        <v/>
      </c>
      <c r="AS4058" s="1058" t="str">
        <f t="shared" si="4772"/>
        <v/>
      </c>
      <c r="AT4058" s="1058" t="e">
        <f t="shared" si="4773"/>
        <v>#N/A</v>
      </c>
      <c r="AU4058" s="1058" t="str">
        <f t="shared" si="4797"/>
        <v>SHUTTLE</v>
      </c>
      <c r="AV4058" s="1058"/>
      <c r="AW4058" s="1058"/>
      <c r="AX4058" s="1058" t="str">
        <f t="shared" si="4808"/>
        <v>MPS</v>
      </c>
      <c r="AY4058" s="1058" t="str">
        <f t="shared" si="4809"/>
        <v/>
      </c>
      <c r="AZ4058" s="1058" t="str">
        <f t="shared" si="4800"/>
        <v/>
      </c>
      <c r="BA4058" s="1058" t="str">
        <f t="shared" si="4801"/>
        <v/>
      </c>
      <c r="BB4058" s="1058" t="str">
        <f t="shared" si="4802"/>
        <v/>
      </c>
      <c r="BC4058" s="1058"/>
      <c r="BD4058" s="1058"/>
      <c r="BE4058" s="1058" t="str">
        <f t="shared" si="4803"/>
        <v/>
      </c>
      <c r="BF4058" s="1058" t="str">
        <f t="shared" si="4804"/>
        <v/>
      </c>
      <c r="BG4058" s="1058" t="str">
        <f t="shared" si="4805"/>
        <v/>
      </c>
      <c r="BH4058" s="1093" t="s">
        <v>955</v>
      </c>
      <c r="BI4058" s="1172"/>
      <c r="BJ4058" s="1093" t="s">
        <v>302</v>
      </c>
      <c r="BK4058" s="1093">
        <v>12</v>
      </c>
      <c r="BL4058" s="1093">
        <v>0</v>
      </c>
      <c r="BM4058" s="1238">
        <v>0.39583333333333298</v>
      </c>
      <c r="BN4058" s="1238"/>
      <c r="BO4058" s="1238">
        <v>0.41666666666666702</v>
      </c>
      <c r="BP4058" s="1093"/>
      <c r="BQ4058" s="1093"/>
      <c r="BR4058" s="1093"/>
      <c r="BS4058" s="1093"/>
      <c r="BT4058" s="1093"/>
      <c r="BU4058" s="1093"/>
      <c r="BV4058" s="1093"/>
      <c r="BW4058" s="1093"/>
      <c r="BX4058" s="1093"/>
      <c r="BY4058" s="1239" t="s">
        <v>1474</v>
      </c>
    </row>
    <row r="4059" spans="1:77" ht="30">
      <c r="A4059" s="6" t="b">
        <f t="shared" si="4791"/>
        <v>1</v>
      </c>
      <c r="B4059" s="6" t="str">
        <f t="shared" si="4811"/>
        <v>PRV School:PRGH-23 :PNJ--MPS</v>
      </c>
      <c r="C4059" s="6" t="b">
        <f t="shared" si="4812"/>
        <v>0</v>
      </c>
      <c r="D4059" s="114" t="s">
        <v>14647</v>
      </c>
      <c r="F4059" s="9"/>
      <c r="G4059" s="9"/>
      <c r="H4059" s="1250" t="str">
        <f t="shared" si="4816"/>
        <v xml:space="preserve">PRGH-23 </v>
      </c>
      <c r="I4059" s="512" t="e">
        <f>IFERROR(IFERROR(VLOOKUP( M4059,FullRouteToETMNo,2,FALSE),VLOOKUP( N4059,FullRouteToETMNo,2,FALSE)),IFERROR(
VLOOKUP(IFERROR(O4059,""),RouteCode2ETMNo,3,FALSE),VLOOKUP(IFERROR(P4059,""),RouteCode2ETMNo,3,FALSE)))</f>
        <v>#N/A</v>
      </c>
      <c r="J4059" s="512" t="e">
        <f t="shared" si="4813"/>
        <v>#N/A</v>
      </c>
      <c r="K4059" s="512" t="e">
        <f t="shared" si="4814"/>
        <v>#N/A</v>
      </c>
      <c r="L4059" s="512" t="e">
        <f t="shared" si="4815"/>
        <v>#N/A</v>
      </c>
      <c r="M4059" s="1266" t="str">
        <f t="shared" si="4793"/>
        <v>SHUTTLE:PRV:PNJ******MPS</v>
      </c>
      <c r="N4059" s="1266" t="str">
        <f t="shared" si="4794"/>
        <v>SHUTTLE:PRV:MPS******PNJ</v>
      </c>
      <c r="O4059" s="1266" t="str">
        <f t="shared" si="4795"/>
        <v>SHUTTLE:PRV:MPS-PNJ</v>
      </c>
      <c r="P4059" s="1266" t="str">
        <f t="shared" si="4796"/>
        <v>SHUTTLE:PRV:MPS-PNJ</v>
      </c>
      <c r="Q4059" s="1060" t="str">
        <f t="shared" si="4785"/>
        <v>PNJ</v>
      </c>
      <c r="R4059" s="1060"/>
      <c r="S4059" s="1060" t="str">
        <f t="shared" si="4807"/>
        <v/>
      </c>
      <c r="T4059" s="1060" t="str">
        <f t="shared" si="4810"/>
        <v/>
      </c>
      <c r="U4059" s="1060" t="str">
        <f t="shared" si="4751"/>
        <v/>
      </c>
      <c r="V4059" s="1060"/>
      <c r="W4059" s="1060" t="str">
        <f t="shared" si="4752"/>
        <v>MPS</v>
      </c>
      <c r="X4059" s="1061" t="str">
        <f t="shared" si="4753"/>
        <v>PANAJI</v>
      </c>
      <c r="Y4059" s="1061" t="e">
        <f t="shared" si="4754"/>
        <v>#N/A</v>
      </c>
      <c r="Z4059" s="1061" t="str">
        <f t="shared" si="4755"/>
        <v>MAPUSA</v>
      </c>
      <c r="AA4059" s="1062">
        <f t="shared" si="4756"/>
        <v>12</v>
      </c>
      <c r="AB4059" s="1062">
        <f t="shared" si="4757"/>
        <v>0</v>
      </c>
      <c r="AC4059" s="1063">
        <f t="shared" si="4758"/>
        <v>2.9166666666666664E-2</v>
      </c>
      <c r="AD4059" s="1063" t="str">
        <f t="shared" si="4759"/>
        <v/>
      </c>
      <c r="AE4059" s="1063" t="str">
        <f t="shared" si="4760"/>
        <v/>
      </c>
      <c r="AF4059" s="1063" t="str">
        <f t="shared" si="4761"/>
        <v/>
      </c>
      <c r="AG4059" s="1063">
        <f t="shared" si="4762"/>
        <v>3.0555555555555555E-2</v>
      </c>
      <c r="AH4059" s="1058" t="str">
        <f t="shared" si="4763"/>
        <v/>
      </c>
      <c r="AI4059" s="1058" t="str">
        <f t="shared" si="4764"/>
        <v/>
      </c>
      <c r="AJ4059" s="1063">
        <f t="shared" si="4765"/>
        <v>0</v>
      </c>
      <c r="AK4059" s="1063">
        <f t="shared" si="4766"/>
        <v>0</v>
      </c>
      <c r="AL4059" s="1064" t="str">
        <f t="shared" si="4767"/>
        <v/>
      </c>
      <c r="AM4059" s="1063">
        <f t="shared" si="4768"/>
        <v>0</v>
      </c>
      <c r="AN4059" s="1063">
        <f t="shared" si="4769"/>
        <v>0</v>
      </c>
      <c r="AO4059" s="1058" t="str">
        <f t="shared" si="4770"/>
        <v/>
      </c>
      <c r="AP4059" s="1058" t="str">
        <f t="shared" si="4771"/>
        <v/>
      </c>
      <c r="AQ4059" s="1058" t="str">
        <f t="shared" si="4798"/>
        <v/>
      </c>
      <c r="AR4059" s="1058" t="str">
        <f t="shared" si="4799"/>
        <v/>
      </c>
      <c r="AS4059" s="1058" t="str">
        <f t="shared" si="4772"/>
        <v/>
      </c>
      <c r="AT4059" s="1058" t="e">
        <f t="shared" si="4773"/>
        <v>#N/A</v>
      </c>
      <c r="AU4059" s="1058" t="str">
        <f t="shared" si="4797"/>
        <v>SHUTTLE</v>
      </c>
      <c r="AV4059" s="1058"/>
      <c r="AW4059" s="1058"/>
      <c r="AX4059" s="1058" t="str">
        <f t="shared" si="4808"/>
        <v>PNJ</v>
      </c>
      <c r="AY4059" s="1058" t="str">
        <f t="shared" si="4809"/>
        <v/>
      </c>
      <c r="AZ4059" s="1058" t="str">
        <f t="shared" si="4800"/>
        <v/>
      </c>
      <c r="BA4059" s="1058" t="str">
        <f t="shared" si="4801"/>
        <v/>
      </c>
      <c r="BB4059" s="1058" t="str">
        <f t="shared" si="4802"/>
        <v/>
      </c>
      <c r="BC4059" s="1058"/>
      <c r="BD4059" s="1058"/>
      <c r="BE4059" s="1058" t="str">
        <f t="shared" si="4803"/>
        <v/>
      </c>
      <c r="BF4059" s="1058" t="str">
        <f t="shared" si="4804"/>
        <v/>
      </c>
      <c r="BG4059" s="1058" t="str">
        <f t="shared" si="4805"/>
        <v/>
      </c>
      <c r="BH4059" s="1093" t="s">
        <v>302</v>
      </c>
      <c r="BI4059" s="1172"/>
      <c r="BJ4059" s="1093" t="s">
        <v>955</v>
      </c>
      <c r="BK4059" s="1093">
        <v>12</v>
      </c>
      <c r="BL4059" s="1093">
        <v>0</v>
      </c>
      <c r="BM4059" s="1238">
        <v>0.42013888888888901</v>
      </c>
      <c r="BN4059" s="1238"/>
      <c r="BO4059" s="1238">
        <v>0.44097222222222199</v>
      </c>
      <c r="BP4059" s="1093"/>
      <c r="BQ4059" s="1093"/>
      <c r="BR4059" s="1093"/>
      <c r="BS4059" s="1093"/>
      <c r="BT4059" s="1093"/>
      <c r="BU4059" s="1093"/>
      <c r="BV4059" s="1093"/>
      <c r="BW4059" s="1093"/>
      <c r="BX4059" s="1093"/>
      <c r="BY4059" s="1239" t="s">
        <v>1474</v>
      </c>
    </row>
    <row r="4060" spans="1:77" ht="30" hidden="1">
      <c r="A4060" s="6" t="b">
        <f t="shared" si="4791"/>
        <v>0</v>
      </c>
      <c r="B4060" s="6" t="str">
        <f t="shared" si="4811"/>
        <v>PRV School:PRGH-23 :MPS--Prv Dpt</v>
      </c>
      <c r="C4060" s="6" t="b">
        <f t="shared" si="4812"/>
        <v>1</v>
      </c>
      <c r="D4060" s="114" t="s">
        <v>14647</v>
      </c>
      <c r="F4060" s="9"/>
      <c r="G4060" s="9"/>
      <c r="H4060" s="1250" t="str">
        <f t="shared" si="4816"/>
        <v xml:space="preserve">PRGH-23 </v>
      </c>
      <c r="I4060" s="512" t="e">
        <f>IFERROR(IFERROR(VLOOKUP( M4060,FullRouteToETMNo,2,FALSE),VLOOKUP( N4060,FullRouteToETMNo,2,FALSE)),IFERROR(
VLOOKUP(IFERROR(O4060,""),RouteCode2ETMNo,3,FALSE),VLOOKUP(IFERROR(P4060,""),RouteCode2ETMNo,3,FALSE)))</f>
        <v>#N/A</v>
      </c>
      <c r="J4060" s="1266" t="e">
        <f t="shared" si="4813"/>
        <v>#N/A</v>
      </c>
      <c r="K4060" s="1266" t="e">
        <f t="shared" si="4814"/>
        <v>#N/A</v>
      </c>
      <c r="L4060" s="1266" t="e">
        <f t="shared" si="4815"/>
        <v>#N/A</v>
      </c>
      <c r="M4060" s="1266" t="e">
        <f t="shared" si="4793"/>
        <v>#N/A</v>
      </c>
      <c r="N4060" s="1266" t="e">
        <f t="shared" si="4794"/>
        <v>#N/A</v>
      </c>
      <c r="O4060" s="1266" t="e">
        <f t="shared" si="4795"/>
        <v>#N/A</v>
      </c>
      <c r="P4060" s="1266" t="e">
        <f t="shared" si="4796"/>
        <v>#N/A</v>
      </c>
      <c r="Q4060" s="1060" t="str">
        <f t="shared" si="4785"/>
        <v>MPS</v>
      </c>
      <c r="R4060" s="1060"/>
      <c r="S4060" s="1060" t="str">
        <f t="shared" si="4807"/>
        <v/>
      </c>
      <c r="T4060" s="1060" t="str">
        <f t="shared" si="4810"/>
        <v/>
      </c>
      <c r="U4060" s="1060" t="str">
        <f t="shared" ref="U4060:U4123" si="4817">IF(LEN(BB4060)=0,"",_xlfn.IFNA(VLOOKUP(BB4060,Loc2Code,2,FALSE),VLOOKUP(BB4060,Code2Loc,1,FALSE)))</f>
        <v/>
      </c>
      <c r="V4060" s="1060"/>
      <c r="W4060" s="1060" t="e">
        <f t="shared" ref="W4060:W4123" si="4818">IF(ISBLANK(BJ4060),"",IFERROR(VLOOKUP(BJ4060,Loc2Code,2,FALSE),VLOOKUP(BJ4060,Code2Loc,1,FALSE)))</f>
        <v>#N/A</v>
      </c>
      <c r="X4060" s="1061" t="str">
        <f t="shared" ref="X4060:X4123" si="4819">_xlfn.IFNA(VLOOKUP(Q4060,Code2Loc,2,FALSE),IF(ISBLANK(BH4060),"",BH4060))</f>
        <v>MAPUSA</v>
      </c>
      <c r="Y4060" s="1061" t="e">
        <f t="shared" ref="Y4060:Y4123" si="4820">VLOOKUP(S4060,Code2Loc,2,FALSE) &amp; IF(LEN(T4060)=0,"", "-" &amp; VLOOKUP(T4060,Code2Loc,2,FALSE))</f>
        <v>#N/A</v>
      </c>
      <c r="Z4060" s="1061" t="str">
        <f t="shared" ref="Z4060:Z4123" si="4821">_xlfn.IFNA(VLOOKUP(W4060,Code2Loc,2,FALSE),IF(ISBLANK(BJ4060),"",BJ4060))</f>
        <v>Prv Dpt</v>
      </c>
      <c r="AA4060" s="1062">
        <f t="shared" ref="AA4060:AA4123" si="4822">IF(ISBLANK(BK4060),"",BK4060)</f>
        <v>6</v>
      </c>
      <c r="AB4060" s="1062">
        <f t="shared" ref="AB4060:AB4123" si="4823">IF(ISBLANK(BL4060),"",BL4060)</f>
        <v>6</v>
      </c>
      <c r="AC4060" s="1063">
        <f t="shared" ref="AC4060:AC4123" si="4824">TIME(TRUNC(BM4060),60*(BM4060-TRUNC(BM4060))/0.6,0)</f>
        <v>3.0555555555555555E-2</v>
      </c>
      <c r="AD4060" s="1063" t="str">
        <f t="shared" ref="AD4060:AD4123" si="4825">IFERROR(TIME(TRUNC(BE4060),60*(BE4060-TRUNC(BE4060))/0.6,0),"")</f>
        <v/>
      </c>
      <c r="AE4060" s="1063" t="str">
        <f t="shared" ref="AE4060:AE4123" si="4826">IFERROR(TIME(TRUNC(BF4060),60*(BF4060-TRUNC(BF4060))/0.6,0),"")</f>
        <v/>
      </c>
      <c r="AF4060" s="1063" t="str">
        <f t="shared" ref="AF4060:AF4123" si="4827">IFERROR(TIME(TRUNC(BG4060),60*(BG4060-TRUNC(BG4060))/0.6,0),"")</f>
        <v/>
      </c>
      <c r="AG4060" s="1063">
        <f t="shared" ref="AG4060:AG4123" si="4828">TIME(TRUNC(BO4060),60*(BO4060-TRUNC(BO4060))/0.6,0)</f>
        <v>3.0555555555555555E-2</v>
      </c>
      <c r="AH4060" s="1058" t="str">
        <f t="shared" ref="AH4060:AH4123" si="4829">IF(ISBLANK(BP4060),"",BP4060)</f>
        <v/>
      </c>
      <c r="AI4060" s="1058" t="str">
        <f t="shared" ref="AI4060:AI4123" si="4830">IF(ISBLANK(BQ4060),"",BQ4060)</f>
        <v/>
      </c>
      <c r="AJ4060" s="1063">
        <f t="shared" ref="AJ4060:AJ4123" si="4831">TIME(TRUNC(BR4060),60*(BR4060-TRUNC(BR4060))/0.6,0)</f>
        <v>0</v>
      </c>
      <c r="AK4060" s="1063">
        <f t="shared" ref="AK4060:AK4123" si="4832">TIME(TRUNC(BS4060),60*(BS4060-TRUNC(BS4060))/0.6,0)</f>
        <v>0</v>
      </c>
      <c r="AL4060" s="1064" t="str">
        <f t="shared" ref="AL4060:AL4123" si="4833">IF(ISBLANK(BT4060),"",BT4060)</f>
        <v/>
      </c>
      <c r="AM4060" s="1063">
        <f t="shared" ref="AM4060:AM4123" si="4834">TIME(TRUNC(BU4060),60*(BU4060-TRUNC(BU4060))/0.6,0)</f>
        <v>0</v>
      </c>
      <c r="AN4060" s="1063">
        <f t="shared" ref="AN4060:AN4123" si="4835">TIME(TRUNC(BV4060),60*(BV4060-TRUNC(BV4060))/0.6,0)</f>
        <v>0</v>
      </c>
      <c r="AO4060" s="1058" t="str">
        <f t="shared" ref="AO4060:AO4123" si="4836">IF(ISBLANK(BW4060),"")</f>
        <v/>
      </c>
      <c r="AP4060" s="1058" t="str">
        <f t="shared" ref="AP4060:AP4123" si="4837">IF(ISBLANK(BX4060),"")</f>
        <v/>
      </c>
      <c r="AQ4060" s="1058" t="str">
        <f t="shared" si="4798"/>
        <v/>
      </c>
      <c r="AR4060" s="1058" t="str">
        <f t="shared" si="4799"/>
        <v/>
      </c>
      <c r="AS4060" s="1058" t="str">
        <f t="shared" ref="AS4060:AS4123" si="4838">IF(AG4060&lt;AC4060,1,"")</f>
        <v/>
      </c>
      <c r="AT4060" s="1058" t="e">
        <f t="shared" ref="AT4060:AT4123" si="4839">X4060&amp;"-"&amp;IF(OR(ISERROR(Y4060),ISBLANK(Y4060),LEN(Y4060)=0),"",Y4060&amp;"-")&amp;Z4060</f>
        <v>#N/A</v>
      </c>
      <c r="AU4060" s="1058" t="str">
        <f t="shared" si="4797"/>
        <v>Non-service</v>
      </c>
      <c r="AV4060" s="1058"/>
      <c r="AW4060" s="1058"/>
      <c r="AX4060" s="1058" t="str">
        <f t="shared" si="4808"/>
        <v>MPS</v>
      </c>
      <c r="AY4060" s="1058" t="str">
        <f t="shared" si="4809"/>
        <v/>
      </c>
      <c r="AZ4060" s="1058" t="str">
        <f t="shared" si="4800"/>
        <v/>
      </c>
      <c r="BA4060" s="1058" t="str">
        <f t="shared" si="4801"/>
        <v/>
      </c>
      <c r="BB4060" s="1058" t="str">
        <f t="shared" si="4802"/>
        <v/>
      </c>
      <c r="BC4060" s="1058"/>
      <c r="BD4060" s="1058"/>
      <c r="BE4060" s="1058" t="str">
        <f t="shared" si="4803"/>
        <v/>
      </c>
      <c r="BF4060" s="1058" t="str">
        <f t="shared" si="4804"/>
        <v/>
      </c>
      <c r="BG4060" s="1058" t="str">
        <f t="shared" si="4805"/>
        <v/>
      </c>
      <c r="BH4060" s="1093" t="s">
        <v>955</v>
      </c>
      <c r="BI4060" s="1172"/>
      <c r="BJ4060" s="1093" t="s">
        <v>2638</v>
      </c>
      <c r="BK4060" s="1093">
        <v>6</v>
      </c>
      <c r="BL4060" s="1093">
        <v>6</v>
      </c>
      <c r="BM4060" s="1238">
        <v>0.44097222222222199</v>
      </c>
      <c r="BN4060" s="1238"/>
      <c r="BO4060" s="1238">
        <v>0.44791666666666702</v>
      </c>
      <c r="BP4060" s="1093"/>
      <c r="BQ4060" s="1093"/>
      <c r="BR4060" s="1093"/>
      <c r="BS4060" s="1093"/>
      <c r="BT4060" s="1093"/>
      <c r="BU4060" s="1093"/>
      <c r="BV4060" s="1093"/>
      <c r="BW4060" s="1093"/>
      <c r="BX4060" s="1093"/>
      <c r="BY4060" s="1182" t="s">
        <v>1593</v>
      </c>
    </row>
    <row r="4061" spans="1:77" ht="30" hidden="1">
      <c r="A4061" s="6" t="b">
        <f t="shared" si="4791"/>
        <v>0</v>
      </c>
      <c r="B4061" s="6" t="str">
        <f t="shared" si="4811"/>
        <v>PRV School:PRGH-23 :Prv Dpt--MPS</v>
      </c>
      <c r="C4061" s="6" t="b">
        <f t="shared" si="4812"/>
        <v>1</v>
      </c>
      <c r="D4061" s="114" t="s">
        <v>14647</v>
      </c>
      <c r="F4061" s="9"/>
      <c r="G4061" s="9"/>
      <c r="H4061" s="1250" t="str">
        <f t="shared" si="4816"/>
        <v xml:space="preserve">PRGH-23 </v>
      </c>
      <c r="I4061" s="512" t="e">
        <f>IFERROR(IFERROR(VLOOKUP( M4061,FullRouteToETMNo,2,FALSE),VLOOKUP( N4061,FullRouteToETMNo,2,FALSE)),IFERROR(
VLOOKUP(IFERROR(O4061,""),RouteCode2ETMNo,3,FALSE),VLOOKUP(IFERROR(P4061,""),RouteCode2ETMNo,3,FALSE)))</f>
        <v>#N/A</v>
      </c>
      <c r="J4061" s="1266" t="e">
        <f t="shared" si="4813"/>
        <v>#N/A</v>
      </c>
      <c r="K4061" s="1266" t="e">
        <f t="shared" si="4814"/>
        <v>#N/A</v>
      </c>
      <c r="L4061" s="1266" t="e">
        <f t="shared" si="4815"/>
        <v>#N/A</v>
      </c>
      <c r="M4061" s="1266" t="e">
        <f t="shared" si="4793"/>
        <v>#N/A</v>
      </c>
      <c r="N4061" s="1266" t="e">
        <f t="shared" si="4794"/>
        <v>#N/A</v>
      </c>
      <c r="O4061" s="1266" t="e">
        <f t="shared" si="4795"/>
        <v>#N/A</v>
      </c>
      <c r="P4061" s="1266" t="e">
        <f t="shared" si="4796"/>
        <v>#N/A</v>
      </c>
      <c r="Q4061" s="1060" t="e">
        <f>IF(ISBLANK(AX4061),"",IFERROR(IFERROR(VLOOKUP(AX4061,Loc2Code,2,FALSE),VLOOKUP(AX4061,Code2Loc,1,FALSE)),J4061))</f>
        <v>#N/A</v>
      </c>
      <c r="R4061" s="1060" t="e">
        <f>IF(ISBLANK(AY4061),"",IFERROR(IFERROR(VLOOKUP(AY4061,Loc2Code,2,FALSE),VLOOKUP(AY4061,Code2Loc,1,FALSE)),J4061))</f>
        <v>#N/A</v>
      </c>
      <c r="S4061" s="1060" t="str">
        <f t="shared" si="4807"/>
        <v/>
      </c>
      <c r="T4061" s="1060" t="str">
        <f t="shared" si="4810"/>
        <v/>
      </c>
      <c r="U4061" s="1060" t="str">
        <f t="shared" si="4817"/>
        <v/>
      </c>
      <c r="V4061" s="1060"/>
      <c r="W4061" s="1060" t="str">
        <f t="shared" si="4818"/>
        <v>MPS</v>
      </c>
      <c r="X4061" s="1061" t="str">
        <f t="shared" si="4819"/>
        <v>Prv Dpt</v>
      </c>
      <c r="Y4061" s="1061" t="e">
        <f t="shared" si="4820"/>
        <v>#N/A</v>
      </c>
      <c r="Z4061" s="1061" t="str">
        <f t="shared" si="4821"/>
        <v>MAPUSA</v>
      </c>
      <c r="AA4061" s="1062">
        <f t="shared" si="4822"/>
        <v>6</v>
      </c>
      <c r="AB4061" s="1062">
        <f t="shared" si="4823"/>
        <v>6</v>
      </c>
      <c r="AC4061" s="1063">
        <f t="shared" si="4824"/>
        <v>3.2638888888888891E-2</v>
      </c>
      <c r="AD4061" s="1063" t="str">
        <f t="shared" si="4825"/>
        <v/>
      </c>
      <c r="AE4061" s="1063" t="str">
        <f t="shared" si="4826"/>
        <v/>
      </c>
      <c r="AF4061" s="1063" t="str">
        <f t="shared" si="4827"/>
        <v/>
      </c>
      <c r="AG4061" s="1063">
        <f t="shared" si="4828"/>
        <v>3.4027777777777775E-2</v>
      </c>
      <c r="AH4061" s="1058" t="str">
        <f t="shared" si="4829"/>
        <v/>
      </c>
      <c r="AI4061" s="1058" t="str">
        <f t="shared" si="4830"/>
        <v/>
      </c>
      <c r="AJ4061" s="1063">
        <f t="shared" si="4831"/>
        <v>0</v>
      </c>
      <c r="AK4061" s="1063">
        <f t="shared" si="4832"/>
        <v>0</v>
      </c>
      <c r="AL4061" s="1064" t="str">
        <f t="shared" si="4833"/>
        <v/>
      </c>
      <c r="AM4061" s="1063">
        <f t="shared" si="4834"/>
        <v>0</v>
      </c>
      <c r="AN4061" s="1063">
        <f t="shared" si="4835"/>
        <v>0</v>
      </c>
      <c r="AO4061" s="1058" t="str">
        <f t="shared" si="4836"/>
        <v/>
      </c>
      <c r="AP4061" s="1058" t="str">
        <f t="shared" si="4837"/>
        <v/>
      </c>
      <c r="AQ4061" s="1058" t="str">
        <f t="shared" si="4798"/>
        <v/>
      </c>
      <c r="AR4061" s="1058" t="str">
        <f t="shared" si="4799"/>
        <v/>
      </c>
      <c r="AS4061" s="1058" t="str">
        <f t="shared" si="4838"/>
        <v/>
      </c>
      <c r="AT4061" s="1058" t="e">
        <f t="shared" si="4839"/>
        <v>#N/A</v>
      </c>
      <c r="AU4061" s="1058" t="str">
        <f t="shared" si="4797"/>
        <v>Non-service</v>
      </c>
      <c r="AV4061" s="1058"/>
      <c r="AW4061" s="1058"/>
      <c r="AX4061" s="1058" t="str">
        <f t="shared" si="4808"/>
        <v>Prv Dpt</v>
      </c>
      <c r="AY4061" s="1058" t="str">
        <f t="shared" si="4809"/>
        <v/>
      </c>
      <c r="AZ4061" s="1058" t="str">
        <f t="shared" si="4800"/>
        <v/>
      </c>
      <c r="BA4061" s="1058" t="str">
        <f t="shared" si="4801"/>
        <v/>
      </c>
      <c r="BB4061" s="1058" t="str">
        <f t="shared" si="4802"/>
        <v/>
      </c>
      <c r="BC4061" s="1058"/>
      <c r="BD4061" s="1058"/>
      <c r="BE4061" s="1058" t="str">
        <f t="shared" si="4803"/>
        <v/>
      </c>
      <c r="BF4061" s="1058" t="str">
        <f t="shared" si="4804"/>
        <v/>
      </c>
      <c r="BG4061" s="1058" t="str">
        <f t="shared" si="4805"/>
        <v/>
      </c>
      <c r="BH4061" s="1093" t="s">
        <v>2638</v>
      </c>
      <c r="BI4061" s="1172"/>
      <c r="BJ4061" s="1093" t="s">
        <v>955</v>
      </c>
      <c r="BK4061" s="1093">
        <v>6</v>
      </c>
      <c r="BL4061" s="1093">
        <v>6</v>
      </c>
      <c r="BM4061" s="1238">
        <v>0.47222222222222199</v>
      </c>
      <c r="BN4061" s="1238"/>
      <c r="BO4061" s="1238">
        <v>0.49305555555555602</v>
      </c>
      <c r="BP4061" s="1093"/>
      <c r="BQ4061" s="1093"/>
      <c r="BR4061" s="1093"/>
      <c r="BS4061" s="1093"/>
      <c r="BT4061" s="1093"/>
      <c r="BU4061" s="1093"/>
      <c r="BV4061" s="1093"/>
      <c r="BW4061" s="1093"/>
      <c r="BX4061" s="1093"/>
      <c r="BY4061" s="1239"/>
    </row>
    <row r="4062" spans="1:77" ht="30">
      <c r="A4062" s="6" t="b">
        <f t="shared" si="4791"/>
        <v>1</v>
      </c>
      <c r="B4062" s="6" t="str">
        <f t="shared" si="4811"/>
        <v>PRV School:PRGH-23 :MPS--PNJ</v>
      </c>
      <c r="C4062" s="6" t="b">
        <f t="shared" si="4812"/>
        <v>0</v>
      </c>
      <c r="D4062" s="114" t="s">
        <v>14647</v>
      </c>
      <c r="F4062" s="9"/>
      <c r="G4062" s="9"/>
      <c r="H4062" s="1250" t="str">
        <f t="shared" si="4816"/>
        <v xml:space="preserve">PRGH-23 </v>
      </c>
      <c r="I4062" s="512" t="e">
        <f>IFERROR(IFERROR(VLOOKUP( M4062,FullRouteToETMNo,2,FALSE),VLOOKUP( N4062,FullRouteToETMNo,2,FALSE)),IFERROR(
VLOOKUP(IFERROR(O4062,""),RouteCode2ETMNo,3,FALSE),VLOOKUP(IFERROR(P4062,""),RouteCode2ETMNo,3,FALSE)))</f>
        <v>#N/A</v>
      </c>
      <c r="J4062" s="512" t="e">
        <f t="shared" si="4813"/>
        <v>#N/A</v>
      </c>
      <c r="K4062" s="512" t="e">
        <f t="shared" si="4814"/>
        <v>#N/A</v>
      </c>
      <c r="L4062" s="512" t="e">
        <f t="shared" si="4815"/>
        <v>#N/A</v>
      </c>
      <c r="M4062" s="1266" t="str">
        <f t="shared" si="4793"/>
        <v>SHUTTLE:PRV:MPS******PNJ</v>
      </c>
      <c r="N4062" s="1266" t="str">
        <f t="shared" si="4794"/>
        <v>SHUTTLE:PRV:PNJ******MPS</v>
      </c>
      <c r="O4062" s="1266" t="str">
        <f t="shared" si="4795"/>
        <v>SHUTTLE:PRV:MPS-PNJ</v>
      </c>
      <c r="P4062" s="1266" t="str">
        <f t="shared" si="4796"/>
        <v>SHUTTLE:PRV:MPS-PNJ</v>
      </c>
      <c r="Q4062" s="1060" t="str">
        <f t="shared" si="4785"/>
        <v>MPS</v>
      </c>
      <c r="R4062" s="1060"/>
      <c r="S4062" s="1060" t="str">
        <f t="shared" si="4807"/>
        <v/>
      </c>
      <c r="T4062" s="1060" t="str">
        <f t="shared" si="4810"/>
        <v/>
      </c>
      <c r="U4062" s="1060" t="str">
        <f t="shared" si="4817"/>
        <v/>
      </c>
      <c r="V4062" s="1060"/>
      <c r="W4062" s="1060" t="str">
        <f t="shared" si="4818"/>
        <v>PNJ</v>
      </c>
      <c r="X4062" s="1061" t="str">
        <f t="shared" si="4819"/>
        <v>MAPUSA</v>
      </c>
      <c r="Y4062" s="1061" t="e">
        <f t="shared" si="4820"/>
        <v>#N/A</v>
      </c>
      <c r="Z4062" s="1061" t="str">
        <f t="shared" si="4821"/>
        <v>PANAJI</v>
      </c>
      <c r="AA4062" s="1062">
        <f t="shared" si="4822"/>
        <v>12</v>
      </c>
      <c r="AB4062" s="1062">
        <f t="shared" si="4823"/>
        <v>0</v>
      </c>
      <c r="AC4062" s="1063">
        <f t="shared" si="4824"/>
        <v>3.4722222222222224E-2</v>
      </c>
      <c r="AD4062" s="1063" t="str">
        <f t="shared" si="4825"/>
        <v/>
      </c>
      <c r="AE4062" s="1063" t="str">
        <f t="shared" si="4826"/>
        <v/>
      </c>
      <c r="AF4062" s="1063" t="str">
        <f t="shared" si="4827"/>
        <v/>
      </c>
      <c r="AG4062" s="1063">
        <f t="shared" si="4828"/>
        <v>3.6111111111111115E-2</v>
      </c>
      <c r="AH4062" s="1058" t="str">
        <f t="shared" si="4829"/>
        <v/>
      </c>
      <c r="AI4062" s="1058" t="str">
        <f t="shared" si="4830"/>
        <v/>
      </c>
      <c r="AJ4062" s="1063">
        <f t="shared" si="4831"/>
        <v>0</v>
      </c>
      <c r="AK4062" s="1063">
        <f t="shared" si="4832"/>
        <v>0</v>
      </c>
      <c r="AL4062" s="1064" t="str">
        <f t="shared" si="4833"/>
        <v/>
      </c>
      <c r="AM4062" s="1063">
        <f t="shared" si="4834"/>
        <v>0</v>
      </c>
      <c r="AN4062" s="1063">
        <f t="shared" si="4835"/>
        <v>0</v>
      </c>
      <c r="AO4062" s="1058" t="str">
        <f t="shared" si="4836"/>
        <v/>
      </c>
      <c r="AP4062" s="1058" t="str">
        <f t="shared" si="4837"/>
        <v/>
      </c>
      <c r="AQ4062" s="1058" t="str">
        <f t="shared" si="4798"/>
        <v/>
      </c>
      <c r="AR4062" s="1058" t="str">
        <f t="shared" si="4799"/>
        <v/>
      </c>
      <c r="AS4062" s="1058" t="str">
        <f t="shared" si="4838"/>
        <v/>
      </c>
      <c r="AT4062" s="1058" t="e">
        <f t="shared" si="4839"/>
        <v>#N/A</v>
      </c>
      <c r="AU4062" s="1058" t="str">
        <f t="shared" si="4797"/>
        <v>SHUTTLE</v>
      </c>
      <c r="AV4062" s="1058"/>
      <c r="AW4062" s="1058"/>
      <c r="AX4062" s="1058" t="str">
        <f t="shared" si="4808"/>
        <v>MPS</v>
      </c>
      <c r="AY4062" s="1058" t="str">
        <f t="shared" si="4809"/>
        <v/>
      </c>
      <c r="AZ4062" s="1058" t="str">
        <f t="shared" si="4800"/>
        <v/>
      </c>
      <c r="BA4062" s="1058" t="str">
        <f t="shared" si="4801"/>
        <v/>
      </c>
      <c r="BB4062" s="1058" t="str">
        <f t="shared" si="4802"/>
        <v/>
      </c>
      <c r="BC4062" s="1058"/>
      <c r="BD4062" s="1058"/>
      <c r="BE4062" s="1058" t="str">
        <f t="shared" si="4803"/>
        <v/>
      </c>
      <c r="BF4062" s="1058" t="str">
        <f t="shared" si="4804"/>
        <v/>
      </c>
      <c r="BG4062" s="1058" t="str">
        <f t="shared" si="4805"/>
        <v/>
      </c>
      <c r="BH4062" s="1093" t="s">
        <v>955</v>
      </c>
      <c r="BI4062" s="1172"/>
      <c r="BJ4062" s="1093" t="s">
        <v>302</v>
      </c>
      <c r="BK4062" s="1093">
        <v>12</v>
      </c>
      <c r="BL4062" s="1093">
        <v>0</v>
      </c>
      <c r="BM4062" s="1238">
        <v>0.50694444444444398</v>
      </c>
      <c r="BN4062" s="1238"/>
      <c r="BO4062" s="1238">
        <v>0.52777777777777801</v>
      </c>
      <c r="BP4062" s="1093"/>
      <c r="BQ4062" s="1093"/>
      <c r="BR4062" s="1093"/>
      <c r="BS4062" s="1093"/>
      <c r="BT4062" s="1093"/>
      <c r="BU4062" s="1093"/>
      <c r="BV4062" s="1093"/>
      <c r="BW4062" s="1093"/>
      <c r="BX4062" s="1093"/>
      <c r="BY4062" s="1239" t="s">
        <v>1474</v>
      </c>
    </row>
    <row r="4063" spans="1:77" ht="30">
      <c r="A4063" s="6" t="b">
        <f t="shared" si="4791"/>
        <v>1</v>
      </c>
      <c r="B4063" s="6" t="str">
        <f t="shared" si="4811"/>
        <v>PRV School:PRGH-23 :PNJ--MPS</v>
      </c>
      <c r="C4063" s="6" t="b">
        <f t="shared" si="4812"/>
        <v>0</v>
      </c>
      <c r="D4063" s="114" t="s">
        <v>14647</v>
      </c>
      <c r="F4063" s="9"/>
      <c r="G4063" s="9"/>
      <c r="H4063" s="1250" t="str">
        <f t="shared" si="4816"/>
        <v xml:space="preserve">PRGH-23 </v>
      </c>
      <c r="I4063" s="512" t="e">
        <f>IFERROR(IFERROR(VLOOKUP( M4063,FullRouteToETMNo,2,FALSE),VLOOKUP( N4063,FullRouteToETMNo,2,FALSE)),IFERROR(
VLOOKUP(IFERROR(O4063,""),RouteCode2ETMNo,3,FALSE),VLOOKUP(IFERROR(P4063,""),RouteCode2ETMNo,3,FALSE)))</f>
        <v>#N/A</v>
      </c>
      <c r="J4063" s="512" t="e">
        <f t="shared" si="4813"/>
        <v>#N/A</v>
      </c>
      <c r="K4063" s="512" t="e">
        <f t="shared" si="4814"/>
        <v>#N/A</v>
      </c>
      <c r="L4063" s="512" t="e">
        <f t="shared" si="4815"/>
        <v>#N/A</v>
      </c>
      <c r="M4063" s="1266" t="str">
        <f t="shared" si="4793"/>
        <v>SHUTTLE:PRV:PNJ******MPS</v>
      </c>
      <c r="N4063" s="1266" t="str">
        <f t="shared" si="4794"/>
        <v>SHUTTLE:PRV:MPS******PNJ</v>
      </c>
      <c r="O4063" s="1266" t="str">
        <f t="shared" si="4795"/>
        <v>SHUTTLE:PRV:MPS-PNJ</v>
      </c>
      <c r="P4063" s="1266" t="str">
        <f t="shared" si="4796"/>
        <v>SHUTTLE:PRV:MPS-PNJ</v>
      </c>
      <c r="Q4063" s="1060" t="str">
        <f t="shared" si="4785"/>
        <v>PNJ</v>
      </c>
      <c r="R4063" s="1060"/>
      <c r="S4063" s="1060" t="str">
        <f t="shared" si="4807"/>
        <v/>
      </c>
      <c r="T4063" s="1060" t="str">
        <f t="shared" si="4810"/>
        <v/>
      </c>
      <c r="U4063" s="1060" t="str">
        <f t="shared" si="4817"/>
        <v/>
      </c>
      <c r="V4063" s="1060"/>
      <c r="W4063" s="1060" t="str">
        <f t="shared" si="4818"/>
        <v>MPS</v>
      </c>
      <c r="X4063" s="1061" t="str">
        <f t="shared" si="4819"/>
        <v>PANAJI</v>
      </c>
      <c r="Y4063" s="1061" t="e">
        <f t="shared" si="4820"/>
        <v>#N/A</v>
      </c>
      <c r="Z4063" s="1061" t="str">
        <f t="shared" si="4821"/>
        <v>MAPUSA</v>
      </c>
      <c r="AA4063" s="1062">
        <f t="shared" si="4822"/>
        <v>12</v>
      </c>
      <c r="AB4063" s="1062">
        <f t="shared" si="4823"/>
        <v>0</v>
      </c>
      <c r="AC4063" s="1063">
        <f t="shared" si="4824"/>
        <v>3.6805555555555557E-2</v>
      </c>
      <c r="AD4063" s="1063" t="str">
        <f t="shared" si="4825"/>
        <v/>
      </c>
      <c r="AE4063" s="1063" t="str">
        <f t="shared" si="4826"/>
        <v/>
      </c>
      <c r="AF4063" s="1063" t="str">
        <f t="shared" si="4827"/>
        <v/>
      </c>
      <c r="AG4063" s="1063">
        <f t="shared" si="4828"/>
        <v>3.8194444444444441E-2</v>
      </c>
      <c r="AH4063" s="1058" t="str">
        <f t="shared" si="4829"/>
        <v/>
      </c>
      <c r="AI4063" s="1058" t="str">
        <f t="shared" si="4830"/>
        <v/>
      </c>
      <c r="AJ4063" s="1063">
        <f t="shared" si="4831"/>
        <v>0</v>
      </c>
      <c r="AK4063" s="1063">
        <f t="shared" si="4832"/>
        <v>0</v>
      </c>
      <c r="AL4063" s="1064" t="str">
        <f t="shared" si="4833"/>
        <v/>
      </c>
      <c r="AM4063" s="1063">
        <f t="shared" si="4834"/>
        <v>0</v>
      </c>
      <c r="AN4063" s="1063">
        <f t="shared" si="4835"/>
        <v>0</v>
      </c>
      <c r="AO4063" s="1058" t="str">
        <f t="shared" si="4836"/>
        <v/>
      </c>
      <c r="AP4063" s="1058" t="str">
        <f t="shared" si="4837"/>
        <v/>
      </c>
      <c r="AQ4063" s="1058" t="str">
        <f t="shared" si="4798"/>
        <v/>
      </c>
      <c r="AR4063" s="1058" t="str">
        <f t="shared" si="4799"/>
        <v/>
      </c>
      <c r="AS4063" s="1058" t="str">
        <f t="shared" si="4838"/>
        <v/>
      </c>
      <c r="AT4063" s="1058" t="e">
        <f t="shared" si="4839"/>
        <v>#N/A</v>
      </c>
      <c r="AU4063" s="1058" t="str">
        <f t="shared" si="4797"/>
        <v>SHUTTLE</v>
      </c>
      <c r="AV4063" s="1058"/>
      <c r="AW4063" s="1058"/>
      <c r="AX4063" s="1058" t="str">
        <f t="shared" si="4808"/>
        <v>PNJ</v>
      </c>
      <c r="AY4063" s="1058" t="str">
        <f t="shared" si="4809"/>
        <v/>
      </c>
      <c r="AZ4063" s="1058" t="str">
        <f t="shared" si="4800"/>
        <v/>
      </c>
      <c r="BA4063" s="1058" t="str">
        <f t="shared" si="4801"/>
        <v/>
      </c>
      <c r="BB4063" s="1058" t="str">
        <f t="shared" si="4802"/>
        <v/>
      </c>
      <c r="BC4063" s="1058"/>
      <c r="BD4063" s="1058"/>
      <c r="BE4063" s="1058" t="str">
        <f t="shared" si="4803"/>
        <v/>
      </c>
      <c r="BF4063" s="1058" t="str">
        <f t="shared" si="4804"/>
        <v/>
      </c>
      <c r="BG4063" s="1058" t="str">
        <f t="shared" si="4805"/>
        <v/>
      </c>
      <c r="BH4063" s="1093" t="s">
        <v>302</v>
      </c>
      <c r="BI4063" s="1172"/>
      <c r="BJ4063" s="1093" t="s">
        <v>955</v>
      </c>
      <c r="BK4063" s="1093">
        <v>12</v>
      </c>
      <c r="BL4063" s="1093">
        <v>0</v>
      </c>
      <c r="BM4063" s="1238">
        <v>0.53472222222222199</v>
      </c>
      <c r="BN4063" s="1238"/>
      <c r="BO4063" s="1238">
        <v>0.55555555555555602</v>
      </c>
      <c r="BP4063" s="1093"/>
      <c r="BQ4063" s="1093"/>
      <c r="BR4063" s="1093"/>
      <c r="BS4063" s="1093"/>
      <c r="BT4063" s="1093"/>
      <c r="BU4063" s="1093"/>
      <c r="BV4063" s="1093"/>
      <c r="BW4063" s="1093"/>
      <c r="BX4063" s="1093"/>
      <c r="BY4063" s="1239" t="s">
        <v>1474</v>
      </c>
    </row>
    <row r="4064" spans="1:77" ht="30" hidden="1">
      <c r="A4064" s="6" t="b">
        <f t="shared" si="4791"/>
        <v>0</v>
      </c>
      <c r="B4064" s="6" t="str">
        <f t="shared" si="4811"/>
        <v>PRV School:PRGH-23 :MPS--Betim</v>
      </c>
      <c r="C4064" s="6" t="b">
        <f t="shared" si="4812"/>
        <v>0</v>
      </c>
      <c r="D4064" s="114" t="s">
        <v>14647</v>
      </c>
      <c r="F4064" s="9"/>
      <c r="G4064" s="9"/>
      <c r="H4064" s="1250" t="str">
        <f t="shared" si="4816"/>
        <v xml:space="preserve">PRGH-23 </v>
      </c>
      <c r="I4064" s="512" t="e">
        <f>IFERROR(IFERROR(VLOOKUP( M4064,FullRouteToETMNo,2,FALSE),VLOOKUP( N4064,FullRouteToETMNo,2,FALSE)),IFERROR(
VLOOKUP(IFERROR(O4064,""),RouteCode2ETMNo,3,FALSE),VLOOKUP(IFERROR(P4064,""),RouteCode2ETMNo,3,FALSE)))</f>
        <v>#N/A</v>
      </c>
      <c r="J4064" s="512" t="e">
        <f t="shared" si="4813"/>
        <v>#N/A</v>
      </c>
      <c r="K4064" s="512" t="e">
        <f t="shared" si="4814"/>
        <v>#N/A</v>
      </c>
      <c r="L4064" s="512" t="e">
        <f t="shared" si="4815"/>
        <v>#N/A</v>
      </c>
      <c r="M4064" s="1266" t="str">
        <f t="shared" si="4793"/>
        <v>PRV:MPS******BTM</v>
      </c>
      <c r="N4064" s="1266" t="str">
        <f t="shared" si="4794"/>
        <v>PRV:BTM******MPS</v>
      </c>
      <c r="O4064" s="1266" t="str">
        <f t="shared" si="4795"/>
        <v>PRV:BTM-MPS</v>
      </c>
      <c r="P4064" s="1266" t="str">
        <f t="shared" si="4796"/>
        <v>PRV:BTM-MPS</v>
      </c>
      <c r="Q4064" s="1060" t="str">
        <f t="shared" si="4785"/>
        <v>MPS</v>
      </c>
      <c r="R4064" s="1060"/>
      <c r="S4064" s="1060" t="str">
        <f t="shared" si="4807"/>
        <v/>
      </c>
      <c r="T4064" s="1060" t="str">
        <f t="shared" si="4810"/>
        <v/>
      </c>
      <c r="U4064" s="1060" t="str">
        <f t="shared" si="4817"/>
        <v/>
      </c>
      <c r="V4064" s="1060"/>
      <c r="W4064" s="1060" t="str">
        <f t="shared" si="4818"/>
        <v>BTM</v>
      </c>
      <c r="X4064" s="1061" t="str">
        <f t="shared" si="4819"/>
        <v>MAPUSA</v>
      </c>
      <c r="Y4064" s="1061" t="e">
        <f t="shared" si="4820"/>
        <v>#N/A</v>
      </c>
      <c r="Z4064" s="1061" t="str">
        <f t="shared" si="4821"/>
        <v>BETIM</v>
      </c>
      <c r="AA4064" s="1062">
        <f t="shared" si="4822"/>
        <v>12</v>
      </c>
      <c r="AB4064" s="1062">
        <f t="shared" si="4823"/>
        <v>12</v>
      </c>
      <c r="AC4064" s="1063">
        <f t="shared" si="4824"/>
        <v>3.8194444444444441E-2</v>
      </c>
      <c r="AD4064" s="1063" t="str">
        <f t="shared" si="4825"/>
        <v/>
      </c>
      <c r="AE4064" s="1063" t="str">
        <f t="shared" si="4826"/>
        <v/>
      </c>
      <c r="AF4064" s="1063" t="str">
        <f t="shared" si="4827"/>
        <v/>
      </c>
      <c r="AG4064" s="1063">
        <f t="shared" si="4828"/>
        <v>3.888888888888889E-2</v>
      </c>
      <c r="AH4064" s="1058" t="str">
        <f t="shared" si="4829"/>
        <v/>
      </c>
      <c r="AI4064" s="1058" t="str">
        <f t="shared" si="4830"/>
        <v/>
      </c>
      <c r="AJ4064" s="1063">
        <f t="shared" si="4831"/>
        <v>0</v>
      </c>
      <c r="AK4064" s="1063">
        <f t="shared" si="4832"/>
        <v>0</v>
      </c>
      <c r="AL4064" s="1064" t="str">
        <f t="shared" si="4833"/>
        <v/>
      </c>
      <c r="AM4064" s="1063">
        <f t="shared" si="4834"/>
        <v>0</v>
      </c>
      <c r="AN4064" s="1063">
        <f t="shared" si="4835"/>
        <v>0</v>
      </c>
      <c r="AO4064" s="1058" t="str">
        <f t="shared" si="4836"/>
        <v/>
      </c>
      <c r="AP4064" s="1058" t="str">
        <f t="shared" si="4837"/>
        <v/>
      </c>
      <c r="AQ4064" s="1058" t="str">
        <f t="shared" si="4798"/>
        <v/>
      </c>
      <c r="AR4064" s="1058" t="str">
        <f t="shared" si="4799"/>
        <v/>
      </c>
      <c r="AS4064" s="1058" t="str">
        <f t="shared" si="4838"/>
        <v/>
      </c>
      <c r="AT4064" s="1058" t="e">
        <f t="shared" si="4839"/>
        <v>#N/A</v>
      </c>
      <c r="AU4064" s="1058" t="str">
        <f t="shared" si="4797"/>
        <v>Non-service</v>
      </c>
      <c r="AV4064" s="1058"/>
      <c r="AW4064" s="1058"/>
      <c r="AX4064" s="1058" t="str">
        <f t="shared" si="4808"/>
        <v>MPS</v>
      </c>
      <c r="AY4064" s="1058" t="str">
        <f t="shared" si="4809"/>
        <v/>
      </c>
      <c r="AZ4064" s="1058" t="str">
        <f t="shared" si="4800"/>
        <v/>
      </c>
      <c r="BA4064" s="1058" t="str">
        <f t="shared" si="4801"/>
        <v/>
      </c>
      <c r="BB4064" s="1058" t="str">
        <f t="shared" si="4802"/>
        <v/>
      </c>
      <c r="BC4064" s="1058"/>
      <c r="BD4064" s="1058"/>
      <c r="BE4064" s="1058" t="str">
        <f t="shared" si="4803"/>
        <v/>
      </c>
      <c r="BF4064" s="1058" t="str">
        <f t="shared" si="4804"/>
        <v/>
      </c>
      <c r="BG4064" s="1058" t="str">
        <f t="shared" si="4805"/>
        <v/>
      </c>
      <c r="BH4064" s="1093" t="s">
        <v>955</v>
      </c>
      <c r="BI4064" s="1172"/>
      <c r="BJ4064" s="1093" t="s">
        <v>10562</v>
      </c>
      <c r="BK4064" s="1093">
        <v>12</v>
      </c>
      <c r="BL4064" s="1093">
        <v>12</v>
      </c>
      <c r="BM4064" s="1238">
        <v>0.55555555555555602</v>
      </c>
      <c r="BN4064" s="1238"/>
      <c r="BO4064" s="1238">
        <v>0.56944444444444398</v>
      </c>
      <c r="BP4064" s="1093"/>
      <c r="BQ4064" s="1093"/>
      <c r="BR4064" s="1093"/>
      <c r="BS4064" s="1093"/>
      <c r="BT4064" s="1093"/>
      <c r="BU4064" s="1093"/>
      <c r="BV4064" s="1093"/>
      <c r="BW4064" s="1093"/>
      <c r="BX4064" s="1093"/>
      <c r="BY4064" s="1239"/>
    </row>
    <row r="4065" spans="1:77" ht="30" hidden="1">
      <c r="A4065" s="6" t="b">
        <f t="shared" si="4791"/>
        <v>0</v>
      </c>
      <c r="B4065" s="6" t="str">
        <f t="shared" si="4811"/>
        <v>PRV School:PRGH-23 :SCHOOL BUS--</v>
      </c>
      <c r="C4065" s="6" t="b">
        <f t="shared" si="4812"/>
        <v>1</v>
      </c>
      <c r="D4065" s="114" t="s">
        <v>14647</v>
      </c>
      <c r="F4065" s="117"/>
      <c r="G4065" s="117"/>
      <c r="H4065" s="1250" t="str">
        <f t="shared" si="4816"/>
        <v xml:space="preserve">PRGH-23 </v>
      </c>
      <c r="I4065" s="512" t="e">
        <f>IFERROR(IFERROR(VLOOKUP( M4065,FullRouteToETMNo,2,FALSE),VLOOKUP( N4065,FullRouteToETMNo,2,FALSE)),IFERROR(
VLOOKUP(IFERROR(O4065,""),RouteCode2ETMNo,3,FALSE),VLOOKUP(IFERROR(P4065,""),RouteCode2ETMNo,3,FALSE)))</f>
        <v>#N/A</v>
      </c>
      <c r="J4065" s="1266" t="e">
        <f t="shared" si="4813"/>
        <v>#N/A</v>
      </c>
      <c r="K4065" s="1266" t="e">
        <f t="shared" si="4814"/>
        <v>#N/A</v>
      </c>
      <c r="L4065" s="1266" t="e">
        <f t="shared" si="4815"/>
        <v>#N/A</v>
      </c>
      <c r="M4065" s="1266" t="e">
        <f t="shared" si="4793"/>
        <v>#N/A</v>
      </c>
      <c r="N4065" s="1266" t="e">
        <f t="shared" si="4794"/>
        <v>#N/A</v>
      </c>
      <c r="O4065" s="1266" t="e">
        <f t="shared" si="4795"/>
        <v>#N/A</v>
      </c>
      <c r="P4065" s="1266" t="e">
        <f t="shared" si="4796"/>
        <v>#N/A</v>
      </c>
      <c r="Q4065" s="1060" t="e">
        <f>IF(ISBLANK(AX4065),"",IFERROR(IFERROR(VLOOKUP(AX4065,Loc2Code,2,FALSE),VLOOKUP(AX4065,Code2Loc,1,FALSE)),J4065))</f>
        <v>#N/A</v>
      </c>
      <c r="R4065" s="1060" t="e">
        <f>IF(ISBLANK(AY4065),"",IFERROR(IFERROR(VLOOKUP(AY4065,Loc2Code,2,FALSE),VLOOKUP(AY4065,Code2Loc,1,FALSE)),J4065))</f>
        <v>#N/A</v>
      </c>
      <c r="S4065" s="1060" t="str">
        <f t="shared" si="4807"/>
        <v/>
      </c>
      <c r="T4065" s="1060" t="str">
        <f t="shared" si="4810"/>
        <v/>
      </c>
      <c r="U4065" s="1060" t="str">
        <f t="shared" si="4817"/>
        <v/>
      </c>
      <c r="V4065" s="1060"/>
      <c r="W4065" s="1060" t="str">
        <f t="shared" si="4818"/>
        <v/>
      </c>
      <c r="X4065" s="1061" t="str">
        <f t="shared" si="4819"/>
        <v>SCHOOL BUS</v>
      </c>
      <c r="Y4065" s="1061" t="e">
        <f t="shared" si="4820"/>
        <v>#N/A</v>
      </c>
      <c r="Z4065" s="1061" t="str">
        <f t="shared" si="4821"/>
        <v/>
      </c>
      <c r="AA4065" s="1062">
        <f t="shared" si="4822"/>
        <v>20</v>
      </c>
      <c r="AB4065" s="1062">
        <f t="shared" si="4823"/>
        <v>0</v>
      </c>
      <c r="AC4065" s="1063">
        <f t="shared" si="4824"/>
        <v>3.9583333333333331E-2</v>
      </c>
      <c r="AD4065" s="1063" t="str">
        <f t="shared" si="4825"/>
        <v/>
      </c>
      <c r="AE4065" s="1063" t="str">
        <f t="shared" si="4826"/>
        <v/>
      </c>
      <c r="AF4065" s="1063" t="str">
        <f t="shared" si="4827"/>
        <v/>
      </c>
      <c r="AG4065" s="1063">
        <f t="shared" si="4828"/>
        <v>4.1666666666666664E-2</v>
      </c>
      <c r="AH4065" s="1058">
        <f t="shared" si="4829"/>
        <v>1</v>
      </c>
      <c r="AI4065" s="1058">
        <f t="shared" si="4830"/>
        <v>0</v>
      </c>
      <c r="AJ4065" s="1063">
        <f t="shared" si="4831"/>
        <v>2.2916666666666669E-2</v>
      </c>
      <c r="AK4065" s="1063">
        <f t="shared" si="4832"/>
        <v>9.0277777777777787E-3</v>
      </c>
      <c r="AL4065" s="1064">
        <f t="shared" si="4833"/>
        <v>148</v>
      </c>
      <c r="AM4065" s="1063">
        <f t="shared" si="4834"/>
        <v>0</v>
      </c>
      <c r="AN4065" s="1063">
        <f t="shared" si="4835"/>
        <v>0</v>
      </c>
      <c r="AO4065" s="1058" t="b">
        <f t="shared" si="4836"/>
        <v>0</v>
      </c>
      <c r="AP4065" s="1058" t="b">
        <f t="shared" si="4837"/>
        <v>0</v>
      </c>
      <c r="AQ4065" s="1058" t="str">
        <f t="shared" si="4798"/>
        <v/>
      </c>
      <c r="AR4065" s="1058" t="str">
        <f t="shared" si="4799"/>
        <v>Prv Dpt,</v>
      </c>
      <c r="AS4065" s="1058" t="str">
        <f t="shared" si="4838"/>
        <v/>
      </c>
      <c r="AT4065" s="1058" t="e">
        <f t="shared" si="4839"/>
        <v>#N/A</v>
      </c>
      <c r="AU4065" s="1058" t="str">
        <f t="shared" si="4797"/>
        <v>School</v>
      </c>
      <c r="AV4065" s="1058"/>
      <c r="AW4065" s="1058"/>
      <c r="AX4065" s="1058" t="str">
        <f t="shared" si="4808"/>
        <v>SCHOOL BUS</v>
      </c>
      <c r="AY4065" s="1058" t="str">
        <f t="shared" si="4809"/>
        <v/>
      </c>
      <c r="AZ4065" s="1058" t="str">
        <f t="shared" si="4800"/>
        <v/>
      </c>
      <c r="BA4065" s="1058" t="str">
        <f t="shared" si="4801"/>
        <v/>
      </c>
      <c r="BB4065" s="1058" t="str">
        <f t="shared" si="4802"/>
        <v/>
      </c>
      <c r="BC4065" s="1058"/>
      <c r="BD4065" s="1058"/>
      <c r="BE4065" s="1058" t="str">
        <f t="shared" si="4803"/>
        <v/>
      </c>
      <c r="BF4065" s="1058" t="str">
        <f t="shared" si="4804"/>
        <v/>
      </c>
      <c r="BG4065" s="1058" t="str">
        <f t="shared" si="4805"/>
        <v/>
      </c>
      <c r="BH4065" s="1274" t="s">
        <v>14680</v>
      </c>
      <c r="BI4065" s="1274"/>
      <c r="BJ4065" s="1274"/>
      <c r="BK4065" s="1093">
        <v>20</v>
      </c>
      <c r="BL4065" s="1093">
        <v>0</v>
      </c>
      <c r="BM4065" s="1238">
        <v>0.57291666666666696</v>
      </c>
      <c r="BN4065" s="1238"/>
      <c r="BO4065" s="1238">
        <v>0.60416666666666696</v>
      </c>
      <c r="BP4065" s="1093">
        <v>1</v>
      </c>
      <c r="BQ4065" s="1093">
        <v>0</v>
      </c>
      <c r="BR4065" s="1171">
        <v>0.33333333333333298</v>
      </c>
      <c r="BS4065" s="1171">
        <v>0.131944444444444</v>
      </c>
      <c r="BT4065" s="1093">
        <f>SUM(BK4054:BK4065)</f>
        <v>148</v>
      </c>
      <c r="BU4065" s="1093"/>
      <c r="BV4065" s="1093"/>
      <c r="BW4065" s="1093">
        <v>0</v>
      </c>
      <c r="BX4065" s="1093">
        <v>0</v>
      </c>
      <c r="BY4065" s="1239" t="s">
        <v>14750</v>
      </c>
    </row>
    <row r="4066" spans="1:77" ht="30" hidden="1">
      <c r="A4066" s="6" t="b">
        <f t="shared" si="4791"/>
        <v>0</v>
      </c>
      <c r="B4066" s="6" t="str">
        <f>D4066 &amp; ":" &amp; I4066 &amp; ":" &amp; BH4066 &amp;"-" &amp; BI4066 &amp; "-" &amp; BJ4066</f>
        <v>PRV School:34:--</v>
      </c>
      <c r="C4066" s="6"/>
      <c r="D4066" s="114" t="s">
        <v>14647</v>
      </c>
      <c r="F4066" s="117"/>
      <c r="G4066" s="117"/>
      <c r="I4066" s="512">
        <f>IFERROR(IFERROR(VLOOKUP( M4066,FullRouteToETMNo,2,FALSE),VLOOKUP( N4066,FullRouteToETMNo,2,FALSE)),IFERROR(
VLOOKUP(IFERROR(O4066,""),RouteCode2ETMNo,3,FALSE),VLOOKUP(IFERROR(P4066,""),RouteCode2ETMNo,3,FALSE)))</f>
        <v>34</v>
      </c>
      <c r="J4066" s="370"/>
      <c r="K4066" s="370"/>
      <c r="L4066" s="370"/>
      <c r="M4066" s="1266" t="str">
        <f t="shared" si="4793"/>
        <v>PRV:******</v>
      </c>
      <c r="N4066" s="1266" t="str">
        <f t="shared" si="4794"/>
        <v>PRV:******</v>
      </c>
      <c r="O4066" s="1266" t="str">
        <f t="shared" si="4795"/>
        <v>PRV:-</v>
      </c>
      <c r="P4066" s="1266" t="str">
        <f t="shared" si="4796"/>
        <v>PRV:-</v>
      </c>
      <c r="Q4066" s="1060" t="str">
        <f t="shared" si="4785"/>
        <v/>
      </c>
      <c r="R4066" s="1060"/>
      <c r="S4066" s="1060" t="str">
        <f t="shared" si="4807"/>
        <v/>
      </c>
      <c r="T4066" s="1060" t="str">
        <f t="shared" si="4810"/>
        <v/>
      </c>
      <c r="U4066" s="1060" t="str">
        <f t="shared" si="4817"/>
        <v/>
      </c>
      <c r="V4066" s="1060"/>
      <c r="W4066" s="1060" t="str">
        <f t="shared" si="4818"/>
        <v/>
      </c>
      <c r="X4066" s="1061" t="str">
        <f t="shared" si="4819"/>
        <v/>
      </c>
      <c r="Y4066" s="1061" t="e">
        <f t="shared" si="4820"/>
        <v>#N/A</v>
      </c>
      <c r="Z4066" s="1061" t="str">
        <f t="shared" si="4821"/>
        <v/>
      </c>
      <c r="AA4066" s="1062" t="str">
        <f t="shared" si="4822"/>
        <v/>
      </c>
      <c r="AB4066" s="1062" t="str">
        <f t="shared" si="4823"/>
        <v/>
      </c>
      <c r="AC4066" s="1063">
        <f t="shared" si="4824"/>
        <v>0</v>
      </c>
      <c r="AD4066" s="1063" t="str">
        <f t="shared" si="4825"/>
        <v/>
      </c>
      <c r="AE4066" s="1063" t="str">
        <f t="shared" si="4826"/>
        <v/>
      </c>
      <c r="AF4066" s="1063" t="str">
        <f t="shared" si="4827"/>
        <v/>
      </c>
      <c r="AG4066" s="1063">
        <f t="shared" si="4828"/>
        <v>0</v>
      </c>
      <c r="AH4066" s="1058" t="str">
        <f t="shared" si="4829"/>
        <v/>
      </c>
      <c r="AI4066" s="1058" t="str">
        <f t="shared" si="4830"/>
        <v/>
      </c>
      <c r="AJ4066" s="1063">
        <f t="shared" si="4831"/>
        <v>0</v>
      </c>
      <c r="AK4066" s="1063">
        <f t="shared" si="4832"/>
        <v>0</v>
      </c>
      <c r="AL4066" s="1064" t="str">
        <f t="shared" si="4833"/>
        <v/>
      </c>
      <c r="AM4066" s="1063">
        <f t="shared" si="4834"/>
        <v>0</v>
      </c>
      <c r="AN4066" s="1063">
        <f t="shared" si="4835"/>
        <v>0</v>
      </c>
      <c r="AO4066" s="1058" t="str">
        <f t="shared" si="4836"/>
        <v/>
      </c>
      <c r="AP4066" s="1058" t="str">
        <f t="shared" si="4837"/>
        <v/>
      </c>
      <c r="AQ4066" s="1058" t="str">
        <f t="shared" si="4798"/>
        <v/>
      </c>
      <c r="AR4066" s="1058" t="str">
        <f t="shared" si="4799"/>
        <v/>
      </c>
      <c r="AS4066" s="1058" t="str">
        <f t="shared" si="4838"/>
        <v/>
      </c>
      <c r="AT4066" s="1058" t="e">
        <f t="shared" si="4839"/>
        <v>#N/A</v>
      </c>
      <c r="AU4066" s="1058" t="str">
        <f t="shared" si="4797"/>
        <v>Unknown</v>
      </c>
      <c r="AV4066" s="1058"/>
      <c r="AW4066" s="1058"/>
      <c r="AX4066" s="1058" t="str">
        <f t="shared" si="4808"/>
        <v/>
      </c>
      <c r="AY4066" s="1058" t="str">
        <f t="shared" si="4809"/>
        <v/>
      </c>
      <c r="AZ4066" s="1058" t="str">
        <f t="shared" si="4800"/>
        <v/>
      </c>
      <c r="BA4066" s="1058" t="str">
        <f t="shared" si="4801"/>
        <v/>
      </c>
      <c r="BB4066" s="1058" t="str">
        <f t="shared" si="4802"/>
        <v/>
      </c>
      <c r="BC4066" s="1058"/>
      <c r="BD4066" s="1058"/>
      <c r="BE4066" s="1058" t="str">
        <f t="shared" si="4803"/>
        <v/>
      </c>
      <c r="BF4066" s="1058" t="str">
        <f t="shared" si="4804"/>
        <v/>
      </c>
      <c r="BG4066" s="1058" t="str">
        <f t="shared" si="4805"/>
        <v/>
      </c>
      <c r="BH4066" s="1093"/>
      <c r="BI4066" s="1093"/>
      <c r="BJ4066" s="1093"/>
      <c r="BK4066" s="1093"/>
      <c r="BL4066" s="1093"/>
      <c r="BM4066" s="1238"/>
      <c r="BN4066" s="1238"/>
      <c r="BO4066" s="1238"/>
      <c r="BP4066" s="1093"/>
      <c r="BQ4066" s="1093"/>
      <c r="BR4066" s="1171"/>
      <c r="BS4066" s="1171"/>
      <c r="BT4066" s="1093"/>
      <c r="BU4066" s="1093"/>
      <c r="BV4066" s="1093"/>
      <c r="BW4066" s="1093"/>
      <c r="BX4066" s="1093"/>
      <c r="BY4066" s="1239"/>
    </row>
    <row r="4067" spans="1:77" ht="30" hidden="1">
      <c r="A4067" s="6" t="b">
        <f t="shared" si="4791"/>
        <v>0</v>
      </c>
      <c r="B4067" s="6" t="str">
        <f>D4067 &amp; ":" &amp; I4067 &amp; ":" &amp; BH4067 &amp;"-" &amp; BI4067 &amp; "-" &amp; BJ4067</f>
        <v>PRV School:34:--</v>
      </c>
      <c r="C4067" s="6"/>
      <c r="D4067" s="114" t="s">
        <v>14647</v>
      </c>
      <c r="F4067" s="117"/>
      <c r="G4067" s="117"/>
      <c r="I4067" s="512">
        <f>IFERROR(IFERROR(VLOOKUP( M4067,FullRouteToETMNo,2,FALSE),VLOOKUP( N4067,FullRouteToETMNo,2,FALSE)),IFERROR(
VLOOKUP(IFERROR(O4067,""),RouteCode2ETMNo,3,FALSE),VLOOKUP(IFERROR(P4067,""),RouteCode2ETMNo,3,FALSE)))</f>
        <v>34</v>
      </c>
      <c r="J4067" s="370"/>
      <c r="K4067" s="370"/>
      <c r="L4067" s="370"/>
      <c r="M4067" s="1266" t="str">
        <f t="shared" si="4793"/>
        <v>PRV:******</v>
      </c>
      <c r="N4067" s="1266" t="str">
        <f t="shared" si="4794"/>
        <v>PRV:******</v>
      </c>
      <c r="O4067" s="1266" t="str">
        <f t="shared" si="4795"/>
        <v>PRV:-</v>
      </c>
      <c r="P4067" s="1266" t="str">
        <f t="shared" si="4796"/>
        <v>PRV:-</v>
      </c>
      <c r="Q4067" s="1060" t="str">
        <f t="shared" si="4785"/>
        <v/>
      </c>
      <c r="R4067" s="1060"/>
      <c r="S4067" s="1060" t="str">
        <f t="shared" si="4807"/>
        <v/>
      </c>
      <c r="T4067" s="1060" t="str">
        <f t="shared" si="4810"/>
        <v/>
      </c>
      <c r="U4067" s="1060" t="str">
        <f t="shared" si="4817"/>
        <v/>
      </c>
      <c r="V4067" s="1060"/>
      <c r="W4067" s="1060" t="str">
        <f t="shared" si="4818"/>
        <v/>
      </c>
      <c r="X4067" s="1061" t="str">
        <f t="shared" si="4819"/>
        <v/>
      </c>
      <c r="Y4067" s="1061" t="e">
        <f t="shared" si="4820"/>
        <v>#N/A</v>
      </c>
      <c r="Z4067" s="1061" t="str">
        <f t="shared" si="4821"/>
        <v/>
      </c>
      <c r="AA4067" s="1062" t="str">
        <f t="shared" si="4822"/>
        <v/>
      </c>
      <c r="AB4067" s="1062" t="str">
        <f t="shared" si="4823"/>
        <v/>
      </c>
      <c r="AC4067" s="1063">
        <f t="shared" si="4824"/>
        <v>0</v>
      </c>
      <c r="AD4067" s="1063" t="str">
        <f t="shared" si="4825"/>
        <v/>
      </c>
      <c r="AE4067" s="1063" t="str">
        <f t="shared" si="4826"/>
        <v/>
      </c>
      <c r="AF4067" s="1063" t="str">
        <f t="shared" si="4827"/>
        <v/>
      </c>
      <c r="AG4067" s="1063">
        <f t="shared" si="4828"/>
        <v>0</v>
      </c>
      <c r="AH4067" s="1058" t="str">
        <f t="shared" si="4829"/>
        <v/>
      </c>
      <c r="AI4067" s="1058" t="str">
        <f t="shared" si="4830"/>
        <v/>
      </c>
      <c r="AJ4067" s="1063">
        <f t="shared" si="4831"/>
        <v>0</v>
      </c>
      <c r="AK4067" s="1063">
        <f t="shared" si="4832"/>
        <v>0</v>
      </c>
      <c r="AL4067" s="1064" t="str">
        <f t="shared" si="4833"/>
        <v/>
      </c>
      <c r="AM4067" s="1063">
        <f t="shared" si="4834"/>
        <v>0</v>
      </c>
      <c r="AN4067" s="1063">
        <f t="shared" si="4835"/>
        <v>0</v>
      </c>
      <c r="AO4067" s="1058" t="str">
        <f t="shared" si="4836"/>
        <v/>
      </c>
      <c r="AP4067" s="1058" t="str">
        <f t="shared" si="4837"/>
        <v/>
      </c>
      <c r="AQ4067" s="1058" t="str">
        <f t="shared" si="4798"/>
        <v/>
      </c>
      <c r="AR4067" s="1058" t="str">
        <f t="shared" si="4799"/>
        <v/>
      </c>
      <c r="AS4067" s="1058" t="str">
        <f t="shared" si="4838"/>
        <v/>
      </c>
      <c r="AT4067" s="1058" t="e">
        <f t="shared" si="4839"/>
        <v>#N/A</v>
      </c>
      <c r="AU4067" s="1058" t="str">
        <f t="shared" si="4797"/>
        <v>Unknown</v>
      </c>
      <c r="AV4067" s="1058"/>
      <c r="AW4067" s="1058"/>
      <c r="AX4067" s="1058" t="str">
        <f t="shared" si="4808"/>
        <v/>
      </c>
      <c r="AY4067" s="1058" t="str">
        <f t="shared" si="4809"/>
        <v/>
      </c>
      <c r="AZ4067" s="1058" t="str">
        <f t="shared" si="4800"/>
        <v/>
      </c>
      <c r="BA4067" s="1058" t="str">
        <f t="shared" si="4801"/>
        <v/>
      </c>
      <c r="BB4067" s="1058" t="str">
        <f t="shared" si="4802"/>
        <v/>
      </c>
      <c r="BC4067" s="1058"/>
      <c r="BD4067" s="1058"/>
      <c r="BE4067" s="1058" t="str">
        <f t="shared" si="4803"/>
        <v/>
      </c>
      <c r="BF4067" s="1058" t="str">
        <f t="shared" si="4804"/>
        <v/>
      </c>
      <c r="BG4067" s="1058" t="str">
        <f t="shared" si="4805"/>
        <v/>
      </c>
      <c r="BH4067" s="1093"/>
      <c r="BI4067" s="1172"/>
      <c r="BJ4067" s="1093"/>
      <c r="BK4067" s="1093"/>
      <c r="BL4067" s="1093"/>
      <c r="BM4067" s="1238"/>
      <c r="BN4067" s="1238"/>
      <c r="BO4067" s="1238"/>
      <c r="BP4067" s="1093"/>
      <c r="BQ4067" s="1093"/>
      <c r="BR4067" s="1171"/>
      <c r="BS4067" s="1171"/>
      <c r="BT4067" s="1093"/>
      <c r="BU4067" s="1093"/>
      <c r="BV4067" s="1093"/>
      <c r="BW4067" s="1093"/>
      <c r="BX4067" s="1093"/>
      <c r="BY4067" s="1239"/>
    </row>
    <row r="4068" spans="1:77" ht="30" hidden="1">
      <c r="A4068" s="6" t="b">
        <f t="shared" si="4791"/>
        <v>0</v>
      </c>
      <c r="B4068" s="6" t="str">
        <f>D4068 &amp; ":" &amp; H4068 &amp; ":" &amp; BH4068 &amp;"-" &amp; BI4068 &amp; "-" &amp; BJ4068</f>
        <v>PRV School:PRGH-24 :SCHOOL BUS--</v>
      </c>
      <c r="C4068" s="6" t="b">
        <f>OR(ISNA(Q4068), ISNA(S4068), ISNA(W4068))</f>
        <v>1</v>
      </c>
      <c r="D4068" s="114" t="s">
        <v>14647</v>
      </c>
      <c r="F4068" s="117" t="s">
        <v>14751</v>
      </c>
      <c r="G4068" s="117" t="s">
        <v>14752</v>
      </c>
      <c r="H4068" s="1256" t="s">
        <v>14975</v>
      </c>
      <c r="I4068" s="512" t="e">
        <f>IFERROR(IFERROR(VLOOKUP( M4068,FullRouteToETMNo,2,FALSE),VLOOKUP( N4068,FullRouteToETMNo,2,FALSE)),IFERROR(
VLOOKUP(IFERROR(O4068,""),RouteCode2ETMNo,3,FALSE),VLOOKUP(IFERROR(P4068,""),RouteCode2ETMNo,3,FALSE)))</f>
        <v>#N/A</v>
      </c>
      <c r="J4068" s="1266" t="e">
        <f>VLOOKUP($B4068, OldWork, 11, FALSE)</f>
        <v>#N/A</v>
      </c>
      <c r="K4068" s="1266" t="e">
        <f>VLOOKUP($B4068, OldWork, 12, FALSE)</f>
        <v>#N/A</v>
      </c>
      <c r="L4068" s="1266" t="e">
        <f>VLOOKUP($B4068, OldWork, 13, FALSE)</f>
        <v>#N/A</v>
      </c>
      <c r="M4068" s="1266" t="e">
        <f t="shared" si="4793"/>
        <v>#N/A</v>
      </c>
      <c r="N4068" s="1266" t="e">
        <f t="shared" si="4794"/>
        <v>#N/A</v>
      </c>
      <c r="O4068" s="1266" t="e">
        <f t="shared" si="4795"/>
        <v>#N/A</v>
      </c>
      <c r="P4068" s="1266" t="e">
        <f t="shared" si="4796"/>
        <v>#N/A</v>
      </c>
      <c r="Q4068" s="1060" t="e">
        <f>IF(ISBLANK(AX4068),"",IFERROR(IFERROR(VLOOKUP(AX4068,Loc2Code,2,FALSE),VLOOKUP(AX4068,Code2Loc,1,FALSE)),J4068))</f>
        <v>#N/A</v>
      </c>
      <c r="R4068" s="1060" t="e">
        <f>IF(ISBLANK(AY4068),"",IFERROR(IFERROR(VLOOKUP(AY4068,Loc2Code,2,FALSE),VLOOKUP(AY4068,Code2Loc,1,FALSE)),J4068))</f>
        <v>#N/A</v>
      </c>
      <c r="S4068" s="1060" t="str">
        <f t="shared" si="4807"/>
        <v/>
      </c>
      <c r="T4068" s="1060" t="str">
        <f t="shared" si="4810"/>
        <v/>
      </c>
      <c r="U4068" s="1060" t="str">
        <f t="shared" si="4817"/>
        <v/>
      </c>
      <c r="V4068" s="1060"/>
      <c r="W4068" s="1060" t="str">
        <f t="shared" si="4818"/>
        <v/>
      </c>
      <c r="X4068" s="1061" t="str">
        <f t="shared" si="4819"/>
        <v>SCHOOL BUS</v>
      </c>
      <c r="Y4068" s="1061" t="e">
        <f t="shared" si="4820"/>
        <v>#N/A</v>
      </c>
      <c r="Z4068" s="1061" t="str">
        <f t="shared" si="4821"/>
        <v/>
      </c>
      <c r="AA4068" s="1062">
        <f t="shared" si="4822"/>
        <v>27</v>
      </c>
      <c r="AB4068" s="1062">
        <f t="shared" si="4823"/>
        <v>6</v>
      </c>
      <c r="AC4068" s="1063">
        <f t="shared" si="4824"/>
        <v>2.013888888888889E-2</v>
      </c>
      <c r="AD4068" s="1063" t="str">
        <f t="shared" si="4825"/>
        <v/>
      </c>
      <c r="AE4068" s="1063" t="str">
        <f t="shared" si="4826"/>
        <v/>
      </c>
      <c r="AF4068" s="1063" t="str">
        <f t="shared" si="4827"/>
        <v/>
      </c>
      <c r="AG4068" s="1063">
        <f t="shared" si="4828"/>
        <v>2.2222222222222223E-2</v>
      </c>
      <c r="AH4068" s="1058" t="str">
        <f t="shared" si="4829"/>
        <v/>
      </c>
      <c r="AI4068" s="1058" t="str">
        <f t="shared" si="4830"/>
        <v/>
      </c>
      <c r="AJ4068" s="1063">
        <f t="shared" si="4831"/>
        <v>0</v>
      </c>
      <c r="AK4068" s="1063">
        <f t="shared" si="4832"/>
        <v>0</v>
      </c>
      <c r="AL4068" s="1064" t="str">
        <f t="shared" si="4833"/>
        <v/>
      </c>
      <c r="AM4068" s="1063">
        <f t="shared" si="4834"/>
        <v>0</v>
      </c>
      <c r="AN4068" s="1063">
        <f t="shared" si="4835"/>
        <v>0</v>
      </c>
      <c r="AO4068" s="1058" t="str">
        <f t="shared" si="4836"/>
        <v/>
      </c>
      <c r="AP4068" s="1058" t="str">
        <f t="shared" si="4837"/>
        <v/>
      </c>
      <c r="AQ4068" s="1058" t="str">
        <f t="shared" si="4798"/>
        <v/>
      </c>
      <c r="AR4068" s="1058" t="str">
        <f t="shared" si="4799"/>
        <v/>
      </c>
      <c r="AS4068" s="1058" t="str">
        <f t="shared" si="4838"/>
        <v/>
      </c>
      <c r="AT4068" s="1058" t="e">
        <f t="shared" si="4839"/>
        <v>#N/A</v>
      </c>
      <c r="AU4068" s="1058" t="str">
        <f t="shared" si="4797"/>
        <v>School</v>
      </c>
      <c r="AV4068" s="1058"/>
      <c r="AW4068" s="1058"/>
      <c r="AX4068" s="1058" t="str">
        <f t="shared" si="4808"/>
        <v>SCHOOL BUS</v>
      </c>
      <c r="AY4068" s="1058" t="str">
        <f t="shared" si="4809"/>
        <v/>
      </c>
      <c r="AZ4068" s="1058" t="str">
        <f t="shared" si="4800"/>
        <v/>
      </c>
      <c r="BA4068" s="1058" t="str">
        <f t="shared" si="4801"/>
        <v/>
      </c>
      <c r="BB4068" s="1058" t="str">
        <f t="shared" si="4802"/>
        <v/>
      </c>
      <c r="BC4068" s="1058"/>
      <c r="BD4068" s="1058"/>
      <c r="BE4068" s="1058" t="str">
        <f t="shared" si="4803"/>
        <v/>
      </c>
      <c r="BF4068" s="1058" t="str">
        <f t="shared" si="4804"/>
        <v/>
      </c>
      <c r="BG4068" s="1058" t="str">
        <f t="shared" si="4805"/>
        <v/>
      </c>
      <c r="BH4068" s="1274" t="s">
        <v>14680</v>
      </c>
      <c r="BI4068" s="1274"/>
      <c r="BJ4068" s="1274"/>
      <c r="BK4068" s="1093">
        <v>27</v>
      </c>
      <c r="BL4068" s="1093">
        <v>6</v>
      </c>
      <c r="BM4068" s="1238">
        <v>0.29166666666666702</v>
      </c>
      <c r="BN4068" s="1238"/>
      <c r="BO4068" s="1238">
        <v>0.32291666666666702</v>
      </c>
      <c r="BP4068" s="1093"/>
      <c r="BQ4068" s="1093"/>
      <c r="BR4068" s="1093"/>
      <c r="BS4068" s="1093"/>
      <c r="BT4068" s="1093"/>
      <c r="BU4068" s="1093"/>
      <c r="BV4068" s="1093"/>
      <c r="BW4068" s="1093"/>
      <c r="BX4068" s="1093"/>
      <c r="BY4068" s="1239"/>
    </row>
    <row r="4069" spans="1:77" ht="30" hidden="1">
      <c r="A4069" s="6" t="b">
        <f t="shared" si="4791"/>
        <v>0</v>
      </c>
      <c r="B4069" s="6" t="str">
        <f>D4069 &amp; ":" &amp; H4069 &amp; ":" &amp; BH4069 &amp;"-" &amp; BI4069 &amp; "-" &amp; BJ4069</f>
        <v>PRV School:PRGH-24 :SCHOOL BUS--</v>
      </c>
      <c r="C4069" s="6" t="b">
        <f>OR(ISNA(Q4069), ISNA(S4069), ISNA(W4069))</f>
        <v>1</v>
      </c>
      <c r="D4069" s="114" t="s">
        <v>14647</v>
      </c>
      <c r="F4069" s="117" t="s">
        <v>14753</v>
      </c>
      <c r="G4069" s="117"/>
      <c r="H4069" s="1250" t="str">
        <f>H4068</f>
        <v xml:space="preserve">PRGH-24 </v>
      </c>
      <c r="I4069" s="512" t="e">
        <f>IFERROR(IFERROR(VLOOKUP( M4069,FullRouteToETMNo,2,FALSE),VLOOKUP( N4069,FullRouteToETMNo,2,FALSE)),IFERROR(
VLOOKUP(IFERROR(O4069,""),RouteCode2ETMNo,3,FALSE),VLOOKUP(IFERROR(P4069,""),RouteCode2ETMNo,3,FALSE)))</f>
        <v>#N/A</v>
      </c>
      <c r="J4069" s="1266" t="e">
        <f>VLOOKUP($B4069, OldWork, 11, FALSE)</f>
        <v>#N/A</v>
      </c>
      <c r="K4069" s="1266" t="e">
        <f>VLOOKUP($B4069, OldWork, 12, FALSE)</f>
        <v>#N/A</v>
      </c>
      <c r="L4069" s="1266" t="e">
        <f>VLOOKUP($B4069, OldWork, 13, FALSE)</f>
        <v>#N/A</v>
      </c>
      <c r="M4069" s="1266" t="e">
        <f t="shared" si="4793"/>
        <v>#N/A</v>
      </c>
      <c r="N4069" s="1266" t="e">
        <f t="shared" si="4794"/>
        <v>#N/A</v>
      </c>
      <c r="O4069" s="1266" t="e">
        <f t="shared" si="4795"/>
        <v>#N/A</v>
      </c>
      <c r="P4069" s="1266" t="e">
        <f t="shared" si="4796"/>
        <v>#N/A</v>
      </c>
      <c r="Q4069" s="1060" t="e">
        <f>IF(ISBLANK(AX4069),"",IFERROR(IFERROR(VLOOKUP(AX4069,Loc2Code,2,FALSE),VLOOKUP(AX4069,Code2Loc,1,FALSE)),J4069))</f>
        <v>#N/A</v>
      </c>
      <c r="R4069" s="1060" t="e">
        <f>IF(ISBLANK(AY4069),"",IFERROR(IFERROR(VLOOKUP(AY4069,Loc2Code,2,FALSE),VLOOKUP(AY4069,Code2Loc,1,FALSE)),J4069))</f>
        <v>#N/A</v>
      </c>
      <c r="S4069" s="1060" t="str">
        <f t="shared" si="4807"/>
        <v/>
      </c>
      <c r="T4069" s="1060" t="str">
        <f t="shared" si="4810"/>
        <v/>
      </c>
      <c r="U4069" s="1060" t="str">
        <f t="shared" si="4817"/>
        <v/>
      </c>
      <c r="V4069" s="1060"/>
      <c r="W4069" s="1060" t="str">
        <f t="shared" si="4818"/>
        <v/>
      </c>
      <c r="X4069" s="1061" t="str">
        <f t="shared" si="4819"/>
        <v>SCHOOL BUS</v>
      </c>
      <c r="Y4069" s="1061" t="e">
        <f t="shared" si="4820"/>
        <v>#N/A</v>
      </c>
      <c r="Z4069" s="1061" t="str">
        <f t="shared" si="4821"/>
        <v/>
      </c>
      <c r="AA4069" s="1062">
        <f t="shared" si="4822"/>
        <v>27</v>
      </c>
      <c r="AB4069" s="1062">
        <f t="shared" si="4823"/>
        <v>6</v>
      </c>
      <c r="AC4069" s="1063">
        <f t="shared" si="4824"/>
        <v>3.9583333333333331E-2</v>
      </c>
      <c r="AD4069" s="1063" t="str">
        <f t="shared" si="4825"/>
        <v/>
      </c>
      <c r="AE4069" s="1063" t="str">
        <f t="shared" si="4826"/>
        <v/>
      </c>
      <c r="AF4069" s="1063" t="str">
        <f t="shared" si="4827"/>
        <v/>
      </c>
      <c r="AG4069" s="1063">
        <f t="shared" si="4828"/>
        <v>4.1666666666666664E-2</v>
      </c>
      <c r="AH4069" s="1058">
        <f t="shared" si="4829"/>
        <v>1</v>
      </c>
      <c r="AI4069" s="1058">
        <f t="shared" si="4830"/>
        <v>0</v>
      </c>
      <c r="AJ4069" s="1063">
        <f t="shared" si="4831"/>
        <v>2.2916666666666669E-2</v>
      </c>
      <c r="AK4069" s="1063">
        <f t="shared" si="4832"/>
        <v>5.5555555555555558E-3</v>
      </c>
      <c r="AL4069" s="1064">
        <f t="shared" si="4833"/>
        <v>34</v>
      </c>
      <c r="AM4069" s="1063">
        <f t="shared" si="4834"/>
        <v>0</v>
      </c>
      <c r="AN4069" s="1063">
        <f t="shared" si="4835"/>
        <v>0</v>
      </c>
      <c r="AO4069" s="1058" t="b">
        <f t="shared" si="4836"/>
        <v>0</v>
      </c>
      <c r="AP4069" s="1058" t="b">
        <f t="shared" si="4837"/>
        <v>0</v>
      </c>
      <c r="AQ4069" s="1058" t="str">
        <f t="shared" si="4798"/>
        <v/>
      </c>
      <c r="AR4069" s="1058" t="str">
        <f t="shared" si="4799"/>
        <v>GHS Savorde</v>
      </c>
      <c r="AS4069" s="1058" t="str">
        <f t="shared" si="4838"/>
        <v/>
      </c>
      <c r="AT4069" s="1058" t="e">
        <f t="shared" si="4839"/>
        <v>#N/A</v>
      </c>
      <c r="AU4069" s="1058" t="str">
        <f t="shared" si="4797"/>
        <v>School</v>
      </c>
      <c r="AV4069" s="1058"/>
      <c r="AW4069" s="1058"/>
      <c r="AX4069" s="1058" t="str">
        <f t="shared" si="4808"/>
        <v>SCHOOL BUS</v>
      </c>
      <c r="AY4069" s="1058" t="str">
        <f t="shared" si="4809"/>
        <v/>
      </c>
      <c r="AZ4069" s="1058" t="str">
        <f t="shared" si="4800"/>
        <v/>
      </c>
      <c r="BA4069" s="1058" t="str">
        <f t="shared" si="4801"/>
        <v/>
      </c>
      <c r="BB4069" s="1058" t="str">
        <f t="shared" si="4802"/>
        <v/>
      </c>
      <c r="BC4069" s="1058"/>
      <c r="BD4069" s="1058"/>
      <c r="BE4069" s="1058" t="str">
        <f t="shared" si="4803"/>
        <v/>
      </c>
      <c r="BF4069" s="1058" t="str">
        <f t="shared" si="4804"/>
        <v/>
      </c>
      <c r="BG4069" s="1058" t="str">
        <f t="shared" si="4805"/>
        <v/>
      </c>
      <c r="BH4069" s="1274" t="s">
        <v>14680</v>
      </c>
      <c r="BI4069" s="1274"/>
      <c r="BJ4069" s="1274"/>
      <c r="BK4069" s="1093">
        <v>27</v>
      </c>
      <c r="BL4069" s="1093">
        <v>6</v>
      </c>
      <c r="BM4069" s="1238">
        <v>0.57291666666666696</v>
      </c>
      <c r="BN4069" s="1238"/>
      <c r="BO4069" s="1238">
        <v>0.60416666666666696</v>
      </c>
      <c r="BP4069" s="1093">
        <v>1</v>
      </c>
      <c r="BQ4069" s="1093">
        <v>0</v>
      </c>
      <c r="BR4069" s="1171">
        <v>0.33333333333333298</v>
      </c>
      <c r="BS4069" s="1171">
        <v>8.3333333333333301E-2</v>
      </c>
      <c r="BT4069" s="1093">
        <v>34</v>
      </c>
      <c r="BU4069" s="1093"/>
      <c r="BV4069" s="1093"/>
      <c r="BW4069" s="1093">
        <v>0</v>
      </c>
      <c r="BX4069" s="1093">
        <v>0</v>
      </c>
      <c r="BY4069" s="1239" t="s">
        <v>14754</v>
      </c>
    </row>
    <row r="4070" spans="1:77" ht="30" hidden="1">
      <c r="A4070" s="6" t="b">
        <f t="shared" si="4791"/>
        <v>0</v>
      </c>
      <c r="B4070" s="6" t="str">
        <f>D4070 &amp; ":" &amp; I4070 &amp; ":" &amp; BH4070 &amp;"-" &amp; BI4070 &amp; "-" &amp; BJ4070</f>
        <v>PRV School:34:--</v>
      </c>
      <c r="C4070" s="6"/>
      <c r="D4070" s="114" t="s">
        <v>14647</v>
      </c>
      <c r="F4070" s="117"/>
      <c r="G4070" s="117"/>
      <c r="I4070" s="512">
        <f>IFERROR(IFERROR(VLOOKUP( M4070,FullRouteToETMNo,2,FALSE),VLOOKUP( N4070,FullRouteToETMNo,2,FALSE)),IFERROR(
VLOOKUP(IFERROR(O4070,""),RouteCode2ETMNo,3,FALSE),VLOOKUP(IFERROR(P4070,""),RouteCode2ETMNo,3,FALSE)))</f>
        <v>34</v>
      </c>
      <c r="J4070" s="370"/>
      <c r="K4070" s="370"/>
      <c r="L4070" s="370"/>
      <c r="M4070" s="1266" t="str">
        <f t="shared" si="4793"/>
        <v>PRV:******</v>
      </c>
      <c r="N4070" s="1266" t="str">
        <f t="shared" si="4794"/>
        <v>PRV:******</v>
      </c>
      <c r="O4070" s="1266" t="str">
        <f t="shared" si="4795"/>
        <v>PRV:-</v>
      </c>
      <c r="P4070" s="1266" t="str">
        <f t="shared" si="4796"/>
        <v>PRV:-</v>
      </c>
      <c r="Q4070" s="1060" t="str">
        <f t="shared" si="4785"/>
        <v/>
      </c>
      <c r="R4070" s="1060"/>
      <c r="S4070" s="1060" t="str">
        <f t="shared" si="4807"/>
        <v/>
      </c>
      <c r="T4070" s="1060" t="str">
        <f t="shared" si="4810"/>
        <v/>
      </c>
      <c r="U4070" s="1060" t="str">
        <f t="shared" si="4817"/>
        <v/>
      </c>
      <c r="V4070" s="1060"/>
      <c r="W4070" s="1060" t="str">
        <f t="shared" si="4818"/>
        <v/>
      </c>
      <c r="X4070" s="1061" t="str">
        <f t="shared" si="4819"/>
        <v/>
      </c>
      <c r="Y4070" s="1061" t="e">
        <f t="shared" si="4820"/>
        <v>#N/A</v>
      </c>
      <c r="Z4070" s="1061" t="str">
        <f t="shared" si="4821"/>
        <v/>
      </c>
      <c r="AA4070" s="1062" t="str">
        <f t="shared" si="4822"/>
        <v/>
      </c>
      <c r="AB4070" s="1062" t="str">
        <f t="shared" si="4823"/>
        <v/>
      </c>
      <c r="AC4070" s="1063">
        <f t="shared" si="4824"/>
        <v>0</v>
      </c>
      <c r="AD4070" s="1063" t="str">
        <f t="shared" si="4825"/>
        <v/>
      </c>
      <c r="AE4070" s="1063" t="str">
        <f t="shared" si="4826"/>
        <v/>
      </c>
      <c r="AF4070" s="1063" t="str">
        <f t="shared" si="4827"/>
        <v/>
      </c>
      <c r="AG4070" s="1063">
        <f t="shared" si="4828"/>
        <v>0</v>
      </c>
      <c r="AH4070" s="1058" t="str">
        <f t="shared" si="4829"/>
        <v/>
      </c>
      <c r="AI4070" s="1058" t="str">
        <f t="shared" si="4830"/>
        <v/>
      </c>
      <c r="AJ4070" s="1063">
        <f t="shared" si="4831"/>
        <v>0</v>
      </c>
      <c r="AK4070" s="1063">
        <f t="shared" si="4832"/>
        <v>0</v>
      </c>
      <c r="AL4070" s="1064" t="str">
        <f t="shared" si="4833"/>
        <v/>
      </c>
      <c r="AM4070" s="1063">
        <f t="shared" si="4834"/>
        <v>0</v>
      </c>
      <c r="AN4070" s="1063">
        <f t="shared" si="4835"/>
        <v>0</v>
      </c>
      <c r="AO4070" s="1058" t="str">
        <f t="shared" si="4836"/>
        <v/>
      </c>
      <c r="AP4070" s="1058" t="str">
        <f t="shared" si="4837"/>
        <v/>
      </c>
      <c r="AQ4070" s="1058" t="str">
        <f t="shared" si="4798"/>
        <v/>
      </c>
      <c r="AR4070" s="1058" t="str">
        <f t="shared" si="4799"/>
        <v/>
      </c>
      <c r="AS4070" s="1058" t="str">
        <f t="shared" si="4838"/>
        <v/>
      </c>
      <c r="AT4070" s="1058" t="e">
        <f t="shared" si="4839"/>
        <v>#N/A</v>
      </c>
      <c r="AU4070" s="1058" t="str">
        <f t="shared" si="4797"/>
        <v>Unknown</v>
      </c>
      <c r="AV4070" s="1058"/>
      <c r="AW4070" s="1058"/>
      <c r="AX4070" s="1058" t="str">
        <f t="shared" si="4808"/>
        <v/>
      </c>
      <c r="AY4070" s="1058" t="str">
        <f t="shared" si="4809"/>
        <v/>
      </c>
      <c r="AZ4070" s="1058" t="str">
        <f t="shared" si="4800"/>
        <v/>
      </c>
      <c r="BA4070" s="1058" t="str">
        <f t="shared" si="4801"/>
        <v/>
      </c>
      <c r="BB4070" s="1058" t="str">
        <f t="shared" si="4802"/>
        <v/>
      </c>
      <c r="BC4070" s="1058"/>
      <c r="BD4070" s="1058"/>
      <c r="BE4070" s="1058" t="str">
        <f t="shared" si="4803"/>
        <v/>
      </c>
      <c r="BF4070" s="1058" t="str">
        <f t="shared" si="4804"/>
        <v/>
      </c>
      <c r="BG4070" s="1058" t="str">
        <f t="shared" si="4805"/>
        <v/>
      </c>
      <c r="BH4070" s="1093"/>
      <c r="BI4070" s="1172"/>
      <c r="BJ4070" s="1093"/>
      <c r="BK4070" s="1093"/>
      <c r="BL4070" s="1093"/>
      <c r="BM4070" s="1238"/>
      <c r="BN4070" s="1238"/>
      <c r="BO4070" s="1238"/>
      <c r="BP4070" s="1093"/>
      <c r="BQ4070" s="1093"/>
      <c r="BR4070" s="1093"/>
      <c r="BS4070" s="1093"/>
      <c r="BT4070" s="1093"/>
      <c r="BU4070" s="1093"/>
      <c r="BV4070" s="1093"/>
      <c r="BW4070" s="1093"/>
      <c r="BX4070" s="1093"/>
      <c r="BY4070" s="1239"/>
    </row>
    <row r="4071" spans="1:77" ht="30" hidden="1">
      <c r="A4071" s="6" t="b">
        <f t="shared" si="4791"/>
        <v>0</v>
      </c>
      <c r="B4071" s="6" t="str">
        <f>D4071 &amp; ":" &amp; H4071 &amp; ":" &amp; BH4071 &amp;"-" &amp; BI4071 &amp; "-" &amp; BJ4071</f>
        <v>PRV School:PRGH-25 :SCHOOL BUS--</v>
      </c>
      <c r="C4071" s="6" t="b">
        <f>OR(ISNA(Q4071), ISNA(S4071), ISNA(W4071))</f>
        <v>1</v>
      </c>
      <c r="D4071" s="114" t="s">
        <v>14647</v>
      </c>
      <c r="F4071" s="117" t="s">
        <v>14755</v>
      </c>
      <c r="G4071" s="117" t="s">
        <v>14756</v>
      </c>
      <c r="H4071" s="1256" t="s">
        <v>14976</v>
      </c>
      <c r="I4071" s="512" t="e">
        <f>IFERROR(IFERROR(VLOOKUP( M4071,FullRouteToETMNo,2,FALSE),VLOOKUP( N4071,FullRouteToETMNo,2,FALSE)),IFERROR(
VLOOKUP(IFERROR(O4071,""),RouteCode2ETMNo,3,FALSE),VLOOKUP(IFERROR(P4071,""),RouteCode2ETMNo,3,FALSE)))</f>
        <v>#N/A</v>
      </c>
      <c r="J4071" s="1266" t="e">
        <f>VLOOKUP($B4071, OldWork, 11, FALSE)</f>
        <v>#N/A</v>
      </c>
      <c r="K4071" s="1266" t="e">
        <f>VLOOKUP($B4071, OldWork, 12, FALSE)</f>
        <v>#N/A</v>
      </c>
      <c r="L4071" s="1266" t="e">
        <f>VLOOKUP($B4071, OldWork, 13, FALSE)</f>
        <v>#N/A</v>
      </c>
      <c r="M4071" s="1266" t="e">
        <f t="shared" si="4793"/>
        <v>#N/A</v>
      </c>
      <c r="N4071" s="1266" t="e">
        <f t="shared" si="4794"/>
        <v>#N/A</v>
      </c>
      <c r="O4071" s="1266" t="e">
        <f t="shared" si="4795"/>
        <v>#N/A</v>
      </c>
      <c r="P4071" s="1266" t="e">
        <f t="shared" si="4796"/>
        <v>#N/A</v>
      </c>
      <c r="Q4071" s="1060" t="e">
        <f>IF(ISBLANK(AX4071),"",IFERROR(IFERROR(VLOOKUP(AX4071,Loc2Code,2,FALSE),VLOOKUP(AX4071,Code2Loc,1,FALSE)),J4071))</f>
        <v>#N/A</v>
      </c>
      <c r="R4071" s="1060" t="e">
        <f>IF(ISBLANK(AY4071),"",IFERROR(IFERROR(VLOOKUP(AY4071,Loc2Code,2,FALSE),VLOOKUP(AY4071,Code2Loc,1,FALSE)),J4071))</f>
        <v>#N/A</v>
      </c>
      <c r="S4071" s="1060" t="str">
        <f t="shared" si="4807"/>
        <v/>
      </c>
      <c r="T4071" s="1060" t="str">
        <f t="shared" si="4810"/>
        <v/>
      </c>
      <c r="U4071" s="1060" t="str">
        <f t="shared" si="4817"/>
        <v/>
      </c>
      <c r="V4071" s="1060"/>
      <c r="W4071" s="1060" t="str">
        <f t="shared" si="4818"/>
        <v/>
      </c>
      <c r="X4071" s="1061" t="str">
        <f t="shared" si="4819"/>
        <v>SCHOOL BUS</v>
      </c>
      <c r="Y4071" s="1061" t="e">
        <f t="shared" si="4820"/>
        <v>#N/A</v>
      </c>
      <c r="Z4071" s="1061" t="str">
        <f t="shared" si="4821"/>
        <v/>
      </c>
      <c r="AA4071" s="1062">
        <f t="shared" si="4822"/>
        <v>28</v>
      </c>
      <c r="AB4071" s="1062">
        <f t="shared" si="4823"/>
        <v>7</v>
      </c>
      <c r="AC4071" s="1063">
        <f t="shared" si="4824"/>
        <v>2.013888888888889E-2</v>
      </c>
      <c r="AD4071" s="1063" t="str">
        <f t="shared" si="4825"/>
        <v/>
      </c>
      <c r="AE4071" s="1063" t="str">
        <f t="shared" si="4826"/>
        <v/>
      </c>
      <c r="AF4071" s="1063" t="str">
        <f t="shared" si="4827"/>
        <v/>
      </c>
      <c r="AG4071" s="1063">
        <f t="shared" si="4828"/>
        <v>2.2222222222222223E-2</v>
      </c>
      <c r="AH4071" s="1058" t="str">
        <f t="shared" si="4829"/>
        <v/>
      </c>
      <c r="AI4071" s="1058" t="str">
        <f t="shared" si="4830"/>
        <v/>
      </c>
      <c r="AJ4071" s="1063">
        <f t="shared" si="4831"/>
        <v>0</v>
      </c>
      <c r="AK4071" s="1063">
        <f t="shared" si="4832"/>
        <v>0</v>
      </c>
      <c r="AL4071" s="1064" t="str">
        <f t="shared" si="4833"/>
        <v/>
      </c>
      <c r="AM4071" s="1063">
        <f t="shared" si="4834"/>
        <v>0</v>
      </c>
      <c r="AN4071" s="1063">
        <f t="shared" si="4835"/>
        <v>0</v>
      </c>
      <c r="AO4071" s="1058" t="str">
        <f t="shared" si="4836"/>
        <v/>
      </c>
      <c r="AP4071" s="1058" t="str">
        <f t="shared" si="4837"/>
        <v/>
      </c>
      <c r="AQ4071" s="1058" t="str">
        <f t="shared" si="4798"/>
        <v/>
      </c>
      <c r="AR4071" s="1058" t="str">
        <f t="shared" si="4799"/>
        <v/>
      </c>
      <c r="AS4071" s="1058" t="str">
        <f t="shared" si="4838"/>
        <v/>
      </c>
      <c r="AT4071" s="1058" t="e">
        <f t="shared" si="4839"/>
        <v>#N/A</v>
      </c>
      <c r="AU4071" s="1058" t="str">
        <f t="shared" si="4797"/>
        <v>School</v>
      </c>
      <c r="AV4071" s="1058"/>
      <c r="AW4071" s="1058"/>
      <c r="AX4071" s="1058" t="str">
        <f t="shared" si="4808"/>
        <v>SCHOOL BUS</v>
      </c>
      <c r="AY4071" s="1058" t="str">
        <f t="shared" si="4809"/>
        <v/>
      </c>
      <c r="AZ4071" s="1058" t="str">
        <f t="shared" si="4800"/>
        <v/>
      </c>
      <c r="BA4071" s="1058" t="str">
        <f t="shared" si="4801"/>
        <v/>
      </c>
      <c r="BB4071" s="1058" t="str">
        <f t="shared" si="4802"/>
        <v/>
      </c>
      <c r="BC4071" s="1058"/>
      <c r="BD4071" s="1058"/>
      <c r="BE4071" s="1058" t="str">
        <f t="shared" si="4803"/>
        <v/>
      </c>
      <c r="BF4071" s="1058" t="str">
        <f t="shared" si="4804"/>
        <v/>
      </c>
      <c r="BG4071" s="1058" t="str">
        <f t="shared" si="4805"/>
        <v/>
      </c>
      <c r="BH4071" s="1274" t="s">
        <v>14680</v>
      </c>
      <c r="BI4071" s="1274"/>
      <c r="BJ4071" s="1274"/>
      <c r="BK4071" s="1093">
        <v>28</v>
      </c>
      <c r="BL4071" s="1093">
        <v>7</v>
      </c>
      <c r="BM4071" s="1238">
        <v>0.29166666666666702</v>
      </c>
      <c r="BN4071" s="1238"/>
      <c r="BO4071" s="1238">
        <v>0.32291666666666702</v>
      </c>
      <c r="BP4071" s="1093"/>
      <c r="BQ4071" s="1093"/>
      <c r="BR4071" s="1093"/>
      <c r="BS4071" s="1093"/>
      <c r="BT4071" s="1093"/>
      <c r="BU4071" s="1093"/>
      <c r="BV4071" s="1093"/>
      <c r="BW4071" s="1093"/>
      <c r="BX4071" s="1093"/>
      <c r="BY4071" s="1239"/>
    </row>
    <row r="4072" spans="1:77" ht="30" hidden="1">
      <c r="A4072" s="6" t="b">
        <f t="shared" si="4791"/>
        <v>0</v>
      </c>
      <c r="B4072" s="6" t="str">
        <f>D4072 &amp; ":" &amp; H4072 &amp; ":" &amp; BH4072 &amp;"-" &amp; BI4072 &amp; "-" &amp; BJ4072</f>
        <v>PRV School:PRGH-25 :SCHOOL BUS--</v>
      </c>
      <c r="C4072" s="6" t="b">
        <f>OR(ISNA(Q4072), ISNA(S4072), ISNA(W4072))</f>
        <v>1</v>
      </c>
      <c r="D4072" s="114" t="s">
        <v>14647</v>
      </c>
      <c r="F4072" s="117" t="s">
        <v>14757</v>
      </c>
      <c r="G4072" s="117"/>
      <c r="H4072" s="1250" t="str">
        <f>H4071</f>
        <v xml:space="preserve">PRGH-25 </v>
      </c>
      <c r="I4072" s="512" t="e">
        <f>IFERROR(IFERROR(VLOOKUP( M4072,FullRouteToETMNo,2,FALSE),VLOOKUP( N4072,FullRouteToETMNo,2,FALSE)),IFERROR(
VLOOKUP(IFERROR(O4072,""),RouteCode2ETMNo,3,FALSE),VLOOKUP(IFERROR(P4072,""),RouteCode2ETMNo,3,FALSE)))</f>
        <v>#N/A</v>
      </c>
      <c r="J4072" s="1266" t="e">
        <f>VLOOKUP($B4072, OldWork, 11, FALSE)</f>
        <v>#N/A</v>
      </c>
      <c r="K4072" s="1266" t="e">
        <f>VLOOKUP($B4072, OldWork, 12, FALSE)</f>
        <v>#N/A</v>
      </c>
      <c r="L4072" s="1266" t="e">
        <f>VLOOKUP($B4072, OldWork, 13, FALSE)</f>
        <v>#N/A</v>
      </c>
      <c r="M4072" s="1266" t="e">
        <f t="shared" si="4793"/>
        <v>#N/A</v>
      </c>
      <c r="N4072" s="1266" t="e">
        <f t="shared" si="4794"/>
        <v>#N/A</v>
      </c>
      <c r="O4072" s="1266" t="e">
        <f t="shared" si="4795"/>
        <v>#N/A</v>
      </c>
      <c r="P4072" s="1266" t="e">
        <f t="shared" si="4796"/>
        <v>#N/A</v>
      </c>
      <c r="Q4072" s="1060" t="e">
        <f>IF(ISBLANK(AX4072),"",IFERROR(IFERROR(VLOOKUP(AX4072,Loc2Code,2,FALSE),VLOOKUP(AX4072,Code2Loc,1,FALSE)),J4072))</f>
        <v>#N/A</v>
      </c>
      <c r="R4072" s="1060" t="e">
        <f>IF(ISBLANK(AY4072),"",IFERROR(IFERROR(VLOOKUP(AY4072,Loc2Code,2,FALSE),VLOOKUP(AY4072,Code2Loc,1,FALSE)),J4072))</f>
        <v>#N/A</v>
      </c>
      <c r="S4072" s="1060" t="str">
        <f t="shared" si="4807"/>
        <v/>
      </c>
      <c r="T4072" s="1060" t="str">
        <f t="shared" si="4810"/>
        <v/>
      </c>
      <c r="U4072" s="1060" t="str">
        <f t="shared" si="4817"/>
        <v/>
      </c>
      <c r="V4072" s="1060"/>
      <c r="W4072" s="1060" t="str">
        <f t="shared" si="4818"/>
        <v/>
      </c>
      <c r="X4072" s="1061" t="str">
        <f t="shared" si="4819"/>
        <v>SCHOOL BUS</v>
      </c>
      <c r="Y4072" s="1061" t="e">
        <f t="shared" si="4820"/>
        <v>#N/A</v>
      </c>
      <c r="Z4072" s="1061" t="str">
        <f t="shared" si="4821"/>
        <v/>
      </c>
      <c r="AA4072" s="1062">
        <f t="shared" si="4822"/>
        <v>28</v>
      </c>
      <c r="AB4072" s="1062">
        <f t="shared" si="4823"/>
        <v>7</v>
      </c>
      <c r="AC4072" s="1063">
        <f t="shared" si="4824"/>
        <v>3.9583333333333331E-2</v>
      </c>
      <c r="AD4072" s="1063" t="str">
        <f t="shared" si="4825"/>
        <v/>
      </c>
      <c r="AE4072" s="1063" t="str">
        <f t="shared" si="4826"/>
        <v/>
      </c>
      <c r="AF4072" s="1063" t="str">
        <f t="shared" si="4827"/>
        <v/>
      </c>
      <c r="AG4072" s="1063">
        <f t="shared" si="4828"/>
        <v>4.1666666666666664E-2</v>
      </c>
      <c r="AH4072" s="1058">
        <f t="shared" si="4829"/>
        <v>1</v>
      </c>
      <c r="AI4072" s="1058">
        <f t="shared" si="4830"/>
        <v>0</v>
      </c>
      <c r="AJ4072" s="1063">
        <f t="shared" si="4831"/>
        <v>2.2916666666666669E-2</v>
      </c>
      <c r="AK4072" s="1063">
        <f t="shared" si="4832"/>
        <v>5.5555555555555558E-3</v>
      </c>
      <c r="AL4072" s="1064">
        <f t="shared" si="4833"/>
        <v>36</v>
      </c>
      <c r="AM4072" s="1063">
        <f t="shared" si="4834"/>
        <v>0</v>
      </c>
      <c r="AN4072" s="1063">
        <f t="shared" si="4835"/>
        <v>0</v>
      </c>
      <c r="AO4072" s="1058" t="b">
        <f t="shared" si="4836"/>
        <v>0</v>
      </c>
      <c r="AP4072" s="1058" t="b">
        <f t="shared" si="4837"/>
        <v>0</v>
      </c>
      <c r="AQ4072" s="1058" t="str">
        <f t="shared" si="4798"/>
        <v/>
      </c>
      <c r="AR4072" s="1058" t="str">
        <f t="shared" si="4799"/>
        <v>GHS Shelop</v>
      </c>
      <c r="AS4072" s="1058" t="str">
        <f t="shared" si="4838"/>
        <v/>
      </c>
      <c r="AT4072" s="1058" t="e">
        <f t="shared" si="4839"/>
        <v>#N/A</v>
      </c>
      <c r="AU4072" s="1058" t="str">
        <f t="shared" si="4797"/>
        <v>School</v>
      </c>
      <c r="AV4072" s="1058"/>
      <c r="AW4072" s="1058"/>
      <c r="AX4072" s="1058" t="str">
        <f t="shared" si="4808"/>
        <v>SCHOOL BUS</v>
      </c>
      <c r="AY4072" s="1058" t="str">
        <f t="shared" si="4809"/>
        <v/>
      </c>
      <c r="AZ4072" s="1058" t="str">
        <f t="shared" si="4800"/>
        <v/>
      </c>
      <c r="BA4072" s="1058" t="str">
        <f t="shared" si="4801"/>
        <v/>
      </c>
      <c r="BB4072" s="1058" t="str">
        <f t="shared" si="4802"/>
        <v/>
      </c>
      <c r="BC4072" s="1058"/>
      <c r="BD4072" s="1058"/>
      <c r="BE4072" s="1058" t="str">
        <f t="shared" si="4803"/>
        <v/>
      </c>
      <c r="BF4072" s="1058" t="str">
        <f t="shared" si="4804"/>
        <v/>
      </c>
      <c r="BG4072" s="1058" t="str">
        <f t="shared" si="4805"/>
        <v/>
      </c>
      <c r="BH4072" s="1274" t="s">
        <v>14680</v>
      </c>
      <c r="BI4072" s="1274"/>
      <c r="BJ4072" s="1274"/>
      <c r="BK4072" s="1093">
        <v>28</v>
      </c>
      <c r="BL4072" s="1093">
        <v>7</v>
      </c>
      <c r="BM4072" s="1238">
        <v>0.57291666666666696</v>
      </c>
      <c r="BN4072" s="1238"/>
      <c r="BO4072" s="1238">
        <v>0.60416666666666696</v>
      </c>
      <c r="BP4072" s="1093">
        <v>1</v>
      </c>
      <c r="BQ4072" s="1093">
        <v>0</v>
      </c>
      <c r="BR4072" s="1171">
        <v>0.33333333333333298</v>
      </c>
      <c r="BS4072" s="1171">
        <v>8.3333333333333301E-2</v>
      </c>
      <c r="BT4072" s="1093">
        <v>36</v>
      </c>
      <c r="BU4072" s="1093"/>
      <c r="BV4072" s="1093"/>
      <c r="BW4072" s="1093">
        <v>0</v>
      </c>
      <c r="BX4072" s="1093">
        <v>0</v>
      </c>
      <c r="BY4072" s="1239" t="s">
        <v>14758</v>
      </c>
    </row>
    <row r="4073" spans="1:77" ht="30" hidden="1">
      <c r="A4073" s="6" t="b">
        <f t="shared" si="4791"/>
        <v>0</v>
      </c>
      <c r="B4073" s="6" t="str">
        <f>D4073 &amp; ":" &amp; I4073 &amp; ":" &amp; BH4073 &amp;"-" &amp; BI4073 &amp; "-" &amp; BJ4073</f>
        <v>PRV School:34:--</v>
      </c>
      <c r="C4073" s="6"/>
      <c r="D4073" s="114" t="s">
        <v>14647</v>
      </c>
      <c r="F4073" s="117"/>
      <c r="G4073" s="117"/>
      <c r="I4073" s="512">
        <f>IFERROR(IFERROR(VLOOKUP( M4073,FullRouteToETMNo,2,FALSE),VLOOKUP( N4073,FullRouteToETMNo,2,FALSE)),IFERROR(
VLOOKUP(IFERROR(O4073,""),RouteCode2ETMNo,3,FALSE),VLOOKUP(IFERROR(P4073,""),RouteCode2ETMNo,3,FALSE)))</f>
        <v>34</v>
      </c>
      <c r="J4073" s="370"/>
      <c r="K4073" s="370"/>
      <c r="L4073" s="370"/>
      <c r="M4073" s="1266" t="str">
        <f t="shared" si="4793"/>
        <v>PRV:******</v>
      </c>
      <c r="N4073" s="1266" t="str">
        <f t="shared" si="4794"/>
        <v>PRV:******</v>
      </c>
      <c r="O4073" s="1266" t="str">
        <f t="shared" si="4795"/>
        <v>PRV:-</v>
      </c>
      <c r="P4073" s="1266" t="str">
        <f t="shared" si="4796"/>
        <v>PRV:-</v>
      </c>
      <c r="Q4073" s="1060" t="str">
        <f t="shared" si="4785"/>
        <v/>
      </c>
      <c r="R4073" s="1060"/>
      <c r="S4073" s="1060" t="str">
        <f t="shared" si="4807"/>
        <v/>
      </c>
      <c r="T4073" s="1060" t="str">
        <f t="shared" si="4810"/>
        <v/>
      </c>
      <c r="U4073" s="1060" t="str">
        <f t="shared" si="4817"/>
        <v/>
      </c>
      <c r="V4073" s="1060"/>
      <c r="W4073" s="1060" t="str">
        <f t="shared" si="4818"/>
        <v/>
      </c>
      <c r="X4073" s="1061" t="str">
        <f t="shared" si="4819"/>
        <v/>
      </c>
      <c r="Y4073" s="1061" t="e">
        <f t="shared" si="4820"/>
        <v>#N/A</v>
      </c>
      <c r="Z4073" s="1061" t="str">
        <f t="shared" si="4821"/>
        <v/>
      </c>
      <c r="AA4073" s="1062" t="str">
        <f t="shared" si="4822"/>
        <v/>
      </c>
      <c r="AB4073" s="1062" t="str">
        <f t="shared" si="4823"/>
        <v/>
      </c>
      <c r="AC4073" s="1063">
        <f t="shared" si="4824"/>
        <v>0</v>
      </c>
      <c r="AD4073" s="1063" t="str">
        <f t="shared" si="4825"/>
        <v/>
      </c>
      <c r="AE4073" s="1063" t="str">
        <f t="shared" si="4826"/>
        <v/>
      </c>
      <c r="AF4073" s="1063" t="str">
        <f t="shared" si="4827"/>
        <v/>
      </c>
      <c r="AG4073" s="1063">
        <f t="shared" si="4828"/>
        <v>0</v>
      </c>
      <c r="AH4073" s="1058" t="str">
        <f t="shared" si="4829"/>
        <v/>
      </c>
      <c r="AI4073" s="1058" t="str">
        <f t="shared" si="4830"/>
        <v/>
      </c>
      <c r="AJ4073" s="1063">
        <f t="shared" si="4831"/>
        <v>0</v>
      </c>
      <c r="AK4073" s="1063">
        <f t="shared" si="4832"/>
        <v>0</v>
      </c>
      <c r="AL4073" s="1064" t="str">
        <f t="shared" si="4833"/>
        <v/>
      </c>
      <c r="AM4073" s="1063">
        <f t="shared" si="4834"/>
        <v>0</v>
      </c>
      <c r="AN4073" s="1063">
        <f t="shared" si="4835"/>
        <v>0</v>
      </c>
      <c r="AO4073" s="1058" t="str">
        <f t="shared" si="4836"/>
        <v/>
      </c>
      <c r="AP4073" s="1058" t="str">
        <f t="shared" si="4837"/>
        <v/>
      </c>
      <c r="AQ4073" s="1058" t="str">
        <f t="shared" si="4798"/>
        <v/>
      </c>
      <c r="AR4073" s="1058" t="str">
        <f t="shared" si="4799"/>
        <v/>
      </c>
      <c r="AS4073" s="1058" t="str">
        <f t="shared" si="4838"/>
        <v/>
      </c>
      <c r="AT4073" s="1058" t="e">
        <f t="shared" si="4839"/>
        <v>#N/A</v>
      </c>
      <c r="AU4073" s="1058" t="str">
        <f t="shared" si="4797"/>
        <v>Unknown</v>
      </c>
      <c r="AV4073" s="1058"/>
      <c r="AW4073" s="1058"/>
      <c r="AX4073" s="1058" t="str">
        <f t="shared" si="4808"/>
        <v/>
      </c>
      <c r="AY4073" s="1058" t="str">
        <f t="shared" si="4809"/>
        <v/>
      </c>
      <c r="AZ4073" s="1058" t="str">
        <f t="shared" si="4800"/>
        <v/>
      </c>
      <c r="BA4073" s="1058" t="str">
        <f t="shared" si="4801"/>
        <v/>
      </c>
      <c r="BB4073" s="1058" t="str">
        <f t="shared" si="4802"/>
        <v/>
      </c>
      <c r="BC4073" s="1058"/>
      <c r="BD4073" s="1058"/>
      <c r="BE4073" s="1058" t="str">
        <f t="shared" si="4803"/>
        <v/>
      </c>
      <c r="BF4073" s="1058" t="str">
        <f t="shared" si="4804"/>
        <v/>
      </c>
      <c r="BG4073" s="1058" t="str">
        <f t="shared" si="4805"/>
        <v/>
      </c>
      <c r="BH4073" s="1093"/>
      <c r="BI4073" s="1172"/>
      <c r="BJ4073" s="1093"/>
      <c r="BK4073" s="1093"/>
      <c r="BL4073" s="1093"/>
      <c r="BM4073" s="1238"/>
      <c r="BN4073" s="1238"/>
      <c r="BO4073" s="1238"/>
      <c r="BP4073" s="1093"/>
      <c r="BQ4073" s="1093"/>
      <c r="BR4073" s="1093"/>
      <c r="BS4073" s="1093"/>
      <c r="BT4073" s="1093"/>
      <c r="BU4073" s="1093"/>
      <c r="BV4073" s="1093"/>
      <c r="BW4073" s="1093"/>
      <c r="BX4073" s="1093"/>
      <c r="BY4073" s="1239"/>
    </row>
    <row r="4074" spans="1:77" ht="30" hidden="1">
      <c r="A4074" s="6" t="b">
        <f t="shared" si="4791"/>
        <v>0</v>
      </c>
      <c r="B4074" s="6" t="str">
        <f>D4074 &amp; ":" &amp; H4074 &amp; ":" &amp; BH4074 &amp;"-" &amp; BI4074 &amp; "-" &amp; BJ4074</f>
        <v>PRV School:PRGH-26 :SCHOOL BUS--</v>
      </c>
      <c r="C4074" s="6" t="b">
        <f>OR(ISNA(Q4074), ISNA(S4074), ISNA(W4074))</f>
        <v>1</v>
      </c>
      <c r="D4074" s="114" t="s">
        <v>14647</v>
      </c>
      <c r="F4074" s="117" t="s">
        <v>10407</v>
      </c>
      <c r="G4074" s="117" t="s">
        <v>14759</v>
      </c>
      <c r="H4074" s="1256" t="s">
        <v>14977</v>
      </c>
      <c r="I4074" s="512" t="e">
        <f>IFERROR(IFERROR(VLOOKUP( M4074,FullRouteToETMNo,2,FALSE),VLOOKUP( N4074,FullRouteToETMNo,2,FALSE)),IFERROR(
VLOOKUP(IFERROR(O4074,""),RouteCode2ETMNo,3,FALSE),VLOOKUP(IFERROR(P4074,""),RouteCode2ETMNo,3,FALSE)))</f>
        <v>#N/A</v>
      </c>
      <c r="J4074" s="1266" t="e">
        <f>VLOOKUP($B4074, OldWork, 11, FALSE)</f>
        <v>#N/A</v>
      </c>
      <c r="K4074" s="1266" t="e">
        <f>VLOOKUP($B4074, OldWork, 12, FALSE)</f>
        <v>#N/A</v>
      </c>
      <c r="L4074" s="1266" t="e">
        <f>VLOOKUP($B4074, OldWork, 13, FALSE)</f>
        <v>#N/A</v>
      </c>
      <c r="M4074" s="1266" t="e">
        <f t="shared" si="4793"/>
        <v>#N/A</v>
      </c>
      <c r="N4074" s="1266" t="e">
        <f t="shared" si="4794"/>
        <v>#N/A</v>
      </c>
      <c r="O4074" s="1266" t="e">
        <f t="shared" si="4795"/>
        <v>#N/A</v>
      </c>
      <c r="P4074" s="1266" t="e">
        <f t="shared" si="4796"/>
        <v>#N/A</v>
      </c>
      <c r="Q4074" s="1060" t="e">
        <f>IF(ISBLANK(AX4074),"",IFERROR(IFERROR(VLOOKUP(AX4074,Loc2Code,2,FALSE),VLOOKUP(AX4074,Code2Loc,1,FALSE)),J4074))</f>
        <v>#N/A</v>
      </c>
      <c r="R4074" s="1060" t="e">
        <f>IF(ISBLANK(AY4074),"",IFERROR(IFERROR(VLOOKUP(AY4074,Loc2Code,2,FALSE),VLOOKUP(AY4074,Code2Loc,1,FALSE)),J4074))</f>
        <v>#N/A</v>
      </c>
      <c r="S4074" s="1060" t="str">
        <f t="shared" si="4807"/>
        <v/>
      </c>
      <c r="T4074" s="1060" t="str">
        <f t="shared" si="4810"/>
        <v/>
      </c>
      <c r="U4074" s="1060" t="str">
        <f t="shared" si="4817"/>
        <v/>
      </c>
      <c r="V4074" s="1060"/>
      <c r="W4074" s="1060" t="str">
        <f t="shared" si="4818"/>
        <v/>
      </c>
      <c r="X4074" s="1061" t="str">
        <f t="shared" si="4819"/>
        <v>SCHOOL BUS</v>
      </c>
      <c r="Y4074" s="1061" t="e">
        <f t="shared" si="4820"/>
        <v>#N/A</v>
      </c>
      <c r="Z4074" s="1061" t="str">
        <f t="shared" si="4821"/>
        <v/>
      </c>
      <c r="AA4074" s="1062">
        <f t="shared" si="4822"/>
        <v>25</v>
      </c>
      <c r="AB4074" s="1062">
        <f t="shared" si="4823"/>
        <v>4</v>
      </c>
      <c r="AC4074" s="1063">
        <f t="shared" si="4824"/>
        <v>2.013888888888889E-2</v>
      </c>
      <c r="AD4074" s="1063" t="str">
        <f t="shared" si="4825"/>
        <v/>
      </c>
      <c r="AE4074" s="1063" t="str">
        <f t="shared" si="4826"/>
        <v/>
      </c>
      <c r="AF4074" s="1063" t="str">
        <f t="shared" si="4827"/>
        <v/>
      </c>
      <c r="AG4074" s="1063">
        <f t="shared" si="4828"/>
        <v>2.2222222222222223E-2</v>
      </c>
      <c r="AH4074" s="1058" t="str">
        <f t="shared" si="4829"/>
        <v/>
      </c>
      <c r="AI4074" s="1058" t="str">
        <f t="shared" si="4830"/>
        <v/>
      </c>
      <c r="AJ4074" s="1063">
        <f t="shared" si="4831"/>
        <v>0</v>
      </c>
      <c r="AK4074" s="1063">
        <f t="shared" si="4832"/>
        <v>0</v>
      </c>
      <c r="AL4074" s="1064" t="str">
        <f t="shared" si="4833"/>
        <v/>
      </c>
      <c r="AM4074" s="1063">
        <f t="shared" si="4834"/>
        <v>0</v>
      </c>
      <c r="AN4074" s="1063">
        <f t="shared" si="4835"/>
        <v>0</v>
      </c>
      <c r="AO4074" s="1058" t="str">
        <f t="shared" si="4836"/>
        <v/>
      </c>
      <c r="AP4074" s="1058" t="str">
        <f t="shared" si="4837"/>
        <v/>
      </c>
      <c r="AQ4074" s="1058" t="str">
        <f t="shared" si="4798"/>
        <v/>
      </c>
      <c r="AR4074" s="1058" t="str">
        <f t="shared" si="4799"/>
        <v/>
      </c>
      <c r="AS4074" s="1058" t="str">
        <f t="shared" si="4838"/>
        <v/>
      </c>
      <c r="AT4074" s="1058" t="e">
        <f t="shared" si="4839"/>
        <v>#N/A</v>
      </c>
      <c r="AU4074" s="1058" t="str">
        <f t="shared" si="4797"/>
        <v>School</v>
      </c>
      <c r="AV4074" s="1058"/>
      <c r="AW4074" s="1058"/>
      <c r="AX4074" s="1058" t="str">
        <f t="shared" si="4808"/>
        <v>SCHOOL BUS</v>
      </c>
      <c r="AY4074" s="1058" t="str">
        <f t="shared" si="4809"/>
        <v/>
      </c>
      <c r="AZ4074" s="1058" t="str">
        <f t="shared" si="4800"/>
        <v/>
      </c>
      <c r="BA4074" s="1058" t="str">
        <f t="shared" si="4801"/>
        <v/>
      </c>
      <c r="BB4074" s="1058" t="str">
        <f t="shared" si="4802"/>
        <v/>
      </c>
      <c r="BC4074" s="1058"/>
      <c r="BD4074" s="1058"/>
      <c r="BE4074" s="1058" t="str">
        <f t="shared" si="4803"/>
        <v/>
      </c>
      <c r="BF4074" s="1058" t="str">
        <f t="shared" si="4804"/>
        <v/>
      </c>
      <c r="BG4074" s="1058" t="str">
        <f t="shared" si="4805"/>
        <v/>
      </c>
      <c r="BH4074" s="1274" t="s">
        <v>14680</v>
      </c>
      <c r="BI4074" s="1274"/>
      <c r="BJ4074" s="1274"/>
      <c r="BK4074" s="1093">
        <v>25</v>
      </c>
      <c r="BL4074" s="1093">
        <v>4</v>
      </c>
      <c r="BM4074" s="1238">
        <v>0.29166666666666702</v>
      </c>
      <c r="BN4074" s="1238"/>
      <c r="BO4074" s="1238">
        <v>0.32291666666666702</v>
      </c>
      <c r="BP4074" s="1093"/>
      <c r="BQ4074" s="1093"/>
      <c r="BR4074" s="1093"/>
      <c r="BS4074" s="1093"/>
      <c r="BT4074" s="1093"/>
      <c r="BU4074" s="1093"/>
      <c r="BV4074" s="1093"/>
      <c r="BW4074" s="1093"/>
      <c r="BX4074" s="1093"/>
      <c r="BY4074" s="1239"/>
    </row>
    <row r="4075" spans="1:77" ht="30" hidden="1">
      <c r="A4075" s="6" t="b">
        <f t="shared" si="4791"/>
        <v>0</v>
      </c>
      <c r="B4075" s="6" t="str">
        <f>D4075 &amp; ":" &amp; H4075 &amp; ":" &amp; BH4075 &amp;"-" &amp; BI4075 &amp; "-" &amp; BJ4075</f>
        <v>PRV School:PRGH-26 :SCHOOL BUS--</v>
      </c>
      <c r="C4075" s="6" t="b">
        <f>OR(ISNA(Q4075), ISNA(S4075), ISNA(W4075))</f>
        <v>1</v>
      </c>
      <c r="D4075" s="114" t="s">
        <v>14647</v>
      </c>
      <c r="F4075" s="117"/>
      <c r="G4075" s="117"/>
      <c r="H4075" s="1250" t="str">
        <f>H4074</f>
        <v xml:space="preserve">PRGH-26 </v>
      </c>
      <c r="I4075" s="512" t="e">
        <f>IFERROR(IFERROR(VLOOKUP( M4075,FullRouteToETMNo,2,FALSE),VLOOKUP( N4075,FullRouteToETMNo,2,FALSE)),IFERROR(
VLOOKUP(IFERROR(O4075,""),RouteCode2ETMNo,3,FALSE),VLOOKUP(IFERROR(P4075,""),RouteCode2ETMNo,3,FALSE)))</f>
        <v>#N/A</v>
      </c>
      <c r="J4075" s="1266" t="e">
        <f>VLOOKUP($B4075, OldWork, 11, FALSE)</f>
        <v>#N/A</v>
      </c>
      <c r="K4075" s="1266" t="e">
        <f>VLOOKUP($B4075, OldWork, 12, FALSE)</f>
        <v>#N/A</v>
      </c>
      <c r="L4075" s="1266" t="e">
        <f>VLOOKUP($B4075, OldWork, 13, FALSE)</f>
        <v>#N/A</v>
      </c>
      <c r="M4075" s="1266" t="e">
        <f t="shared" si="4793"/>
        <v>#N/A</v>
      </c>
      <c r="N4075" s="1266" t="e">
        <f t="shared" si="4794"/>
        <v>#N/A</v>
      </c>
      <c r="O4075" s="1266" t="e">
        <f t="shared" si="4795"/>
        <v>#N/A</v>
      </c>
      <c r="P4075" s="1266" t="e">
        <f t="shared" si="4796"/>
        <v>#N/A</v>
      </c>
      <c r="Q4075" s="1060" t="e">
        <f>IF(ISBLANK(AX4075),"",IFERROR(IFERROR(VLOOKUP(AX4075,Loc2Code,2,FALSE),VLOOKUP(AX4075,Code2Loc,1,FALSE)),J4075))</f>
        <v>#N/A</v>
      </c>
      <c r="R4075" s="1060" t="e">
        <f>IF(ISBLANK(AY4075),"",IFERROR(IFERROR(VLOOKUP(AY4075,Loc2Code,2,FALSE),VLOOKUP(AY4075,Code2Loc,1,FALSE)),J4075))</f>
        <v>#N/A</v>
      </c>
      <c r="S4075" s="1060" t="str">
        <f t="shared" si="4807"/>
        <v/>
      </c>
      <c r="T4075" s="1060" t="str">
        <f t="shared" si="4810"/>
        <v/>
      </c>
      <c r="U4075" s="1060" t="str">
        <f t="shared" si="4817"/>
        <v/>
      </c>
      <c r="V4075" s="1060"/>
      <c r="W4075" s="1060" t="str">
        <f t="shared" si="4818"/>
        <v/>
      </c>
      <c r="X4075" s="1061" t="str">
        <f t="shared" si="4819"/>
        <v>SCHOOL BUS</v>
      </c>
      <c r="Y4075" s="1061" t="e">
        <f t="shared" si="4820"/>
        <v>#N/A</v>
      </c>
      <c r="Z4075" s="1061" t="str">
        <f t="shared" si="4821"/>
        <v/>
      </c>
      <c r="AA4075" s="1062">
        <f t="shared" si="4822"/>
        <v>25</v>
      </c>
      <c r="AB4075" s="1062">
        <f t="shared" si="4823"/>
        <v>4</v>
      </c>
      <c r="AC4075" s="1063">
        <f t="shared" si="4824"/>
        <v>3.9583333333333331E-2</v>
      </c>
      <c r="AD4075" s="1063" t="str">
        <f t="shared" si="4825"/>
        <v/>
      </c>
      <c r="AE4075" s="1063" t="str">
        <f t="shared" si="4826"/>
        <v/>
      </c>
      <c r="AF4075" s="1063" t="str">
        <f t="shared" si="4827"/>
        <v/>
      </c>
      <c r="AG4075" s="1063">
        <f t="shared" si="4828"/>
        <v>4.1666666666666664E-2</v>
      </c>
      <c r="AH4075" s="1058">
        <f t="shared" si="4829"/>
        <v>1</v>
      </c>
      <c r="AI4075" s="1058">
        <f t="shared" si="4830"/>
        <v>0</v>
      </c>
      <c r="AJ4075" s="1063">
        <f t="shared" si="4831"/>
        <v>2.2916666666666669E-2</v>
      </c>
      <c r="AK4075" s="1063">
        <f t="shared" si="4832"/>
        <v>5.5555555555555558E-3</v>
      </c>
      <c r="AL4075" s="1064">
        <f t="shared" si="4833"/>
        <v>50</v>
      </c>
      <c r="AM4075" s="1063">
        <f t="shared" si="4834"/>
        <v>0</v>
      </c>
      <c r="AN4075" s="1063">
        <f t="shared" si="4835"/>
        <v>0</v>
      </c>
      <c r="AO4075" s="1058" t="b">
        <f t="shared" si="4836"/>
        <v>0</v>
      </c>
      <c r="AP4075" s="1058" t="b">
        <f t="shared" si="4837"/>
        <v>0</v>
      </c>
      <c r="AQ4075" s="1058" t="str">
        <f t="shared" si="4798"/>
        <v/>
      </c>
      <c r="AR4075" s="1058" t="str">
        <f t="shared" si="4799"/>
        <v>GHS Guleli</v>
      </c>
      <c r="AS4075" s="1058" t="str">
        <f t="shared" si="4838"/>
        <v/>
      </c>
      <c r="AT4075" s="1058" t="e">
        <f t="shared" si="4839"/>
        <v>#N/A</v>
      </c>
      <c r="AU4075" s="1058" t="str">
        <f t="shared" si="4797"/>
        <v>School</v>
      </c>
      <c r="AV4075" s="1058"/>
      <c r="AW4075" s="1058"/>
      <c r="AX4075" s="1058" t="str">
        <f t="shared" si="4808"/>
        <v>SCHOOL BUS</v>
      </c>
      <c r="AY4075" s="1058" t="str">
        <f t="shared" si="4809"/>
        <v/>
      </c>
      <c r="AZ4075" s="1058" t="str">
        <f t="shared" si="4800"/>
        <v/>
      </c>
      <c r="BA4075" s="1058" t="str">
        <f t="shared" si="4801"/>
        <v/>
      </c>
      <c r="BB4075" s="1058" t="str">
        <f t="shared" si="4802"/>
        <v/>
      </c>
      <c r="BC4075" s="1058"/>
      <c r="BD4075" s="1058"/>
      <c r="BE4075" s="1058" t="str">
        <f t="shared" si="4803"/>
        <v/>
      </c>
      <c r="BF4075" s="1058" t="str">
        <f t="shared" si="4804"/>
        <v/>
      </c>
      <c r="BG4075" s="1058" t="str">
        <f t="shared" si="4805"/>
        <v/>
      </c>
      <c r="BH4075" s="1274" t="s">
        <v>14680</v>
      </c>
      <c r="BI4075" s="1274"/>
      <c r="BJ4075" s="1274"/>
      <c r="BK4075" s="1093">
        <v>25</v>
      </c>
      <c r="BL4075" s="1093">
        <v>4</v>
      </c>
      <c r="BM4075" s="1238">
        <v>0.57291666666666696</v>
      </c>
      <c r="BN4075" s="1238"/>
      <c r="BO4075" s="1238">
        <v>0.60416666666666696</v>
      </c>
      <c r="BP4075" s="1093">
        <v>1</v>
      </c>
      <c r="BQ4075" s="1093">
        <v>0</v>
      </c>
      <c r="BR4075" s="1171">
        <v>0.33333333333333298</v>
      </c>
      <c r="BS4075" s="1171">
        <v>8.3333333333333301E-2</v>
      </c>
      <c r="BT4075" s="1093">
        <v>50</v>
      </c>
      <c r="BU4075" s="1093"/>
      <c r="BV4075" s="1093"/>
      <c r="BW4075" s="1093">
        <v>0</v>
      </c>
      <c r="BX4075" s="1093">
        <v>0</v>
      </c>
      <c r="BY4075" s="1239" t="s">
        <v>14760</v>
      </c>
    </row>
    <row r="4076" spans="1:77" ht="30" hidden="1">
      <c r="A4076" s="6" t="b">
        <f t="shared" si="4791"/>
        <v>0</v>
      </c>
      <c r="B4076" s="6" t="str">
        <f>D4076 &amp; ":" &amp; I4076 &amp; ":" &amp; BH4076 &amp;"-" &amp; BI4076 &amp; "-" &amp; BJ4076</f>
        <v>PRV School:34:--</v>
      </c>
      <c r="C4076" s="6"/>
      <c r="D4076" s="114" t="s">
        <v>14647</v>
      </c>
      <c r="F4076" s="117"/>
      <c r="G4076" s="117"/>
      <c r="I4076" s="512">
        <f>IFERROR(IFERROR(VLOOKUP( M4076,FullRouteToETMNo,2,FALSE),VLOOKUP( N4076,FullRouteToETMNo,2,FALSE)),IFERROR(
VLOOKUP(IFERROR(O4076,""),RouteCode2ETMNo,3,FALSE),VLOOKUP(IFERROR(P4076,""),RouteCode2ETMNo,3,FALSE)))</f>
        <v>34</v>
      </c>
      <c r="J4076" s="370"/>
      <c r="K4076" s="370"/>
      <c r="L4076" s="370"/>
      <c r="M4076" s="1266" t="str">
        <f t="shared" si="4793"/>
        <v>PRV:******</v>
      </c>
      <c r="N4076" s="1266" t="str">
        <f t="shared" si="4794"/>
        <v>PRV:******</v>
      </c>
      <c r="O4076" s="1266" t="str">
        <f t="shared" si="4795"/>
        <v>PRV:-</v>
      </c>
      <c r="P4076" s="1266" t="str">
        <f t="shared" si="4796"/>
        <v>PRV:-</v>
      </c>
      <c r="Q4076" s="1060" t="str">
        <f t="shared" si="4785"/>
        <v/>
      </c>
      <c r="R4076" s="1060"/>
      <c r="S4076" s="1060" t="str">
        <f t="shared" si="4807"/>
        <v/>
      </c>
      <c r="T4076" s="1060" t="str">
        <f t="shared" si="4810"/>
        <v/>
      </c>
      <c r="U4076" s="1060" t="str">
        <f t="shared" si="4817"/>
        <v/>
      </c>
      <c r="V4076" s="1060"/>
      <c r="W4076" s="1060" t="str">
        <f t="shared" si="4818"/>
        <v/>
      </c>
      <c r="X4076" s="1061" t="str">
        <f t="shared" si="4819"/>
        <v/>
      </c>
      <c r="Y4076" s="1061" t="e">
        <f t="shared" si="4820"/>
        <v>#N/A</v>
      </c>
      <c r="Z4076" s="1061" t="str">
        <f t="shared" si="4821"/>
        <v/>
      </c>
      <c r="AA4076" s="1062" t="str">
        <f t="shared" si="4822"/>
        <v/>
      </c>
      <c r="AB4076" s="1062" t="str">
        <f t="shared" si="4823"/>
        <v/>
      </c>
      <c r="AC4076" s="1063">
        <f t="shared" si="4824"/>
        <v>0</v>
      </c>
      <c r="AD4076" s="1063" t="str">
        <f t="shared" si="4825"/>
        <v/>
      </c>
      <c r="AE4076" s="1063" t="str">
        <f t="shared" si="4826"/>
        <v/>
      </c>
      <c r="AF4076" s="1063" t="str">
        <f t="shared" si="4827"/>
        <v/>
      </c>
      <c r="AG4076" s="1063">
        <f t="shared" si="4828"/>
        <v>0</v>
      </c>
      <c r="AH4076" s="1058" t="str">
        <f t="shared" si="4829"/>
        <v/>
      </c>
      <c r="AI4076" s="1058" t="str">
        <f t="shared" si="4830"/>
        <v/>
      </c>
      <c r="AJ4076" s="1063">
        <f t="shared" si="4831"/>
        <v>0</v>
      </c>
      <c r="AK4076" s="1063">
        <f t="shared" si="4832"/>
        <v>0</v>
      </c>
      <c r="AL4076" s="1064" t="str">
        <f t="shared" si="4833"/>
        <v/>
      </c>
      <c r="AM4076" s="1063">
        <f t="shared" si="4834"/>
        <v>0</v>
      </c>
      <c r="AN4076" s="1063">
        <f t="shared" si="4835"/>
        <v>0</v>
      </c>
      <c r="AO4076" s="1058" t="str">
        <f t="shared" si="4836"/>
        <v/>
      </c>
      <c r="AP4076" s="1058" t="str">
        <f t="shared" si="4837"/>
        <v/>
      </c>
      <c r="AQ4076" s="1058" t="str">
        <f t="shared" si="4798"/>
        <v/>
      </c>
      <c r="AR4076" s="1058" t="str">
        <f t="shared" si="4799"/>
        <v/>
      </c>
      <c r="AS4076" s="1058" t="str">
        <f t="shared" si="4838"/>
        <v/>
      </c>
      <c r="AT4076" s="1058" t="e">
        <f t="shared" si="4839"/>
        <v>#N/A</v>
      </c>
      <c r="AU4076" s="1058" t="str">
        <f t="shared" si="4797"/>
        <v>Unknown</v>
      </c>
      <c r="AV4076" s="1058"/>
      <c r="AW4076" s="1058"/>
      <c r="AX4076" s="1058" t="str">
        <f t="shared" si="4808"/>
        <v/>
      </c>
      <c r="AY4076" s="1058" t="str">
        <f t="shared" si="4809"/>
        <v/>
      </c>
      <c r="AZ4076" s="1058" t="str">
        <f t="shared" si="4800"/>
        <v/>
      </c>
      <c r="BA4076" s="1058" t="str">
        <f t="shared" si="4801"/>
        <v/>
      </c>
      <c r="BB4076" s="1058" t="str">
        <f t="shared" si="4802"/>
        <v/>
      </c>
      <c r="BC4076" s="1058"/>
      <c r="BD4076" s="1058"/>
      <c r="BE4076" s="1058" t="str">
        <f t="shared" si="4803"/>
        <v/>
      </c>
      <c r="BF4076" s="1058" t="str">
        <f t="shared" si="4804"/>
        <v/>
      </c>
      <c r="BG4076" s="1058" t="str">
        <f t="shared" si="4805"/>
        <v/>
      </c>
      <c r="BH4076" s="1093"/>
      <c r="BI4076" s="1172"/>
      <c r="BJ4076" s="1093"/>
      <c r="BK4076" s="1093"/>
      <c r="BL4076" s="1093"/>
      <c r="BM4076" s="1238"/>
      <c r="BN4076" s="1238"/>
      <c r="BO4076" s="1238"/>
      <c r="BP4076" s="1093"/>
      <c r="BQ4076" s="1093"/>
      <c r="BR4076" s="1093"/>
      <c r="BS4076" s="1093"/>
      <c r="BT4076" s="1093"/>
      <c r="BU4076" s="1093"/>
      <c r="BV4076" s="1093"/>
      <c r="BW4076" s="1093"/>
      <c r="BX4076" s="1093"/>
      <c r="BY4076" s="1239"/>
    </row>
    <row r="4077" spans="1:77" ht="30" hidden="1">
      <c r="A4077" s="6" t="b">
        <f t="shared" si="4791"/>
        <v>0</v>
      </c>
      <c r="B4077" s="6" t="str">
        <f t="shared" ref="B4077:B4088" si="4840">D4077 &amp; ":" &amp; H4077 &amp; ":" &amp; BH4077 &amp;"-" &amp; BI4077 &amp; "-" &amp; BJ4077</f>
        <v>PRV School:PRGH-85 :SCHOOL BUS--</v>
      </c>
      <c r="C4077" s="6" t="b">
        <f t="shared" ref="C4077:C4088" si="4841">OR(ISNA(Q4077), ISNA(S4077), ISNA(W4077))</f>
        <v>1</v>
      </c>
      <c r="D4077" s="114" t="s">
        <v>14647</v>
      </c>
      <c r="F4077" s="117" t="s">
        <v>14761</v>
      </c>
      <c r="G4077" s="117" t="s">
        <v>14762</v>
      </c>
      <c r="H4077" s="1256" t="s">
        <v>14978</v>
      </c>
      <c r="I4077" s="512" t="e">
        <f>IFERROR(IFERROR(VLOOKUP( M4077,FullRouteToETMNo,2,FALSE),VLOOKUP( N4077,FullRouteToETMNo,2,FALSE)),IFERROR(
VLOOKUP(IFERROR(O4077,""),RouteCode2ETMNo,3,FALSE),VLOOKUP(IFERROR(P4077,""),RouteCode2ETMNo,3,FALSE)))</f>
        <v>#N/A</v>
      </c>
      <c r="J4077" s="1266" t="e">
        <f t="shared" ref="J4077:J4088" si="4842">VLOOKUP($B4077, OldWork, 11, FALSE)</f>
        <v>#N/A</v>
      </c>
      <c r="K4077" s="1266" t="e">
        <f t="shared" ref="K4077:K4088" si="4843">VLOOKUP($B4077, OldWork, 12, FALSE)</f>
        <v>#N/A</v>
      </c>
      <c r="L4077" s="1266" t="e">
        <f t="shared" ref="L4077:L4088" si="4844">VLOOKUP($B4077, OldWork, 13, FALSE)</f>
        <v>#N/A</v>
      </c>
      <c r="M4077" s="1266" t="e">
        <f t="shared" si="4793"/>
        <v>#N/A</v>
      </c>
      <c r="N4077" s="1266" t="e">
        <f t="shared" si="4794"/>
        <v>#N/A</v>
      </c>
      <c r="O4077" s="1266" t="e">
        <f t="shared" si="4795"/>
        <v>#N/A</v>
      </c>
      <c r="P4077" s="1266" t="e">
        <f t="shared" si="4796"/>
        <v>#N/A</v>
      </c>
      <c r="Q4077" s="1060" t="e">
        <f>IF(ISBLANK(AX4077),"",IFERROR(IFERROR(VLOOKUP(AX4077,Loc2Code,2,FALSE),VLOOKUP(AX4077,Code2Loc,1,FALSE)),J4077))</f>
        <v>#N/A</v>
      </c>
      <c r="R4077" s="1060" t="e">
        <f>IF(ISBLANK(AY4077),"",IFERROR(IFERROR(VLOOKUP(AY4077,Loc2Code,2,FALSE),VLOOKUP(AY4077,Code2Loc,1,FALSE)),J4077))</f>
        <v>#N/A</v>
      </c>
      <c r="S4077" s="1060" t="str">
        <f t="shared" si="4807"/>
        <v/>
      </c>
      <c r="T4077" s="1060" t="str">
        <f t="shared" si="4810"/>
        <v/>
      </c>
      <c r="U4077" s="1060" t="str">
        <f t="shared" si="4817"/>
        <v/>
      </c>
      <c r="V4077" s="1060"/>
      <c r="W4077" s="1060" t="str">
        <f t="shared" si="4818"/>
        <v/>
      </c>
      <c r="X4077" s="1061" t="str">
        <f t="shared" si="4819"/>
        <v>SCHOOL BUS</v>
      </c>
      <c r="Y4077" s="1061" t="e">
        <f t="shared" si="4820"/>
        <v>#N/A</v>
      </c>
      <c r="Z4077" s="1061" t="str">
        <f t="shared" si="4821"/>
        <v/>
      </c>
      <c r="AA4077" s="1062">
        <f t="shared" si="4822"/>
        <v>29</v>
      </c>
      <c r="AB4077" s="1062">
        <f t="shared" si="4823"/>
        <v>5</v>
      </c>
      <c r="AC4077" s="1063">
        <f t="shared" si="4824"/>
        <v>2.013888888888889E-2</v>
      </c>
      <c r="AD4077" s="1063" t="str">
        <f t="shared" si="4825"/>
        <v/>
      </c>
      <c r="AE4077" s="1063" t="str">
        <f t="shared" si="4826"/>
        <v/>
      </c>
      <c r="AF4077" s="1063" t="str">
        <f t="shared" si="4827"/>
        <v/>
      </c>
      <c r="AG4077" s="1063">
        <f t="shared" si="4828"/>
        <v>2.2222222222222223E-2</v>
      </c>
      <c r="AH4077" s="1058" t="str">
        <f t="shared" si="4829"/>
        <v/>
      </c>
      <c r="AI4077" s="1058" t="str">
        <f t="shared" si="4830"/>
        <v/>
      </c>
      <c r="AJ4077" s="1063">
        <f t="shared" si="4831"/>
        <v>0</v>
      </c>
      <c r="AK4077" s="1063">
        <f t="shared" si="4832"/>
        <v>0</v>
      </c>
      <c r="AL4077" s="1064" t="str">
        <f t="shared" si="4833"/>
        <v/>
      </c>
      <c r="AM4077" s="1063">
        <f t="shared" si="4834"/>
        <v>0</v>
      </c>
      <c r="AN4077" s="1063">
        <f t="shared" si="4835"/>
        <v>0</v>
      </c>
      <c r="AO4077" s="1058" t="str">
        <f t="shared" si="4836"/>
        <v/>
      </c>
      <c r="AP4077" s="1058" t="str">
        <f t="shared" si="4837"/>
        <v/>
      </c>
      <c r="AQ4077" s="1058" t="str">
        <f t="shared" si="4798"/>
        <v/>
      </c>
      <c r="AR4077" s="1058" t="str">
        <f t="shared" si="4799"/>
        <v/>
      </c>
      <c r="AS4077" s="1058" t="str">
        <f t="shared" si="4838"/>
        <v/>
      </c>
      <c r="AT4077" s="1058" t="e">
        <f t="shared" si="4839"/>
        <v>#N/A</v>
      </c>
      <c r="AU4077" s="1058" t="str">
        <f t="shared" si="4797"/>
        <v>School</v>
      </c>
      <c r="AV4077" s="1058"/>
      <c r="AW4077" s="1058"/>
      <c r="AX4077" s="1058" t="str">
        <f t="shared" si="4808"/>
        <v>SCHOOL BUS</v>
      </c>
      <c r="AY4077" s="1058" t="str">
        <f t="shared" si="4809"/>
        <v/>
      </c>
      <c r="AZ4077" s="1058" t="str">
        <f t="shared" si="4800"/>
        <v/>
      </c>
      <c r="BA4077" s="1058" t="str">
        <f t="shared" si="4801"/>
        <v/>
      </c>
      <c r="BB4077" s="1058" t="str">
        <f t="shared" si="4802"/>
        <v/>
      </c>
      <c r="BC4077" s="1058"/>
      <c r="BD4077" s="1058"/>
      <c r="BE4077" s="1058" t="str">
        <f t="shared" si="4803"/>
        <v/>
      </c>
      <c r="BF4077" s="1058" t="str">
        <f t="shared" si="4804"/>
        <v/>
      </c>
      <c r="BG4077" s="1058" t="str">
        <f t="shared" si="4805"/>
        <v/>
      </c>
      <c r="BH4077" s="1274" t="s">
        <v>14680</v>
      </c>
      <c r="BI4077" s="1274"/>
      <c r="BJ4077" s="1274"/>
      <c r="BK4077" s="1093">
        <v>29</v>
      </c>
      <c r="BL4077" s="1093">
        <v>5</v>
      </c>
      <c r="BM4077" s="1238">
        <v>0.29166666666666702</v>
      </c>
      <c r="BN4077" s="1238"/>
      <c r="BO4077" s="1238">
        <v>0.32291666666666702</v>
      </c>
      <c r="BP4077" s="1093"/>
      <c r="BQ4077" s="1093"/>
      <c r="BR4077" s="1093"/>
      <c r="BS4077" s="1093"/>
      <c r="BT4077" s="1093"/>
      <c r="BU4077" s="1093"/>
      <c r="BV4077" s="1093"/>
      <c r="BW4077" s="1093"/>
      <c r="BX4077" s="1093"/>
      <c r="BY4077" s="1239"/>
    </row>
    <row r="4078" spans="1:77" ht="30" hidden="1">
      <c r="A4078" s="6" t="b">
        <f t="shared" si="4791"/>
        <v>0</v>
      </c>
      <c r="B4078" s="6" t="str">
        <f t="shared" si="4840"/>
        <v>PRV School:PRGH-85 :SCHOOL BUS--</v>
      </c>
      <c r="C4078" s="6" t="b">
        <f t="shared" si="4841"/>
        <v>1</v>
      </c>
      <c r="D4078" s="114" t="s">
        <v>14647</v>
      </c>
      <c r="F4078" s="117" t="s">
        <v>8858</v>
      </c>
      <c r="G4078" s="117"/>
      <c r="H4078" s="1250" t="str">
        <f>H4077</f>
        <v xml:space="preserve">PRGH-85 </v>
      </c>
      <c r="I4078" s="512" t="e">
        <f>IFERROR(IFERROR(VLOOKUP( M4078,FullRouteToETMNo,2,FALSE),VLOOKUP( N4078,FullRouteToETMNo,2,FALSE)),IFERROR(
VLOOKUP(IFERROR(O4078,""),RouteCode2ETMNo,3,FALSE),VLOOKUP(IFERROR(P4078,""),RouteCode2ETMNo,3,FALSE)))</f>
        <v>#N/A</v>
      </c>
      <c r="J4078" s="1266" t="e">
        <f t="shared" si="4842"/>
        <v>#N/A</v>
      </c>
      <c r="K4078" s="1266" t="e">
        <f t="shared" si="4843"/>
        <v>#N/A</v>
      </c>
      <c r="L4078" s="1266" t="e">
        <f t="shared" si="4844"/>
        <v>#N/A</v>
      </c>
      <c r="M4078" s="1266" t="e">
        <f t="shared" si="4793"/>
        <v>#N/A</v>
      </c>
      <c r="N4078" s="1266" t="e">
        <f t="shared" si="4794"/>
        <v>#N/A</v>
      </c>
      <c r="O4078" s="1266" t="e">
        <f t="shared" si="4795"/>
        <v>#N/A</v>
      </c>
      <c r="P4078" s="1266" t="e">
        <f t="shared" si="4796"/>
        <v>#N/A</v>
      </c>
      <c r="Q4078" s="1060" t="e">
        <f>IF(ISBLANK(AX4078),"",IFERROR(IFERROR(VLOOKUP(AX4078,Loc2Code,2,FALSE),VLOOKUP(AX4078,Code2Loc,1,FALSE)),J4078))</f>
        <v>#N/A</v>
      </c>
      <c r="R4078" s="1060" t="e">
        <f>IF(ISBLANK(AY4078),"",IFERROR(IFERROR(VLOOKUP(AY4078,Loc2Code,2,FALSE),VLOOKUP(AY4078,Code2Loc,1,FALSE)),J4078))</f>
        <v>#N/A</v>
      </c>
      <c r="S4078" s="1060" t="str">
        <f t="shared" si="4807"/>
        <v/>
      </c>
      <c r="T4078" s="1060" t="str">
        <f t="shared" si="4810"/>
        <v/>
      </c>
      <c r="U4078" s="1060" t="str">
        <f t="shared" si="4817"/>
        <v/>
      </c>
      <c r="V4078" s="1060"/>
      <c r="W4078" s="1060" t="str">
        <f t="shared" si="4818"/>
        <v/>
      </c>
      <c r="X4078" s="1061" t="str">
        <f t="shared" si="4819"/>
        <v>SCHOOL BUS</v>
      </c>
      <c r="Y4078" s="1061" t="e">
        <f t="shared" si="4820"/>
        <v>#N/A</v>
      </c>
      <c r="Z4078" s="1061" t="str">
        <f t="shared" si="4821"/>
        <v/>
      </c>
      <c r="AA4078" s="1062">
        <f t="shared" si="4822"/>
        <v>29</v>
      </c>
      <c r="AB4078" s="1062">
        <f t="shared" si="4823"/>
        <v>5</v>
      </c>
      <c r="AC4078" s="1063">
        <f t="shared" si="4824"/>
        <v>3.9583333333333331E-2</v>
      </c>
      <c r="AD4078" s="1063" t="str">
        <f t="shared" si="4825"/>
        <v/>
      </c>
      <c r="AE4078" s="1063" t="str">
        <f t="shared" si="4826"/>
        <v/>
      </c>
      <c r="AF4078" s="1063" t="str">
        <f t="shared" si="4827"/>
        <v/>
      </c>
      <c r="AG4078" s="1063">
        <f t="shared" si="4828"/>
        <v>4.1666666666666664E-2</v>
      </c>
      <c r="AH4078" s="1058">
        <f t="shared" si="4829"/>
        <v>1</v>
      </c>
      <c r="AI4078" s="1058">
        <f t="shared" si="4830"/>
        <v>0</v>
      </c>
      <c r="AJ4078" s="1063">
        <f t="shared" si="4831"/>
        <v>2.2916666666666669E-2</v>
      </c>
      <c r="AK4078" s="1063">
        <f t="shared" si="4832"/>
        <v>8.3333333333333332E-3</v>
      </c>
      <c r="AL4078" s="1064">
        <f t="shared" si="4833"/>
        <v>38</v>
      </c>
      <c r="AM4078" s="1063">
        <f t="shared" si="4834"/>
        <v>0</v>
      </c>
      <c r="AN4078" s="1063">
        <f t="shared" si="4835"/>
        <v>0</v>
      </c>
      <c r="AO4078" s="1058" t="b">
        <f t="shared" si="4836"/>
        <v>0</v>
      </c>
      <c r="AP4078" s="1058" t="b">
        <f t="shared" si="4837"/>
        <v>0</v>
      </c>
      <c r="AQ4078" s="1058" t="str">
        <f t="shared" si="4798"/>
        <v/>
      </c>
      <c r="AR4078" s="1058" t="str">
        <f t="shared" si="4799"/>
        <v>GHS Keri</v>
      </c>
      <c r="AS4078" s="1058" t="str">
        <f t="shared" si="4838"/>
        <v/>
      </c>
      <c r="AT4078" s="1058" t="e">
        <f t="shared" si="4839"/>
        <v>#N/A</v>
      </c>
      <c r="AU4078" s="1058" t="str">
        <f t="shared" si="4797"/>
        <v>School</v>
      </c>
      <c r="AV4078" s="1058"/>
      <c r="AW4078" s="1058"/>
      <c r="AX4078" s="1058" t="str">
        <f t="shared" si="4808"/>
        <v>SCHOOL BUS</v>
      </c>
      <c r="AY4078" s="1058" t="str">
        <f t="shared" si="4809"/>
        <v/>
      </c>
      <c r="AZ4078" s="1058" t="str">
        <f t="shared" si="4800"/>
        <v/>
      </c>
      <c r="BA4078" s="1058" t="str">
        <f t="shared" si="4801"/>
        <v/>
      </c>
      <c r="BB4078" s="1058" t="str">
        <f t="shared" si="4802"/>
        <v/>
      </c>
      <c r="BC4078" s="1058"/>
      <c r="BD4078" s="1058"/>
      <c r="BE4078" s="1058" t="str">
        <f t="shared" si="4803"/>
        <v/>
      </c>
      <c r="BF4078" s="1058" t="str">
        <f t="shared" si="4804"/>
        <v/>
      </c>
      <c r="BG4078" s="1058" t="str">
        <f t="shared" si="4805"/>
        <v/>
      </c>
      <c r="BH4078" s="1274" t="s">
        <v>14680</v>
      </c>
      <c r="BI4078" s="1274"/>
      <c r="BJ4078" s="1274"/>
      <c r="BK4078" s="1093">
        <v>29</v>
      </c>
      <c r="BL4078" s="1093">
        <v>5</v>
      </c>
      <c r="BM4078" s="1238">
        <v>0.57291666666666696</v>
      </c>
      <c r="BN4078" s="1238"/>
      <c r="BO4078" s="1238">
        <v>0.60416666666666696</v>
      </c>
      <c r="BP4078" s="1093">
        <v>1</v>
      </c>
      <c r="BQ4078" s="1093">
        <v>0</v>
      </c>
      <c r="BR4078" s="1171">
        <v>0.33333333333333298</v>
      </c>
      <c r="BS4078" s="1171">
        <v>0.125</v>
      </c>
      <c r="BT4078" s="1093">
        <v>38</v>
      </c>
      <c r="BU4078" s="1093"/>
      <c r="BV4078" s="1093"/>
      <c r="BW4078" s="1093">
        <v>0</v>
      </c>
      <c r="BX4078" s="1093">
        <v>0</v>
      </c>
      <c r="BY4078" s="1239" t="s">
        <v>14729</v>
      </c>
    </row>
    <row r="4079" spans="1:77" ht="30" hidden="1">
      <c r="A4079" s="6" t="b">
        <f t="shared" si="4791"/>
        <v>0</v>
      </c>
      <c r="B4079" s="6" t="str">
        <f t="shared" si="4840"/>
        <v>PNJ-School:PNGH-27 :SCHOOL TRIP--</v>
      </c>
      <c r="C4079" s="6" t="b">
        <f t="shared" si="4841"/>
        <v>1</v>
      </c>
      <c r="D4079" s="114" t="s">
        <v>14763</v>
      </c>
      <c r="E4079" s="114" t="s">
        <v>1237</v>
      </c>
      <c r="F4079" s="112" t="s">
        <v>10641</v>
      </c>
      <c r="G4079" s="114" t="s">
        <v>14764</v>
      </c>
      <c r="H4079" s="1256" t="s">
        <v>14979</v>
      </c>
      <c r="I4079" s="512" t="e">
        <f>IFERROR(IFERROR(VLOOKUP( M4079,FullRouteToETMNo,2,FALSE),VLOOKUP( N4079,FullRouteToETMNo,2,FALSE)),IFERROR(
VLOOKUP(IFERROR(O4079,""),RouteCode2ETMNo,3,FALSE),VLOOKUP(IFERROR(P4079,""),RouteCode2ETMNo,3,FALSE)))</f>
        <v>#N/A</v>
      </c>
      <c r="J4079" s="1266" t="e">
        <f t="shared" si="4842"/>
        <v>#N/A</v>
      </c>
      <c r="K4079" s="1266" t="e">
        <f t="shared" si="4843"/>
        <v>#N/A</v>
      </c>
      <c r="L4079" s="1266" t="e">
        <f t="shared" si="4844"/>
        <v>#N/A</v>
      </c>
      <c r="M4079" s="1266" t="e">
        <f t="shared" si="4793"/>
        <v>#N/A</v>
      </c>
      <c r="N4079" s="1266" t="e">
        <f t="shared" si="4794"/>
        <v>#N/A</v>
      </c>
      <c r="O4079" s="1266" t="e">
        <f t="shared" si="4795"/>
        <v>#N/A</v>
      </c>
      <c r="P4079" s="1266" t="e">
        <f t="shared" si="4796"/>
        <v>#N/A</v>
      </c>
      <c r="Q4079" s="1060" t="e">
        <f>IF(ISBLANK(AX4079),"",IFERROR(IFERROR(VLOOKUP(AX4079,Loc2Code,2,FALSE),VLOOKUP(AX4079,Code2Loc,1,FALSE)),J4079))</f>
        <v>#N/A</v>
      </c>
      <c r="R4079" s="1060" t="e">
        <f>IF(ISBLANK(AY4079),"",IFERROR(IFERROR(VLOOKUP(AY4079,Loc2Code,2,FALSE),VLOOKUP(AY4079,Code2Loc,1,FALSE)),J4079))</f>
        <v>#N/A</v>
      </c>
      <c r="S4079" s="1060" t="str">
        <f t="shared" si="4807"/>
        <v/>
      </c>
      <c r="T4079" s="1060" t="str">
        <f t="shared" si="4810"/>
        <v/>
      </c>
      <c r="U4079" s="1060" t="str">
        <f t="shared" si="4817"/>
        <v/>
      </c>
      <c r="V4079" s="1060"/>
      <c r="W4079" s="1060" t="str">
        <f t="shared" si="4818"/>
        <v/>
      </c>
      <c r="X4079" s="1061" t="str">
        <f t="shared" si="4819"/>
        <v>SCHOOL TRIP</v>
      </c>
      <c r="Y4079" s="1061" t="e">
        <f t="shared" si="4820"/>
        <v>#N/A</v>
      </c>
      <c r="Z4079" s="1061" t="str">
        <f t="shared" si="4821"/>
        <v/>
      </c>
      <c r="AA4079" s="1062">
        <f t="shared" si="4822"/>
        <v>40</v>
      </c>
      <c r="AB4079" s="1062">
        <f t="shared" si="4823"/>
        <v>0</v>
      </c>
      <c r="AC4079" s="1063">
        <f t="shared" si="4824"/>
        <v>2.013888888888889E-2</v>
      </c>
      <c r="AD4079" s="1063" t="str">
        <f t="shared" si="4825"/>
        <v/>
      </c>
      <c r="AE4079" s="1063" t="str">
        <f t="shared" si="4826"/>
        <v/>
      </c>
      <c r="AF4079" s="1063" t="str">
        <f t="shared" si="4827"/>
        <v/>
      </c>
      <c r="AG4079" s="1063">
        <f t="shared" si="4828"/>
        <v>2.2222222222222223E-2</v>
      </c>
      <c r="AH4079" s="1058" t="str">
        <f t="shared" si="4829"/>
        <v/>
      </c>
      <c r="AI4079" s="1058" t="str">
        <f t="shared" si="4830"/>
        <v/>
      </c>
      <c r="AJ4079" s="1063">
        <f t="shared" si="4831"/>
        <v>0</v>
      </c>
      <c r="AK4079" s="1063">
        <f t="shared" si="4832"/>
        <v>0</v>
      </c>
      <c r="AL4079" s="1064" t="str">
        <f t="shared" si="4833"/>
        <v/>
      </c>
      <c r="AM4079" s="1063">
        <f t="shared" si="4834"/>
        <v>0</v>
      </c>
      <c r="AN4079" s="1063">
        <f t="shared" si="4835"/>
        <v>0</v>
      </c>
      <c r="AO4079" s="1058" t="str">
        <f t="shared" si="4836"/>
        <v/>
      </c>
      <c r="AP4079" s="1058" t="str">
        <f t="shared" si="4837"/>
        <v/>
      </c>
      <c r="AQ4079" s="1058" t="str">
        <f t="shared" si="4798"/>
        <v/>
      </c>
      <c r="AR4079" s="1058" t="str">
        <f t="shared" si="4799"/>
        <v/>
      </c>
      <c r="AS4079" s="1058" t="str">
        <f t="shared" si="4838"/>
        <v/>
      </c>
      <c r="AT4079" s="1058" t="e">
        <f t="shared" si="4839"/>
        <v>#N/A</v>
      </c>
      <c r="AU4079" s="1058" t="str">
        <f t="shared" si="4797"/>
        <v>School</v>
      </c>
      <c r="AV4079" s="1058"/>
      <c r="AW4079" s="1058"/>
      <c r="AX4079" s="1058" t="str">
        <f t="shared" si="4808"/>
        <v>SCHOOL TRIP</v>
      </c>
      <c r="AY4079" s="1058" t="str">
        <f t="shared" si="4809"/>
        <v/>
      </c>
      <c r="AZ4079" s="1058" t="str">
        <f t="shared" si="4800"/>
        <v/>
      </c>
      <c r="BA4079" s="1058" t="str">
        <f t="shared" si="4801"/>
        <v/>
      </c>
      <c r="BB4079" s="1058" t="str">
        <f t="shared" si="4802"/>
        <v/>
      </c>
      <c r="BC4079" s="1058"/>
      <c r="BD4079" s="1058"/>
      <c r="BE4079" s="1058" t="str">
        <f t="shared" si="4803"/>
        <v/>
      </c>
      <c r="BF4079" s="1058" t="str">
        <f t="shared" si="4804"/>
        <v/>
      </c>
      <c r="BG4079" s="1058" t="str">
        <f t="shared" si="4805"/>
        <v/>
      </c>
      <c r="BH4079" s="1280" t="s">
        <v>1230</v>
      </c>
      <c r="BI4079" s="1280"/>
      <c r="BJ4079" s="1280"/>
      <c r="BK4079" s="1107">
        <v>40</v>
      </c>
      <c r="BL4079" s="1107">
        <v>0</v>
      </c>
      <c r="BM4079" s="1244">
        <v>0.29166666666666702</v>
      </c>
      <c r="BN4079" s="1244"/>
      <c r="BO4079" s="1244">
        <v>0.32291666666666702</v>
      </c>
      <c r="BP4079" s="1107"/>
      <c r="BQ4079" s="1107"/>
      <c r="BR4079" s="1107"/>
      <c r="BS4079" s="1107"/>
      <c r="BT4079" s="1107"/>
      <c r="BU4079" s="1107"/>
      <c r="BV4079" s="1107"/>
      <c r="BW4079" s="1107"/>
      <c r="BX4079" s="1107"/>
      <c r="BY4079" s="1245" t="s">
        <v>14765</v>
      </c>
    </row>
    <row r="4080" spans="1:77" ht="45">
      <c r="A4080" s="6" t="b">
        <f t="shared" si="4791"/>
        <v>1</v>
      </c>
      <c r="B4080" s="6" t="str">
        <f t="shared" si="4840"/>
        <v>PNJ-School:PNGH-27 :Menkure-Colvale-MKT-PNJ</v>
      </c>
      <c r="C4080" s="6" t="b">
        <f t="shared" si="4841"/>
        <v>0</v>
      </c>
      <c r="D4080" s="114" t="s">
        <v>14763</v>
      </c>
      <c r="F4080" s="112"/>
      <c r="H4080" s="1250" t="str">
        <f t="shared" ref="H4080:H4088" si="4845">H4079</f>
        <v xml:space="preserve">PNGH-27 </v>
      </c>
      <c r="I4080" s="512" t="e">
        <f>IFERROR(IFERROR(VLOOKUP( M4080,FullRouteToETMNo,2,FALSE),VLOOKUP( N4080,FullRouteToETMNo,2,FALSE)),IFERROR(
VLOOKUP(IFERROR(O4080,""),RouteCode2ETMNo,3,FALSE),VLOOKUP(IFERROR(P4080,""),RouteCode2ETMNo,3,FALSE)))</f>
        <v>#N/A</v>
      </c>
      <c r="J4080" s="1266" t="e">
        <f t="shared" si="4842"/>
        <v>#N/A</v>
      </c>
      <c r="K4080" s="1266" t="e">
        <f t="shared" si="4843"/>
        <v>#N/A</v>
      </c>
      <c r="L4080" s="1266" t="e">
        <f t="shared" si="4844"/>
        <v>#N/A</v>
      </c>
      <c r="M4080" s="1266" t="str">
        <f t="shared" si="4793"/>
        <v>PNJ-School:MEN**CVL****MKT</v>
      </c>
      <c r="N4080" s="1266" t="str">
        <f t="shared" si="4794"/>
        <v>PNJ-School:MKT****CVL**MEN</v>
      </c>
      <c r="O4080" s="1266" t="str">
        <f t="shared" si="4795"/>
        <v>PNJ-School:MEN-CVL-MKT</v>
      </c>
      <c r="P4080" s="1266" t="str">
        <f t="shared" si="4796"/>
        <v>PNJ-School:MEN-MKT</v>
      </c>
      <c r="Q4080" s="1060" t="str">
        <f t="shared" si="4785"/>
        <v>MEN</v>
      </c>
      <c r="R4080" s="1060"/>
      <c r="S4080" s="1060" t="str">
        <f t="shared" si="4807"/>
        <v>CVL</v>
      </c>
      <c r="T4080" s="1060" t="str">
        <f t="shared" si="4810"/>
        <v/>
      </c>
      <c r="U4080" s="1060" t="str">
        <f t="shared" si="4817"/>
        <v/>
      </c>
      <c r="V4080" s="1060"/>
      <c r="W4080" s="1060" t="s">
        <v>1196</v>
      </c>
      <c r="X4080" s="1061" t="str">
        <f t="shared" si="4819"/>
        <v>MENKURE</v>
      </c>
      <c r="Y4080" s="1061" t="str">
        <f t="shared" si="4820"/>
        <v>COLVALE</v>
      </c>
      <c r="Z4080" s="1061" t="str">
        <f t="shared" si="4821"/>
        <v>PANAJI MKT</v>
      </c>
      <c r="AA4080" s="1062">
        <f t="shared" si="4822"/>
        <v>40</v>
      </c>
      <c r="AB4080" s="1062">
        <f t="shared" si="4823"/>
        <v>0</v>
      </c>
      <c r="AC4080" s="1063">
        <f t="shared" si="4824"/>
        <v>2.2916666666666669E-2</v>
      </c>
      <c r="AD4080" s="1063" t="str">
        <f t="shared" si="4825"/>
        <v/>
      </c>
      <c r="AE4080" s="1063" t="str">
        <f t="shared" si="4826"/>
        <v/>
      </c>
      <c r="AF4080" s="1063" t="str">
        <f t="shared" si="4827"/>
        <v/>
      </c>
      <c r="AG4080" s="1063">
        <f t="shared" si="4828"/>
        <v>2.7083333333333334E-2</v>
      </c>
      <c r="AH4080" s="1058" t="str">
        <f t="shared" si="4829"/>
        <v/>
      </c>
      <c r="AI4080" s="1058" t="str">
        <f t="shared" si="4830"/>
        <v/>
      </c>
      <c r="AJ4080" s="1063">
        <f t="shared" si="4831"/>
        <v>0</v>
      </c>
      <c r="AK4080" s="1063">
        <f t="shared" si="4832"/>
        <v>0</v>
      </c>
      <c r="AL4080" s="1064" t="str">
        <f t="shared" si="4833"/>
        <v/>
      </c>
      <c r="AM4080" s="1063">
        <f t="shared" si="4834"/>
        <v>0</v>
      </c>
      <c r="AN4080" s="1063">
        <f t="shared" si="4835"/>
        <v>0</v>
      </c>
      <c r="AO4080" s="1058" t="str">
        <f t="shared" si="4836"/>
        <v/>
      </c>
      <c r="AP4080" s="1058" t="str">
        <f t="shared" si="4837"/>
        <v/>
      </c>
      <c r="AQ4080" s="1058" t="str">
        <f t="shared" si="4798"/>
        <v/>
      </c>
      <c r="AR4080" s="1058" t="str">
        <f t="shared" si="4799"/>
        <v/>
      </c>
      <c r="AS4080" s="1058" t="str">
        <f t="shared" si="4838"/>
        <v/>
      </c>
      <c r="AT4080" s="1058" t="str">
        <f t="shared" si="4839"/>
        <v>MENKURE-COLVALE-PANAJI MKT</v>
      </c>
      <c r="AU4080" s="1058" t="str">
        <f t="shared" si="4797"/>
        <v>Unknown</v>
      </c>
      <c r="AV4080" s="1058"/>
      <c r="AW4080" s="1058"/>
      <c r="AX4080" s="1058" t="str">
        <f t="shared" si="4808"/>
        <v>Menkure</v>
      </c>
      <c r="AY4080" s="1058" t="str">
        <f t="shared" si="4809"/>
        <v/>
      </c>
      <c r="AZ4080" s="1058" t="str">
        <f t="shared" si="4800"/>
        <v>Colvale</v>
      </c>
      <c r="BA4080" s="1058" t="str">
        <f t="shared" si="4801"/>
        <v/>
      </c>
      <c r="BB4080" s="1058" t="str">
        <f t="shared" si="4802"/>
        <v/>
      </c>
      <c r="BC4080" s="1058"/>
      <c r="BD4080" s="1058"/>
      <c r="BE4080" s="1058" t="str">
        <f t="shared" si="4803"/>
        <v/>
      </c>
      <c r="BF4080" s="1058" t="str">
        <f t="shared" si="4804"/>
        <v/>
      </c>
      <c r="BG4080" s="1058" t="str">
        <f t="shared" si="4805"/>
        <v/>
      </c>
      <c r="BH4080" s="1242" t="s">
        <v>10641</v>
      </c>
      <c r="BI4080" s="1107" t="s">
        <v>10131</v>
      </c>
      <c r="BJ4080" s="1172" t="s">
        <v>1253</v>
      </c>
      <c r="BK4080" s="1107">
        <v>40</v>
      </c>
      <c r="BL4080" s="1107">
        <v>0</v>
      </c>
      <c r="BM4080" s="1244">
        <v>0.33333333333333298</v>
      </c>
      <c r="BN4080" s="1244"/>
      <c r="BO4080" s="1244">
        <v>0.39583333333333298</v>
      </c>
      <c r="BP4080" s="1107"/>
      <c r="BQ4080" s="1107"/>
      <c r="BR4080" s="1107"/>
      <c r="BS4080" s="1107"/>
      <c r="BT4080" s="1107"/>
      <c r="BU4080" s="1107"/>
      <c r="BV4080" s="1107"/>
      <c r="BW4080" s="1107"/>
      <c r="BX4080" s="1107"/>
      <c r="BY4080" s="1118" t="s">
        <v>14721</v>
      </c>
    </row>
    <row r="4081" spans="1:77" ht="45">
      <c r="A4081" s="6" t="b">
        <f t="shared" si="4791"/>
        <v>1</v>
      </c>
      <c r="B4081" s="6" t="str">
        <f t="shared" si="4840"/>
        <v>PNJ-School:PNGH-27 :PNJ--MPS</v>
      </c>
      <c r="C4081" s="6" t="b">
        <f t="shared" si="4841"/>
        <v>0</v>
      </c>
      <c r="D4081" s="114" t="s">
        <v>14763</v>
      </c>
      <c r="F4081" s="112"/>
      <c r="H4081" s="1250" t="str">
        <f t="shared" si="4845"/>
        <v xml:space="preserve">PNGH-27 </v>
      </c>
      <c r="I4081" s="512" t="e">
        <f>IFERROR(IFERROR(VLOOKUP( M4081,FullRouteToETMNo,2,FALSE),VLOOKUP( N4081,FullRouteToETMNo,2,FALSE)),IFERROR(
VLOOKUP(IFERROR(O4081,""),RouteCode2ETMNo,3,FALSE),VLOOKUP(IFERROR(P4081,""),RouteCode2ETMNo,3,FALSE)))</f>
        <v>#N/A</v>
      </c>
      <c r="J4081" s="512" t="e">
        <f t="shared" si="4842"/>
        <v>#N/A</v>
      </c>
      <c r="K4081" s="512" t="e">
        <f t="shared" si="4843"/>
        <v>#N/A</v>
      </c>
      <c r="L4081" s="512" t="e">
        <f t="shared" si="4844"/>
        <v>#N/A</v>
      </c>
      <c r="M4081" s="1266" t="str">
        <f t="shared" si="4793"/>
        <v>SHUTTLE:PNJ-School:PNJ******MPS</v>
      </c>
      <c r="N4081" s="1266" t="str">
        <f t="shared" si="4794"/>
        <v>SHUTTLE:PNJ-School:MPS******PNJ</v>
      </c>
      <c r="O4081" s="1266" t="str">
        <f t="shared" si="4795"/>
        <v>SHUTTLE:PNJ-School:MPS-PNJ</v>
      </c>
      <c r="P4081" s="1266" t="str">
        <f t="shared" si="4796"/>
        <v>SHUTTLE:PNJ-School:MPS-PNJ</v>
      </c>
      <c r="Q4081" s="1060" t="str">
        <f t="shared" si="4785"/>
        <v>PNJ</v>
      </c>
      <c r="R4081" s="1060"/>
      <c r="S4081" s="1060" t="str">
        <f t="shared" si="4807"/>
        <v/>
      </c>
      <c r="T4081" s="1060" t="str">
        <f t="shared" si="4810"/>
        <v/>
      </c>
      <c r="U4081" s="1060" t="str">
        <f t="shared" si="4817"/>
        <v/>
      </c>
      <c r="V4081" s="1060"/>
      <c r="W4081" s="1060" t="str">
        <f t="shared" si="4818"/>
        <v>MPS</v>
      </c>
      <c r="X4081" s="1061" t="str">
        <f t="shared" si="4819"/>
        <v>PANAJI</v>
      </c>
      <c r="Y4081" s="1061" t="e">
        <f t="shared" si="4820"/>
        <v>#N/A</v>
      </c>
      <c r="Z4081" s="1061" t="str">
        <f t="shared" si="4821"/>
        <v>MAPUSA</v>
      </c>
      <c r="AA4081" s="1062">
        <f t="shared" si="4822"/>
        <v>12</v>
      </c>
      <c r="AB4081" s="1062">
        <f t="shared" si="4823"/>
        <v>0</v>
      </c>
      <c r="AC4081" s="1063">
        <f t="shared" si="4824"/>
        <v>2.7777777777777776E-2</v>
      </c>
      <c r="AD4081" s="1063" t="str">
        <f t="shared" si="4825"/>
        <v/>
      </c>
      <c r="AE4081" s="1063" t="str">
        <f t="shared" si="4826"/>
        <v/>
      </c>
      <c r="AF4081" s="1063" t="str">
        <f t="shared" si="4827"/>
        <v/>
      </c>
      <c r="AG4081" s="1063">
        <f t="shared" si="4828"/>
        <v>2.8472222222222222E-2</v>
      </c>
      <c r="AH4081" s="1058" t="str">
        <f t="shared" si="4829"/>
        <v/>
      </c>
      <c r="AI4081" s="1058" t="str">
        <f t="shared" si="4830"/>
        <v/>
      </c>
      <c r="AJ4081" s="1063">
        <f t="shared" si="4831"/>
        <v>0</v>
      </c>
      <c r="AK4081" s="1063">
        <f t="shared" si="4832"/>
        <v>0</v>
      </c>
      <c r="AL4081" s="1064" t="str">
        <f t="shared" si="4833"/>
        <v/>
      </c>
      <c r="AM4081" s="1063">
        <f t="shared" si="4834"/>
        <v>0</v>
      </c>
      <c r="AN4081" s="1063">
        <f t="shared" si="4835"/>
        <v>0</v>
      </c>
      <c r="AO4081" s="1058" t="str">
        <f t="shared" si="4836"/>
        <v/>
      </c>
      <c r="AP4081" s="1058" t="str">
        <f t="shared" si="4837"/>
        <v/>
      </c>
      <c r="AQ4081" s="1058" t="str">
        <f t="shared" si="4798"/>
        <v/>
      </c>
      <c r="AR4081" s="1058" t="str">
        <f t="shared" si="4799"/>
        <v/>
      </c>
      <c r="AS4081" s="1058" t="str">
        <f t="shared" si="4838"/>
        <v/>
      </c>
      <c r="AT4081" s="1058" t="e">
        <f t="shared" si="4839"/>
        <v>#N/A</v>
      </c>
      <c r="AU4081" s="1058" t="str">
        <f t="shared" si="4797"/>
        <v>SHUTTLE</v>
      </c>
      <c r="AV4081" s="1058"/>
      <c r="AW4081" s="1058"/>
      <c r="AX4081" s="1058" t="str">
        <f t="shared" si="4808"/>
        <v>PNJ</v>
      </c>
      <c r="AY4081" s="1058" t="str">
        <f t="shared" si="4809"/>
        <v/>
      </c>
      <c r="AZ4081" s="1058" t="str">
        <f t="shared" si="4800"/>
        <v/>
      </c>
      <c r="BA4081" s="1058" t="str">
        <f t="shared" si="4801"/>
        <v/>
      </c>
      <c r="BB4081" s="1058" t="str">
        <f t="shared" si="4802"/>
        <v/>
      </c>
      <c r="BC4081" s="1058"/>
      <c r="BD4081" s="1058"/>
      <c r="BE4081" s="1058" t="str">
        <f t="shared" si="4803"/>
        <v/>
      </c>
      <c r="BF4081" s="1058" t="str">
        <f t="shared" si="4804"/>
        <v/>
      </c>
      <c r="BG4081" s="1058" t="str">
        <f t="shared" si="4805"/>
        <v/>
      </c>
      <c r="BH4081" s="1107" t="s">
        <v>302</v>
      </c>
      <c r="BI4081" s="1107"/>
      <c r="BJ4081" s="1093" t="s">
        <v>955</v>
      </c>
      <c r="BK4081" s="1107">
        <v>12</v>
      </c>
      <c r="BL4081" s="1107">
        <v>0</v>
      </c>
      <c r="BM4081" s="1244">
        <v>0.40277777777777801</v>
      </c>
      <c r="BN4081" s="1244"/>
      <c r="BO4081" s="1244">
        <v>0.41666666666666702</v>
      </c>
      <c r="BP4081" s="1107"/>
      <c r="BQ4081" s="1107"/>
      <c r="BR4081" s="1107"/>
      <c r="BS4081" s="1107"/>
      <c r="BT4081" s="1107"/>
      <c r="BU4081" s="1107"/>
      <c r="BV4081" s="1107"/>
      <c r="BW4081" s="1107"/>
      <c r="BX4081" s="1107"/>
      <c r="BY4081" s="1118" t="s">
        <v>1474</v>
      </c>
    </row>
    <row r="4082" spans="1:77" ht="45">
      <c r="A4082" s="6" t="b">
        <f t="shared" si="4791"/>
        <v>1</v>
      </c>
      <c r="B4082" s="6" t="str">
        <f t="shared" si="4840"/>
        <v>PNJ-School:PNGH-27 :MPS--PNJ</v>
      </c>
      <c r="C4082" s="6" t="b">
        <f t="shared" si="4841"/>
        <v>0</v>
      </c>
      <c r="D4082" s="114" t="s">
        <v>14763</v>
      </c>
      <c r="F4082" s="112"/>
      <c r="H4082" s="1250" t="str">
        <f t="shared" si="4845"/>
        <v xml:space="preserve">PNGH-27 </v>
      </c>
      <c r="I4082" s="512" t="e">
        <f>IFERROR(IFERROR(VLOOKUP( M4082,FullRouteToETMNo,2,FALSE),VLOOKUP( N4082,FullRouteToETMNo,2,FALSE)),IFERROR(
VLOOKUP(IFERROR(O4082,""),RouteCode2ETMNo,3,FALSE),VLOOKUP(IFERROR(P4082,""),RouteCode2ETMNo,3,FALSE)))</f>
        <v>#N/A</v>
      </c>
      <c r="J4082" s="512" t="e">
        <f t="shared" si="4842"/>
        <v>#N/A</v>
      </c>
      <c r="K4082" s="512" t="e">
        <f t="shared" si="4843"/>
        <v>#N/A</v>
      </c>
      <c r="L4082" s="512" t="e">
        <f t="shared" si="4844"/>
        <v>#N/A</v>
      </c>
      <c r="M4082" s="1266" t="str">
        <f t="shared" si="4793"/>
        <v>PNJ-School:MPS******PNJ</v>
      </c>
      <c r="N4082" s="1266" t="str">
        <f t="shared" si="4794"/>
        <v>PNJ-School:PNJ******MPS</v>
      </c>
      <c r="O4082" s="1266" t="str">
        <f t="shared" si="4795"/>
        <v>PNJ-School:MPS-PNJ</v>
      </c>
      <c r="P4082" s="1266" t="str">
        <f t="shared" si="4796"/>
        <v>PNJ-School:MPS-PNJ</v>
      </c>
      <c r="Q4082" s="1060" t="str">
        <f t="shared" si="4785"/>
        <v>MPS</v>
      </c>
      <c r="R4082" s="1060"/>
      <c r="S4082" s="1060" t="str">
        <f t="shared" si="4807"/>
        <v/>
      </c>
      <c r="T4082" s="1060" t="str">
        <f t="shared" si="4810"/>
        <v/>
      </c>
      <c r="U4082" s="1060" t="str">
        <f t="shared" si="4817"/>
        <v/>
      </c>
      <c r="V4082" s="1060"/>
      <c r="W4082" s="1060" t="str">
        <f t="shared" si="4818"/>
        <v>PNJ</v>
      </c>
      <c r="X4082" s="1061" t="str">
        <f t="shared" si="4819"/>
        <v>MAPUSA</v>
      </c>
      <c r="Y4082" s="1061" t="e">
        <f t="shared" si="4820"/>
        <v>#N/A</v>
      </c>
      <c r="Z4082" s="1061" t="str">
        <f t="shared" si="4821"/>
        <v>PANAJI</v>
      </c>
      <c r="AA4082" s="1062">
        <f t="shared" si="4822"/>
        <v>12</v>
      </c>
      <c r="AB4082" s="1062">
        <f t="shared" si="4823"/>
        <v>0</v>
      </c>
      <c r="AC4082" s="1063">
        <f t="shared" si="4824"/>
        <v>2.9166666666666664E-2</v>
      </c>
      <c r="AD4082" s="1063" t="str">
        <f t="shared" si="4825"/>
        <v/>
      </c>
      <c r="AE4082" s="1063" t="str">
        <f t="shared" si="4826"/>
        <v/>
      </c>
      <c r="AF4082" s="1063" t="str">
        <f t="shared" si="4827"/>
        <v/>
      </c>
      <c r="AG4082" s="1063">
        <f t="shared" si="4828"/>
        <v>2.9861111111111113E-2</v>
      </c>
      <c r="AH4082" s="1058" t="str">
        <f t="shared" si="4829"/>
        <v/>
      </c>
      <c r="AI4082" s="1058" t="str">
        <f t="shared" si="4830"/>
        <v/>
      </c>
      <c r="AJ4082" s="1063">
        <f t="shared" si="4831"/>
        <v>0</v>
      </c>
      <c r="AK4082" s="1063">
        <f t="shared" si="4832"/>
        <v>0</v>
      </c>
      <c r="AL4082" s="1064" t="str">
        <f t="shared" si="4833"/>
        <v/>
      </c>
      <c r="AM4082" s="1063">
        <f t="shared" si="4834"/>
        <v>0</v>
      </c>
      <c r="AN4082" s="1063">
        <f t="shared" si="4835"/>
        <v>0</v>
      </c>
      <c r="AO4082" s="1058" t="str">
        <f t="shared" si="4836"/>
        <v/>
      </c>
      <c r="AP4082" s="1058" t="str">
        <f t="shared" si="4837"/>
        <v/>
      </c>
      <c r="AQ4082" s="1058" t="str">
        <f t="shared" si="4798"/>
        <v/>
      </c>
      <c r="AR4082" s="1058" t="str">
        <f t="shared" si="4799"/>
        <v/>
      </c>
      <c r="AS4082" s="1058" t="str">
        <f t="shared" si="4838"/>
        <v/>
      </c>
      <c r="AT4082" s="1058" t="e">
        <f t="shared" si="4839"/>
        <v>#N/A</v>
      </c>
      <c r="AU4082" s="1058" t="str">
        <f t="shared" si="4797"/>
        <v>Unknown</v>
      </c>
      <c r="AV4082" s="1058"/>
      <c r="AW4082" s="1058"/>
      <c r="AX4082" s="1058" t="str">
        <f t="shared" si="4808"/>
        <v>MPS</v>
      </c>
      <c r="AY4082" s="1058" t="str">
        <f t="shared" si="4809"/>
        <v/>
      </c>
      <c r="AZ4082" s="1058" t="str">
        <f t="shared" si="4800"/>
        <v/>
      </c>
      <c r="BA4082" s="1058" t="str">
        <f t="shared" si="4801"/>
        <v/>
      </c>
      <c r="BB4082" s="1058" t="str">
        <f t="shared" si="4802"/>
        <v/>
      </c>
      <c r="BC4082" s="1058"/>
      <c r="BD4082" s="1058"/>
      <c r="BE4082" s="1058" t="str">
        <f t="shared" si="4803"/>
        <v/>
      </c>
      <c r="BF4082" s="1058" t="str">
        <f t="shared" si="4804"/>
        <v/>
      </c>
      <c r="BG4082" s="1058" t="str">
        <f t="shared" si="4805"/>
        <v/>
      </c>
      <c r="BH4082" s="1107" t="s">
        <v>955</v>
      </c>
      <c r="BI4082" s="1107"/>
      <c r="BJ4082" s="1093" t="s">
        <v>302</v>
      </c>
      <c r="BK4082" s="1107">
        <v>12</v>
      </c>
      <c r="BL4082" s="1107">
        <v>0</v>
      </c>
      <c r="BM4082" s="1244">
        <v>0.42361111111111099</v>
      </c>
      <c r="BN4082" s="1244"/>
      <c r="BO4082" s="1244">
        <v>0.4375</v>
      </c>
      <c r="BP4082" s="1107"/>
      <c r="BQ4082" s="1107"/>
      <c r="BR4082" s="1107"/>
      <c r="BS4082" s="1107"/>
      <c r="BT4082" s="1107"/>
      <c r="BU4082" s="1107"/>
      <c r="BV4082" s="1107"/>
      <c r="BW4082" s="1107"/>
      <c r="BX4082" s="1107"/>
      <c r="BY4082" s="1089" t="s">
        <v>1593</v>
      </c>
    </row>
    <row r="4083" spans="1:77" ht="45">
      <c r="A4083" s="6" t="b">
        <f t="shared" si="4791"/>
        <v>1</v>
      </c>
      <c r="B4083" s="6" t="str">
        <f t="shared" si="4840"/>
        <v>PNJ-School:PNGH-27 :PNJ--MPS</v>
      </c>
      <c r="C4083" s="6" t="b">
        <f t="shared" si="4841"/>
        <v>0</v>
      </c>
      <c r="D4083" s="114" t="s">
        <v>14763</v>
      </c>
      <c r="F4083" s="112"/>
      <c r="H4083" s="1250" t="str">
        <f t="shared" si="4845"/>
        <v xml:space="preserve">PNGH-27 </v>
      </c>
      <c r="I4083" s="512" t="e">
        <f>IFERROR(IFERROR(VLOOKUP( M4083,FullRouteToETMNo,2,FALSE),VLOOKUP( N4083,FullRouteToETMNo,2,FALSE)),IFERROR(
VLOOKUP(IFERROR(O4083,""),RouteCode2ETMNo,3,FALSE),VLOOKUP(IFERROR(P4083,""),RouteCode2ETMNo,3,FALSE)))</f>
        <v>#N/A</v>
      </c>
      <c r="J4083" s="512" t="e">
        <f t="shared" si="4842"/>
        <v>#N/A</v>
      </c>
      <c r="K4083" s="512" t="e">
        <f t="shared" si="4843"/>
        <v>#N/A</v>
      </c>
      <c r="L4083" s="512" t="e">
        <f t="shared" si="4844"/>
        <v>#N/A</v>
      </c>
      <c r="M4083" s="1266" t="str">
        <f t="shared" si="4793"/>
        <v>SHUTTLE:PNJ-School:PNJ******MPS</v>
      </c>
      <c r="N4083" s="1266" t="str">
        <f t="shared" si="4794"/>
        <v>SHUTTLE:PNJ-School:MPS******PNJ</v>
      </c>
      <c r="O4083" s="1266" t="str">
        <f t="shared" si="4795"/>
        <v>SHUTTLE:PNJ-School:MPS-PNJ</v>
      </c>
      <c r="P4083" s="1266" t="str">
        <f t="shared" si="4796"/>
        <v>SHUTTLE:PNJ-School:MPS-PNJ</v>
      </c>
      <c r="Q4083" s="1060" t="str">
        <f>IF(ISBLANK(BH4083),"",IFERROR(VLOOKUP(BH4083,Loc2Code,2,FALSE),VLOOKUP(BH4083,Code2Loc,1,FALSE)))</f>
        <v>PNJ</v>
      </c>
      <c r="R4083" s="1060"/>
      <c r="S4083" s="1060" t="str">
        <f t="shared" si="4807"/>
        <v/>
      </c>
      <c r="T4083" s="1060" t="str">
        <f t="shared" si="4810"/>
        <v/>
      </c>
      <c r="U4083" s="1060" t="str">
        <f t="shared" si="4817"/>
        <v/>
      </c>
      <c r="V4083" s="1060"/>
      <c r="W4083" s="1060" t="str">
        <f t="shared" si="4818"/>
        <v>MPS</v>
      </c>
      <c r="X4083" s="1061" t="str">
        <f t="shared" si="4819"/>
        <v>PANAJI</v>
      </c>
      <c r="Y4083" s="1061" t="e">
        <f t="shared" si="4820"/>
        <v>#N/A</v>
      </c>
      <c r="Z4083" s="1061" t="str">
        <f t="shared" si="4821"/>
        <v>MAPUSA</v>
      </c>
      <c r="AA4083" s="1062">
        <f t="shared" si="4822"/>
        <v>12</v>
      </c>
      <c r="AB4083" s="1062">
        <f t="shared" si="4823"/>
        <v>0</v>
      </c>
      <c r="AC4083" s="1063">
        <f t="shared" si="4824"/>
        <v>3.3333333333333333E-2</v>
      </c>
      <c r="AD4083" s="1063" t="str">
        <f t="shared" si="4825"/>
        <v/>
      </c>
      <c r="AE4083" s="1063" t="str">
        <f t="shared" si="4826"/>
        <v/>
      </c>
      <c r="AF4083" s="1063" t="str">
        <f t="shared" si="4827"/>
        <v/>
      </c>
      <c r="AG4083" s="1063">
        <f t="shared" si="4828"/>
        <v>3.4722222222222224E-2</v>
      </c>
      <c r="AH4083" s="1058" t="str">
        <f t="shared" si="4829"/>
        <v/>
      </c>
      <c r="AI4083" s="1058" t="str">
        <f t="shared" si="4830"/>
        <v/>
      </c>
      <c r="AJ4083" s="1063">
        <f t="shared" si="4831"/>
        <v>0</v>
      </c>
      <c r="AK4083" s="1063">
        <f t="shared" si="4832"/>
        <v>0</v>
      </c>
      <c r="AL4083" s="1064" t="str">
        <f t="shared" si="4833"/>
        <v/>
      </c>
      <c r="AM4083" s="1063">
        <f t="shared" si="4834"/>
        <v>0</v>
      </c>
      <c r="AN4083" s="1063">
        <f t="shared" si="4835"/>
        <v>0</v>
      </c>
      <c r="AO4083" s="1058" t="str">
        <f t="shared" si="4836"/>
        <v/>
      </c>
      <c r="AP4083" s="1058" t="str">
        <f t="shared" si="4837"/>
        <v/>
      </c>
      <c r="AQ4083" s="1058" t="str">
        <f t="shared" si="4798"/>
        <v/>
      </c>
      <c r="AR4083" s="1058" t="str">
        <f t="shared" si="4799"/>
        <v/>
      </c>
      <c r="AS4083" s="1058" t="str">
        <f t="shared" si="4838"/>
        <v/>
      </c>
      <c r="AT4083" s="1058" t="e">
        <f t="shared" si="4839"/>
        <v>#N/A</v>
      </c>
      <c r="AU4083" s="1058" t="str">
        <f t="shared" si="4797"/>
        <v>SHUTTLE</v>
      </c>
      <c r="AV4083" s="1058"/>
      <c r="AW4083" s="1058"/>
      <c r="AX4083" s="1058" t="str">
        <f t="shared" si="4808"/>
        <v>PNJ</v>
      </c>
      <c r="AY4083" s="1058" t="str">
        <f t="shared" si="4809"/>
        <v/>
      </c>
      <c r="AZ4083" s="1058" t="str">
        <f t="shared" si="4800"/>
        <v/>
      </c>
      <c r="BA4083" s="1058" t="str">
        <f t="shared" si="4801"/>
        <v/>
      </c>
      <c r="BB4083" s="1058" t="str">
        <f t="shared" si="4802"/>
        <v/>
      </c>
      <c r="BC4083" s="1058"/>
      <c r="BD4083" s="1058"/>
      <c r="BE4083" s="1058" t="str">
        <f t="shared" si="4803"/>
        <v/>
      </c>
      <c r="BF4083" s="1058" t="str">
        <f t="shared" si="4804"/>
        <v/>
      </c>
      <c r="BG4083" s="1058" t="str">
        <f t="shared" si="4805"/>
        <v/>
      </c>
      <c r="BH4083" s="1107" t="s">
        <v>302</v>
      </c>
      <c r="BI4083" s="1107"/>
      <c r="BJ4083" s="1107" t="s">
        <v>955</v>
      </c>
      <c r="BK4083" s="1107">
        <v>12</v>
      </c>
      <c r="BL4083" s="1107">
        <v>0</v>
      </c>
      <c r="BM4083" s="1244">
        <v>0.48263888888888901</v>
      </c>
      <c r="BN4083" s="1244"/>
      <c r="BO4083" s="1244">
        <v>0.5</v>
      </c>
      <c r="BP4083" s="1107"/>
      <c r="BQ4083" s="1107"/>
      <c r="BR4083" s="1107"/>
      <c r="BS4083" s="1107"/>
      <c r="BT4083" s="1107"/>
      <c r="BU4083" s="1107"/>
      <c r="BV4083" s="1107"/>
      <c r="BW4083" s="1107"/>
      <c r="BX4083" s="1107"/>
      <c r="BY4083" s="1118" t="s">
        <v>1474</v>
      </c>
    </row>
    <row r="4084" spans="1:77" ht="45" hidden="1">
      <c r="A4084" s="6" t="b">
        <f t="shared" si="4791"/>
        <v>0</v>
      </c>
      <c r="B4084" s="6" t="str">
        <f t="shared" si="4840"/>
        <v>PNJ-School:PNGH-27 :MPS-Colvale-Menkure</v>
      </c>
      <c r="C4084" s="6" t="b">
        <f t="shared" si="4841"/>
        <v>0</v>
      </c>
      <c r="D4084" s="114" t="s">
        <v>14763</v>
      </c>
      <c r="F4084" s="112"/>
      <c r="H4084" s="1250" t="str">
        <f t="shared" si="4845"/>
        <v xml:space="preserve">PNGH-27 </v>
      </c>
      <c r="I4084" s="512" t="e">
        <f>IFERROR(IFERROR(VLOOKUP( M4084,FullRouteToETMNo,2,FALSE),VLOOKUP( N4084,FullRouteToETMNo,2,FALSE)),IFERROR(
VLOOKUP(IFERROR(O4084,""),RouteCode2ETMNo,3,FALSE),VLOOKUP(IFERROR(P4084,""),RouteCode2ETMNo,3,FALSE)))</f>
        <v>#N/A</v>
      </c>
      <c r="J4084" s="512" t="e">
        <f t="shared" si="4842"/>
        <v>#N/A</v>
      </c>
      <c r="K4084" s="512" t="e">
        <f t="shared" si="4843"/>
        <v>#N/A</v>
      </c>
      <c r="L4084" s="512" t="e">
        <f t="shared" si="4844"/>
        <v>#N/A</v>
      </c>
      <c r="M4084" s="1266" t="str">
        <f t="shared" si="4793"/>
        <v>PNJ-School:MPS**CVL****MEN</v>
      </c>
      <c r="N4084" s="1266" t="str">
        <f t="shared" si="4794"/>
        <v>PNJ-School:MEN****CVL**MPS</v>
      </c>
      <c r="O4084" s="1266" t="str">
        <f t="shared" si="4795"/>
        <v>PNJ-School:MEN-CVL-MPS</v>
      </c>
      <c r="P4084" s="1266" t="str">
        <f t="shared" si="4796"/>
        <v>PNJ-School:MEN-MPS</v>
      </c>
      <c r="Q4084" s="1060" t="str">
        <f>IF(ISBLANK(BH4084),"",IFERROR(VLOOKUP(BH4084,Loc2Code,2,FALSE),VLOOKUP(BH4084,Code2Loc,1,FALSE)))</f>
        <v>MPS</v>
      </c>
      <c r="R4084" s="1060"/>
      <c r="S4084" s="1060" t="str">
        <f t="shared" si="4807"/>
        <v>CVL</v>
      </c>
      <c r="T4084" s="1060" t="str">
        <f t="shared" si="4810"/>
        <v/>
      </c>
      <c r="U4084" s="1060" t="str">
        <f t="shared" si="4817"/>
        <v/>
      </c>
      <c r="V4084" s="1060"/>
      <c r="W4084" s="1060" t="str">
        <f t="shared" si="4818"/>
        <v>MEN</v>
      </c>
      <c r="X4084" s="1061" t="str">
        <f t="shared" si="4819"/>
        <v>MAPUSA</v>
      </c>
      <c r="Y4084" s="1061" t="str">
        <f t="shared" si="4820"/>
        <v>COLVALE</v>
      </c>
      <c r="Z4084" s="1061" t="str">
        <f t="shared" si="4821"/>
        <v>MENKURE</v>
      </c>
      <c r="AA4084" s="1062">
        <f t="shared" si="4822"/>
        <v>24</v>
      </c>
      <c r="AB4084" s="1062">
        <f t="shared" si="4823"/>
        <v>24</v>
      </c>
      <c r="AC4084" s="1063">
        <f t="shared" si="4824"/>
        <v>3.4722222222222224E-2</v>
      </c>
      <c r="AD4084" s="1063" t="str">
        <f t="shared" si="4825"/>
        <v/>
      </c>
      <c r="AE4084" s="1063" t="str">
        <f t="shared" si="4826"/>
        <v/>
      </c>
      <c r="AF4084" s="1063" t="str">
        <f t="shared" si="4827"/>
        <v/>
      </c>
      <c r="AG4084" s="1063">
        <f t="shared" si="4828"/>
        <v>3.7499999999999999E-2</v>
      </c>
      <c r="AH4084" s="1058" t="str">
        <f t="shared" si="4829"/>
        <v/>
      </c>
      <c r="AI4084" s="1058" t="str">
        <f t="shared" si="4830"/>
        <v/>
      </c>
      <c r="AJ4084" s="1063">
        <f t="shared" si="4831"/>
        <v>0</v>
      </c>
      <c r="AK4084" s="1063">
        <f t="shared" si="4832"/>
        <v>0</v>
      </c>
      <c r="AL4084" s="1064" t="str">
        <f t="shared" si="4833"/>
        <v/>
      </c>
      <c r="AM4084" s="1063">
        <f t="shared" si="4834"/>
        <v>0</v>
      </c>
      <c r="AN4084" s="1063">
        <f t="shared" si="4835"/>
        <v>0</v>
      </c>
      <c r="AO4084" s="1058" t="str">
        <f t="shared" si="4836"/>
        <v/>
      </c>
      <c r="AP4084" s="1058" t="str">
        <f t="shared" si="4837"/>
        <v/>
      </c>
      <c r="AQ4084" s="1058" t="str">
        <f t="shared" si="4798"/>
        <v/>
      </c>
      <c r="AR4084" s="1058" t="str">
        <f t="shared" si="4799"/>
        <v/>
      </c>
      <c r="AS4084" s="1058" t="str">
        <f t="shared" si="4838"/>
        <v/>
      </c>
      <c r="AT4084" s="1058" t="str">
        <f t="shared" si="4839"/>
        <v>MAPUSA-COLVALE-MENKURE</v>
      </c>
      <c r="AU4084" s="1058" t="str">
        <f t="shared" si="4797"/>
        <v>Non-service</v>
      </c>
      <c r="AV4084" s="1058"/>
      <c r="AW4084" s="1058"/>
      <c r="AX4084" s="1058" t="str">
        <f t="shared" si="4808"/>
        <v>MPS</v>
      </c>
      <c r="AY4084" s="1058" t="str">
        <f t="shared" si="4809"/>
        <v/>
      </c>
      <c r="AZ4084" s="1058" t="str">
        <f t="shared" si="4800"/>
        <v>Colvale</v>
      </c>
      <c r="BA4084" s="1058" t="str">
        <f t="shared" si="4801"/>
        <v/>
      </c>
      <c r="BB4084" s="1058" t="str">
        <f t="shared" si="4802"/>
        <v/>
      </c>
      <c r="BC4084" s="1058"/>
      <c r="BD4084" s="1058"/>
      <c r="BE4084" s="1058" t="str">
        <f t="shared" si="4803"/>
        <v/>
      </c>
      <c r="BF4084" s="1058" t="str">
        <f t="shared" si="4804"/>
        <v/>
      </c>
      <c r="BG4084" s="1058" t="str">
        <f t="shared" si="4805"/>
        <v/>
      </c>
      <c r="BH4084" s="1107" t="s">
        <v>955</v>
      </c>
      <c r="BI4084" s="1107" t="s">
        <v>10131</v>
      </c>
      <c r="BJ4084" s="1242" t="s">
        <v>10641</v>
      </c>
      <c r="BK4084" s="1107">
        <v>24</v>
      </c>
      <c r="BL4084" s="1107">
        <v>24</v>
      </c>
      <c r="BM4084" s="1244">
        <v>0.50694444444444398</v>
      </c>
      <c r="BN4084" s="1244"/>
      <c r="BO4084" s="1244">
        <v>0.54166666666666696</v>
      </c>
      <c r="BP4084" s="1107"/>
      <c r="BQ4084" s="1107"/>
      <c r="BR4084" s="1107"/>
      <c r="BS4084" s="1107"/>
      <c r="BT4084" s="1107"/>
      <c r="BU4084" s="1107"/>
      <c r="BV4084" s="1107"/>
      <c r="BW4084" s="1107"/>
      <c r="BX4084" s="1107"/>
      <c r="BY4084" s="1118"/>
    </row>
    <row r="4085" spans="1:77" ht="30" hidden="1">
      <c r="A4085" s="6" t="b">
        <f t="shared" si="4791"/>
        <v>0</v>
      </c>
      <c r="B4085" s="6" t="str">
        <f t="shared" si="4840"/>
        <v>PNJ-School:PNGH-27 :SCHOOL TRIP--</v>
      </c>
      <c r="C4085" s="6" t="b">
        <f t="shared" si="4841"/>
        <v>1</v>
      </c>
      <c r="D4085" s="114" t="s">
        <v>14763</v>
      </c>
      <c r="F4085" s="112"/>
      <c r="H4085" s="1250" t="str">
        <f t="shared" si="4845"/>
        <v xml:space="preserve">PNGH-27 </v>
      </c>
      <c r="I4085" s="512" t="e">
        <f>IFERROR(IFERROR(VLOOKUP( M4085,FullRouteToETMNo,2,FALSE),VLOOKUP( N4085,FullRouteToETMNo,2,FALSE)),IFERROR(
VLOOKUP(IFERROR(O4085,""),RouteCode2ETMNo,3,FALSE),VLOOKUP(IFERROR(P4085,""),RouteCode2ETMNo,3,FALSE)))</f>
        <v>#N/A</v>
      </c>
      <c r="J4085" s="1266" t="e">
        <f t="shared" si="4842"/>
        <v>#N/A</v>
      </c>
      <c r="K4085" s="1266" t="e">
        <f t="shared" si="4843"/>
        <v>#N/A</v>
      </c>
      <c r="L4085" s="1266" t="e">
        <f t="shared" si="4844"/>
        <v>#N/A</v>
      </c>
      <c r="M4085" s="1266" t="e">
        <f t="shared" si="4793"/>
        <v>#N/A</v>
      </c>
      <c r="N4085" s="1266" t="e">
        <f t="shared" si="4794"/>
        <v>#N/A</v>
      </c>
      <c r="O4085" s="1266" t="e">
        <f t="shared" si="4795"/>
        <v>#N/A</v>
      </c>
      <c r="P4085" s="1266" t="e">
        <f t="shared" si="4796"/>
        <v>#N/A</v>
      </c>
      <c r="Q4085" s="1060" t="e">
        <f>IF(ISBLANK(AX4085),"",IFERROR(IFERROR(VLOOKUP(AX4085,Loc2Code,2,FALSE),VLOOKUP(AX4085,Code2Loc,1,FALSE)),J4085))</f>
        <v>#N/A</v>
      </c>
      <c r="R4085" s="1060" t="e">
        <f>IF(ISBLANK(AY4085),"",IFERROR(IFERROR(VLOOKUP(AY4085,Loc2Code,2,FALSE),VLOOKUP(AY4085,Code2Loc,1,FALSE)),J4085))</f>
        <v>#N/A</v>
      </c>
      <c r="S4085" s="1060" t="str">
        <f t="shared" si="4807"/>
        <v/>
      </c>
      <c r="T4085" s="1060" t="str">
        <f t="shared" si="4810"/>
        <v/>
      </c>
      <c r="U4085" s="1060" t="str">
        <f t="shared" si="4817"/>
        <v/>
      </c>
      <c r="V4085" s="1060"/>
      <c r="W4085" s="1060" t="str">
        <f t="shared" si="4818"/>
        <v/>
      </c>
      <c r="X4085" s="1061" t="str">
        <f t="shared" si="4819"/>
        <v>SCHOOL TRIP</v>
      </c>
      <c r="Y4085" s="1061" t="e">
        <f t="shared" si="4820"/>
        <v>#N/A</v>
      </c>
      <c r="Z4085" s="1061" t="str">
        <f t="shared" si="4821"/>
        <v/>
      </c>
      <c r="AA4085" s="1062">
        <f t="shared" si="4822"/>
        <v>40</v>
      </c>
      <c r="AB4085" s="1062">
        <f t="shared" si="4823"/>
        <v>0</v>
      </c>
      <c r="AC4085" s="1063">
        <f t="shared" si="4824"/>
        <v>3.9583333333333331E-2</v>
      </c>
      <c r="AD4085" s="1063" t="str">
        <f t="shared" si="4825"/>
        <v/>
      </c>
      <c r="AE4085" s="1063" t="str">
        <f t="shared" si="4826"/>
        <v/>
      </c>
      <c r="AF4085" s="1063" t="str">
        <f t="shared" si="4827"/>
        <v/>
      </c>
      <c r="AG4085" s="1063">
        <f t="shared" si="4828"/>
        <v>4.1666666666666664E-2</v>
      </c>
      <c r="AH4085" s="1058" t="str">
        <f t="shared" si="4829"/>
        <v/>
      </c>
      <c r="AI4085" s="1058" t="str">
        <f t="shared" si="4830"/>
        <v/>
      </c>
      <c r="AJ4085" s="1063">
        <f t="shared" si="4831"/>
        <v>0</v>
      </c>
      <c r="AK4085" s="1063">
        <f t="shared" si="4832"/>
        <v>0</v>
      </c>
      <c r="AL4085" s="1064" t="str">
        <f t="shared" si="4833"/>
        <v/>
      </c>
      <c r="AM4085" s="1063">
        <f t="shared" si="4834"/>
        <v>0</v>
      </c>
      <c r="AN4085" s="1063">
        <f t="shared" si="4835"/>
        <v>0</v>
      </c>
      <c r="AO4085" s="1058" t="str">
        <f t="shared" si="4836"/>
        <v/>
      </c>
      <c r="AP4085" s="1058" t="str">
        <f t="shared" si="4837"/>
        <v/>
      </c>
      <c r="AQ4085" s="1058" t="str">
        <f t="shared" si="4798"/>
        <v/>
      </c>
      <c r="AR4085" s="1058" t="str">
        <f t="shared" si="4799"/>
        <v/>
      </c>
      <c r="AS4085" s="1058" t="str">
        <f t="shared" si="4838"/>
        <v/>
      </c>
      <c r="AT4085" s="1058" t="e">
        <f t="shared" si="4839"/>
        <v>#N/A</v>
      </c>
      <c r="AU4085" s="1058" t="str">
        <f t="shared" si="4797"/>
        <v>School</v>
      </c>
      <c r="AV4085" s="1058"/>
      <c r="AW4085" s="1058"/>
      <c r="AX4085" s="1058" t="str">
        <f t="shared" si="4808"/>
        <v>SCHOOL TRIP</v>
      </c>
      <c r="AY4085" s="1058" t="str">
        <f t="shared" si="4809"/>
        <v/>
      </c>
      <c r="AZ4085" s="1058" t="str">
        <f t="shared" si="4800"/>
        <v/>
      </c>
      <c r="BA4085" s="1058" t="str">
        <f t="shared" si="4801"/>
        <v/>
      </c>
      <c r="BB4085" s="1058" t="str">
        <f t="shared" si="4802"/>
        <v/>
      </c>
      <c r="BC4085" s="1058"/>
      <c r="BD4085" s="1058"/>
      <c r="BE4085" s="1058" t="str">
        <f t="shared" si="4803"/>
        <v/>
      </c>
      <c r="BF4085" s="1058" t="str">
        <f t="shared" si="4804"/>
        <v/>
      </c>
      <c r="BG4085" s="1058" t="str">
        <f t="shared" si="4805"/>
        <v/>
      </c>
      <c r="BH4085" s="1280" t="s">
        <v>1230</v>
      </c>
      <c r="BI4085" s="1280"/>
      <c r="BJ4085" s="1280"/>
      <c r="BK4085" s="1107">
        <v>40</v>
      </c>
      <c r="BL4085" s="1107">
        <v>0</v>
      </c>
      <c r="BM4085" s="1244">
        <v>0.57291666666666696</v>
      </c>
      <c r="BN4085" s="1244"/>
      <c r="BO4085" s="1244">
        <v>0.60416666666666696</v>
      </c>
      <c r="BP4085" s="1107"/>
      <c r="BQ4085" s="1107"/>
      <c r="BR4085" s="1107"/>
      <c r="BS4085" s="1107"/>
      <c r="BT4085" s="1107"/>
      <c r="BU4085" s="1107"/>
      <c r="BV4085" s="1107"/>
      <c r="BW4085" s="1107"/>
      <c r="BX4085" s="1107"/>
      <c r="BY4085" s="1118"/>
    </row>
    <row r="4086" spans="1:77" ht="45" hidden="1">
      <c r="A4086" s="6" t="b">
        <f t="shared" si="4791"/>
        <v>0</v>
      </c>
      <c r="B4086" s="6" t="str">
        <f t="shared" si="4840"/>
        <v>PNJ-School:PNGH-27 :Menkure-Colvale-MPS</v>
      </c>
      <c r="C4086" s="6" t="b">
        <f t="shared" si="4841"/>
        <v>0</v>
      </c>
      <c r="D4086" s="114" t="s">
        <v>14763</v>
      </c>
      <c r="F4086" s="112"/>
      <c r="H4086" s="1250" t="str">
        <f t="shared" si="4845"/>
        <v xml:space="preserve">PNGH-27 </v>
      </c>
      <c r="I4086" s="512" t="e">
        <f>IFERROR(IFERROR(VLOOKUP( M4086,FullRouteToETMNo,2,FALSE),VLOOKUP( N4086,FullRouteToETMNo,2,FALSE)),IFERROR(
VLOOKUP(IFERROR(O4086,""),RouteCode2ETMNo,3,FALSE),VLOOKUP(IFERROR(P4086,""),RouteCode2ETMNo,3,FALSE)))</f>
        <v>#N/A</v>
      </c>
      <c r="J4086" s="512" t="e">
        <f t="shared" si="4842"/>
        <v>#N/A</v>
      </c>
      <c r="K4086" s="512" t="e">
        <f t="shared" si="4843"/>
        <v>#N/A</v>
      </c>
      <c r="L4086" s="512" t="e">
        <f t="shared" si="4844"/>
        <v>#N/A</v>
      </c>
      <c r="M4086" s="1266" t="str">
        <f t="shared" si="4793"/>
        <v>PNJ-School:MEN**CVL****MPS</v>
      </c>
      <c r="N4086" s="1266" t="str">
        <f t="shared" si="4794"/>
        <v>PNJ-School:MPS****CVL**MEN</v>
      </c>
      <c r="O4086" s="1266" t="str">
        <f t="shared" si="4795"/>
        <v>PNJ-School:MEN-CVL-MPS</v>
      </c>
      <c r="P4086" s="1266" t="str">
        <f t="shared" si="4796"/>
        <v>PNJ-School:MEN-MPS</v>
      </c>
      <c r="Q4086" s="1060" t="str">
        <f>IF(ISBLANK(BH4086),"",IFERROR(VLOOKUP(BH4086,Loc2Code,2,FALSE),VLOOKUP(BH4086,Code2Loc,1,FALSE)))</f>
        <v>MEN</v>
      </c>
      <c r="R4086" s="1060"/>
      <c r="S4086" s="1060" t="str">
        <f t="shared" si="4807"/>
        <v>CVL</v>
      </c>
      <c r="T4086" s="1060" t="str">
        <f t="shared" si="4810"/>
        <v/>
      </c>
      <c r="U4086" s="1060" t="str">
        <f t="shared" si="4817"/>
        <v/>
      </c>
      <c r="V4086" s="1060"/>
      <c r="W4086" s="1060" t="str">
        <f t="shared" si="4818"/>
        <v>MPS</v>
      </c>
      <c r="X4086" s="1061" t="str">
        <f t="shared" si="4819"/>
        <v>MENKURE</v>
      </c>
      <c r="Y4086" s="1061" t="str">
        <f t="shared" si="4820"/>
        <v>COLVALE</v>
      </c>
      <c r="Z4086" s="1061" t="str">
        <f t="shared" si="4821"/>
        <v>MAPUSA</v>
      </c>
      <c r="AA4086" s="1062">
        <f t="shared" si="4822"/>
        <v>24</v>
      </c>
      <c r="AB4086" s="1062">
        <f t="shared" si="4823"/>
        <v>24</v>
      </c>
      <c r="AC4086" s="1063">
        <f t="shared" si="4824"/>
        <v>4.3055555555555562E-2</v>
      </c>
      <c r="AD4086" s="1063" t="str">
        <f t="shared" si="4825"/>
        <v/>
      </c>
      <c r="AE4086" s="1063" t="str">
        <f t="shared" si="4826"/>
        <v/>
      </c>
      <c r="AF4086" s="1063" t="str">
        <f t="shared" si="4827"/>
        <v/>
      </c>
      <c r="AG4086" s="1063">
        <f t="shared" si="4828"/>
        <v>4.5138888888888888E-2</v>
      </c>
      <c r="AH4086" s="1058" t="str">
        <f t="shared" si="4829"/>
        <v/>
      </c>
      <c r="AI4086" s="1058" t="str">
        <f t="shared" si="4830"/>
        <v/>
      </c>
      <c r="AJ4086" s="1063">
        <f t="shared" si="4831"/>
        <v>0</v>
      </c>
      <c r="AK4086" s="1063">
        <f t="shared" si="4832"/>
        <v>0</v>
      </c>
      <c r="AL4086" s="1064" t="str">
        <f t="shared" si="4833"/>
        <v/>
      </c>
      <c r="AM4086" s="1063">
        <f t="shared" si="4834"/>
        <v>0</v>
      </c>
      <c r="AN4086" s="1063">
        <f t="shared" si="4835"/>
        <v>0</v>
      </c>
      <c r="AO4086" s="1058" t="str">
        <f t="shared" si="4836"/>
        <v/>
      </c>
      <c r="AP4086" s="1058" t="str">
        <f t="shared" si="4837"/>
        <v/>
      </c>
      <c r="AQ4086" s="1058" t="str">
        <f t="shared" si="4798"/>
        <v/>
      </c>
      <c r="AR4086" s="1058" t="str">
        <f t="shared" si="4799"/>
        <v/>
      </c>
      <c r="AS4086" s="1058" t="str">
        <f t="shared" si="4838"/>
        <v/>
      </c>
      <c r="AT4086" s="1058" t="str">
        <f t="shared" si="4839"/>
        <v>MENKURE-COLVALE-MAPUSA</v>
      </c>
      <c r="AU4086" s="1058" t="str">
        <f t="shared" si="4797"/>
        <v>Non-service</v>
      </c>
      <c r="AV4086" s="1058"/>
      <c r="AW4086" s="1058"/>
      <c r="AX4086" s="1058" t="str">
        <f t="shared" si="4808"/>
        <v>Menkure</v>
      </c>
      <c r="AY4086" s="1058" t="str">
        <f t="shared" si="4809"/>
        <v/>
      </c>
      <c r="AZ4086" s="1058" t="str">
        <f t="shared" si="4800"/>
        <v>Colvale</v>
      </c>
      <c r="BA4086" s="1058" t="str">
        <f t="shared" si="4801"/>
        <v/>
      </c>
      <c r="BB4086" s="1058" t="str">
        <f t="shared" si="4802"/>
        <v/>
      </c>
      <c r="BC4086" s="1058"/>
      <c r="BD4086" s="1058"/>
      <c r="BE4086" s="1058" t="str">
        <f t="shared" si="4803"/>
        <v/>
      </c>
      <c r="BF4086" s="1058" t="str">
        <f t="shared" si="4804"/>
        <v/>
      </c>
      <c r="BG4086" s="1058" t="str">
        <f t="shared" si="4805"/>
        <v/>
      </c>
      <c r="BH4086" s="1242" t="s">
        <v>10641</v>
      </c>
      <c r="BI4086" s="1107" t="s">
        <v>10131</v>
      </c>
      <c r="BJ4086" s="1107" t="s">
        <v>955</v>
      </c>
      <c r="BK4086" s="1107">
        <v>24</v>
      </c>
      <c r="BL4086" s="1107">
        <v>24</v>
      </c>
      <c r="BM4086" s="1244">
        <v>0.625</v>
      </c>
      <c r="BN4086" s="1244"/>
      <c r="BO4086" s="1244">
        <v>0.65625</v>
      </c>
      <c r="BP4086" s="1107"/>
      <c r="BQ4086" s="1107"/>
      <c r="BR4086" s="1107"/>
      <c r="BS4086" s="1107"/>
      <c r="BT4086" s="1107"/>
      <c r="BU4086" s="1107"/>
      <c r="BV4086" s="1107"/>
      <c r="BW4086" s="1107"/>
      <c r="BX4086" s="1107"/>
      <c r="BY4086" s="1118"/>
    </row>
    <row r="4087" spans="1:77" ht="45">
      <c r="A4087" s="6" t="b">
        <f t="shared" si="4791"/>
        <v>1</v>
      </c>
      <c r="B4087" s="6" t="str">
        <f t="shared" si="4840"/>
        <v>PNJ-School:PNGH-27 :MPS--PNJ</v>
      </c>
      <c r="C4087" s="6" t="b">
        <f t="shared" si="4841"/>
        <v>0</v>
      </c>
      <c r="D4087" s="114" t="s">
        <v>14763</v>
      </c>
      <c r="F4087" s="112"/>
      <c r="H4087" s="1250" t="str">
        <f t="shared" si="4845"/>
        <v xml:space="preserve">PNGH-27 </v>
      </c>
      <c r="I4087" s="512" t="e">
        <f>IFERROR(IFERROR(VLOOKUP( M4087,FullRouteToETMNo,2,FALSE),VLOOKUP( N4087,FullRouteToETMNo,2,FALSE)),IFERROR(
VLOOKUP(IFERROR(O4087,""),RouteCode2ETMNo,3,FALSE),VLOOKUP(IFERROR(P4087,""),RouteCode2ETMNo,3,FALSE)))</f>
        <v>#N/A</v>
      </c>
      <c r="J4087" s="512" t="e">
        <f t="shared" si="4842"/>
        <v>#N/A</v>
      </c>
      <c r="K4087" s="512" t="e">
        <f t="shared" si="4843"/>
        <v>#N/A</v>
      </c>
      <c r="L4087" s="512" t="e">
        <f t="shared" si="4844"/>
        <v>#N/A</v>
      </c>
      <c r="M4087" s="1266" t="str">
        <f t="shared" si="4793"/>
        <v>SHUTTLE:PNJ-School:MPS******PNJ</v>
      </c>
      <c r="N4087" s="1266" t="str">
        <f t="shared" si="4794"/>
        <v>SHUTTLE:PNJ-School:PNJ******MPS</v>
      </c>
      <c r="O4087" s="1266" t="str">
        <f t="shared" si="4795"/>
        <v>SHUTTLE:PNJ-School:MPS-PNJ</v>
      </c>
      <c r="P4087" s="1266" t="str">
        <f t="shared" si="4796"/>
        <v>SHUTTLE:PNJ-School:MPS-PNJ</v>
      </c>
      <c r="Q4087" s="1060" t="str">
        <f>IF(ISBLANK(BH4087),"",IFERROR(VLOOKUP(BH4087,Loc2Code,2,FALSE),VLOOKUP(BH4087,Code2Loc,1,FALSE)))</f>
        <v>MPS</v>
      </c>
      <c r="R4087" s="1060"/>
      <c r="S4087" s="1060" t="str">
        <f t="shared" si="4807"/>
        <v/>
      </c>
      <c r="T4087" s="1060" t="str">
        <f t="shared" si="4810"/>
        <v/>
      </c>
      <c r="U4087" s="1060" t="str">
        <f t="shared" si="4817"/>
        <v/>
      </c>
      <c r="V4087" s="1060"/>
      <c r="W4087" s="1060" t="str">
        <f t="shared" si="4818"/>
        <v>PNJ</v>
      </c>
      <c r="X4087" s="1061" t="str">
        <f t="shared" si="4819"/>
        <v>MAPUSA</v>
      </c>
      <c r="Y4087" s="1061" t="e">
        <f t="shared" si="4820"/>
        <v>#N/A</v>
      </c>
      <c r="Z4087" s="1061" t="str">
        <f t="shared" si="4821"/>
        <v>PANAJI</v>
      </c>
      <c r="AA4087" s="1062">
        <f t="shared" si="4822"/>
        <v>12</v>
      </c>
      <c r="AB4087" s="1062">
        <f t="shared" si="4823"/>
        <v>0</v>
      </c>
      <c r="AC4087" s="1063">
        <f t="shared" si="4824"/>
        <v>4.5138888888888888E-2</v>
      </c>
      <c r="AD4087" s="1063" t="str">
        <f t="shared" si="4825"/>
        <v/>
      </c>
      <c r="AE4087" s="1063" t="str">
        <f t="shared" si="4826"/>
        <v/>
      </c>
      <c r="AF4087" s="1063" t="str">
        <f t="shared" si="4827"/>
        <v/>
      </c>
      <c r="AG4087" s="1063">
        <f t="shared" si="4828"/>
        <v>4.6527777777777779E-2</v>
      </c>
      <c r="AH4087" s="1058" t="str">
        <f t="shared" si="4829"/>
        <v/>
      </c>
      <c r="AI4087" s="1058" t="str">
        <f t="shared" si="4830"/>
        <v/>
      </c>
      <c r="AJ4087" s="1063">
        <f t="shared" si="4831"/>
        <v>0</v>
      </c>
      <c r="AK4087" s="1063">
        <f t="shared" si="4832"/>
        <v>0</v>
      </c>
      <c r="AL4087" s="1064" t="str">
        <f t="shared" si="4833"/>
        <v/>
      </c>
      <c r="AM4087" s="1063">
        <f t="shared" si="4834"/>
        <v>0</v>
      </c>
      <c r="AN4087" s="1063">
        <f t="shared" si="4835"/>
        <v>0</v>
      </c>
      <c r="AO4087" s="1058" t="str">
        <f t="shared" si="4836"/>
        <v/>
      </c>
      <c r="AP4087" s="1058" t="str">
        <f t="shared" si="4837"/>
        <v/>
      </c>
      <c r="AQ4087" s="1058" t="str">
        <f t="shared" si="4798"/>
        <v/>
      </c>
      <c r="AR4087" s="1058" t="str">
        <f t="shared" si="4799"/>
        <v/>
      </c>
      <c r="AS4087" s="1058" t="str">
        <f t="shared" si="4838"/>
        <v/>
      </c>
      <c r="AT4087" s="1058" t="e">
        <f t="shared" si="4839"/>
        <v>#N/A</v>
      </c>
      <c r="AU4087" s="1058" t="str">
        <f t="shared" si="4797"/>
        <v>SHUTTLE</v>
      </c>
      <c r="AV4087" s="1058"/>
      <c r="AW4087" s="1058"/>
      <c r="AX4087" s="1058" t="str">
        <f t="shared" si="4808"/>
        <v>MPS</v>
      </c>
      <c r="AY4087" s="1058" t="str">
        <f t="shared" si="4809"/>
        <v/>
      </c>
      <c r="AZ4087" s="1058" t="str">
        <f t="shared" si="4800"/>
        <v/>
      </c>
      <c r="BA4087" s="1058" t="str">
        <f t="shared" si="4801"/>
        <v/>
      </c>
      <c r="BB4087" s="1058" t="str">
        <f t="shared" si="4802"/>
        <v/>
      </c>
      <c r="BC4087" s="1058"/>
      <c r="BD4087" s="1058"/>
      <c r="BE4087" s="1058" t="str">
        <f t="shared" si="4803"/>
        <v/>
      </c>
      <c r="BF4087" s="1058" t="str">
        <f t="shared" si="4804"/>
        <v/>
      </c>
      <c r="BG4087" s="1058" t="str">
        <f t="shared" si="4805"/>
        <v/>
      </c>
      <c r="BH4087" s="1107" t="s">
        <v>955</v>
      </c>
      <c r="BI4087" s="1107"/>
      <c r="BJ4087" s="1107" t="s">
        <v>302</v>
      </c>
      <c r="BK4087" s="1107">
        <v>12</v>
      </c>
      <c r="BL4087" s="1107">
        <v>0</v>
      </c>
      <c r="BM4087" s="1244">
        <v>0.65972222222222199</v>
      </c>
      <c r="BN4087" s="1244"/>
      <c r="BO4087" s="1244">
        <v>0.67708333333333304</v>
      </c>
      <c r="BP4087" s="1107"/>
      <c r="BQ4087" s="1107"/>
      <c r="BR4087" s="1107"/>
      <c r="BS4087" s="1107"/>
      <c r="BT4087" s="1107"/>
      <c r="BU4087" s="1107"/>
      <c r="BV4087" s="1107"/>
      <c r="BW4087" s="1107"/>
      <c r="BX4087" s="1107"/>
      <c r="BY4087" s="1118" t="s">
        <v>14766</v>
      </c>
    </row>
    <row r="4088" spans="1:77" ht="45">
      <c r="A4088" s="6" t="b">
        <f t="shared" si="4791"/>
        <v>1</v>
      </c>
      <c r="B4088" s="6" t="str">
        <f t="shared" si="4840"/>
        <v>PNJ-School:PNGH-27 :PNJ-Colvale-MPS-Menkure</v>
      </c>
      <c r="C4088" s="6" t="b">
        <f t="shared" si="4841"/>
        <v>0</v>
      </c>
      <c r="D4088" s="114" t="s">
        <v>14763</v>
      </c>
      <c r="F4088" s="112"/>
      <c r="H4088" s="1250" t="str">
        <f t="shared" si="4845"/>
        <v xml:space="preserve">PNGH-27 </v>
      </c>
      <c r="I4088" s="512" t="e">
        <f>IFERROR(IFERROR(VLOOKUP( M4088,FullRouteToETMNo,2,FALSE),VLOOKUP( N4088,FullRouteToETMNo,2,FALSE)),IFERROR(
VLOOKUP(IFERROR(O4088,""),RouteCode2ETMNo,3,FALSE),VLOOKUP(IFERROR(P4088,""),RouteCode2ETMNo,3,FALSE)))</f>
        <v>#N/A</v>
      </c>
      <c r="J4088" s="512" t="e">
        <f t="shared" si="4842"/>
        <v>#N/A</v>
      </c>
      <c r="K4088" s="512" t="e">
        <f t="shared" si="4843"/>
        <v>#N/A</v>
      </c>
      <c r="L4088" s="512" t="e">
        <f t="shared" si="4844"/>
        <v>#N/A</v>
      </c>
      <c r="M4088" s="1266" t="str">
        <f t="shared" si="4793"/>
        <v>PNJ-School:PNJ**CVL*MPS***MEN</v>
      </c>
      <c r="N4088" s="1266" t="str">
        <f t="shared" si="4794"/>
        <v>PNJ-School:MEN***MPS*CVL**PNJ</v>
      </c>
      <c r="O4088" s="1266" t="str">
        <f t="shared" si="4795"/>
        <v>PNJ-School:MEN-CVL-PNJ</v>
      </c>
      <c r="P4088" s="1266" t="str">
        <f t="shared" si="4796"/>
        <v>PNJ-School:MEN-MPS-PNJ</v>
      </c>
      <c r="Q4088" s="1060" t="str">
        <f>IF(ISBLANK(BH4088),"",IFERROR(VLOOKUP(BH4088,Loc2Code,2,FALSE),VLOOKUP(BH4088,Code2Loc,1,FALSE)))</f>
        <v>PNJ</v>
      </c>
      <c r="R4088" s="1060"/>
      <c r="S4088" s="1060" t="str">
        <f t="shared" si="4807"/>
        <v>CVL</v>
      </c>
      <c r="T4088" s="1060" t="str">
        <f t="shared" si="4810"/>
        <v>MPS</v>
      </c>
      <c r="U4088" s="1060" t="str">
        <f t="shared" si="4817"/>
        <v/>
      </c>
      <c r="V4088" s="1060"/>
      <c r="W4088" s="1060" t="str">
        <f t="shared" si="4818"/>
        <v>MEN</v>
      </c>
      <c r="X4088" s="1061" t="str">
        <f t="shared" si="4819"/>
        <v>PANAJI</v>
      </c>
      <c r="Y4088" s="1061" t="str">
        <f t="shared" si="4820"/>
        <v>COLVALE-MAPUSA</v>
      </c>
      <c r="Z4088" s="1061" t="str">
        <f t="shared" si="4821"/>
        <v>MENKURE</v>
      </c>
      <c r="AA4088" s="1062">
        <f t="shared" si="4822"/>
        <v>36</v>
      </c>
      <c r="AB4088" s="1062">
        <f t="shared" si="4823"/>
        <v>0</v>
      </c>
      <c r="AC4088" s="1063">
        <f t="shared" si="4824"/>
        <v>5.2083333333333336E-2</v>
      </c>
      <c r="AD4088" s="1063" t="str">
        <f t="shared" si="4825"/>
        <v/>
      </c>
      <c r="AE4088" s="1063" t="str">
        <f t="shared" si="4826"/>
        <v/>
      </c>
      <c r="AF4088" s="1063" t="str">
        <f t="shared" si="4827"/>
        <v/>
      </c>
      <c r="AG4088" s="1063">
        <f t="shared" si="4828"/>
        <v>5.6250000000000001E-2</v>
      </c>
      <c r="AH4088" s="1058">
        <f t="shared" si="4829"/>
        <v>1</v>
      </c>
      <c r="AI4088" s="1058">
        <f t="shared" si="4830"/>
        <v>0</v>
      </c>
      <c r="AJ4088" s="1063">
        <f t="shared" si="4831"/>
        <v>3.6111111111111115E-2</v>
      </c>
      <c r="AK4088" s="1063">
        <f t="shared" si="4832"/>
        <v>2.4999999999999998E-2</v>
      </c>
      <c r="AL4088" s="1064">
        <f t="shared" si="4833"/>
        <v>252</v>
      </c>
      <c r="AM4088" s="1063">
        <f t="shared" si="4834"/>
        <v>0</v>
      </c>
      <c r="AN4088" s="1063">
        <f t="shared" si="4835"/>
        <v>0</v>
      </c>
      <c r="AO4088" s="1058" t="b">
        <f t="shared" si="4836"/>
        <v>0</v>
      </c>
      <c r="AP4088" s="1058" t="b">
        <f t="shared" si="4837"/>
        <v>0</v>
      </c>
      <c r="AQ4088" s="1058" t="str">
        <f t="shared" si="4798"/>
        <v/>
      </c>
      <c r="AR4088" s="1058" t="str">
        <f t="shared" si="4799"/>
        <v>Menkure</v>
      </c>
      <c r="AS4088" s="1058" t="str">
        <f t="shared" si="4838"/>
        <v/>
      </c>
      <c r="AT4088" s="1058" t="str">
        <f t="shared" si="4839"/>
        <v>PANAJI-COLVALE-MAPUSA-MENKURE</v>
      </c>
      <c r="AU4088" s="1058" t="str">
        <f t="shared" si="4797"/>
        <v>Unknown</v>
      </c>
      <c r="AV4088" s="1058"/>
      <c r="AW4088" s="1058"/>
      <c r="AX4088" s="1058" t="str">
        <f t="shared" si="4808"/>
        <v>PNJ</v>
      </c>
      <c r="AY4088" s="1058" t="str">
        <f t="shared" si="4809"/>
        <v/>
      </c>
      <c r="AZ4088" s="1058" t="str">
        <f t="shared" si="4800"/>
        <v>Colvale</v>
      </c>
      <c r="BA4088" s="1058" t="str">
        <f t="shared" si="4801"/>
        <v>MPS</v>
      </c>
      <c r="BB4088" s="1058" t="str">
        <f t="shared" si="4802"/>
        <v/>
      </c>
      <c r="BC4088" s="1058"/>
      <c r="BD4088" s="1058"/>
      <c r="BE4088" s="1058" t="str">
        <f t="shared" si="4803"/>
        <v/>
      </c>
      <c r="BF4088" s="1058" t="str">
        <f t="shared" si="4804"/>
        <v/>
      </c>
      <c r="BG4088" s="1058" t="str">
        <f t="shared" si="4805"/>
        <v/>
      </c>
      <c r="BH4088" s="1107" t="s">
        <v>302</v>
      </c>
      <c r="BI4088" s="1136" t="s">
        <v>14767</v>
      </c>
      <c r="BJ4088" s="1242" t="s">
        <v>10641</v>
      </c>
      <c r="BK4088" s="1107">
        <v>36</v>
      </c>
      <c r="BL4088" s="1107">
        <v>0</v>
      </c>
      <c r="BM4088" s="1244">
        <v>0.75694444444444398</v>
      </c>
      <c r="BN4088" s="1244"/>
      <c r="BO4088" s="1244">
        <v>0.8125</v>
      </c>
      <c r="BP4088" s="1107">
        <v>1</v>
      </c>
      <c r="BQ4088" s="1107">
        <v>0</v>
      </c>
      <c r="BR4088" s="1116">
        <v>0.52083333333333304</v>
      </c>
      <c r="BS4088" s="1116">
        <v>0.36458333333333298</v>
      </c>
      <c r="BT4088" s="1107">
        <f>SUM(BK4079:BK4088)</f>
        <v>252</v>
      </c>
      <c r="BU4088" s="1107"/>
      <c r="BV4088" s="1107"/>
      <c r="BW4088" s="1107">
        <v>0</v>
      </c>
      <c r="BX4088" s="1107">
        <v>0</v>
      </c>
      <c r="BY4088" s="1089" t="s">
        <v>14768</v>
      </c>
    </row>
    <row r="4089" spans="1:77" ht="30" hidden="1">
      <c r="A4089" s="6" t="b">
        <f t="shared" si="4791"/>
        <v>0</v>
      </c>
      <c r="B4089" s="6" t="e">
        <f>D4089 &amp; ":" &amp; I4089 &amp; ":" &amp; BH4089 &amp;"-" &amp; BI4089 &amp; "-" &amp; BJ4089</f>
        <v>#N/A</v>
      </c>
      <c r="C4089" s="6"/>
      <c r="D4089" s="114" t="s">
        <v>14763</v>
      </c>
      <c r="F4089" s="112"/>
      <c r="I4089" s="512" t="e">
        <f>IFERROR(IFERROR(VLOOKUP( M4089,FullRouteToETMNo,2,FALSE),VLOOKUP( N4089,FullRouteToETMNo,2,FALSE)),IFERROR(
VLOOKUP(IFERROR(O4089,""),RouteCode2ETMNo,3,FALSE),VLOOKUP(IFERROR(P4089,""),RouteCode2ETMNo,3,FALSE)))</f>
        <v>#N/A</v>
      </c>
      <c r="J4089" s="370"/>
      <c r="K4089" s="370"/>
      <c r="L4089" s="370"/>
      <c r="M4089" s="1266" t="str">
        <f t="shared" si="4793"/>
        <v>PNJ-School:******</v>
      </c>
      <c r="N4089" s="1266" t="str">
        <f t="shared" si="4794"/>
        <v>PNJ-School:******</v>
      </c>
      <c r="O4089" s="1266" t="str">
        <f t="shared" si="4795"/>
        <v>PNJ-School:-</v>
      </c>
      <c r="P4089" s="1266" t="str">
        <f t="shared" si="4796"/>
        <v>PNJ-School:-</v>
      </c>
      <c r="Q4089" s="1060" t="str">
        <f>IF(ISBLANK(BH4089),"",IFERROR(VLOOKUP(BH4089,Loc2Code,2,FALSE),VLOOKUP(BH4089,Code2Loc,1,FALSE)))</f>
        <v/>
      </c>
      <c r="R4089" s="1060"/>
      <c r="S4089" s="1060" t="str">
        <f t="shared" si="4807"/>
        <v/>
      </c>
      <c r="T4089" s="1060" t="str">
        <f t="shared" si="4810"/>
        <v/>
      </c>
      <c r="U4089" s="1060" t="str">
        <f t="shared" si="4817"/>
        <v/>
      </c>
      <c r="V4089" s="1060"/>
      <c r="W4089" s="1060" t="str">
        <f t="shared" si="4818"/>
        <v/>
      </c>
      <c r="X4089" s="1061" t="str">
        <f t="shared" si="4819"/>
        <v/>
      </c>
      <c r="Y4089" s="1061" t="e">
        <f t="shared" si="4820"/>
        <v>#N/A</v>
      </c>
      <c r="Z4089" s="1061" t="str">
        <f t="shared" si="4821"/>
        <v/>
      </c>
      <c r="AA4089" s="1062" t="str">
        <f t="shared" si="4822"/>
        <v/>
      </c>
      <c r="AB4089" s="1062" t="str">
        <f t="shared" si="4823"/>
        <v/>
      </c>
      <c r="AC4089" s="1063">
        <f t="shared" si="4824"/>
        <v>0</v>
      </c>
      <c r="AD4089" s="1063" t="str">
        <f t="shared" si="4825"/>
        <v/>
      </c>
      <c r="AE4089" s="1063" t="str">
        <f t="shared" si="4826"/>
        <v/>
      </c>
      <c r="AF4089" s="1063" t="str">
        <f t="shared" si="4827"/>
        <v/>
      </c>
      <c r="AG4089" s="1063">
        <f t="shared" si="4828"/>
        <v>0</v>
      </c>
      <c r="AH4089" s="1058" t="str">
        <f t="shared" si="4829"/>
        <v/>
      </c>
      <c r="AI4089" s="1058" t="str">
        <f t="shared" si="4830"/>
        <v/>
      </c>
      <c r="AJ4089" s="1063">
        <f t="shared" si="4831"/>
        <v>0</v>
      </c>
      <c r="AK4089" s="1063">
        <f t="shared" si="4832"/>
        <v>0</v>
      </c>
      <c r="AL4089" s="1064" t="str">
        <f t="shared" si="4833"/>
        <v/>
      </c>
      <c r="AM4089" s="1063">
        <f t="shared" si="4834"/>
        <v>0</v>
      </c>
      <c r="AN4089" s="1063">
        <f t="shared" si="4835"/>
        <v>0</v>
      </c>
      <c r="AO4089" s="1058" t="str">
        <f t="shared" si="4836"/>
        <v/>
      </c>
      <c r="AP4089" s="1058" t="str">
        <f t="shared" si="4837"/>
        <v/>
      </c>
      <c r="AQ4089" s="1058" t="str">
        <f t="shared" si="4798"/>
        <v/>
      </c>
      <c r="AR4089" s="1058" t="str">
        <f t="shared" si="4799"/>
        <v/>
      </c>
      <c r="AS4089" s="1058" t="str">
        <f t="shared" si="4838"/>
        <v/>
      </c>
      <c r="AT4089" s="1058" t="e">
        <f t="shared" si="4839"/>
        <v>#N/A</v>
      </c>
      <c r="AU4089" s="1058" t="str">
        <f t="shared" si="4797"/>
        <v>Unknown</v>
      </c>
      <c r="AV4089" s="1058"/>
      <c r="AW4089" s="1058"/>
      <c r="AX4089" s="1058" t="str">
        <f t="shared" si="4808"/>
        <v/>
      </c>
      <c r="AY4089" s="1058" t="str">
        <f t="shared" si="4809"/>
        <v/>
      </c>
      <c r="AZ4089" s="1058" t="str">
        <f t="shared" si="4800"/>
        <v/>
      </c>
      <c r="BA4089" s="1058" t="str">
        <f t="shared" si="4801"/>
        <v/>
      </c>
      <c r="BB4089" s="1058" t="str">
        <f t="shared" si="4802"/>
        <v/>
      </c>
      <c r="BC4089" s="1058"/>
      <c r="BD4089" s="1058"/>
      <c r="BE4089" s="1058" t="str">
        <f t="shared" si="4803"/>
        <v/>
      </c>
      <c r="BF4089" s="1058" t="str">
        <f t="shared" si="4804"/>
        <v/>
      </c>
      <c r="BG4089" s="1058" t="str">
        <f t="shared" si="4805"/>
        <v/>
      </c>
      <c r="BH4089" s="1107"/>
      <c r="BI4089" s="1107"/>
      <c r="BJ4089" s="1107"/>
      <c r="BK4089" s="1107"/>
      <c r="BL4089" s="1107"/>
      <c r="BM4089" s="1244"/>
      <c r="BN4089" s="1244"/>
      <c r="BO4089" s="1244"/>
      <c r="BP4089" s="1107"/>
      <c r="BQ4089" s="1107"/>
      <c r="BR4089" s="1107"/>
      <c r="BS4089" s="1107"/>
      <c r="BT4089" s="1107"/>
      <c r="BU4089" s="1107"/>
      <c r="BV4089" s="1107"/>
      <c r="BW4089" s="1107"/>
      <c r="BX4089" s="1107"/>
      <c r="BY4089" s="1118"/>
    </row>
    <row r="4090" spans="1:77" ht="30" hidden="1">
      <c r="A4090" s="6" t="b">
        <f t="shared" si="4791"/>
        <v>0</v>
      </c>
      <c r="B4090" s="6" t="str">
        <f>D4090 &amp; ":" &amp; H4090 &amp; ":" &amp; BH4090 &amp;"-" &amp; BI4090 &amp; "-" &amp; BJ4090</f>
        <v>PNJ-School:PNGH-28 :SCHOOL TRIP--</v>
      </c>
      <c r="C4090" s="6" t="b">
        <f>OR(ISNA(Q4090), ISNA(S4090), ISNA(W4090))</f>
        <v>1</v>
      </c>
      <c r="D4090" s="114" t="s">
        <v>14763</v>
      </c>
      <c r="F4090" s="112" t="s">
        <v>10056</v>
      </c>
      <c r="G4090" s="114" t="s">
        <v>14769</v>
      </c>
      <c r="H4090" s="1256" t="s">
        <v>14980</v>
      </c>
      <c r="I4090" s="512" t="e">
        <f>IFERROR(IFERROR(VLOOKUP( M4090,FullRouteToETMNo,2,FALSE),VLOOKUP( N4090,FullRouteToETMNo,2,FALSE)),IFERROR(
VLOOKUP(IFERROR(O4090,""),RouteCode2ETMNo,3,FALSE),VLOOKUP(IFERROR(P4090,""),RouteCode2ETMNo,3,FALSE)))</f>
        <v>#N/A</v>
      </c>
      <c r="J4090" s="1266" t="e">
        <f>VLOOKUP($B4090, OldWork, 11, FALSE)</f>
        <v>#N/A</v>
      </c>
      <c r="K4090" s="1266" t="e">
        <f>VLOOKUP($B4090, OldWork, 12, FALSE)</f>
        <v>#N/A</v>
      </c>
      <c r="L4090" s="1266" t="e">
        <f>VLOOKUP($B4090, OldWork, 13, FALSE)</f>
        <v>#N/A</v>
      </c>
      <c r="M4090" s="1266" t="e">
        <f t="shared" si="4793"/>
        <v>#N/A</v>
      </c>
      <c r="N4090" s="1266" t="e">
        <f t="shared" si="4794"/>
        <v>#N/A</v>
      </c>
      <c r="O4090" s="1266" t="e">
        <f t="shared" si="4795"/>
        <v>#N/A</v>
      </c>
      <c r="P4090" s="1266" t="e">
        <f t="shared" si="4796"/>
        <v>#N/A</v>
      </c>
      <c r="Q4090" s="1060" t="e">
        <f>IF(ISBLANK(AX4090),"",IFERROR(IFERROR(VLOOKUP(AX4090,Loc2Code,2,FALSE),VLOOKUP(AX4090,Code2Loc,1,FALSE)),J4090))</f>
        <v>#N/A</v>
      </c>
      <c r="R4090" s="1060" t="e">
        <f>IF(ISBLANK(AY4090),"",IFERROR(IFERROR(VLOOKUP(AY4090,Loc2Code,2,FALSE),VLOOKUP(AY4090,Code2Loc,1,FALSE)),J4090))</f>
        <v>#N/A</v>
      </c>
      <c r="S4090" s="1060" t="str">
        <f t="shared" si="4807"/>
        <v/>
      </c>
      <c r="T4090" s="1060" t="str">
        <f t="shared" si="4810"/>
        <v/>
      </c>
      <c r="U4090" s="1060" t="str">
        <f t="shared" si="4817"/>
        <v/>
      </c>
      <c r="V4090" s="1060"/>
      <c r="W4090" s="1060" t="str">
        <f t="shared" si="4818"/>
        <v/>
      </c>
      <c r="X4090" s="1061" t="str">
        <f t="shared" si="4819"/>
        <v>SCHOOL TRIP</v>
      </c>
      <c r="Y4090" s="1061" t="e">
        <f t="shared" si="4820"/>
        <v>#N/A</v>
      </c>
      <c r="Z4090" s="1061" t="str">
        <f t="shared" si="4821"/>
        <v/>
      </c>
      <c r="AA4090" s="1062">
        <f t="shared" si="4822"/>
        <v>30</v>
      </c>
      <c r="AB4090" s="1062">
        <f t="shared" si="4823"/>
        <v>5</v>
      </c>
      <c r="AC4090" s="1063">
        <f t="shared" si="4824"/>
        <v>2.013888888888889E-2</v>
      </c>
      <c r="AD4090" s="1063" t="str">
        <f t="shared" si="4825"/>
        <v/>
      </c>
      <c r="AE4090" s="1063" t="str">
        <f t="shared" si="4826"/>
        <v/>
      </c>
      <c r="AF4090" s="1063" t="str">
        <f t="shared" si="4827"/>
        <v/>
      </c>
      <c r="AG4090" s="1063">
        <f t="shared" si="4828"/>
        <v>2.2916666666666669E-2</v>
      </c>
      <c r="AH4090" s="1058" t="str">
        <f t="shared" si="4829"/>
        <v/>
      </c>
      <c r="AI4090" s="1058" t="str">
        <f t="shared" si="4830"/>
        <v/>
      </c>
      <c r="AJ4090" s="1063">
        <f t="shared" si="4831"/>
        <v>0</v>
      </c>
      <c r="AK4090" s="1063">
        <f t="shared" si="4832"/>
        <v>0</v>
      </c>
      <c r="AL4090" s="1064" t="str">
        <f t="shared" si="4833"/>
        <v/>
      </c>
      <c r="AM4090" s="1063">
        <f t="shared" si="4834"/>
        <v>0</v>
      </c>
      <c r="AN4090" s="1063">
        <f t="shared" si="4835"/>
        <v>0</v>
      </c>
      <c r="AO4090" s="1058" t="str">
        <f t="shared" si="4836"/>
        <v/>
      </c>
      <c r="AP4090" s="1058" t="str">
        <f t="shared" si="4837"/>
        <v/>
      </c>
      <c r="AQ4090" s="1058" t="str">
        <f t="shared" si="4798"/>
        <v/>
      </c>
      <c r="AR4090" s="1058" t="str">
        <f t="shared" si="4799"/>
        <v/>
      </c>
      <c r="AS4090" s="1058" t="str">
        <f t="shared" si="4838"/>
        <v/>
      </c>
      <c r="AT4090" s="1058" t="e">
        <f t="shared" si="4839"/>
        <v>#N/A</v>
      </c>
      <c r="AU4090" s="1058" t="str">
        <f t="shared" si="4797"/>
        <v>School</v>
      </c>
      <c r="AV4090" s="1058"/>
      <c r="AW4090" s="1058"/>
      <c r="AX4090" s="1058" t="str">
        <f t="shared" si="4808"/>
        <v>SCHOOL TRIP</v>
      </c>
      <c r="AY4090" s="1058" t="str">
        <f t="shared" si="4809"/>
        <v/>
      </c>
      <c r="AZ4090" s="1058" t="str">
        <f t="shared" si="4800"/>
        <v/>
      </c>
      <c r="BA4090" s="1058" t="str">
        <f t="shared" si="4801"/>
        <v/>
      </c>
      <c r="BB4090" s="1058" t="str">
        <f t="shared" si="4802"/>
        <v/>
      </c>
      <c r="BC4090" s="1058"/>
      <c r="BD4090" s="1058"/>
      <c r="BE4090" s="1058" t="str">
        <f t="shared" si="4803"/>
        <v/>
      </c>
      <c r="BF4090" s="1058" t="str">
        <f t="shared" si="4804"/>
        <v/>
      </c>
      <c r="BG4090" s="1058" t="str">
        <f t="shared" si="4805"/>
        <v/>
      </c>
      <c r="BH4090" s="1280" t="s">
        <v>1230</v>
      </c>
      <c r="BI4090" s="1280"/>
      <c r="BJ4090" s="1280"/>
      <c r="BK4090" s="1107">
        <v>30</v>
      </c>
      <c r="BL4090" s="1107">
        <v>5</v>
      </c>
      <c r="BM4090" s="1244">
        <v>0.29166666666666702</v>
      </c>
      <c r="BN4090" s="1244"/>
      <c r="BO4090" s="1244">
        <v>0.33333333333333298</v>
      </c>
      <c r="BP4090" s="1107"/>
      <c r="BQ4090" s="1107"/>
      <c r="BR4090" s="1107"/>
      <c r="BS4090" s="1107"/>
      <c r="BT4090" s="1107"/>
      <c r="BU4090" s="1107"/>
      <c r="BV4090" s="1107"/>
      <c r="BW4090" s="1107"/>
      <c r="BX4090" s="1107"/>
      <c r="BY4090" s="1118"/>
    </row>
    <row r="4091" spans="1:77" ht="30" hidden="1">
      <c r="A4091" s="6" t="b">
        <f t="shared" si="4791"/>
        <v>0</v>
      </c>
      <c r="B4091" s="6" t="str">
        <f>D4091 &amp; ":" &amp; H4091 &amp; ":" &amp; BH4091 &amp;"-" &amp; BI4091 &amp; "-" &amp; BJ4091</f>
        <v>PNJ-School:PNGH-28 :SCHOOL TRIP--</v>
      </c>
      <c r="C4091" s="6" t="b">
        <f>OR(ISNA(Q4091), ISNA(S4091), ISNA(W4091))</f>
        <v>1</v>
      </c>
      <c r="D4091" s="114" t="s">
        <v>14763</v>
      </c>
      <c r="F4091" s="112"/>
      <c r="H4091" s="1250" t="str">
        <f>H4090</f>
        <v xml:space="preserve">PNGH-28 </v>
      </c>
      <c r="I4091" s="512" t="e">
        <f>IFERROR(IFERROR(VLOOKUP( M4091,FullRouteToETMNo,2,FALSE),VLOOKUP( N4091,FullRouteToETMNo,2,FALSE)),IFERROR(
VLOOKUP(IFERROR(O4091,""),RouteCode2ETMNo,3,FALSE),VLOOKUP(IFERROR(P4091,""),RouteCode2ETMNo,3,FALSE)))</f>
        <v>#N/A</v>
      </c>
      <c r="J4091" s="1266" t="e">
        <f>VLOOKUP($B4091, OldWork, 11, FALSE)</f>
        <v>#N/A</v>
      </c>
      <c r="K4091" s="1266" t="e">
        <f>VLOOKUP($B4091, OldWork, 12, FALSE)</f>
        <v>#N/A</v>
      </c>
      <c r="L4091" s="1266" t="e">
        <f>VLOOKUP($B4091, OldWork, 13, FALSE)</f>
        <v>#N/A</v>
      </c>
      <c r="M4091" s="1266" t="e">
        <f t="shared" si="4793"/>
        <v>#N/A</v>
      </c>
      <c r="N4091" s="1266" t="e">
        <f t="shared" si="4794"/>
        <v>#N/A</v>
      </c>
      <c r="O4091" s="1266" t="e">
        <f t="shared" si="4795"/>
        <v>#N/A</v>
      </c>
      <c r="P4091" s="1266" t="e">
        <f t="shared" si="4796"/>
        <v>#N/A</v>
      </c>
      <c r="Q4091" s="1060" t="e">
        <f>IF(ISBLANK(AX4091),"",IFERROR(IFERROR(VLOOKUP(AX4091,Loc2Code,2,FALSE),VLOOKUP(AX4091,Code2Loc,1,FALSE)),J4091))</f>
        <v>#N/A</v>
      </c>
      <c r="R4091" s="1060" t="e">
        <f>IF(ISBLANK(AY4091),"",IFERROR(IFERROR(VLOOKUP(AY4091,Loc2Code,2,FALSE),VLOOKUP(AY4091,Code2Loc,1,FALSE)),J4091))</f>
        <v>#N/A</v>
      </c>
      <c r="S4091" s="1060" t="str">
        <f t="shared" si="4807"/>
        <v/>
      </c>
      <c r="T4091" s="1060" t="str">
        <f t="shared" si="4810"/>
        <v/>
      </c>
      <c r="U4091" s="1060" t="str">
        <f t="shared" si="4817"/>
        <v/>
      </c>
      <c r="V4091" s="1060"/>
      <c r="W4091" s="1060" t="str">
        <f t="shared" si="4818"/>
        <v/>
      </c>
      <c r="X4091" s="1061" t="str">
        <f t="shared" si="4819"/>
        <v>SCHOOL TRIP</v>
      </c>
      <c r="Y4091" s="1061" t="e">
        <f t="shared" si="4820"/>
        <v>#N/A</v>
      </c>
      <c r="Z4091" s="1061" t="str">
        <f t="shared" si="4821"/>
        <v/>
      </c>
      <c r="AA4091" s="1062">
        <f t="shared" si="4822"/>
        <v>30</v>
      </c>
      <c r="AB4091" s="1062">
        <f t="shared" si="4823"/>
        <v>5</v>
      </c>
      <c r="AC4091" s="1063">
        <f t="shared" si="4824"/>
        <v>3.888888888888889E-2</v>
      </c>
      <c r="AD4091" s="1063" t="str">
        <f t="shared" si="4825"/>
        <v/>
      </c>
      <c r="AE4091" s="1063" t="str">
        <f t="shared" si="4826"/>
        <v/>
      </c>
      <c r="AF4091" s="1063" t="str">
        <f t="shared" si="4827"/>
        <v/>
      </c>
      <c r="AG4091" s="1063">
        <f t="shared" si="4828"/>
        <v>4.1666666666666664E-2</v>
      </c>
      <c r="AH4091" s="1058">
        <f t="shared" si="4829"/>
        <v>1</v>
      </c>
      <c r="AI4091" s="1058">
        <f t="shared" si="4830"/>
        <v>0</v>
      </c>
      <c r="AJ4091" s="1063">
        <f t="shared" si="4831"/>
        <v>2.2916666666666669E-2</v>
      </c>
      <c r="AK4091" s="1063">
        <f t="shared" si="4832"/>
        <v>8.3333333333333332E-3</v>
      </c>
      <c r="AL4091" s="1064">
        <f t="shared" si="4833"/>
        <v>60</v>
      </c>
      <c r="AM4091" s="1063">
        <f t="shared" si="4834"/>
        <v>0</v>
      </c>
      <c r="AN4091" s="1063">
        <f t="shared" si="4835"/>
        <v>0</v>
      </c>
      <c r="AO4091" s="1058" t="b">
        <f t="shared" si="4836"/>
        <v>0</v>
      </c>
      <c r="AP4091" s="1058" t="b">
        <f t="shared" si="4837"/>
        <v>0</v>
      </c>
      <c r="AQ4091" s="1058" t="str">
        <f t="shared" si="4798"/>
        <v/>
      </c>
      <c r="AR4091" s="1058" t="str">
        <f t="shared" si="4799"/>
        <v>GHS Amona</v>
      </c>
      <c r="AS4091" s="1058" t="str">
        <f t="shared" si="4838"/>
        <v/>
      </c>
      <c r="AT4091" s="1058" t="e">
        <f t="shared" si="4839"/>
        <v>#N/A</v>
      </c>
      <c r="AU4091" s="1058" t="str">
        <f t="shared" si="4797"/>
        <v>School</v>
      </c>
      <c r="AV4091" s="1058"/>
      <c r="AW4091" s="1058"/>
      <c r="AX4091" s="1058" t="str">
        <f t="shared" si="4808"/>
        <v>SCHOOL TRIP</v>
      </c>
      <c r="AY4091" s="1058" t="str">
        <f t="shared" si="4809"/>
        <v/>
      </c>
      <c r="AZ4091" s="1058" t="str">
        <f t="shared" si="4800"/>
        <v/>
      </c>
      <c r="BA4091" s="1058" t="str">
        <f t="shared" si="4801"/>
        <v/>
      </c>
      <c r="BB4091" s="1058" t="str">
        <f t="shared" si="4802"/>
        <v/>
      </c>
      <c r="BC4091" s="1058"/>
      <c r="BD4091" s="1058"/>
      <c r="BE4091" s="1058" t="str">
        <f t="shared" si="4803"/>
        <v/>
      </c>
      <c r="BF4091" s="1058" t="str">
        <f t="shared" si="4804"/>
        <v/>
      </c>
      <c r="BG4091" s="1058" t="str">
        <f t="shared" si="4805"/>
        <v/>
      </c>
      <c r="BH4091" s="1280" t="s">
        <v>1230</v>
      </c>
      <c r="BI4091" s="1280"/>
      <c r="BJ4091" s="1280"/>
      <c r="BK4091" s="1107">
        <v>30</v>
      </c>
      <c r="BL4091" s="1107">
        <v>5</v>
      </c>
      <c r="BM4091" s="1244">
        <v>0.5625</v>
      </c>
      <c r="BN4091" s="1244"/>
      <c r="BO4091" s="1244">
        <v>0.60416666666666696</v>
      </c>
      <c r="BP4091" s="1107">
        <v>1</v>
      </c>
      <c r="BQ4091" s="1107">
        <v>0</v>
      </c>
      <c r="BR4091" s="1116">
        <v>0.33333333333333298</v>
      </c>
      <c r="BS4091" s="1116">
        <v>0.125</v>
      </c>
      <c r="BT4091" s="1107">
        <v>60</v>
      </c>
      <c r="BU4091" s="1107"/>
      <c r="BV4091" s="1107"/>
      <c r="BW4091" s="1107">
        <v>0</v>
      </c>
      <c r="BX4091" s="1107">
        <v>0</v>
      </c>
      <c r="BY4091" s="1175" t="s">
        <v>14770</v>
      </c>
    </row>
    <row r="4092" spans="1:77" ht="30" hidden="1">
      <c r="A4092" s="6" t="b">
        <f t="shared" si="4791"/>
        <v>0</v>
      </c>
      <c r="B4092" s="6" t="e">
        <f>D4092 &amp; ":" &amp; I4092 &amp; ":" &amp; BH4092 &amp;"-" &amp; BI4092 &amp; "-" &amp; BJ4092</f>
        <v>#N/A</v>
      </c>
      <c r="C4092" s="6"/>
      <c r="D4092" s="114" t="s">
        <v>14763</v>
      </c>
      <c r="F4092" s="112"/>
      <c r="I4092" s="512" t="e">
        <f>IFERROR(IFERROR(VLOOKUP( M4092,FullRouteToETMNo,2,FALSE),VLOOKUP( N4092,FullRouteToETMNo,2,FALSE)),IFERROR(
VLOOKUP(IFERROR(O4092,""),RouteCode2ETMNo,3,FALSE),VLOOKUP(IFERROR(P4092,""),RouteCode2ETMNo,3,FALSE)))</f>
        <v>#N/A</v>
      </c>
      <c r="J4092" s="370"/>
      <c r="K4092" s="370"/>
      <c r="L4092" s="370"/>
      <c r="M4092" s="1266" t="str">
        <f t="shared" si="4793"/>
        <v>PNJ-School:******</v>
      </c>
      <c r="N4092" s="1266" t="str">
        <f t="shared" si="4794"/>
        <v>PNJ-School:******</v>
      </c>
      <c r="O4092" s="1266" t="str">
        <f t="shared" si="4795"/>
        <v>PNJ-School:-</v>
      </c>
      <c r="P4092" s="1266" t="str">
        <f t="shared" si="4796"/>
        <v>PNJ-School:-</v>
      </c>
      <c r="Q4092" s="1060" t="str">
        <f>IF(ISBLANK(BH4092),"",IFERROR(VLOOKUP(BH4092,Loc2Code,2,FALSE),VLOOKUP(BH4092,Code2Loc,1,FALSE)))</f>
        <v/>
      </c>
      <c r="R4092" s="1060"/>
      <c r="S4092" s="1060" t="str">
        <f t="shared" si="4807"/>
        <v/>
      </c>
      <c r="T4092" s="1060" t="str">
        <f t="shared" si="4810"/>
        <v/>
      </c>
      <c r="U4092" s="1060" t="str">
        <f t="shared" si="4817"/>
        <v/>
      </c>
      <c r="V4092" s="1060"/>
      <c r="W4092" s="1060" t="str">
        <f t="shared" si="4818"/>
        <v/>
      </c>
      <c r="X4092" s="1061" t="str">
        <f t="shared" si="4819"/>
        <v/>
      </c>
      <c r="Y4092" s="1061" t="e">
        <f t="shared" si="4820"/>
        <v>#N/A</v>
      </c>
      <c r="Z4092" s="1061" t="str">
        <f t="shared" si="4821"/>
        <v/>
      </c>
      <c r="AA4092" s="1062" t="str">
        <f t="shared" si="4822"/>
        <v/>
      </c>
      <c r="AB4092" s="1062" t="str">
        <f t="shared" si="4823"/>
        <v/>
      </c>
      <c r="AC4092" s="1063">
        <f t="shared" si="4824"/>
        <v>0</v>
      </c>
      <c r="AD4092" s="1063" t="str">
        <f t="shared" si="4825"/>
        <v/>
      </c>
      <c r="AE4092" s="1063" t="str">
        <f t="shared" si="4826"/>
        <v/>
      </c>
      <c r="AF4092" s="1063" t="str">
        <f t="shared" si="4827"/>
        <v/>
      </c>
      <c r="AG4092" s="1063">
        <f t="shared" si="4828"/>
        <v>0</v>
      </c>
      <c r="AH4092" s="1058" t="str">
        <f t="shared" si="4829"/>
        <v/>
      </c>
      <c r="AI4092" s="1058" t="str">
        <f t="shared" si="4830"/>
        <v/>
      </c>
      <c r="AJ4092" s="1063">
        <f t="shared" si="4831"/>
        <v>0</v>
      </c>
      <c r="AK4092" s="1063">
        <f t="shared" si="4832"/>
        <v>0</v>
      </c>
      <c r="AL4092" s="1064" t="str">
        <f t="shared" si="4833"/>
        <v/>
      </c>
      <c r="AM4092" s="1063">
        <f t="shared" si="4834"/>
        <v>0</v>
      </c>
      <c r="AN4092" s="1063">
        <f t="shared" si="4835"/>
        <v>0</v>
      </c>
      <c r="AO4092" s="1058" t="str">
        <f t="shared" si="4836"/>
        <v/>
      </c>
      <c r="AP4092" s="1058" t="str">
        <f t="shared" si="4837"/>
        <v/>
      </c>
      <c r="AQ4092" s="1058" t="str">
        <f t="shared" si="4798"/>
        <v/>
      </c>
      <c r="AR4092" s="1058" t="str">
        <f t="shared" si="4799"/>
        <v/>
      </c>
      <c r="AS4092" s="1058" t="str">
        <f t="shared" si="4838"/>
        <v/>
      </c>
      <c r="AT4092" s="1058" t="e">
        <f t="shared" si="4839"/>
        <v>#N/A</v>
      </c>
      <c r="AU4092" s="1058" t="str">
        <f t="shared" si="4797"/>
        <v>Unknown</v>
      </c>
      <c r="AV4092" s="1058"/>
      <c r="AW4092" s="1058"/>
      <c r="AX4092" s="1058" t="str">
        <f t="shared" si="4808"/>
        <v/>
      </c>
      <c r="AY4092" s="1058" t="str">
        <f t="shared" si="4809"/>
        <v/>
      </c>
      <c r="AZ4092" s="1058" t="str">
        <f t="shared" si="4800"/>
        <v/>
      </c>
      <c r="BA4092" s="1058" t="str">
        <f t="shared" si="4801"/>
        <v/>
      </c>
      <c r="BB4092" s="1058" t="str">
        <f t="shared" si="4802"/>
        <v/>
      </c>
      <c r="BC4092" s="1058"/>
      <c r="BD4092" s="1058"/>
      <c r="BE4092" s="1058" t="str">
        <f t="shared" si="4803"/>
        <v/>
      </c>
      <c r="BF4092" s="1058" t="str">
        <f t="shared" si="4804"/>
        <v/>
      </c>
      <c r="BG4092" s="1058" t="str">
        <f t="shared" si="4805"/>
        <v/>
      </c>
      <c r="BH4092" s="1107"/>
      <c r="BI4092" s="1107"/>
      <c r="BJ4092" s="1107"/>
      <c r="BK4092" s="1107"/>
      <c r="BL4092" s="1107"/>
      <c r="BM4092" s="1244"/>
      <c r="BN4092" s="1244"/>
      <c r="BO4092" s="1244"/>
      <c r="BP4092" s="1107"/>
      <c r="BQ4092" s="1107"/>
      <c r="BR4092" s="1116"/>
      <c r="BS4092" s="1116"/>
      <c r="BT4092" s="1107"/>
      <c r="BU4092" s="1107"/>
      <c r="BV4092" s="1107"/>
      <c r="BW4092" s="1107"/>
      <c r="BX4092" s="1107"/>
      <c r="BY4092" s="1239"/>
    </row>
    <row r="4093" spans="1:77" ht="30" hidden="1">
      <c r="A4093" s="6" t="b">
        <f t="shared" si="4791"/>
        <v>0</v>
      </c>
      <c r="B4093" s="6" t="str">
        <f t="shared" ref="B4093:B4100" si="4846">D4093 &amp; ":" &amp; H4093 &amp; ":" &amp; BH4093 &amp;"-" &amp; BI4093 &amp; "-" &amp; BJ4093</f>
        <v>PNJ-School:PNGH-29 :SCHOOL TRIP--</v>
      </c>
      <c r="C4093" s="6" t="b">
        <f t="shared" ref="C4093:C4100" si="4847">OR(ISNA(Q4093), ISNA(S4093), ISNA(W4093))</f>
        <v>1</v>
      </c>
      <c r="D4093" s="114" t="s">
        <v>14763</v>
      </c>
      <c r="F4093" s="6" t="s">
        <v>14771</v>
      </c>
      <c r="G4093" s="203" t="s">
        <v>14772</v>
      </c>
      <c r="H4093" s="1256" t="s">
        <v>14981</v>
      </c>
      <c r="I4093" s="512" t="e">
        <f>IFERROR(IFERROR(VLOOKUP( M4093,FullRouteToETMNo,2,FALSE),VLOOKUP( N4093,FullRouteToETMNo,2,FALSE)),IFERROR(
VLOOKUP(IFERROR(O4093,""),RouteCode2ETMNo,3,FALSE),VLOOKUP(IFERROR(P4093,""),RouteCode2ETMNo,3,FALSE)))</f>
        <v>#N/A</v>
      </c>
      <c r="J4093" s="1266" t="e">
        <f t="shared" ref="J4093:J4100" si="4848">VLOOKUP($B4093, OldWork, 11, FALSE)</f>
        <v>#N/A</v>
      </c>
      <c r="K4093" s="1266" t="e">
        <f t="shared" ref="K4093:K4100" si="4849">VLOOKUP($B4093, OldWork, 12, FALSE)</f>
        <v>#N/A</v>
      </c>
      <c r="L4093" s="1266" t="e">
        <f t="shared" ref="L4093:L4100" si="4850">VLOOKUP($B4093, OldWork, 13, FALSE)</f>
        <v>#N/A</v>
      </c>
      <c r="M4093" s="1266" t="e">
        <f t="shared" si="4793"/>
        <v>#N/A</v>
      </c>
      <c r="N4093" s="1266" t="e">
        <f t="shared" si="4794"/>
        <v>#N/A</v>
      </c>
      <c r="O4093" s="1266" t="e">
        <f t="shared" si="4795"/>
        <v>#N/A</v>
      </c>
      <c r="P4093" s="1266" t="e">
        <f t="shared" si="4796"/>
        <v>#N/A</v>
      </c>
      <c r="Q4093" s="1060" t="e">
        <f>IF(ISBLANK(AX4093),"",IFERROR(IFERROR(VLOOKUP(AX4093,Loc2Code,2,FALSE),VLOOKUP(AX4093,Code2Loc,1,FALSE)),J4093))</f>
        <v>#N/A</v>
      </c>
      <c r="R4093" s="1060" t="e">
        <f>IF(ISBLANK(AY4093),"",IFERROR(IFERROR(VLOOKUP(AY4093,Loc2Code,2,FALSE),VLOOKUP(AY4093,Code2Loc,1,FALSE)),J4093))</f>
        <v>#N/A</v>
      </c>
      <c r="S4093" s="1060" t="str">
        <f t="shared" si="4807"/>
        <v/>
      </c>
      <c r="T4093" s="1060" t="str">
        <f t="shared" si="4810"/>
        <v/>
      </c>
      <c r="U4093" s="1060" t="str">
        <f t="shared" si="4817"/>
        <v/>
      </c>
      <c r="V4093" s="1060"/>
      <c r="W4093" s="1060" t="str">
        <f t="shared" si="4818"/>
        <v/>
      </c>
      <c r="X4093" s="1061" t="str">
        <f t="shared" si="4819"/>
        <v>SCHOOL TRIP</v>
      </c>
      <c r="Y4093" s="1061" t="e">
        <f t="shared" si="4820"/>
        <v>#N/A</v>
      </c>
      <c r="Z4093" s="1061" t="str">
        <f t="shared" si="4821"/>
        <v/>
      </c>
      <c r="AA4093" s="1062">
        <f t="shared" si="4822"/>
        <v>22</v>
      </c>
      <c r="AB4093" s="1062">
        <f t="shared" si="4823"/>
        <v>5</v>
      </c>
      <c r="AC4093" s="1063">
        <f t="shared" si="4824"/>
        <v>2.013888888888889E-2</v>
      </c>
      <c r="AD4093" s="1063" t="str">
        <f t="shared" si="4825"/>
        <v/>
      </c>
      <c r="AE4093" s="1063" t="str">
        <f t="shared" si="4826"/>
        <v/>
      </c>
      <c r="AF4093" s="1063" t="str">
        <f t="shared" si="4827"/>
        <v/>
      </c>
      <c r="AG4093" s="1063">
        <f t="shared" si="4828"/>
        <v>2.2222222222222223E-2</v>
      </c>
      <c r="AH4093" s="1058" t="str">
        <f t="shared" si="4829"/>
        <v/>
      </c>
      <c r="AI4093" s="1058" t="str">
        <f t="shared" si="4830"/>
        <v/>
      </c>
      <c r="AJ4093" s="1063">
        <f t="shared" si="4831"/>
        <v>0</v>
      </c>
      <c r="AK4093" s="1063">
        <f t="shared" si="4832"/>
        <v>0</v>
      </c>
      <c r="AL4093" s="1064" t="str">
        <f t="shared" si="4833"/>
        <v/>
      </c>
      <c r="AM4093" s="1063">
        <f t="shared" si="4834"/>
        <v>0</v>
      </c>
      <c r="AN4093" s="1063">
        <f t="shared" si="4835"/>
        <v>0</v>
      </c>
      <c r="AO4093" s="1058" t="str">
        <f t="shared" si="4836"/>
        <v/>
      </c>
      <c r="AP4093" s="1058" t="str">
        <f t="shared" si="4837"/>
        <v/>
      </c>
      <c r="AQ4093" s="1058" t="str">
        <f t="shared" si="4798"/>
        <v/>
      </c>
      <c r="AR4093" s="1058" t="str">
        <f t="shared" si="4799"/>
        <v/>
      </c>
      <c r="AS4093" s="1058" t="str">
        <f t="shared" si="4838"/>
        <v/>
      </c>
      <c r="AT4093" s="1058" t="e">
        <f t="shared" si="4839"/>
        <v>#N/A</v>
      </c>
      <c r="AU4093" s="1058" t="str">
        <f t="shared" si="4797"/>
        <v>School</v>
      </c>
      <c r="AV4093" s="1058"/>
      <c r="AW4093" s="1058"/>
      <c r="AX4093" s="1058" t="str">
        <f t="shared" si="4808"/>
        <v>SCHOOL TRIP</v>
      </c>
      <c r="AY4093" s="1058" t="str">
        <f t="shared" si="4809"/>
        <v/>
      </c>
      <c r="AZ4093" s="1058" t="str">
        <f t="shared" si="4800"/>
        <v/>
      </c>
      <c r="BA4093" s="1058" t="str">
        <f t="shared" si="4801"/>
        <v/>
      </c>
      <c r="BB4093" s="1058" t="str">
        <f t="shared" si="4802"/>
        <v/>
      </c>
      <c r="BC4093" s="1058"/>
      <c r="BD4093" s="1058"/>
      <c r="BE4093" s="1058" t="str">
        <f t="shared" si="4803"/>
        <v/>
      </c>
      <c r="BF4093" s="1058" t="str">
        <f t="shared" si="4804"/>
        <v/>
      </c>
      <c r="BG4093" s="1058" t="str">
        <f t="shared" si="4805"/>
        <v/>
      </c>
      <c r="BH4093" s="1280" t="s">
        <v>1230</v>
      </c>
      <c r="BI4093" s="1280"/>
      <c r="BJ4093" s="1280"/>
      <c r="BK4093" s="1107">
        <v>22</v>
      </c>
      <c r="BL4093" s="1107">
        <v>5</v>
      </c>
      <c r="BM4093" s="1244">
        <v>0.29166666666666702</v>
      </c>
      <c r="BN4093" s="1244"/>
      <c r="BO4093" s="1244">
        <v>0.32291666666666702</v>
      </c>
      <c r="BP4093" s="1107"/>
      <c r="BQ4093" s="1107"/>
      <c r="BR4093" s="1107"/>
      <c r="BS4093" s="1107"/>
      <c r="BT4093" s="1107"/>
      <c r="BU4093" s="1107"/>
      <c r="BV4093" s="1107"/>
      <c r="BW4093" s="1107"/>
      <c r="BX4093" s="1107"/>
      <c r="BY4093" s="1118"/>
    </row>
    <row r="4094" spans="1:77" ht="30" hidden="1">
      <c r="A4094" s="6" t="b">
        <f t="shared" si="4791"/>
        <v>0</v>
      </c>
      <c r="B4094" s="6" t="str">
        <f t="shared" si="4846"/>
        <v>PNJ-School:PNGH-29 :SCHOOL TRIP--</v>
      </c>
      <c r="C4094" s="6" t="b">
        <f t="shared" si="4847"/>
        <v>1</v>
      </c>
      <c r="D4094" s="114" t="s">
        <v>14763</v>
      </c>
      <c r="F4094" s="6" t="s">
        <v>8858</v>
      </c>
      <c r="G4094" s="203"/>
      <c r="H4094" s="1250" t="str">
        <f>H4093</f>
        <v xml:space="preserve">PNGH-29 </v>
      </c>
      <c r="I4094" s="512" t="e">
        <f>IFERROR(IFERROR(VLOOKUP( M4094,FullRouteToETMNo,2,FALSE),VLOOKUP( N4094,FullRouteToETMNo,2,FALSE)),IFERROR(
VLOOKUP(IFERROR(O4094,""),RouteCode2ETMNo,3,FALSE),VLOOKUP(IFERROR(P4094,""),RouteCode2ETMNo,3,FALSE)))</f>
        <v>#N/A</v>
      </c>
      <c r="J4094" s="1266" t="e">
        <f t="shared" si="4848"/>
        <v>#N/A</v>
      </c>
      <c r="K4094" s="1266" t="e">
        <f t="shared" si="4849"/>
        <v>#N/A</v>
      </c>
      <c r="L4094" s="1266" t="e">
        <f t="shared" si="4850"/>
        <v>#N/A</v>
      </c>
      <c r="M4094" s="1266" t="e">
        <f t="shared" si="4793"/>
        <v>#N/A</v>
      </c>
      <c r="N4094" s="1266" t="e">
        <f t="shared" si="4794"/>
        <v>#N/A</v>
      </c>
      <c r="O4094" s="1266" t="e">
        <f t="shared" si="4795"/>
        <v>#N/A</v>
      </c>
      <c r="P4094" s="1266" t="e">
        <f t="shared" si="4796"/>
        <v>#N/A</v>
      </c>
      <c r="Q4094" s="1060" t="e">
        <f>IF(ISBLANK(AX4094),"",IFERROR(IFERROR(VLOOKUP(AX4094,Loc2Code,2,FALSE),VLOOKUP(AX4094,Code2Loc,1,FALSE)),J4094))</f>
        <v>#N/A</v>
      </c>
      <c r="R4094" s="1060" t="e">
        <f>IF(ISBLANK(AY4094),"",IFERROR(IFERROR(VLOOKUP(AY4094,Loc2Code,2,FALSE),VLOOKUP(AY4094,Code2Loc,1,FALSE)),J4094))</f>
        <v>#N/A</v>
      </c>
      <c r="S4094" s="1060" t="str">
        <f t="shared" si="4807"/>
        <v/>
      </c>
      <c r="T4094" s="1060" t="str">
        <f t="shared" si="4810"/>
        <v/>
      </c>
      <c r="U4094" s="1060" t="str">
        <f t="shared" si="4817"/>
        <v/>
      </c>
      <c r="V4094" s="1060"/>
      <c r="W4094" s="1060" t="str">
        <f t="shared" si="4818"/>
        <v/>
      </c>
      <c r="X4094" s="1061" t="str">
        <f t="shared" si="4819"/>
        <v>SCHOOL TRIP</v>
      </c>
      <c r="Y4094" s="1061" t="e">
        <f t="shared" si="4820"/>
        <v>#N/A</v>
      </c>
      <c r="Z4094" s="1061" t="str">
        <f t="shared" si="4821"/>
        <v/>
      </c>
      <c r="AA4094" s="1062">
        <f t="shared" si="4822"/>
        <v>22</v>
      </c>
      <c r="AB4094" s="1062">
        <f t="shared" si="4823"/>
        <v>5</v>
      </c>
      <c r="AC4094" s="1063">
        <f t="shared" si="4824"/>
        <v>3.888888888888889E-2</v>
      </c>
      <c r="AD4094" s="1063" t="str">
        <f t="shared" si="4825"/>
        <v/>
      </c>
      <c r="AE4094" s="1063" t="str">
        <f t="shared" si="4826"/>
        <v/>
      </c>
      <c r="AF4094" s="1063" t="str">
        <f t="shared" si="4827"/>
        <v/>
      </c>
      <c r="AG4094" s="1063">
        <f t="shared" si="4828"/>
        <v>4.0972222222222222E-2</v>
      </c>
      <c r="AH4094" s="1058">
        <f t="shared" si="4829"/>
        <v>1</v>
      </c>
      <c r="AI4094" s="1058">
        <f t="shared" si="4830"/>
        <v>0</v>
      </c>
      <c r="AJ4094" s="1063">
        <f t="shared" si="4831"/>
        <v>3.6111111111111115E-2</v>
      </c>
      <c r="AK4094" s="1063">
        <f t="shared" si="4832"/>
        <v>2.4305555555555556E-2</v>
      </c>
      <c r="AL4094" s="1064">
        <f t="shared" si="4833"/>
        <v>44</v>
      </c>
      <c r="AM4094" s="1063">
        <f t="shared" si="4834"/>
        <v>0</v>
      </c>
      <c r="AN4094" s="1063">
        <f t="shared" si="4835"/>
        <v>0</v>
      </c>
      <c r="AO4094" s="1058" t="b">
        <f t="shared" si="4836"/>
        <v>0</v>
      </c>
      <c r="AP4094" s="1058" t="b">
        <f t="shared" si="4837"/>
        <v>0</v>
      </c>
      <c r="AQ4094" s="1058" t="str">
        <f t="shared" si="4798"/>
        <v/>
      </c>
      <c r="AR4094" s="1058" t="str">
        <f t="shared" si="4799"/>
        <v>GHS Naveli</v>
      </c>
      <c r="AS4094" s="1058" t="str">
        <f t="shared" si="4838"/>
        <v/>
      </c>
      <c r="AT4094" s="1058" t="e">
        <f t="shared" si="4839"/>
        <v>#N/A</v>
      </c>
      <c r="AU4094" s="1058" t="str">
        <f t="shared" si="4797"/>
        <v>School</v>
      </c>
      <c r="AV4094" s="1058"/>
      <c r="AW4094" s="1058"/>
      <c r="AX4094" s="1058" t="str">
        <f t="shared" si="4808"/>
        <v>SCHOOL TRIP</v>
      </c>
      <c r="AY4094" s="1058" t="str">
        <f t="shared" si="4809"/>
        <v/>
      </c>
      <c r="AZ4094" s="1058" t="str">
        <f t="shared" si="4800"/>
        <v/>
      </c>
      <c r="BA4094" s="1058" t="str">
        <f t="shared" si="4801"/>
        <v/>
      </c>
      <c r="BB4094" s="1058" t="str">
        <f t="shared" si="4802"/>
        <v/>
      </c>
      <c r="BC4094" s="1058"/>
      <c r="BD4094" s="1058"/>
      <c r="BE4094" s="1058" t="str">
        <f t="shared" si="4803"/>
        <v/>
      </c>
      <c r="BF4094" s="1058" t="str">
        <f t="shared" si="4804"/>
        <v/>
      </c>
      <c r="BG4094" s="1058" t="str">
        <f t="shared" si="4805"/>
        <v/>
      </c>
      <c r="BH4094" s="1280" t="s">
        <v>1230</v>
      </c>
      <c r="BI4094" s="1280"/>
      <c r="BJ4094" s="1280"/>
      <c r="BK4094" s="1107">
        <v>22</v>
      </c>
      <c r="BL4094" s="1107">
        <v>5</v>
      </c>
      <c r="BM4094" s="1244">
        <v>0.5625</v>
      </c>
      <c r="BN4094" s="1244"/>
      <c r="BO4094" s="1244">
        <v>0.59375</v>
      </c>
      <c r="BP4094" s="1107">
        <v>1</v>
      </c>
      <c r="BQ4094" s="1107">
        <v>0</v>
      </c>
      <c r="BR4094" s="1116">
        <v>0.52083333333333304</v>
      </c>
      <c r="BS4094" s="1116">
        <v>0.35416666666666702</v>
      </c>
      <c r="BT4094" s="1107">
        <f>SUM(BK4093:BK4094)</f>
        <v>44</v>
      </c>
      <c r="BU4094" s="1107"/>
      <c r="BV4094" s="1107"/>
      <c r="BW4094" s="1107">
        <v>150</v>
      </c>
      <c r="BX4094" s="1107">
        <v>0</v>
      </c>
      <c r="BY4094" s="1175" t="s">
        <v>14773</v>
      </c>
    </row>
    <row r="4095" spans="1:77" ht="30" hidden="1">
      <c r="A4095" s="6" t="b">
        <f t="shared" si="4791"/>
        <v>0</v>
      </c>
      <c r="B4095" s="6" t="str">
        <f t="shared" si="4846"/>
        <v>MRG School:MRGH-48 :SCHOOL TRIP--</v>
      </c>
      <c r="C4095" s="6" t="b">
        <f t="shared" si="4847"/>
        <v>1</v>
      </c>
      <c r="D4095" s="114" t="s">
        <v>14774</v>
      </c>
      <c r="F4095" s="112" t="s">
        <v>10624</v>
      </c>
      <c r="G4095" s="114" t="s">
        <v>14775</v>
      </c>
      <c r="H4095" s="1256" t="s">
        <v>14982</v>
      </c>
      <c r="I4095" s="512" t="e">
        <f>IFERROR(IFERROR(VLOOKUP( M4095,FullRouteToETMNo,2,FALSE),VLOOKUP( N4095,FullRouteToETMNo,2,FALSE)),IFERROR(
VLOOKUP(IFERROR(O4095,""),RouteCode2ETMNo,3,FALSE),VLOOKUP(IFERROR(P4095,""),RouteCode2ETMNo,3,FALSE)))</f>
        <v>#N/A</v>
      </c>
      <c r="J4095" s="1266" t="e">
        <f t="shared" si="4848"/>
        <v>#N/A</v>
      </c>
      <c r="K4095" s="1266" t="e">
        <f t="shared" si="4849"/>
        <v>#N/A</v>
      </c>
      <c r="L4095" s="1266" t="e">
        <f t="shared" si="4850"/>
        <v>#N/A</v>
      </c>
      <c r="M4095" s="1266" t="e">
        <f t="shared" si="4793"/>
        <v>#N/A</v>
      </c>
      <c r="N4095" s="1266" t="e">
        <f t="shared" si="4794"/>
        <v>#N/A</v>
      </c>
      <c r="O4095" s="1266" t="e">
        <f t="shared" si="4795"/>
        <v>#N/A</v>
      </c>
      <c r="P4095" s="1266" t="e">
        <f t="shared" si="4796"/>
        <v>#N/A</v>
      </c>
      <c r="Q4095" s="1060" t="e">
        <f>IF(ISBLANK(AX4095),"",IFERROR(IFERROR(VLOOKUP(AX4095,Loc2Code,2,FALSE),VLOOKUP(AX4095,Code2Loc,1,FALSE)),J4095))</f>
        <v>#N/A</v>
      </c>
      <c r="R4095" s="1060" t="e">
        <f>IF(ISBLANK(AY4095),"",IFERROR(IFERROR(VLOOKUP(AY4095,Loc2Code,2,FALSE),VLOOKUP(AY4095,Code2Loc,1,FALSE)),J4095))</f>
        <v>#N/A</v>
      </c>
      <c r="S4095" s="1060" t="str">
        <f t="shared" si="4807"/>
        <v/>
      </c>
      <c r="T4095" s="1060" t="str">
        <f t="shared" si="4810"/>
        <v/>
      </c>
      <c r="U4095" s="1060" t="str">
        <f t="shared" si="4817"/>
        <v/>
      </c>
      <c r="V4095" s="1060"/>
      <c r="W4095" s="1060" t="str">
        <f t="shared" si="4818"/>
        <v/>
      </c>
      <c r="X4095" s="1061" t="str">
        <f t="shared" si="4819"/>
        <v>SCHOOL TRIP</v>
      </c>
      <c r="Y4095" s="1061" t="e">
        <f t="shared" si="4820"/>
        <v>#N/A</v>
      </c>
      <c r="Z4095" s="1061" t="str">
        <f t="shared" si="4821"/>
        <v/>
      </c>
      <c r="AA4095" s="1062">
        <f t="shared" si="4822"/>
        <v>25</v>
      </c>
      <c r="AB4095" s="1062">
        <f t="shared" si="4823"/>
        <v>0</v>
      </c>
      <c r="AC4095" s="1063">
        <f t="shared" si="4824"/>
        <v>2.013888888888889E-2</v>
      </c>
      <c r="AD4095" s="1063" t="str">
        <f t="shared" si="4825"/>
        <v/>
      </c>
      <c r="AE4095" s="1063" t="str">
        <f t="shared" si="4826"/>
        <v/>
      </c>
      <c r="AF4095" s="1063" t="str">
        <f t="shared" si="4827"/>
        <v/>
      </c>
      <c r="AG4095" s="1063">
        <f t="shared" si="4828"/>
        <v>2.2222222222222223E-2</v>
      </c>
      <c r="AH4095" s="1058" t="str">
        <f t="shared" si="4829"/>
        <v/>
      </c>
      <c r="AI4095" s="1058" t="str">
        <f t="shared" si="4830"/>
        <v/>
      </c>
      <c r="AJ4095" s="1063">
        <f t="shared" si="4831"/>
        <v>0</v>
      </c>
      <c r="AK4095" s="1063">
        <f t="shared" si="4832"/>
        <v>0</v>
      </c>
      <c r="AL4095" s="1064" t="str">
        <f t="shared" si="4833"/>
        <v/>
      </c>
      <c r="AM4095" s="1063">
        <f t="shared" si="4834"/>
        <v>0</v>
      </c>
      <c r="AN4095" s="1063">
        <f t="shared" si="4835"/>
        <v>0</v>
      </c>
      <c r="AO4095" s="1058" t="str">
        <f t="shared" si="4836"/>
        <v/>
      </c>
      <c r="AP4095" s="1058" t="str">
        <f t="shared" si="4837"/>
        <v/>
      </c>
      <c r="AQ4095" s="1058" t="str">
        <f t="shared" si="4798"/>
        <v/>
      </c>
      <c r="AR4095" s="1058" t="str">
        <f t="shared" si="4799"/>
        <v/>
      </c>
      <c r="AS4095" s="1058" t="str">
        <f t="shared" si="4838"/>
        <v/>
      </c>
      <c r="AT4095" s="1058" t="e">
        <f t="shared" si="4839"/>
        <v>#N/A</v>
      </c>
      <c r="AU4095" s="1058" t="str">
        <f t="shared" si="4797"/>
        <v>School</v>
      </c>
      <c r="AV4095" s="1058"/>
      <c r="AW4095" s="1058"/>
      <c r="AX4095" s="1058" t="str">
        <f t="shared" si="4808"/>
        <v>SCHOOL TRIP</v>
      </c>
      <c r="AY4095" s="1058" t="str">
        <f t="shared" si="4809"/>
        <v/>
      </c>
      <c r="AZ4095" s="1058" t="str">
        <f t="shared" si="4800"/>
        <v/>
      </c>
      <c r="BA4095" s="1058" t="str">
        <f t="shared" si="4801"/>
        <v/>
      </c>
      <c r="BB4095" s="1058" t="str">
        <f t="shared" si="4802"/>
        <v/>
      </c>
      <c r="BC4095" s="1058"/>
      <c r="BD4095" s="1058"/>
      <c r="BE4095" s="1058" t="str">
        <f t="shared" si="4803"/>
        <v/>
      </c>
      <c r="BF4095" s="1058" t="str">
        <f t="shared" si="4804"/>
        <v/>
      </c>
      <c r="BG4095" s="1058" t="str">
        <f t="shared" si="4805"/>
        <v/>
      </c>
      <c r="BH4095" s="1280" t="s">
        <v>1230</v>
      </c>
      <c r="BI4095" s="1280"/>
      <c r="BJ4095" s="1280"/>
      <c r="BK4095" s="1107">
        <v>25</v>
      </c>
      <c r="BL4095" s="1107">
        <v>0</v>
      </c>
      <c r="BM4095" s="1244">
        <v>0.29166666666666702</v>
      </c>
      <c r="BN4095" s="1244"/>
      <c r="BO4095" s="1244">
        <v>0.32986111111111099</v>
      </c>
      <c r="BP4095" s="1107"/>
      <c r="BQ4095" s="1107"/>
      <c r="BR4095" s="1107"/>
      <c r="BS4095" s="1107"/>
      <c r="BT4095" s="1107"/>
      <c r="BU4095" s="1107"/>
      <c r="BV4095" s="1107"/>
      <c r="BW4095" s="1107"/>
      <c r="BX4095" s="1107"/>
    </row>
    <row r="4096" spans="1:77" ht="30" hidden="1">
      <c r="A4096" s="6" t="b">
        <f t="shared" si="4791"/>
        <v>0</v>
      </c>
      <c r="B4096" s="6" t="str">
        <f t="shared" si="4846"/>
        <v>MRG School:MRGH-48 :Betoda--PND</v>
      </c>
      <c r="C4096" s="6" t="b">
        <f t="shared" si="4847"/>
        <v>0</v>
      </c>
      <c r="D4096" s="114" t="s">
        <v>14774</v>
      </c>
      <c r="F4096" s="112"/>
      <c r="H4096" s="1250" t="str">
        <f>H4095</f>
        <v xml:space="preserve">MRGH-48 </v>
      </c>
      <c r="I4096" s="512" t="e">
        <f>IFERROR(IFERROR(VLOOKUP( M4096,FullRouteToETMNo,2,FALSE),VLOOKUP( N4096,FullRouteToETMNo,2,FALSE)),IFERROR(
VLOOKUP(IFERROR(O4096,""),RouteCode2ETMNo,3,FALSE),VLOOKUP(IFERROR(P4096,""),RouteCode2ETMNo,3,FALSE)))</f>
        <v>#N/A</v>
      </c>
      <c r="J4096" s="512" t="e">
        <f t="shared" si="4848"/>
        <v>#N/A</v>
      </c>
      <c r="K4096" s="512" t="e">
        <f t="shared" si="4849"/>
        <v>#N/A</v>
      </c>
      <c r="L4096" s="512" t="e">
        <f t="shared" si="4850"/>
        <v>#N/A</v>
      </c>
      <c r="M4096" s="1266" t="str">
        <f t="shared" si="4793"/>
        <v>MRG:BTD******PND</v>
      </c>
      <c r="N4096" s="1266" t="str">
        <f t="shared" si="4794"/>
        <v>MRG:PND******BTD</v>
      </c>
      <c r="O4096" s="1266" t="str">
        <f t="shared" si="4795"/>
        <v>MRG:BTD-PND</v>
      </c>
      <c r="P4096" s="1266" t="str">
        <f t="shared" si="4796"/>
        <v>MRG:BTD-PND</v>
      </c>
      <c r="Q4096" s="1060" t="str">
        <f>IF(ISBLANK(BH4096),"",IFERROR(VLOOKUP(BH4096,Loc2Code,2,FALSE),VLOOKUP(BH4096,Code2Loc,1,FALSE)))</f>
        <v>BTD</v>
      </c>
      <c r="R4096" s="1060"/>
      <c r="S4096" s="1060" t="str">
        <f t="shared" si="4807"/>
        <v/>
      </c>
      <c r="T4096" s="1060" t="str">
        <f t="shared" si="4810"/>
        <v/>
      </c>
      <c r="U4096" s="1060" t="str">
        <f t="shared" si="4817"/>
        <v/>
      </c>
      <c r="V4096" s="1060"/>
      <c r="W4096" s="1060" t="str">
        <f t="shared" si="4818"/>
        <v>PND</v>
      </c>
      <c r="X4096" s="1061" t="str">
        <f t="shared" si="4819"/>
        <v>BETODA</v>
      </c>
      <c r="Y4096" s="1061" t="e">
        <f t="shared" si="4820"/>
        <v>#N/A</v>
      </c>
      <c r="Z4096" s="1061" t="str">
        <f t="shared" si="4821"/>
        <v>PONDA</v>
      </c>
      <c r="AA4096" s="1062">
        <f t="shared" si="4822"/>
        <v>5</v>
      </c>
      <c r="AB4096" s="1062">
        <f t="shared" si="4823"/>
        <v>5</v>
      </c>
      <c r="AC4096" s="1063">
        <f t="shared" si="4824"/>
        <v>2.2916666666666669E-2</v>
      </c>
      <c r="AD4096" s="1063" t="str">
        <f t="shared" si="4825"/>
        <v/>
      </c>
      <c r="AE4096" s="1063" t="str">
        <f t="shared" si="4826"/>
        <v/>
      </c>
      <c r="AF4096" s="1063" t="str">
        <f t="shared" si="4827"/>
        <v/>
      </c>
      <c r="AG4096" s="1063">
        <f t="shared" si="4828"/>
        <v>2.361111111111111E-2</v>
      </c>
      <c r="AH4096" s="1058" t="str">
        <f t="shared" si="4829"/>
        <v/>
      </c>
      <c r="AI4096" s="1058" t="str">
        <f t="shared" si="4830"/>
        <v/>
      </c>
      <c r="AJ4096" s="1063">
        <f t="shared" si="4831"/>
        <v>0</v>
      </c>
      <c r="AK4096" s="1063">
        <f t="shared" si="4832"/>
        <v>0</v>
      </c>
      <c r="AL4096" s="1064" t="str">
        <f t="shared" si="4833"/>
        <v/>
      </c>
      <c r="AM4096" s="1063">
        <f t="shared" si="4834"/>
        <v>0</v>
      </c>
      <c r="AN4096" s="1063">
        <f t="shared" si="4835"/>
        <v>0</v>
      </c>
      <c r="AO4096" s="1058" t="str">
        <f t="shared" si="4836"/>
        <v/>
      </c>
      <c r="AP4096" s="1058" t="str">
        <f t="shared" si="4837"/>
        <v/>
      </c>
      <c r="AQ4096" s="1058" t="str">
        <f t="shared" si="4798"/>
        <v/>
      </c>
      <c r="AR4096" s="1058" t="str">
        <f t="shared" si="4799"/>
        <v/>
      </c>
      <c r="AS4096" s="1058" t="str">
        <f t="shared" si="4838"/>
        <v/>
      </c>
      <c r="AT4096" s="1058" t="e">
        <f t="shared" si="4839"/>
        <v>#N/A</v>
      </c>
      <c r="AU4096" s="1058" t="str">
        <f t="shared" si="4797"/>
        <v>Non-service</v>
      </c>
      <c r="AV4096" s="1058"/>
      <c r="AW4096" s="1058"/>
      <c r="AX4096" s="1058" t="str">
        <f t="shared" si="4808"/>
        <v>Betoda</v>
      </c>
      <c r="AY4096" s="1058" t="str">
        <f t="shared" si="4809"/>
        <v/>
      </c>
      <c r="AZ4096" s="1058" t="str">
        <f t="shared" si="4800"/>
        <v/>
      </c>
      <c r="BA4096" s="1058" t="str">
        <f t="shared" si="4801"/>
        <v/>
      </c>
      <c r="BB4096" s="1058" t="str">
        <f t="shared" si="4802"/>
        <v/>
      </c>
      <c r="BC4096" s="1058"/>
      <c r="BD4096" s="1058"/>
      <c r="BE4096" s="1058" t="str">
        <f t="shared" si="4803"/>
        <v/>
      </c>
      <c r="BF4096" s="1058" t="str">
        <f t="shared" si="4804"/>
        <v/>
      </c>
      <c r="BG4096" s="1058" t="str">
        <f t="shared" si="4805"/>
        <v/>
      </c>
      <c r="BH4096" s="1107" t="s">
        <v>10624</v>
      </c>
      <c r="BI4096" s="1107"/>
      <c r="BJ4096" s="1107" t="s">
        <v>933</v>
      </c>
      <c r="BK4096" s="1107">
        <v>5</v>
      </c>
      <c r="BL4096" s="1107">
        <v>5</v>
      </c>
      <c r="BM4096" s="1244">
        <v>0.33333333333333298</v>
      </c>
      <c r="BN4096" s="1244"/>
      <c r="BO4096" s="1244">
        <v>0.34027777777777801</v>
      </c>
      <c r="BP4096" s="1107"/>
      <c r="BQ4096" s="1107"/>
      <c r="BR4096" s="1107"/>
      <c r="BS4096" s="1107"/>
      <c r="BT4096" s="1107"/>
      <c r="BU4096" s="1107"/>
      <c r="BV4096" s="1107"/>
      <c r="BW4096" s="1107"/>
      <c r="BX4096" s="1107"/>
    </row>
    <row r="4097" spans="1:77" ht="45">
      <c r="A4097" s="6" t="b">
        <f t="shared" si="4791"/>
        <v>1</v>
      </c>
      <c r="B4097" s="6" t="str">
        <f t="shared" si="4846"/>
        <v>MRG School:MRGH-48 :PND--MKT-PNJ</v>
      </c>
      <c r="C4097" s="6" t="b">
        <f t="shared" si="4847"/>
        <v>0</v>
      </c>
      <c r="D4097" s="114" t="s">
        <v>14774</v>
      </c>
      <c r="F4097" s="112"/>
      <c r="H4097" s="1250" t="str">
        <f>H4096</f>
        <v xml:space="preserve">MRGH-48 </v>
      </c>
      <c r="I4097" s="512" t="e">
        <f>IFERROR(IFERROR(VLOOKUP( M4097,FullRouteToETMNo,2,FALSE),VLOOKUP( N4097,FullRouteToETMNo,2,FALSE)),IFERROR(
VLOOKUP(IFERROR(O4097,""),RouteCode2ETMNo,3,FALSE),VLOOKUP(IFERROR(P4097,""),RouteCode2ETMNo,3,FALSE)))</f>
        <v>#N/A</v>
      </c>
      <c r="J4097" s="1266" t="e">
        <f t="shared" si="4848"/>
        <v>#N/A</v>
      </c>
      <c r="K4097" s="1266" t="e">
        <f t="shared" si="4849"/>
        <v>#N/A</v>
      </c>
      <c r="L4097" s="1266" t="e">
        <f t="shared" si="4850"/>
        <v>#N/A</v>
      </c>
      <c r="M4097" s="1266" t="str">
        <f t="shared" si="4793"/>
        <v>SHUTTLE:MRG:PND******MKT</v>
      </c>
      <c r="N4097" s="1266" t="str">
        <f t="shared" si="4794"/>
        <v>SHUTTLE:MRG:MKT******PND</v>
      </c>
      <c r="O4097" s="1266" t="str">
        <f t="shared" si="4795"/>
        <v>SHUTTLE:MRG:MKT-PND</v>
      </c>
      <c r="P4097" s="1266" t="str">
        <f t="shared" si="4796"/>
        <v>SHUTTLE:MRG:MKT-PND</v>
      </c>
      <c r="Q4097" s="1060" t="str">
        <f>IF(ISBLANK(BH4097),"",IFERROR(VLOOKUP(BH4097,Loc2Code,2,FALSE),VLOOKUP(BH4097,Code2Loc,1,FALSE)))</f>
        <v>PND</v>
      </c>
      <c r="R4097" s="1060"/>
      <c r="S4097" s="1060" t="str">
        <f t="shared" si="4807"/>
        <v/>
      </c>
      <c r="T4097" s="1060" t="str">
        <f t="shared" si="4810"/>
        <v/>
      </c>
      <c r="U4097" s="1060" t="str">
        <f t="shared" si="4817"/>
        <v/>
      </c>
      <c r="V4097" s="1060"/>
      <c r="W4097" s="1060" t="s">
        <v>1196</v>
      </c>
      <c r="X4097" s="1061" t="str">
        <f t="shared" si="4819"/>
        <v>PONDA</v>
      </c>
      <c r="Y4097" s="1061" t="e">
        <f t="shared" si="4820"/>
        <v>#N/A</v>
      </c>
      <c r="Z4097" s="1061" t="str">
        <f t="shared" si="4821"/>
        <v>PANAJI MKT</v>
      </c>
      <c r="AA4097" s="1062">
        <f t="shared" si="4822"/>
        <v>31</v>
      </c>
      <c r="AB4097" s="1062">
        <f t="shared" si="4823"/>
        <v>0</v>
      </c>
      <c r="AC4097" s="1063">
        <f t="shared" si="4824"/>
        <v>2.361111111111111E-2</v>
      </c>
      <c r="AD4097" s="1063" t="str">
        <f t="shared" si="4825"/>
        <v/>
      </c>
      <c r="AE4097" s="1063" t="str">
        <f t="shared" si="4826"/>
        <v/>
      </c>
      <c r="AF4097" s="1063" t="str">
        <f t="shared" si="4827"/>
        <v/>
      </c>
      <c r="AG4097" s="1063">
        <f t="shared" si="4828"/>
        <v>2.5694444444444447E-2</v>
      </c>
      <c r="AH4097" s="1058" t="str">
        <f t="shared" si="4829"/>
        <v/>
      </c>
      <c r="AI4097" s="1058" t="str">
        <f t="shared" si="4830"/>
        <v/>
      </c>
      <c r="AJ4097" s="1063">
        <f t="shared" si="4831"/>
        <v>0</v>
      </c>
      <c r="AK4097" s="1063">
        <f t="shared" si="4832"/>
        <v>0</v>
      </c>
      <c r="AL4097" s="1064" t="str">
        <f t="shared" si="4833"/>
        <v/>
      </c>
      <c r="AM4097" s="1063">
        <f t="shared" si="4834"/>
        <v>0</v>
      </c>
      <c r="AN4097" s="1063">
        <f t="shared" si="4835"/>
        <v>0</v>
      </c>
      <c r="AO4097" s="1058" t="str">
        <f t="shared" si="4836"/>
        <v/>
      </c>
      <c r="AP4097" s="1058" t="str">
        <f t="shared" si="4837"/>
        <v/>
      </c>
      <c r="AQ4097" s="1058" t="str">
        <f t="shared" si="4798"/>
        <v/>
      </c>
      <c r="AR4097" s="1058" t="str">
        <f t="shared" si="4799"/>
        <v/>
      </c>
      <c r="AS4097" s="1058" t="str">
        <f t="shared" si="4838"/>
        <v/>
      </c>
      <c r="AT4097" s="1058" t="e">
        <f t="shared" si="4839"/>
        <v>#N/A</v>
      </c>
      <c r="AU4097" s="1058" t="str">
        <f t="shared" si="4797"/>
        <v>SHUTTLE</v>
      </c>
      <c r="AV4097" s="1058"/>
      <c r="AW4097" s="1058"/>
      <c r="AX4097" s="1058" t="str">
        <f t="shared" si="4808"/>
        <v>PND</v>
      </c>
      <c r="AY4097" s="1058" t="str">
        <f t="shared" si="4809"/>
        <v/>
      </c>
      <c r="AZ4097" s="1058" t="str">
        <f t="shared" si="4800"/>
        <v/>
      </c>
      <c r="BA4097" s="1058" t="str">
        <f t="shared" si="4801"/>
        <v/>
      </c>
      <c r="BB4097" s="1058" t="str">
        <f t="shared" si="4802"/>
        <v/>
      </c>
      <c r="BC4097" s="1058"/>
      <c r="BD4097" s="1058"/>
      <c r="BE4097" s="1058" t="str">
        <f t="shared" si="4803"/>
        <v/>
      </c>
      <c r="BF4097" s="1058" t="str">
        <f t="shared" si="4804"/>
        <v/>
      </c>
      <c r="BG4097" s="1058" t="str">
        <f t="shared" si="4805"/>
        <v/>
      </c>
      <c r="BH4097" s="1107" t="s">
        <v>933</v>
      </c>
      <c r="BI4097" s="1107"/>
      <c r="BJ4097" s="1107" t="s">
        <v>1253</v>
      </c>
      <c r="BK4097" s="1107">
        <v>31</v>
      </c>
      <c r="BL4097" s="1107">
        <v>0</v>
      </c>
      <c r="BM4097" s="1244">
        <v>0.34375</v>
      </c>
      <c r="BN4097" s="1244"/>
      <c r="BO4097" s="1244">
        <v>0.37847222222222199</v>
      </c>
      <c r="BP4097" s="1107"/>
      <c r="BQ4097" s="1107"/>
      <c r="BR4097" s="1107"/>
      <c r="BS4097" s="1107"/>
      <c r="BT4097" s="1107"/>
      <c r="BU4097" s="1107"/>
      <c r="BV4097" s="1107"/>
      <c r="BW4097" s="1107"/>
      <c r="BX4097" s="1107"/>
      <c r="BY4097" s="1108" t="s">
        <v>14776</v>
      </c>
    </row>
    <row r="4098" spans="1:77" ht="30" hidden="1">
      <c r="A4098" s="6" t="b">
        <f t="shared" si="4791"/>
        <v>1</v>
      </c>
      <c r="B4098" s="6" t="str">
        <f t="shared" si="4846"/>
        <v>MRG School:MRGH-48 :PNJ--MRG</v>
      </c>
      <c r="C4098" s="6" t="b">
        <f t="shared" si="4847"/>
        <v>0</v>
      </c>
      <c r="D4098" s="114" t="s">
        <v>14774</v>
      </c>
      <c r="F4098" s="112"/>
      <c r="H4098" s="1250" t="str">
        <f>H4097</f>
        <v xml:space="preserve">MRGH-48 </v>
      </c>
      <c r="I4098" s="512">
        <f>IFERROR(IFERROR(VLOOKUP( M4098,FullRouteToETMNo,2,FALSE),VLOOKUP( N4098,FullRouteToETMNo,2,FALSE)),IFERROR(
VLOOKUP(IFERROR(O4098,""),RouteCode2ETMNo,3,FALSE),VLOOKUP(IFERROR(P4098,""),RouteCode2ETMNo,3,FALSE)))</f>
        <v>108</v>
      </c>
      <c r="J4098" s="512" t="e">
        <f t="shared" si="4848"/>
        <v>#N/A</v>
      </c>
      <c r="K4098" s="512" t="e">
        <f t="shared" si="4849"/>
        <v>#N/A</v>
      </c>
      <c r="L4098" s="512" t="e">
        <f t="shared" si="4850"/>
        <v>#N/A</v>
      </c>
      <c r="M4098" s="1266" t="str">
        <f t="shared" si="4793"/>
        <v>SHUTTLE:MRG:PNJ******MRG</v>
      </c>
      <c r="N4098" s="1266" t="str">
        <f t="shared" si="4794"/>
        <v>SHUTTLE:MRG:MRG******PNJ</v>
      </c>
      <c r="O4098" s="1266" t="str">
        <f t="shared" si="4795"/>
        <v>SHUTTLE:MRG:MRG-PNJ</v>
      </c>
      <c r="P4098" s="1266" t="str">
        <f t="shared" si="4796"/>
        <v>SHUTTLE:MRG:MRG-PNJ</v>
      </c>
      <c r="Q4098" s="1060" t="str">
        <f>IF(ISBLANK(BH4098),"",IFERROR(VLOOKUP(BH4098,Loc2Code,2,FALSE),VLOOKUP(BH4098,Code2Loc,1,FALSE)))</f>
        <v>PNJ</v>
      </c>
      <c r="R4098" s="1060"/>
      <c r="S4098" s="1060" t="str">
        <f t="shared" si="4807"/>
        <v/>
      </c>
      <c r="T4098" s="1060" t="str">
        <f t="shared" si="4810"/>
        <v/>
      </c>
      <c r="U4098" s="1060" t="str">
        <f t="shared" si="4817"/>
        <v/>
      </c>
      <c r="V4098" s="1060"/>
      <c r="W4098" s="1060" t="str">
        <f t="shared" si="4818"/>
        <v>MRG</v>
      </c>
      <c r="X4098" s="1061" t="str">
        <f t="shared" si="4819"/>
        <v>PANAJI</v>
      </c>
      <c r="Y4098" s="1061" t="e">
        <f t="shared" si="4820"/>
        <v>#N/A</v>
      </c>
      <c r="Z4098" s="1061" t="str">
        <f t="shared" si="4821"/>
        <v>MARGAO</v>
      </c>
      <c r="AA4098" s="1062">
        <f t="shared" si="4822"/>
        <v>31</v>
      </c>
      <c r="AB4098" s="1062">
        <f t="shared" si="4823"/>
        <v>0</v>
      </c>
      <c r="AC4098" s="1063">
        <f t="shared" si="4824"/>
        <v>2.9166666666666664E-2</v>
      </c>
      <c r="AD4098" s="1063" t="str">
        <f t="shared" si="4825"/>
        <v/>
      </c>
      <c r="AE4098" s="1063" t="str">
        <f t="shared" si="4826"/>
        <v/>
      </c>
      <c r="AF4098" s="1063" t="str">
        <f t="shared" si="4827"/>
        <v/>
      </c>
      <c r="AG4098" s="1063">
        <f t="shared" si="4828"/>
        <v>3.1944444444444449E-2</v>
      </c>
      <c r="AH4098" s="1058" t="str">
        <f t="shared" si="4829"/>
        <v/>
      </c>
      <c r="AI4098" s="1058" t="str">
        <f t="shared" si="4830"/>
        <v/>
      </c>
      <c r="AJ4098" s="1063">
        <f t="shared" si="4831"/>
        <v>0</v>
      </c>
      <c r="AK4098" s="1063">
        <f t="shared" si="4832"/>
        <v>0</v>
      </c>
      <c r="AL4098" s="1064" t="str">
        <f t="shared" si="4833"/>
        <v/>
      </c>
      <c r="AM4098" s="1063">
        <f t="shared" si="4834"/>
        <v>0</v>
      </c>
      <c r="AN4098" s="1063">
        <f t="shared" si="4835"/>
        <v>0</v>
      </c>
      <c r="AO4098" s="1058" t="str">
        <f t="shared" si="4836"/>
        <v/>
      </c>
      <c r="AP4098" s="1058" t="str">
        <f t="shared" si="4837"/>
        <v/>
      </c>
      <c r="AQ4098" s="1058" t="str">
        <f t="shared" si="4798"/>
        <v/>
      </c>
      <c r="AR4098" s="1058" t="str">
        <f t="shared" si="4799"/>
        <v/>
      </c>
      <c r="AS4098" s="1058" t="str">
        <f t="shared" si="4838"/>
        <v/>
      </c>
      <c r="AT4098" s="1058" t="e">
        <f t="shared" si="4839"/>
        <v>#N/A</v>
      </c>
      <c r="AU4098" s="1058" t="str">
        <f t="shared" si="4797"/>
        <v>SHUTTLE</v>
      </c>
      <c r="AV4098" s="1058"/>
      <c r="AW4098" s="1058"/>
      <c r="AX4098" s="1058" t="str">
        <f t="shared" si="4808"/>
        <v>PNJ</v>
      </c>
      <c r="AY4098" s="1058" t="str">
        <f t="shared" si="4809"/>
        <v/>
      </c>
      <c r="AZ4098" s="1058" t="str">
        <f t="shared" si="4800"/>
        <v/>
      </c>
      <c r="BA4098" s="1058" t="str">
        <f t="shared" si="4801"/>
        <v/>
      </c>
      <c r="BB4098" s="1058" t="str">
        <f t="shared" si="4802"/>
        <v/>
      </c>
      <c r="BC4098" s="1058"/>
      <c r="BD4098" s="1058"/>
      <c r="BE4098" s="1058" t="str">
        <f t="shared" si="4803"/>
        <v/>
      </c>
      <c r="BF4098" s="1058" t="str">
        <f t="shared" si="4804"/>
        <v/>
      </c>
      <c r="BG4098" s="1058" t="str">
        <f t="shared" si="4805"/>
        <v/>
      </c>
      <c r="BH4098" s="1107" t="s">
        <v>302</v>
      </c>
      <c r="BI4098" s="1107"/>
      <c r="BJ4098" s="1107" t="s">
        <v>28</v>
      </c>
      <c r="BK4098" s="1107">
        <v>31</v>
      </c>
      <c r="BL4098" s="1107">
        <v>0</v>
      </c>
      <c r="BM4098" s="1244">
        <v>0.42708333333333298</v>
      </c>
      <c r="BN4098" s="1244"/>
      <c r="BO4098" s="1244">
        <v>0.46875</v>
      </c>
      <c r="BP4098" s="1107"/>
      <c r="BQ4098" s="1107"/>
      <c r="BR4098" s="1107"/>
      <c r="BS4098" s="1107"/>
      <c r="BT4098" s="1107"/>
      <c r="BU4098" s="1107"/>
      <c r="BV4098" s="1107"/>
      <c r="BW4098" s="1107"/>
      <c r="BX4098" s="1107"/>
      <c r="BY4098" s="1108" t="s">
        <v>1474</v>
      </c>
    </row>
    <row r="4099" spans="1:77" ht="30" hidden="1">
      <c r="A4099" s="6" t="b">
        <f t="shared" ref="A4099:A4162" si="4851">AND(NOT(ISBLANK(BH4099)), OR(AU4099 = "Unknown", AU4099="Interstate", AU4099="Local", AU4099="Shuttle", AU4099="Express") )</f>
        <v>0</v>
      </c>
      <c r="B4099" s="6" t="str">
        <f t="shared" si="4846"/>
        <v>MRG School:MRGH-48 :MRG--Betoda</v>
      </c>
      <c r="C4099" s="6" t="b">
        <f t="shared" si="4847"/>
        <v>0</v>
      </c>
      <c r="D4099" s="114" t="s">
        <v>14774</v>
      </c>
      <c r="F4099" s="112"/>
      <c r="H4099" s="1250" t="str">
        <f>H4098</f>
        <v xml:space="preserve">MRGH-48 </v>
      </c>
      <c r="I4099" s="512" t="e">
        <f>IFERROR(IFERROR(VLOOKUP( M4099,FullRouteToETMNo,2,FALSE),VLOOKUP( N4099,FullRouteToETMNo,2,FALSE)),IFERROR(
VLOOKUP(IFERROR(O4099,""),RouteCode2ETMNo,3,FALSE),VLOOKUP(IFERROR(P4099,""),RouteCode2ETMNo,3,FALSE)))</f>
        <v>#N/A</v>
      </c>
      <c r="J4099" s="512" t="e">
        <f t="shared" si="4848"/>
        <v>#N/A</v>
      </c>
      <c r="K4099" s="512" t="e">
        <f t="shared" si="4849"/>
        <v>#N/A</v>
      </c>
      <c r="L4099" s="512" t="e">
        <f t="shared" si="4850"/>
        <v>#N/A</v>
      </c>
      <c r="M4099" s="1266" t="str">
        <f t="shared" ref="M4099:M4162" si="4852">IF(AU4099="Shuttle","SHUTTLE:","") &amp; SUBSTITUTE(D4099, " School","") &amp; ":" &amp; Q4099 &amp; "*" &amp; _xlfn.IFNA(R4099,"") &amp; "*" &amp; _xlfn.IFNA(S4099,"") &amp; "*" &amp; _xlfn.IFNA(T4099,"") &amp;"*" &amp; _xlfn.IFNA(U4099,"") &amp; "*" &amp;_xlfn.IFNA(V4099,"") &amp; "*" &amp; W4099</f>
        <v>MRG:MRG******BTD</v>
      </c>
      <c r="N4099" s="1266" t="str">
        <f t="shared" ref="N4099:N4162" si="4853">IF(AU4099="Shuttle","SHUTTLE:","") &amp; SUBSTITUTE(D4099, " School","") &amp; ":" &amp; W4099 &amp; "*" &amp;  _xlfn.IFNA(V4099,"") &amp; "*" &amp; _xlfn.IFNA(U4099,"") &amp; "*" &amp; _xlfn.IFNA(T4099,"") &amp;"*" &amp; _xlfn.IFNA(S4099,"") &amp; "*" &amp; _xlfn.IFNA(R4099,"") &amp; "*" &amp; Q4099</f>
        <v>MRG:BTD******MRG</v>
      </c>
      <c r="O4099" s="1266" t="str">
        <f t="shared" ref="O4099:O4162" si="4854">IF(AU4099="SHUTTLE","SHUTTLE:","")&amp;SUBSTITUTE(D4099, " School","")&amp;":"&amp;IF(Q4099&lt;W4099,Q4099,W4099)&amp; IF(LEN(S4099)=0,"","-"&amp;S4099) &amp;"-"&amp;IF(Q4099&gt;W4099,Q4099,W4099)</f>
        <v>MRG:BTD-MRG</v>
      </c>
      <c r="P4099" s="1266" t="str">
        <f t="shared" ref="P4099:P4162" si="4855">IF(AU4099="SHUTTLE","SHUTTLE:","")&amp;SUBSTITUTE(D4099, " School","")&amp;":"&amp;IF(Q4099&lt;W4099,Q4099,W4099)&amp; IF(LEN(T4099)=0,"","-"&amp;T4099) &amp;"-"&amp;IF(Q4099&gt;W4099,Q4099,W4099)</f>
        <v>MRG:BTD-MRG</v>
      </c>
      <c r="Q4099" s="1060" t="str">
        <f>IF(ISBLANK(BH4099),"",IFERROR(VLOOKUP(BH4099,Loc2Code,2,FALSE),VLOOKUP(BH4099,Code2Loc,1,FALSE)))</f>
        <v>MRG</v>
      </c>
      <c r="R4099" s="1060"/>
      <c r="S4099" s="1060" t="str">
        <f t="shared" si="4807"/>
        <v/>
      </c>
      <c r="T4099" s="1060" t="str">
        <f t="shared" si="4810"/>
        <v/>
      </c>
      <c r="U4099" s="1060" t="str">
        <f t="shared" si="4817"/>
        <v/>
      </c>
      <c r="V4099" s="1060"/>
      <c r="W4099" s="1060" t="str">
        <f t="shared" si="4818"/>
        <v>BTD</v>
      </c>
      <c r="X4099" s="1061" t="str">
        <f t="shared" si="4819"/>
        <v>MARGAO</v>
      </c>
      <c r="Y4099" s="1061" t="e">
        <f t="shared" si="4820"/>
        <v>#N/A</v>
      </c>
      <c r="Z4099" s="1061" t="str">
        <f t="shared" si="4821"/>
        <v>BETODA</v>
      </c>
      <c r="AA4099" s="1062">
        <f t="shared" si="4822"/>
        <v>18</v>
      </c>
      <c r="AB4099" s="1062">
        <f t="shared" si="4823"/>
        <v>18</v>
      </c>
      <c r="AC4099" s="1063">
        <f t="shared" si="4824"/>
        <v>3.2638888888888891E-2</v>
      </c>
      <c r="AD4099" s="1063" t="str">
        <f t="shared" si="4825"/>
        <v/>
      </c>
      <c r="AE4099" s="1063" t="str">
        <f t="shared" si="4826"/>
        <v/>
      </c>
      <c r="AF4099" s="1063" t="str">
        <f t="shared" si="4827"/>
        <v/>
      </c>
      <c r="AG4099" s="1063">
        <f t="shared" si="4828"/>
        <v>3.4722222222222224E-2</v>
      </c>
      <c r="AH4099" s="1058" t="str">
        <f t="shared" si="4829"/>
        <v/>
      </c>
      <c r="AI4099" s="1058" t="str">
        <f t="shared" si="4830"/>
        <v/>
      </c>
      <c r="AJ4099" s="1063">
        <f t="shared" si="4831"/>
        <v>0</v>
      </c>
      <c r="AK4099" s="1063">
        <f t="shared" si="4832"/>
        <v>0</v>
      </c>
      <c r="AL4099" s="1064" t="str">
        <f t="shared" si="4833"/>
        <v/>
      </c>
      <c r="AM4099" s="1063">
        <f t="shared" si="4834"/>
        <v>0</v>
      </c>
      <c r="AN4099" s="1063">
        <f t="shared" si="4835"/>
        <v>0</v>
      </c>
      <c r="AO4099" s="1058" t="str">
        <f t="shared" si="4836"/>
        <v/>
      </c>
      <c r="AP4099" s="1058" t="str">
        <f t="shared" si="4837"/>
        <v/>
      </c>
      <c r="AQ4099" s="1058" t="str">
        <f t="shared" si="4798"/>
        <v/>
      </c>
      <c r="AR4099" s="1058" t="str">
        <f t="shared" si="4799"/>
        <v/>
      </c>
      <c r="AS4099" s="1058" t="str">
        <f t="shared" si="4838"/>
        <v/>
      </c>
      <c r="AT4099" s="1058" t="e">
        <f t="shared" si="4839"/>
        <v>#N/A</v>
      </c>
      <c r="AU4099" s="1058" t="str">
        <f t="shared" ref="AU4099:AU4162" si="4856">IFERROR(
_xlfn.IFS(
ISNUMBER(SEARCH("shuttle",BY4099)),"SHUTTLE",ISNUMBER(SEARCH("express",BY4099)),"Express",OR(ISNUMBER(SEARCH("school",BY4099)), ISNUMBER(SEARCH("school",BH4099)) ),"School",OR(_xlfn.IFNA(VLOOKUP(Q4099,Code2Loc,4,FALSE),"No")="Yes", _xlfn.IFNA(VLOOKUP(W4099,Code2Loc,4,FALSE),"No")="Yes"), "Interstate", AND(ISNUMBER(BL4099), (BL4099&lt;&gt;0)), "Non-service"),"Unknown")</f>
        <v>Non-service</v>
      </c>
      <c r="AV4099" s="1058"/>
      <c r="AW4099" s="1058"/>
      <c r="AX4099" s="1058" t="str">
        <f t="shared" si="4808"/>
        <v>MRG</v>
      </c>
      <c r="AY4099" s="1058" t="str">
        <f t="shared" si="4809"/>
        <v/>
      </c>
      <c r="AZ4099" s="1058" t="str">
        <f t="shared" si="4800"/>
        <v/>
      </c>
      <c r="BA4099" s="1058" t="str">
        <f t="shared" si="4801"/>
        <v/>
      </c>
      <c r="BB4099" s="1058" t="str">
        <f t="shared" si="4802"/>
        <v/>
      </c>
      <c r="BC4099" s="1058"/>
      <c r="BD4099" s="1058"/>
      <c r="BE4099" s="1058" t="str">
        <f t="shared" si="4803"/>
        <v/>
      </c>
      <c r="BF4099" s="1058" t="str">
        <f t="shared" si="4804"/>
        <v/>
      </c>
      <c r="BG4099" s="1058" t="str">
        <f t="shared" si="4805"/>
        <v/>
      </c>
      <c r="BH4099" s="1107" t="s">
        <v>28</v>
      </c>
      <c r="BI4099" s="1107"/>
      <c r="BJ4099" s="1107" t="s">
        <v>10624</v>
      </c>
      <c r="BK4099" s="1107">
        <v>18</v>
      </c>
      <c r="BL4099" s="1107">
        <v>18</v>
      </c>
      <c r="BM4099" s="1244">
        <v>0.47222222222222199</v>
      </c>
      <c r="BN4099" s="1244"/>
      <c r="BO4099" s="1244">
        <v>0.50347222222222199</v>
      </c>
      <c r="BP4099" s="1107"/>
      <c r="BQ4099" s="1107"/>
      <c r="BR4099" s="1107"/>
      <c r="BS4099" s="1107"/>
      <c r="BT4099" s="1107"/>
      <c r="BU4099" s="1107"/>
      <c r="BV4099" s="1107"/>
      <c r="BW4099" s="1107"/>
      <c r="BX4099" s="1107"/>
    </row>
    <row r="4100" spans="1:77" ht="30" hidden="1">
      <c r="A4100" s="6" t="b">
        <f t="shared" si="4851"/>
        <v>0</v>
      </c>
      <c r="B4100" s="6" t="str">
        <f t="shared" si="4846"/>
        <v>MRG School:MRGH-48 :SCHOOL TRIP--</v>
      </c>
      <c r="C4100" s="6" t="b">
        <f t="shared" si="4847"/>
        <v>1</v>
      </c>
      <c r="D4100" s="114" t="s">
        <v>14774</v>
      </c>
      <c r="F4100" s="112"/>
      <c r="H4100" s="1250" t="str">
        <f>H4099</f>
        <v xml:space="preserve">MRGH-48 </v>
      </c>
      <c r="I4100" s="512" t="e">
        <f>IFERROR(IFERROR(VLOOKUP( M4100,FullRouteToETMNo,2,FALSE),VLOOKUP( N4100,FullRouteToETMNo,2,FALSE)),IFERROR(
VLOOKUP(IFERROR(O4100,""),RouteCode2ETMNo,3,FALSE),VLOOKUP(IFERROR(P4100,""),RouteCode2ETMNo,3,FALSE)))</f>
        <v>#N/A</v>
      </c>
      <c r="J4100" s="1266" t="e">
        <f t="shared" si="4848"/>
        <v>#N/A</v>
      </c>
      <c r="K4100" s="1266" t="e">
        <f t="shared" si="4849"/>
        <v>#N/A</v>
      </c>
      <c r="L4100" s="1266" t="e">
        <f t="shared" si="4850"/>
        <v>#N/A</v>
      </c>
      <c r="M4100" s="1266" t="e">
        <f t="shared" si="4852"/>
        <v>#N/A</v>
      </c>
      <c r="N4100" s="1266" t="e">
        <f t="shared" si="4853"/>
        <v>#N/A</v>
      </c>
      <c r="O4100" s="1266" t="e">
        <f t="shared" si="4854"/>
        <v>#N/A</v>
      </c>
      <c r="P4100" s="1266" t="e">
        <f t="shared" si="4855"/>
        <v>#N/A</v>
      </c>
      <c r="Q4100" s="1060" t="e">
        <f>IF(ISBLANK(AX4100),"",IFERROR(IFERROR(VLOOKUP(AX4100,Loc2Code,2,FALSE),VLOOKUP(AX4100,Code2Loc,1,FALSE)),J4100))</f>
        <v>#N/A</v>
      </c>
      <c r="R4100" s="1060" t="e">
        <f>IF(ISBLANK(AY4100),"",IFERROR(IFERROR(VLOOKUP(AY4100,Loc2Code,2,FALSE),VLOOKUP(AY4100,Code2Loc,1,FALSE)),J4100))</f>
        <v>#N/A</v>
      </c>
      <c r="S4100" s="1060" t="str">
        <f t="shared" si="4807"/>
        <v/>
      </c>
      <c r="T4100" s="1060" t="str">
        <f t="shared" si="4810"/>
        <v/>
      </c>
      <c r="U4100" s="1060" t="str">
        <f t="shared" si="4817"/>
        <v/>
      </c>
      <c r="V4100" s="1060"/>
      <c r="W4100" s="1060" t="str">
        <f t="shared" si="4818"/>
        <v/>
      </c>
      <c r="X4100" s="1061" t="str">
        <f t="shared" si="4819"/>
        <v>SCHOOL TRIP</v>
      </c>
      <c r="Y4100" s="1061" t="e">
        <f t="shared" si="4820"/>
        <v>#N/A</v>
      </c>
      <c r="Z4100" s="1061" t="str">
        <f t="shared" si="4821"/>
        <v/>
      </c>
      <c r="AA4100" s="1062">
        <f t="shared" si="4822"/>
        <v>25</v>
      </c>
      <c r="AB4100" s="1062">
        <f t="shared" si="4823"/>
        <v>0</v>
      </c>
      <c r="AC4100" s="1063">
        <f t="shared" si="4824"/>
        <v>3.9583333333333331E-2</v>
      </c>
      <c r="AD4100" s="1063" t="str">
        <f t="shared" si="4825"/>
        <v/>
      </c>
      <c r="AE4100" s="1063" t="str">
        <f t="shared" si="4826"/>
        <v/>
      </c>
      <c r="AF4100" s="1063" t="str">
        <f t="shared" si="4827"/>
        <v/>
      </c>
      <c r="AG4100" s="1063">
        <f t="shared" si="4828"/>
        <v>4.2361111111111106E-2</v>
      </c>
      <c r="AH4100" s="1058">
        <f t="shared" si="4829"/>
        <v>1</v>
      </c>
      <c r="AI4100" s="1058">
        <f t="shared" si="4830"/>
        <v>0</v>
      </c>
      <c r="AJ4100" s="1063">
        <f t="shared" si="4831"/>
        <v>2.2916666666666669E-2</v>
      </c>
      <c r="AK4100" s="1063">
        <f t="shared" si="4832"/>
        <v>9.0277777777777787E-3</v>
      </c>
      <c r="AL4100" s="1064">
        <f t="shared" si="4833"/>
        <v>135</v>
      </c>
      <c r="AM4100" s="1063">
        <f t="shared" si="4834"/>
        <v>0</v>
      </c>
      <c r="AN4100" s="1063">
        <f t="shared" si="4835"/>
        <v>0</v>
      </c>
      <c r="AO4100" s="1058" t="b">
        <f t="shared" si="4836"/>
        <v>0</v>
      </c>
      <c r="AP4100" s="1058" t="b">
        <f t="shared" si="4837"/>
        <v>0</v>
      </c>
      <c r="AQ4100" s="1058" t="str">
        <f t="shared" ref="AQ4100:AQ4163" si="4857">IF(IFERROR(ISNUMBER(SEARCH("c/c",$BY4100)),"")=TRUE,"Yes","")</f>
        <v/>
      </c>
      <c r="AR4100" s="1058" t="str">
        <f t="shared" ref="AR4100:AR4163" si="4858">IFERROR(TRIM(MID($BY4100,SEARCH("N/O",$BY4100)+LEN("N/O"),255)),"")</f>
        <v>GHS Betoda</v>
      </c>
      <c r="AS4100" s="1058" t="str">
        <f t="shared" si="4838"/>
        <v/>
      </c>
      <c r="AT4100" s="1058" t="e">
        <f t="shared" si="4839"/>
        <v>#N/A</v>
      </c>
      <c r="AU4100" s="1058" t="str">
        <f t="shared" si="4856"/>
        <v>School</v>
      </c>
      <c r="AV4100" s="1058"/>
      <c r="AW4100" s="1058"/>
      <c r="AX4100" s="1058" t="str">
        <f t="shared" si="4808"/>
        <v>SCHOOL TRIP</v>
      </c>
      <c r="AY4100" s="1058" t="str">
        <f t="shared" si="4809"/>
        <v/>
      </c>
      <c r="AZ4100" s="1058" t="str">
        <f t="shared" ref="AZ4100:AZ4163" si="4859">TRIM(MID(SUBSTITUTE($BI4100,"-",REPT(" ",LEN($BI4100))), (1-1)*LEN($BI4100)+1, LEN($BI4100)))</f>
        <v/>
      </c>
      <c r="BA4100" s="1058" t="str">
        <f t="shared" ref="BA4100:BA4163" si="4860">TRIM(MID(SUBSTITUTE($BI4100,"-",REPT(" ",LEN($BI4100))), (2-1)*LEN($BI4100)+1, LEN($BI4100)))</f>
        <v/>
      </c>
      <c r="BB4100" s="1058" t="str">
        <f t="shared" ref="BB4100:BB4163" si="4861">TRIM(MID(SUBSTITUTE($BI4100,"-",REPT(" ",LEN($BI4100))), (3-1)*LEN($BI4100)+1, LEN($BI4100)))</f>
        <v/>
      </c>
      <c r="BC4100" s="1058"/>
      <c r="BD4100" s="1058"/>
      <c r="BE4100" s="1058" t="str">
        <f t="shared" ref="BE4100:BE4163" si="4862">TRIM(MID(SUBSTITUTE($BN4100,"/",REPT(" ",LEN($BN4100))),(1-1)*LEN($BN4100)+1,LEN($BN4100)))</f>
        <v/>
      </c>
      <c r="BF4100" s="1058" t="str">
        <f t="shared" ref="BF4100:BF4163" si="4863">TRIM(MID(SUBSTITUTE($BN4100,"/",REPT(" ",LEN($BN4100))),(2-1)*LEN($BN4100)+1,LEN($BN4100)))</f>
        <v/>
      </c>
      <c r="BG4100" s="1058" t="str">
        <f t="shared" ref="BG4100:BG4163" si="4864">TRIM(MID(SUBSTITUTE($BN4100,"/",REPT(" ",LEN($BN4100))),(3-1)*LEN($BN4100)+1,LEN($BN4100)))</f>
        <v/>
      </c>
      <c r="BH4100" s="1280" t="s">
        <v>1230</v>
      </c>
      <c r="BI4100" s="1280"/>
      <c r="BJ4100" s="1280"/>
      <c r="BK4100" s="1107">
        <v>25</v>
      </c>
      <c r="BL4100" s="1107">
        <v>0</v>
      </c>
      <c r="BM4100" s="1244">
        <v>0.57291666666666696</v>
      </c>
      <c r="BN4100" s="1244"/>
      <c r="BO4100" s="1244">
        <v>0.61458333333333304</v>
      </c>
      <c r="BP4100" s="1107">
        <v>1</v>
      </c>
      <c r="BQ4100" s="1107">
        <v>0</v>
      </c>
      <c r="BR4100" s="1116">
        <v>0.33333333333333298</v>
      </c>
      <c r="BS4100" s="1116">
        <v>0.131944444444444</v>
      </c>
      <c r="BT4100" s="1107">
        <f>SUM(BK4095:BK4100)</f>
        <v>135</v>
      </c>
      <c r="BU4100" s="1107"/>
      <c r="BV4100" s="1107"/>
      <c r="BW4100" s="1107">
        <v>0</v>
      </c>
      <c r="BX4100" s="1107">
        <v>0</v>
      </c>
      <c r="BY4100" s="1089" t="s">
        <v>14777</v>
      </c>
    </row>
    <row r="4101" spans="1:77" ht="30" hidden="1">
      <c r="A4101" s="6" t="b">
        <f t="shared" si="4851"/>
        <v>0</v>
      </c>
      <c r="B4101" s="6" t="str">
        <f>D4101 &amp; ":" &amp; I4101 &amp; ":" &amp; BH4101 &amp;"-" &amp; BI4101 &amp; "-" &amp; BJ4101</f>
        <v>MRG School:51:--</v>
      </c>
      <c r="C4101" s="6"/>
      <c r="D4101" s="114" t="s">
        <v>14774</v>
      </c>
      <c r="F4101" s="112"/>
      <c r="I4101" s="512">
        <f>IFERROR(IFERROR(VLOOKUP( M4101,FullRouteToETMNo,2,FALSE),VLOOKUP( N4101,FullRouteToETMNo,2,FALSE)),IFERROR(
VLOOKUP(IFERROR(O4101,""),RouteCode2ETMNo,3,FALSE),VLOOKUP(IFERROR(P4101,""),RouteCode2ETMNo,3,FALSE)))</f>
        <v>51</v>
      </c>
      <c r="J4101" s="370"/>
      <c r="K4101" s="370"/>
      <c r="L4101" s="370"/>
      <c r="M4101" s="1266" t="str">
        <f t="shared" si="4852"/>
        <v>MRG:******</v>
      </c>
      <c r="N4101" s="1266" t="str">
        <f t="shared" si="4853"/>
        <v>MRG:******</v>
      </c>
      <c r="O4101" s="1266" t="str">
        <f t="shared" si="4854"/>
        <v>MRG:-</v>
      </c>
      <c r="P4101" s="1266" t="str">
        <f t="shared" si="4855"/>
        <v>MRG:-</v>
      </c>
      <c r="Q4101" s="1060" t="str">
        <f>IF(ISBLANK(BH4101),"",IFERROR(VLOOKUP(BH4101,Loc2Code,2,FALSE),VLOOKUP(BH4101,Code2Loc,1,FALSE)))</f>
        <v/>
      </c>
      <c r="R4101" s="1060"/>
      <c r="S4101" s="1060" t="str">
        <f t="shared" si="4807"/>
        <v/>
      </c>
      <c r="T4101" s="1060" t="str">
        <f t="shared" si="4810"/>
        <v/>
      </c>
      <c r="U4101" s="1060" t="str">
        <f t="shared" si="4817"/>
        <v/>
      </c>
      <c r="V4101" s="1060"/>
      <c r="W4101" s="1060" t="str">
        <f t="shared" si="4818"/>
        <v/>
      </c>
      <c r="X4101" s="1061" t="str">
        <f t="shared" si="4819"/>
        <v/>
      </c>
      <c r="Y4101" s="1061" t="e">
        <f t="shared" si="4820"/>
        <v>#N/A</v>
      </c>
      <c r="Z4101" s="1061" t="str">
        <f t="shared" si="4821"/>
        <v/>
      </c>
      <c r="AA4101" s="1062" t="str">
        <f t="shared" si="4822"/>
        <v/>
      </c>
      <c r="AB4101" s="1062" t="str">
        <f t="shared" si="4823"/>
        <v/>
      </c>
      <c r="AC4101" s="1063">
        <f t="shared" si="4824"/>
        <v>0</v>
      </c>
      <c r="AD4101" s="1063" t="str">
        <f t="shared" si="4825"/>
        <v/>
      </c>
      <c r="AE4101" s="1063" t="str">
        <f t="shared" si="4826"/>
        <v/>
      </c>
      <c r="AF4101" s="1063" t="str">
        <f t="shared" si="4827"/>
        <v/>
      </c>
      <c r="AG4101" s="1063">
        <f t="shared" si="4828"/>
        <v>0</v>
      </c>
      <c r="AH4101" s="1058" t="str">
        <f t="shared" si="4829"/>
        <v/>
      </c>
      <c r="AI4101" s="1058" t="str">
        <f t="shared" si="4830"/>
        <v/>
      </c>
      <c r="AJ4101" s="1063">
        <f t="shared" si="4831"/>
        <v>0</v>
      </c>
      <c r="AK4101" s="1063">
        <f t="shared" si="4832"/>
        <v>0</v>
      </c>
      <c r="AL4101" s="1064" t="str">
        <f t="shared" si="4833"/>
        <v/>
      </c>
      <c r="AM4101" s="1063">
        <f t="shared" si="4834"/>
        <v>0</v>
      </c>
      <c r="AN4101" s="1063">
        <f t="shared" si="4835"/>
        <v>0</v>
      </c>
      <c r="AO4101" s="1058" t="str">
        <f t="shared" si="4836"/>
        <v/>
      </c>
      <c r="AP4101" s="1058" t="str">
        <f t="shared" si="4837"/>
        <v/>
      </c>
      <c r="AQ4101" s="1058" t="str">
        <f t="shared" si="4857"/>
        <v/>
      </c>
      <c r="AR4101" s="1058" t="str">
        <f t="shared" si="4858"/>
        <v/>
      </c>
      <c r="AS4101" s="1058" t="str">
        <f t="shared" si="4838"/>
        <v/>
      </c>
      <c r="AT4101" s="1058" t="e">
        <f t="shared" si="4839"/>
        <v>#N/A</v>
      </c>
      <c r="AU4101" s="1058" t="str">
        <f t="shared" si="4856"/>
        <v>Unknown</v>
      </c>
      <c r="AV4101" s="1058"/>
      <c r="AW4101" s="1058"/>
      <c r="AX4101" s="1058" t="str">
        <f t="shared" si="4808"/>
        <v/>
      </c>
      <c r="AY4101" s="1058" t="str">
        <f t="shared" si="4809"/>
        <v/>
      </c>
      <c r="AZ4101" s="1058" t="str">
        <f t="shared" si="4859"/>
        <v/>
      </c>
      <c r="BA4101" s="1058" t="str">
        <f t="shared" si="4860"/>
        <v/>
      </c>
      <c r="BB4101" s="1058" t="str">
        <f t="shared" si="4861"/>
        <v/>
      </c>
      <c r="BC4101" s="1058"/>
      <c r="BD4101" s="1058"/>
      <c r="BE4101" s="1058" t="str">
        <f t="shared" si="4862"/>
        <v/>
      </c>
      <c r="BF4101" s="1058" t="str">
        <f t="shared" si="4863"/>
        <v/>
      </c>
      <c r="BG4101" s="1058" t="str">
        <f t="shared" si="4864"/>
        <v/>
      </c>
      <c r="BH4101" s="1107"/>
      <c r="BI4101" s="1107"/>
      <c r="BJ4101" s="1107"/>
      <c r="BK4101" s="1107"/>
      <c r="BL4101" s="1107"/>
      <c r="BM4101" s="1244"/>
      <c r="BN4101" s="1244"/>
      <c r="BO4101" s="1244"/>
      <c r="BP4101" s="1107"/>
      <c r="BQ4101" s="1107"/>
      <c r="BR4101" s="1107"/>
      <c r="BS4101" s="1107"/>
      <c r="BT4101" s="1107"/>
      <c r="BU4101" s="1107"/>
      <c r="BV4101" s="1107"/>
      <c r="BW4101" s="1107"/>
      <c r="BX4101" s="1107"/>
    </row>
    <row r="4102" spans="1:77" ht="30" hidden="1">
      <c r="A4102" s="6" t="b">
        <f t="shared" si="4851"/>
        <v>0</v>
      </c>
      <c r="B4102" s="6" t="str">
        <f>D4102 &amp; ":" &amp; H4102 &amp; ":" &amp; BH4102 &amp;"-" &amp; BI4102 &amp; "-" &amp; BJ4102</f>
        <v>MRG School:MRGH-49 :SCHOOL TRIP--</v>
      </c>
      <c r="C4102" s="6" t="b">
        <f>OR(ISNA(Q4102), ISNA(S4102), ISNA(W4102))</f>
        <v>1</v>
      </c>
      <c r="D4102" s="114" t="s">
        <v>14774</v>
      </c>
      <c r="F4102" s="112" t="s">
        <v>14778</v>
      </c>
      <c r="G4102" s="114" t="s">
        <v>14779</v>
      </c>
      <c r="H4102" s="1256" t="s">
        <v>14983</v>
      </c>
      <c r="I4102" s="512" t="e">
        <f>IFERROR(IFERROR(VLOOKUP( M4102,FullRouteToETMNo,2,FALSE),VLOOKUP( N4102,FullRouteToETMNo,2,FALSE)),IFERROR(
VLOOKUP(IFERROR(O4102,""),RouteCode2ETMNo,3,FALSE),VLOOKUP(IFERROR(P4102,""),RouteCode2ETMNo,3,FALSE)))</f>
        <v>#N/A</v>
      </c>
      <c r="J4102" s="1266" t="e">
        <f>VLOOKUP($B4102, OldWork, 11, FALSE)</f>
        <v>#N/A</v>
      </c>
      <c r="K4102" s="1266" t="e">
        <f>VLOOKUP($B4102, OldWork, 12, FALSE)</f>
        <v>#N/A</v>
      </c>
      <c r="L4102" s="1266" t="e">
        <f>VLOOKUP($B4102, OldWork, 13, FALSE)</f>
        <v>#N/A</v>
      </c>
      <c r="M4102" s="1266" t="e">
        <f t="shared" si="4852"/>
        <v>#N/A</v>
      </c>
      <c r="N4102" s="1266" t="e">
        <f t="shared" si="4853"/>
        <v>#N/A</v>
      </c>
      <c r="O4102" s="1266" t="e">
        <f t="shared" si="4854"/>
        <v>#N/A</v>
      </c>
      <c r="P4102" s="1266" t="e">
        <f t="shared" si="4855"/>
        <v>#N/A</v>
      </c>
      <c r="Q4102" s="1060" t="e">
        <f>IF(ISBLANK(AX4102),"",IFERROR(IFERROR(VLOOKUP(AX4102,Loc2Code,2,FALSE),VLOOKUP(AX4102,Code2Loc,1,FALSE)),J4102))</f>
        <v>#N/A</v>
      </c>
      <c r="R4102" s="1060" t="e">
        <f>IF(ISBLANK(AY4102),"",IFERROR(IFERROR(VLOOKUP(AY4102,Loc2Code,2,FALSE),VLOOKUP(AY4102,Code2Loc,1,FALSE)),J4102))</f>
        <v>#N/A</v>
      </c>
      <c r="S4102" s="1060" t="str">
        <f t="shared" si="4807"/>
        <v/>
      </c>
      <c r="T4102" s="1060" t="str">
        <f t="shared" si="4810"/>
        <v/>
      </c>
      <c r="U4102" s="1060" t="str">
        <f t="shared" si="4817"/>
        <v/>
      </c>
      <c r="V4102" s="1060"/>
      <c r="W4102" s="1060" t="str">
        <f t="shared" si="4818"/>
        <v/>
      </c>
      <c r="X4102" s="1061" t="str">
        <f t="shared" si="4819"/>
        <v>SCHOOL TRIP</v>
      </c>
      <c r="Y4102" s="1061" t="e">
        <f t="shared" si="4820"/>
        <v>#N/A</v>
      </c>
      <c r="Z4102" s="1061" t="str">
        <f t="shared" si="4821"/>
        <v/>
      </c>
      <c r="AA4102" s="1062">
        <f t="shared" si="4822"/>
        <v>48</v>
      </c>
      <c r="AB4102" s="1062">
        <f t="shared" si="4823"/>
        <v>18</v>
      </c>
      <c r="AC4102" s="1063">
        <f t="shared" si="4824"/>
        <v>2.013888888888889E-2</v>
      </c>
      <c r="AD4102" s="1063" t="str">
        <f t="shared" si="4825"/>
        <v/>
      </c>
      <c r="AE4102" s="1063" t="str">
        <f t="shared" si="4826"/>
        <v/>
      </c>
      <c r="AF4102" s="1063" t="str">
        <f t="shared" si="4827"/>
        <v/>
      </c>
      <c r="AG4102" s="1063">
        <f t="shared" si="4828"/>
        <v>2.2222222222222223E-2</v>
      </c>
      <c r="AH4102" s="1058" t="str">
        <f t="shared" si="4829"/>
        <v/>
      </c>
      <c r="AI4102" s="1058" t="str">
        <f t="shared" si="4830"/>
        <v/>
      </c>
      <c r="AJ4102" s="1063">
        <f t="shared" si="4831"/>
        <v>0</v>
      </c>
      <c r="AK4102" s="1063">
        <f t="shared" si="4832"/>
        <v>0</v>
      </c>
      <c r="AL4102" s="1064" t="str">
        <f t="shared" si="4833"/>
        <v/>
      </c>
      <c r="AM4102" s="1063">
        <f t="shared" si="4834"/>
        <v>0</v>
      </c>
      <c r="AN4102" s="1063">
        <f t="shared" si="4835"/>
        <v>0</v>
      </c>
      <c r="AO4102" s="1058" t="str">
        <f t="shared" si="4836"/>
        <v/>
      </c>
      <c r="AP4102" s="1058" t="str">
        <f t="shared" si="4837"/>
        <v/>
      </c>
      <c r="AQ4102" s="1058" t="str">
        <f t="shared" si="4857"/>
        <v/>
      </c>
      <c r="AR4102" s="1058" t="str">
        <f t="shared" si="4858"/>
        <v/>
      </c>
      <c r="AS4102" s="1058" t="str">
        <f t="shared" si="4838"/>
        <v/>
      </c>
      <c r="AT4102" s="1058" t="e">
        <f t="shared" si="4839"/>
        <v>#N/A</v>
      </c>
      <c r="AU4102" s="1058" t="str">
        <f t="shared" si="4856"/>
        <v>School</v>
      </c>
      <c r="AV4102" s="1058"/>
      <c r="AW4102" s="1058"/>
      <c r="AX4102" s="1058" t="str">
        <f t="shared" si="4808"/>
        <v>SCHOOL TRIP</v>
      </c>
      <c r="AY4102" s="1058" t="str">
        <f t="shared" si="4809"/>
        <v/>
      </c>
      <c r="AZ4102" s="1058" t="str">
        <f t="shared" si="4859"/>
        <v/>
      </c>
      <c r="BA4102" s="1058" t="str">
        <f t="shared" si="4860"/>
        <v/>
      </c>
      <c r="BB4102" s="1058" t="str">
        <f t="shared" si="4861"/>
        <v/>
      </c>
      <c r="BC4102" s="1058"/>
      <c r="BD4102" s="1058"/>
      <c r="BE4102" s="1058" t="str">
        <f t="shared" si="4862"/>
        <v/>
      </c>
      <c r="BF4102" s="1058" t="str">
        <f t="shared" si="4863"/>
        <v/>
      </c>
      <c r="BG4102" s="1058" t="str">
        <f t="shared" si="4864"/>
        <v/>
      </c>
      <c r="BH4102" s="1280" t="s">
        <v>1230</v>
      </c>
      <c r="BI4102" s="1280"/>
      <c r="BJ4102" s="1280"/>
      <c r="BK4102" s="1107">
        <v>48</v>
      </c>
      <c r="BL4102" s="1107">
        <v>18</v>
      </c>
      <c r="BM4102" s="1244">
        <v>0.29166666666666702</v>
      </c>
      <c r="BN4102" s="1244"/>
      <c r="BO4102" s="1244">
        <v>0.32291666666666702</v>
      </c>
      <c r="BP4102" s="1107"/>
      <c r="BQ4102" s="1107"/>
      <c r="BR4102" s="1107"/>
      <c r="BS4102" s="1107"/>
      <c r="BT4102" s="1107"/>
      <c r="BU4102" s="1107"/>
      <c r="BV4102" s="1107"/>
      <c r="BW4102" s="1107"/>
      <c r="BX4102" s="1107"/>
    </row>
    <row r="4103" spans="1:77" ht="30" hidden="1">
      <c r="A4103" s="6" t="b">
        <f t="shared" si="4851"/>
        <v>0</v>
      </c>
      <c r="B4103" s="6" t="str">
        <f>D4103 &amp; ":" &amp; H4103 &amp; ":" &amp; BH4103 &amp;"-" &amp; BI4103 &amp; "-" &amp; BJ4103</f>
        <v>MRG School:MRGH-49 :SCHOOL TRIP--</v>
      </c>
      <c r="C4103" s="6" t="b">
        <f>OR(ISNA(Q4103), ISNA(S4103), ISNA(W4103))</f>
        <v>1</v>
      </c>
      <c r="D4103" s="114" t="s">
        <v>14774</v>
      </c>
      <c r="F4103" s="112" t="s">
        <v>14780</v>
      </c>
      <c r="H4103" s="1250" t="str">
        <f>H4102</f>
        <v xml:space="preserve">MRGH-49 </v>
      </c>
      <c r="I4103" s="512" t="e">
        <f>IFERROR(IFERROR(VLOOKUP( M4103,FullRouteToETMNo,2,FALSE),VLOOKUP( N4103,FullRouteToETMNo,2,FALSE)),IFERROR(
VLOOKUP(IFERROR(O4103,""),RouteCode2ETMNo,3,FALSE),VLOOKUP(IFERROR(P4103,""),RouteCode2ETMNo,3,FALSE)))</f>
        <v>#N/A</v>
      </c>
      <c r="J4103" s="1266" t="e">
        <f>VLOOKUP($B4103, OldWork, 11, FALSE)</f>
        <v>#N/A</v>
      </c>
      <c r="K4103" s="1266" t="e">
        <f>VLOOKUP($B4103, OldWork, 12, FALSE)</f>
        <v>#N/A</v>
      </c>
      <c r="L4103" s="1266" t="e">
        <f>VLOOKUP($B4103, OldWork, 13, FALSE)</f>
        <v>#N/A</v>
      </c>
      <c r="M4103" s="1266" t="e">
        <f t="shared" si="4852"/>
        <v>#N/A</v>
      </c>
      <c r="N4103" s="1266" t="e">
        <f t="shared" si="4853"/>
        <v>#N/A</v>
      </c>
      <c r="O4103" s="1266" t="e">
        <f t="shared" si="4854"/>
        <v>#N/A</v>
      </c>
      <c r="P4103" s="1266" t="e">
        <f t="shared" si="4855"/>
        <v>#N/A</v>
      </c>
      <c r="Q4103" s="1060" t="e">
        <f>IF(ISBLANK(AX4103),"",IFERROR(IFERROR(VLOOKUP(AX4103,Loc2Code,2,FALSE),VLOOKUP(AX4103,Code2Loc,1,FALSE)),J4103))</f>
        <v>#N/A</v>
      </c>
      <c r="R4103" s="1060" t="e">
        <f>IF(ISBLANK(AY4103),"",IFERROR(IFERROR(VLOOKUP(AY4103,Loc2Code,2,FALSE),VLOOKUP(AY4103,Code2Loc,1,FALSE)),J4103))</f>
        <v>#N/A</v>
      </c>
      <c r="S4103" s="1060" t="str">
        <f t="shared" si="4807"/>
        <v/>
      </c>
      <c r="T4103" s="1060" t="str">
        <f t="shared" si="4810"/>
        <v/>
      </c>
      <c r="U4103" s="1060" t="str">
        <f t="shared" si="4817"/>
        <v/>
      </c>
      <c r="V4103" s="1060"/>
      <c r="W4103" s="1060" t="str">
        <f t="shared" si="4818"/>
        <v/>
      </c>
      <c r="X4103" s="1061" t="str">
        <f t="shared" si="4819"/>
        <v>SCHOOL TRIP</v>
      </c>
      <c r="Y4103" s="1061" t="e">
        <f t="shared" si="4820"/>
        <v>#N/A</v>
      </c>
      <c r="Z4103" s="1061" t="str">
        <f t="shared" si="4821"/>
        <v/>
      </c>
      <c r="AA4103" s="1062">
        <f t="shared" si="4822"/>
        <v>48</v>
      </c>
      <c r="AB4103" s="1062">
        <f t="shared" si="4823"/>
        <v>18</v>
      </c>
      <c r="AC4103" s="1063">
        <f t="shared" si="4824"/>
        <v>3.9583333333333331E-2</v>
      </c>
      <c r="AD4103" s="1063" t="str">
        <f t="shared" si="4825"/>
        <v/>
      </c>
      <c r="AE4103" s="1063" t="str">
        <f t="shared" si="4826"/>
        <v/>
      </c>
      <c r="AF4103" s="1063" t="str">
        <f t="shared" si="4827"/>
        <v/>
      </c>
      <c r="AG4103" s="1063">
        <f t="shared" si="4828"/>
        <v>4.1666666666666664E-2</v>
      </c>
      <c r="AH4103" s="1058">
        <f t="shared" si="4829"/>
        <v>1</v>
      </c>
      <c r="AI4103" s="1058">
        <f t="shared" si="4830"/>
        <v>0</v>
      </c>
      <c r="AJ4103" s="1063">
        <f t="shared" si="4831"/>
        <v>2.2916666666666669E-2</v>
      </c>
      <c r="AK4103" s="1063">
        <f t="shared" si="4832"/>
        <v>8.3333333333333332E-3</v>
      </c>
      <c r="AL4103" s="1064">
        <f t="shared" si="4833"/>
        <v>96</v>
      </c>
      <c r="AM4103" s="1063">
        <f t="shared" si="4834"/>
        <v>0</v>
      </c>
      <c r="AN4103" s="1063">
        <f t="shared" si="4835"/>
        <v>0</v>
      </c>
      <c r="AO4103" s="1058" t="b">
        <f t="shared" si="4836"/>
        <v>0</v>
      </c>
      <c r="AP4103" s="1058" t="b">
        <f t="shared" si="4837"/>
        <v>0</v>
      </c>
      <c r="AQ4103" s="1058" t="str">
        <f t="shared" si="4857"/>
        <v/>
      </c>
      <c r="AR4103" s="1058" t="str">
        <f t="shared" si="4858"/>
        <v>GHS Kurdi</v>
      </c>
      <c r="AS4103" s="1058" t="str">
        <f t="shared" si="4838"/>
        <v/>
      </c>
      <c r="AT4103" s="1058" t="e">
        <f t="shared" si="4839"/>
        <v>#N/A</v>
      </c>
      <c r="AU4103" s="1058" t="str">
        <f t="shared" si="4856"/>
        <v>School</v>
      </c>
      <c r="AV4103" s="1058"/>
      <c r="AW4103" s="1058"/>
      <c r="AX4103" s="1058" t="str">
        <f t="shared" si="4808"/>
        <v>SCHOOL TRIP</v>
      </c>
      <c r="AY4103" s="1058" t="str">
        <f t="shared" si="4809"/>
        <v/>
      </c>
      <c r="AZ4103" s="1058" t="str">
        <f t="shared" si="4859"/>
        <v/>
      </c>
      <c r="BA4103" s="1058" t="str">
        <f t="shared" si="4860"/>
        <v/>
      </c>
      <c r="BB4103" s="1058" t="str">
        <f t="shared" si="4861"/>
        <v/>
      </c>
      <c r="BC4103" s="1058"/>
      <c r="BD4103" s="1058"/>
      <c r="BE4103" s="1058" t="str">
        <f t="shared" si="4862"/>
        <v/>
      </c>
      <c r="BF4103" s="1058" t="str">
        <f t="shared" si="4863"/>
        <v/>
      </c>
      <c r="BG4103" s="1058" t="str">
        <f t="shared" si="4864"/>
        <v/>
      </c>
      <c r="BH4103" s="1280" t="s">
        <v>1230</v>
      </c>
      <c r="BI4103" s="1280"/>
      <c r="BJ4103" s="1280"/>
      <c r="BK4103" s="1107">
        <v>48</v>
      </c>
      <c r="BL4103" s="1107">
        <v>18</v>
      </c>
      <c r="BM4103" s="1244">
        <v>0.57291666666666696</v>
      </c>
      <c r="BN4103" s="1244"/>
      <c r="BO4103" s="1244">
        <v>0.60416666666666696</v>
      </c>
      <c r="BP4103" s="1107">
        <v>1</v>
      </c>
      <c r="BQ4103" s="1107">
        <v>0</v>
      </c>
      <c r="BR4103" s="1246">
        <v>0.33333333333333298</v>
      </c>
      <c r="BS4103" s="1246">
        <v>0.125</v>
      </c>
      <c r="BT4103" s="1107">
        <f>SUM(BK4102:BK4103)</f>
        <v>96</v>
      </c>
      <c r="BU4103" s="1107"/>
      <c r="BV4103" s="1107"/>
      <c r="BW4103" s="1107">
        <v>0</v>
      </c>
      <c r="BX4103" s="1107">
        <v>0</v>
      </c>
      <c r="BY4103" s="1118" t="s">
        <v>14781</v>
      </c>
    </row>
    <row r="4104" spans="1:77" ht="30" hidden="1">
      <c r="A4104" s="6" t="b">
        <f t="shared" si="4851"/>
        <v>0</v>
      </c>
      <c r="B4104" s="6" t="str">
        <f>D4104 &amp; ":" &amp; I4104 &amp; ":" &amp; BH4104 &amp;"-" &amp; BI4104 &amp; "-" &amp; BJ4104</f>
        <v>MRG School:51:--</v>
      </c>
      <c r="C4104" s="6"/>
      <c r="D4104" s="114" t="s">
        <v>14774</v>
      </c>
      <c r="F4104" s="112"/>
      <c r="I4104" s="512">
        <f>IFERROR(IFERROR(VLOOKUP( M4104,FullRouteToETMNo,2,FALSE),VLOOKUP( N4104,FullRouteToETMNo,2,FALSE)),IFERROR(
VLOOKUP(IFERROR(O4104,""),RouteCode2ETMNo,3,FALSE),VLOOKUP(IFERROR(P4104,""),RouteCode2ETMNo,3,FALSE)))</f>
        <v>51</v>
      </c>
      <c r="J4104" s="370"/>
      <c r="K4104" s="370"/>
      <c r="L4104" s="370"/>
      <c r="M4104" s="1266" t="str">
        <f t="shared" si="4852"/>
        <v>MRG:******</v>
      </c>
      <c r="N4104" s="1266" t="str">
        <f t="shared" si="4853"/>
        <v>MRG:******</v>
      </c>
      <c r="O4104" s="1266" t="str">
        <f t="shared" si="4854"/>
        <v>MRG:-</v>
      </c>
      <c r="P4104" s="1266" t="str">
        <f t="shared" si="4855"/>
        <v>MRG:-</v>
      </c>
      <c r="Q4104" s="1060" t="str">
        <f>IF(ISBLANK(BH4104),"",IFERROR(VLOOKUP(BH4104,Loc2Code,2,FALSE),VLOOKUP(BH4104,Code2Loc,1,FALSE)))</f>
        <v/>
      </c>
      <c r="R4104" s="1060"/>
      <c r="S4104" s="1060" t="str">
        <f t="shared" si="4807"/>
        <v/>
      </c>
      <c r="T4104" s="1060" t="str">
        <f t="shared" si="4810"/>
        <v/>
      </c>
      <c r="U4104" s="1060" t="str">
        <f t="shared" si="4817"/>
        <v/>
      </c>
      <c r="V4104" s="1060"/>
      <c r="W4104" s="1060" t="str">
        <f t="shared" si="4818"/>
        <v/>
      </c>
      <c r="X4104" s="1061" t="str">
        <f t="shared" si="4819"/>
        <v/>
      </c>
      <c r="Y4104" s="1061" t="e">
        <f t="shared" si="4820"/>
        <v>#N/A</v>
      </c>
      <c r="Z4104" s="1061" t="str">
        <f t="shared" si="4821"/>
        <v/>
      </c>
      <c r="AA4104" s="1062" t="str">
        <f t="shared" si="4822"/>
        <v/>
      </c>
      <c r="AB4104" s="1062" t="str">
        <f t="shared" si="4823"/>
        <v/>
      </c>
      <c r="AC4104" s="1063">
        <f t="shared" si="4824"/>
        <v>0</v>
      </c>
      <c r="AD4104" s="1063" t="str">
        <f t="shared" si="4825"/>
        <v/>
      </c>
      <c r="AE4104" s="1063" t="str">
        <f t="shared" si="4826"/>
        <v/>
      </c>
      <c r="AF4104" s="1063" t="str">
        <f t="shared" si="4827"/>
        <v/>
      </c>
      <c r="AG4104" s="1063">
        <f t="shared" si="4828"/>
        <v>0</v>
      </c>
      <c r="AH4104" s="1058" t="str">
        <f t="shared" si="4829"/>
        <v/>
      </c>
      <c r="AI4104" s="1058" t="str">
        <f t="shared" si="4830"/>
        <v/>
      </c>
      <c r="AJ4104" s="1063">
        <f t="shared" si="4831"/>
        <v>0</v>
      </c>
      <c r="AK4104" s="1063">
        <f t="shared" si="4832"/>
        <v>0</v>
      </c>
      <c r="AL4104" s="1064" t="str">
        <f t="shared" si="4833"/>
        <v/>
      </c>
      <c r="AM4104" s="1063">
        <f t="shared" si="4834"/>
        <v>0</v>
      </c>
      <c r="AN4104" s="1063">
        <f t="shared" si="4835"/>
        <v>0</v>
      </c>
      <c r="AO4104" s="1058" t="str">
        <f t="shared" si="4836"/>
        <v/>
      </c>
      <c r="AP4104" s="1058" t="str">
        <f t="shared" si="4837"/>
        <v/>
      </c>
      <c r="AQ4104" s="1058" t="str">
        <f t="shared" si="4857"/>
        <v/>
      </c>
      <c r="AR4104" s="1058" t="str">
        <f t="shared" si="4858"/>
        <v/>
      </c>
      <c r="AS4104" s="1058" t="str">
        <f t="shared" si="4838"/>
        <v/>
      </c>
      <c r="AT4104" s="1058" t="e">
        <f t="shared" si="4839"/>
        <v>#N/A</v>
      </c>
      <c r="AU4104" s="1058" t="str">
        <f t="shared" si="4856"/>
        <v>Unknown</v>
      </c>
      <c r="AV4104" s="1058"/>
      <c r="AW4104" s="1058"/>
      <c r="AX4104" s="1058" t="str">
        <f t="shared" si="4808"/>
        <v/>
      </c>
      <c r="AY4104" s="1058" t="str">
        <f t="shared" si="4809"/>
        <v/>
      </c>
      <c r="AZ4104" s="1058" t="str">
        <f t="shared" si="4859"/>
        <v/>
      </c>
      <c r="BA4104" s="1058" t="str">
        <f t="shared" si="4860"/>
        <v/>
      </c>
      <c r="BB4104" s="1058" t="str">
        <f t="shared" si="4861"/>
        <v/>
      </c>
      <c r="BC4104" s="1058"/>
      <c r="BD4104" s="1058"/>
      <c r="BE4104" s="1058" t="str">
        <f t="shared" si="4862"/>
        <v/>
      </c>
      <c r="BF4104" s="1058" t="str">
        <f t="shared" si="4863"/>
        <v/>
      </c>
      <c r="BG4104" s="1058" t="str">
        <f t="shared" si="4864"/>
        <v/>
      </c>
      <c r="BH4104" s="1107"/>
      <c r="BI4104" s="1107"/>
      <c r="BJ4104" s="1107"/>
      <c r="BK4104" s="1107"/>
      <c r="BL4104" s="1107"/>
      <c r="BM4104" s="1244"/>
      <c r="BN4104" s="1244"/>
      <c r="BO4104" s="1244"/>
      <c r="BP4104" s="1107"/>
      <c r="BQ4104" s="1107"/>
      <c r="BR4104" s="1107"/>
      <c r="BS4104" s="1107"/>
      <c r="BT4104" s="1107"/>
      <c r="BU4104" s="1107"/>
      <c r="BV4104" s="1107"/>
      <c r="BW4104" s="1107"/>
      <c r="BX4104" s="1107"/>
    </row>
    <row r="4105" spans="1:77" ht="30" hidden="1">
      <c r="A4105" s="6" t="b">
        <f t="shared" si="4851"/>
        <v>0</v>
      </c>
      <c r="B4105" s="6" t="str">
        <f>D4105 &amp; ":" &amp; H4105 &amp; ":" &amp; BH4105 &amp;"-" &amp; BI4105 &amp; "-" &amp; BJ4105</f>
        <v>MRG School:MRGH-50 :SCHOOL TRIP--</v>
      </c>
      <c r="C4105" s="6" t="b">
        <f>OR(ISNA(Q4105), ISNA(S4105), ISNA(W4105))</f>
        <v>1</v>
      </c>
      <c r="D4105" s="114" t="s">
        <v>14774</v>
      </c>
      <c r="F4105" s="112" t="s">
        <v>14782</v>
      </c>
      <c r="G4105" s="114" t="s">
        <v>14783</v>
      </c>
      <c r="H4105" s="1256" t="s">
        <v>14984</v>
      </c>
      <c r="I4105" s="512" t="e">
        <f>IFERROR(IFERROR(VLOOKUP( M4105,FullRouteToETMNo,2,FALSE),VLOOKUP( N4105,FullRouteToETMNo,2,FALSE)),IFERROR(
VLOOKUP(IFERROR(O4105,""),RouteCode2ETMNo,3,FALSE),VLOOKUP(IFERROR(P4105,""),RouteCode2ETMNo,3,FALSE)))</f>
        <v>#N/A</v>
      </c>
      <c r="J4105" s="1266" t="e">
        <f>VLOOKUP($B4105, OldWork, 11, FALSE)</f>
        <v>#N/A</v>
      </c>
      <c r="K4105" s="1266" t="e">
        <f>VLOOKUP($B4105, OldWork, 12, FALSE)</f>
        <v>#N/A</v>
      </c>
      <c r="L4105" s="1266" t="e">
        <f>VLOOKUP($B4105, OldWork, 13, FALSE)</f>
        <v>#N/A</v>
      </c>
      <c r="M4105" s="1266" t="e">
        <f t="shared" si="4852"/>
        <v>#N/A</v>
      </c>
      <c r="N4105" s="1266" t="e">
        <f t="shared" si="4853"/>
        <v>#N/A</v>
      </c>
      <c r="O4105" s="1266" t="e">
        <f t="shared" si="4854"/>
        <v>#N/A</v>
      </c>
      <c r="P4105" s="1266" t="e">
        <f t="shared" si="4855"/>
        <v>#N/A</v>
      </c>
      <c r="Q4105" s="1060" t="e">
        <f>IF(ISBLANK(AX4105),"",IFERROR(IFERROR(VLOOKUP(AX4105,Loc2Code,2,FALSE),VLOOKUP(AX4105,Code2Loc,1,FALSE)),J4105))</f>
        <v>#N/A</v>
      </c>
      <c r="R4105" s="1060" t="e">
        <f>IF(ISBLANK(AY4105),"",IFERROR(IFERROR(VLOOKUP(AY4105,Loc2Code,2,FALSE),VLOOKUP(AY4105,Code2Loc,1,FALSE)),J4105))</f>
        <v>#N/A</v>
      </c>
      <c r="S4105" s="1060" t="str">
        <f t="shared" si="4807"/>
        <v/>
      </c>
      <c r="T4105" s="1060" t="str">
        <f t="shared" si="4810"/>
        <v/>
      </c>
      <c r="U4105" s="1060" t="str">
        <f t="shared" si="4817"/>
        <v/>
      </c>
      <c r="V4105" s="1060"/>
      <c r="W4105" s="1060" t="str">
        <f t="shared" si="4818"/>
        <v/>
      </c>
      <c r="X4105" s="1061" t="str">
        <f t="shared" si="4819"/>
        <v>SCHOOL TRIP</v>
      </c>
      <c r="Y4105" s="1061" t="e">
        <f t="shared" si="4820"/>
        <v>#N/A</v>
      </c>
      <c r="Z4105" s="1061" t="str">
        <f t="shared" si="4821"/>
        <v/>
      </c>
      <c r="AA4105" s="1062">
        <f t="shared" si="4822"/>
        <v>53</v>
      </c>
      <c r="AB4105" s="1062">
        <f t="shared" si="4823"/>
        <v>17</v>
      </c>
      <c r="AC4105" s="1063">
        <f t="shared" si="4824"/>
        <v>2.013888888888889E-2</v>
      </c>
      <c r="AD4105" s="1063" t="str">
        <f t="shared" si="4825"/>
        <v/>
      </c>
      <c r="AE4105" s="1063" t="str">
        <f t="shared" si="4826"/>
        <v/>
      </c>
      <c r="AF4105" s="1063" t="str">
        <f t="shared" si="4827"/>
        <v/>
      </c>
      <c r="AG4105" s="1063">
        <f t="shared" si="4828"/>
        <v>2.2222222222222223E-2</v>
      </c>
      <c r="AH4105" s="1058" t="str">
        <f t="shared" si="4829"/>
        <v/>
      </c>
      <c r="AI4105" s="1058" t="str">
        <f t="shared" si="4830"/>
        <v/>
      </c>
      <c r="AJ4105" s="1063">
        <f t="shared" si="4831"/>
        <v>0</v>
      </c>
      <c r="AK4105" s="1063">
        <f t="shared" si="4832"/>
        <v>0</v>
      </c>
      <c r="AL4105" s="1064" t="str">
        <f t="shared" si="4833"/>
        <v/>
      </c>
      <c r="AM4105" s="1063">
        <f t="shared" si="4834"/>
        <v>0</v>
      </c>
      <c r="AN4105" s="1063">
        <f t="shared" si="4835"/>
        <v>0</v>
      </c>
      <c r="AO4105" s="1058" t="str">
        <f t="shared" si="4836"/>
        <v/>
      </c>
      <c r="AP4105" s="1058" t="str">
        <f t="shared" si="4837"/>
        <v/>
      </c>
      <c r="AQ4105" s="1058" t="str">
        <f t="shared" si="4857"/>
        <v/>
      </c>
      <c r="AR4105" s="1058" t="str">
        <f t="shared" si="4858"/>
        <v/>
      </c>
      <c r="AS4105" s="1058" t="str">
        <f t="shared" si="4838"/>
        <v/>
      </c>
      <c r="AT4105" s="1058" t="e">
        <f t="shared" si="4839"/>
        <v>#N/A</v>
      </c>
      <c r="AU4105" s="1058" t="str">
        <f t="shared" si="4856"/>
        <v>School</v>
      </c>
      <c r="AV4105" s="1058"/>
      <c r="AW4105" s="1058"/>
      <c r="AX4105" s="1058" t="str">
        <f t="shared" si="4808"/>
        <v>SCHOOL TRIP</v>
      </c>
      <c r="AY4105" s="1058" t="str">
        <f t="shared" si="4809"/>
        <v/>
      </c>
      <c r="AZ4105" s="1058" t="str">
        <f t="shared" si="4859"/>
        <v/>
      </c>
      <c r="BA4105" s="1058" t="str">
        <f t="shared" si="4860"/>
        <v/>
      </c>
      <c r="BB4105" s="1058" t="str">
        <f t="shared" si="4861"/>
        <v/>
      </c>
      <c r="BC4105" s="1058"/>
      <c r="BD4105" s="1058"/>
      <c r="BE4105" s="1058" t="str">
        <f t="shared" si="4862"/>
        <v/>
      </c>
      <c r="BF4105" s="1058" t="str">
        <f t="shared" si="4863"/>
        <v/>
      </c>
      <c r="BG4105" s="1058" t="str">
        <f t="shared" si="4864"/>
        <v/>
      </c>
      <c r="BH4105" s="1280" t="s">
        <v>1230</v>
      </c>
      <c r="BI4105" s="1280"/>
      <c r="BJ4105" s="1280"/>
      <c r="BK4105" s="1107">
        <v>53</v>
      </c>
      <c r="BL4105" s="1107">
        <v>17</v>
      </c>
      <c r="BM4105" s="1244">
        <v>0.29166666666666702</v>
      </c>
      <c r="BN4105" s="1244"/>
      <c r="BO4105" s="1244">
        <v>0.32291666666666702</v>
      </c>
      <c r="BP4105" s="1107"/>
      <c r="BQ4105" s="1107"/>
      <c r="BR4105" s="1107"/>
      <c r="BS4105" s="1107"/>
      <c r="BT4105" s="1107"/>
      <c r="BU4105" s="1107"/>
      <c r="BV4105" s="1107"/>
      <c r="BW4105" s="1107"/>
      <c r="BX4105" s="1107"/>
    </row>
    <row r="4106" spans="1:77" ht="30" hidden="1">
      <c r="A4106" s="6" t="b">
        <f t="shared" si="4851"/>
        <v>0</v>
      </c>
      <c r="B4106" s="6" t="str">
        <f>D4106 &amp; ":" &amp; H4106 &amp; ":" &amp; BH4106 &amp;"-" &amp; BI4106 &amp; "-" &amp; BJ4106</f>
        <v>MRG School:MRGH-50 :SCHOOL TRIP--</v>
      </c>
      <c r="C4106" s="6" t="b">
        <f>OR(ISNA(Q4106), ISNA(S4106), ISNA(W4106))</f>
        <v>1</v>
      </c>
      <c r="D4106" s="114" t="s">
        <v>14774</v>
      </c>
      <c r="F4106" s="112"/>
      <c r="H4106" s="1250" t="str">
        <f>H4105</f>
        <v xml:space="preserve">MRGH-50 </v>
      </c>
      <c r="I4106" s="512" t="e">
        <f>IFERROR(IFERROR(VLOOKUP( M4106,FullRouteToETMNo,2,FALSE),VLOOKUP( N4106,FullRouteToETMNo,2,FALSE)),IFERROR(
VLOOKUP(IFERROR(O4106,""),RouteCode2ETMNo,3,FALSE),VLOOKUP(IFERROR(P4106,""),RouteCode2ETMNo,3,FALSE)))</f>
        <v>#N/A</v>
      </c>
      <c r="J4106" s="1266" t="e">
        <f>VLOOKUP($B4106, OldWork, 11, FALSE)</f>
        <v>#N/A</v>
      </c>
      <c r="K4106" s="1266" t="e">
        <f>VLOOKUP($B4106, OldWork, 12, FALSE)</f>
        <v>#N/A</v>
      </c>
      <c r="L4106" s="1266" t="e">
        <f>VLOOKUP($B4106, OldWork, 13, FALSE)</f>
        <v>#N/A</v>
      </c>
      <c r="M4106" s="1266" t="e">
        <f t="shared" si="4852"/>
        <v>#N/A</v>
      </c>
      <c r="N4106" s="1266" t="e">
        <f t="shared" si="4853"/>
        <v>#N/A</v>
      </c>
      <c r="O4106" s="1266" t="e">
        <f t="shared" si="4854"/>
        <v>#N/A</v>
      </c>
      <c r="P4106" s="1266" t="e">
        <f t="shared" si="4855"/>
        <v>#N/A</v>
      </c>
      <c r="Q4106" s="1060" t="e">
        <f>IF(ISBLANK(AX4106),"",IFERROR(IFERROR(VLOOKUP(AX4106,Loc2Code,2,FALSE),VLOOKUP(AX4106,Code2Loc,1,FALSE)),J4106))</f>
        <v>#N/A</v>
      </c>
      <c r="R4106" s="1060" t="e">
        <f>IF(ISBLANK(AY4106),"",IFERROR(IFERROR(VLOOKUP(AY4106,Loc2Code,2,FALSE),VLOOKUP(AY4106,Code2Loc,1,FALSE)),J4106))</f>
        <v>#N/A</v>
      </c>
      <c r="S4106" s="1060" t="str">
        <f t="shared" si="4807"/>
        <v/>
      </c>
      <c r="T4106" s="1060" t="str">
        <f t="shared" si="4810"/>
        <v/>
      </c>
      <c r="U4106" s="1060" t="str">
        <f t="shared" si="4817"/>
        <v/>
      </c>
      <c r="V4106" s="1060"/>
      <c r="W4106" s="1060" t="str">
        <f t="shared" si="4818"/>
        <v/>
      </c>
      <c r="X4106" s="1061" t="str">
        <f t="shared" si="4819"/>
        <v>SCHOOL TRIP</v>
      </c>
      <c r="Y4106" s="1061" t="e">
        <f t="shared" si="4820"/>
        <v>#N/A</v>
      </c>
      <c r="Z4106" s="1061" t="str">
        <f t="shared" si="4821"/>
        <v/>
      </c>
      <c r="AA4106" s="1062">
        <f t="shared" si="4822"/>
        <v>53</v>
      </c>
      <c r="AB4106" s="1062">
        <f t="shared" si="4823"/>
        <v>17</v>
      </c>
      <c r="AC4106" s="1063">
        <f t="shared" si="4824"/>
        <v>3.9583333333333331E-2</v>
      </c>
      <c r="AD4106" s="1063" t="str">
        <f t="shared" si="4825"/>
        <v/>
      </c>
      <c r="AE4106" s="1063" t="str">
        <f t="shared" si="4826"/>
        <v/>
      </c>
      <c r="AF4106" s="1063" t="str">
        <f t="shared" si="4827"/>
        <v/>
      </c>
      <c r="AG4106" s="1063">
        <f t="shared" si="4828"/>
        <v>4.1666666666666664E-2</v>
      </c>
      <c r="AH4106" s="1058">
        <f t="shared" si="4829"/>
        <v>1</v>
      </c>
      <c r="AI4106" s="1058">
        <f t="shared" si="4830"/>
        <v>0</v>
      </c>
      <c r="AJ4106" s="1063">
        <f t="shared" si="4831"/>
        <v>2.2916666666666669E-2</v>
      </c>
      <c r="AK4106" s="1063">
        <f t="shared" si="4832"/>
        <v>8.3333333333333332E-3</v>
      </c>
      <c r="AL4106" s="1064">
        <f t="shared" si="4833"/>
        <v>106</v>
      </c>
      <c r="AM4106" s="1063">
        <f t="shared" si="4834"/>
        <v>0</v>
      </c>
      <c r="AN4106" s="1063">
        <f t="shared" si="4835"/>
        <v>0</v>
      </c>
      <c r="AO4106" s="1058" t="b">
        <f t="shared" si="4836"/>
        <v>0</v>
      </c>
      <c r="AP4106" s="1058" t="b">
        <f t="shared" si="4837"/>
        <v>0</v>
      </c>
      <c r="AQ4106" s="1058" t="str">
        <f t="shared" si="4857"/>
        <v/>
      </c>
      <c r="AR4106" s="1058" t="str">
        <f t="shared" si="4858"/>
        <v>GHS Neturli</v>
      </c>
      <c r="AS4106" s="1058" t="str">
        <f t="shared" si="4838"/>
        <v/>
      </c>
      <c r="AT4106" s="1058" t="e">
        <f t="shared" si="4839"/>
        <v>#N/A</v>
      </c>
      <c r="AU4106" s="1058" t="str">
        <f t="shared" si="4856"/>
        <v>School</v>
      </c>
      <c r="AV4106" s="1058"/>
      <c r="AW4106" s="1058"/>
      <c r="AX4106" s="1058" t="str">
        <f t="shared" si="4808"/>
        <v>SCHOOL TRIP</v>
      </c>
      <c r="AY4106" s="1058" t="str">
        <f t="shared" si="4809"/>
        <v/>
      </c>
      <c r="AZ4106" s="1058" t="str">
        <f t="shared" si="4859"/>
        <v/>
      </c>
      <c r="BA4106" s="1058" t="str">
        <f t="shared" si="4860"/>
        <v/>
      </c>
      <c r="BB4106" s="1058" t="str">
        <f t="shared" si="4861"/>
        <v/>
      </c>
      <c r="BC4106" s="1058"/>
      <c r="BD4106" s="1058"/>
      <c r="BE4106" s="1058" t="str">
        <f t="shared" si="4862"/>
        <v/>
      </c>
      <c r="BF4106" s="1058" t="str">
        <f t="shared" si="4863"/>
        <v/>
      </c>
      <c r="BG4106" s="1058" t="str">
        <f t="shared" si="4864"/>
        <v/>
      </c>
      <c r="BH4106" s="1280" t="s">
        <v>1230</v>
      </c>
      <c r="BI4106" s="1280"/>
      <c r="BJ4106" s="1280"/>
      <c r="BK4106" s="1107">
        <v>53</v>
      </c>
      <c r="BL4106" s="1107">
        <v>17</v>
      </c>
      <c r="BM4106" s="1244">
        <v>0.57291666666666696</v>
      </c>
      <c r="BN4106" s="1244"/>
      <c r="BO4106" s="1244">
        <v>0.60416666666666696</v>
      </c>
      <c r="BP4106" s="1107">
        <v>1</v>
      </c>
      <c r="BQ4106" s="1107">
        <v>0</v>
      </c>
      <c r="BR4106" s="1246">
        <v>0.33333333333333298</v>
      </c>
      <c r="BS4106" s="1246">
        <v>0.125</v>
      </c>
      <c r="BT4106" s="1107">
        <f>SUM(BK4105:BK4106)</f>
        <v>106</v>
      </c>
      <c r="BU4106" s="1107"/>
      <c r="BV4106" s="1107"/>
      <c r="BW4106" s="1107">
        <v>0</v>
      </c>
      <c r="BX4106" s="1107">
        <v>0</v>
      </c>
      <c r="BY4106" s="1118" t="s">
        <v>14784</v>
      </c>
    </row>
    <row r="4107" spans="1:77" ht="30" hidden="1">
      <c r="A4107" s="6" t="b">
        <f t="shared" si="4851"/>
        <v>0</v>
      </c>
      <c r="B4107" s="6" t="str">
        <f>D4107 &amp; ":" &amp; I4107 &amp; ":" &amp; BH4107 &amp;"-" &amp; BI4107 &amp; "-" &amp; BJ4107</f>
        <v>MRG School:51:--</v>
      </c>
      <c r="C4107" s="6"/>
      <c r="D4107" s="114" t="s">
        <v>14774</v>
      </c>
      <c r="F4107" s="112"/>
      <c r="I4107" s="512">
        <f>IFERROR(IFERROR(VLOOKUP( M4107,FullRouteToETMNo,2,FALSE),VLOOKUP( N4107,FullRouteToETMNo,2,FALSE)),IFERROR(
VLOOKUP(IFERROR(O4107,""),RouteCode2ETMNo,3,FALSE),VLOOKUP(IFERROR(P4107,""),RouteCode2ETMNo,3,FALSE)))</f>
        <v>51</v>
      </c>
      <c r="J4107" s="370"/>
      <c r="K4107" s="370"/>
      <c r="L4107" s="370"/>
      <c r="M4107" s="1266" t="str">
        <f t="shared" si="4852"/>
        <v>MRG:******</v>
      </c>
      <c r="N4107" s="1266" t="str">
        <f t="shared" si="4853"/>
        <v>MRG:******</v>
      </c>
      <c r="O4107" s="1266" t="str">
        <f t="shared" si="4854"/>
        <v>MRG:-</v>
      </c>
      <c r="P4107" s="1266" t="str">
        <f t="shared" si="4855"/>
        <v>MRG:-</v>
      </c>
      <c r="Q4107" s="1060" t="str">
        <f>IF(ISBLANK(BH4107),"",IFERROR(VLOOKUP(BH4107,Loc2Code,2,FALSE),VLOOKUP(BH4107,Code2Loc,1,FALSE)))</f>
        <v/>
      </c>
      <c r="R4107" s="1060"/>
      <c r="S4107" s="1060" t="str">
        <f t="shared" si="4807"/>
        <v/>
      </c>
      <c r="T4107" s="1060" t="str">
        <f t="shared" si="4810"/>
        <v/>
      </c>
      <c r="U4107" s="1060" t="str">
        <f t="shared" si="4817"/>
        <v/>
      </c>
      <c r="V4107" s="1060"/>
      <c r="W4107" s="1060" t="str">
        <f t="shared" si="4818"/>
        <v/>
      </c>
      <c r="X4107" s="1061" t="str">
        <f t="shared" si="4819"/>
        <v/>
      </c>
      <c r="Y4107" s="1061" t="e">
        <f t="shared" si="4820"/>
        <v>#N/A</v>
      </c>
      <c r="Z4107" s="1061" t="str">
        <f t="shared" si="4821"/>
        <v/>
      </c>
      <c r="AA4107" s="1062" t="str">
        <f t="shared" si="4822"/>
        <v/>
      </c>
      <c r="AB4107" s="1062" t="str">
        <f t="shared" si="4823"/>
        <v/>
      </c>
      <c r="AC4107" s="1063">
        <f t="shared" si="4824"/>
        <v>0</v>
      </c>
      <c r="AD4107" s="1063" t="str">
        <f t="shared" si="4825"/>
        <v/>
      </c>
      <c r="AE4107" s="1063" t="str">
        <f t="shared" si="4826"/>
        <v/>
      </c>
      <c r="AF4107" s="1063" t="str">
        <f t="shared" si="4827"/>
        <v/>
      </c>
      <c r="AG4107" s="1063">
        <f t="shared" si="4828"/>
        <v>0</v>
      </c>
      <c r="AH4107" s="1058" t="str">
        <f t="shared" si="4829"/>
        <v/>
      </c>
      <c r="AI4107" s="1058" t="str">
        <f t="shared" si="4830"/>
        <v/>
      </c>
      <c r="AJ4107" s="1063">
        <f t="shared" si="4831"/>
        <v>0</v>
      </c>
      <c r="AK4107" s="1063">
        <f t="shared" si="4832"/>
        <v>0</v>
      </c>
      <c r="AL4107" s="1064" t="str">
        <f t="shared" si="4833"/>
        <v/>
      </c>
      <c r="AM4107" s="1063">
        <f t="shared" si="4834"/>
        <v>0</v>
      </c>
      <c r="AN4107" s="1063">
        <f t="shared" si="4835"/>
        <v>0</v>
      </c>
      <c r="AO4107" s="1058" t="str">
        <f t="shared" si="4836"/>
        <v/>
      </c>
      <c r="AP4107" s="1058" t="str">
        <f t="shared" si="4837"/>
        <v/>
      </c>
      <c r="AQ4107" s="1058" t="str">
        <f t="shared" si="4857"/>
        <v/>
      </c>
      <c r="AR4107" s="1058" t="str">
        <f t="shared" si="4858"/>
        <v/>
      </c>
      <c r="AS4107" s="1058" t="str">
        <f t="shared" si="4838"/>
        <v/>
      </c>
      <c r="AT4107" s="1058" t="e">
        <f t="shared" si="4839"/>
        <v>#N/A</v>
      </c>
      <c r="AU4107" s="1058" t="str">
        <f t="shared" si="4856"/>
        <v>Unknown</v>
      </c>
      <c r="AV4107" s="1058"/>
      <c r="AW4107" s="1058"/>
      <c r="AX4107" s="1058" t="str">
        <f t="shared" si="4808"/>
        <v/>
      </c>
      <c r="AY4107" s="1058" t="str">
        <f t="shared" si="4809"/>
        <v/>
      </c>
      <c r="AZ4107" s="1058" t="str">
        <f t="shared" si="4859"/>
        <v/>
      </c>
      <c r="BA4107" s="1058" t="str">
        <f t="shared" si="4860"/>
        <v/>
      </c>
      <c r="BB4107" s="1058" t="str">
        <f t="shared" si="4861"/>
        <v/>
      </c>
      <c r="BC4107" s="1058"/>
      <c r="BD4107" s="1058"/>
      <c r="BE4107" s="1058" t="str">
        <f t="shared" si="4862"/>
        <v/>
      </c>
      <c r="BF4107" s="1058" t="str">
        <f t="shared" si="4863"/>
        <v/>
      </c>
      <c r="BG4107" s="1058" t="str">
        <f t="shared" si="4864"/>
        <v/>
      </c>
      <c r="BH4107" s="1107"/>
      <c r="BI4107" s="1107"/>
      <c r="BJ4107" s="1107"/>
      <c r="BK4107" s="1107"/>
      <c r="BL4107" s="1107"/>
      <c r="BM4107" s="1244"/>
      <c r="BN4107" s="1244"/>
      <c r="BO4107" s="1244"/>
      <c r="BP4107" s="1107"/>
      <c r="BQ4107" s="1107"/>
      <c r="BR4107" s="1107"/>
      <c r="BS4107" s="1107"/>
      <c r="BT4107" s="1107"/>
      <c r="BU4107" s="1107"/>
      <c r="BV4107" s="1107"/>
      <c r="BW4107" s="1107"/>
      <c r="BX4107" s="1107"/>
    </row>
    <row r="4108" spans="1:77" ht="30" hidden="1">
      <c r="A4108" s="6" t="b">
        <f t="shared" si="4851"/>
        <v>0</v>
      </c>
      <c r="B4108" s="6" t="str">
        <f>D4108 &amp; ":" &amp; H4108 &amp; ":" &amp; BH4108 &amp;"-" &amp; BI4108 &amp; "-" &amp; BJ4108</f>
        <v>MRG School:MRGH-51 :SCHOOL TRIP--</v>
      </c>
      <c r="C4108" s="6" t="b">
        <f>OR(ISNA(Q4108), ISNA(S4108), ISNA(W4108))</f>
        <v>1</v>
      </c>
      <c r="D4108" s="114" t="s">
        <v>14774</v>
      </c>
      <c r="F4108" s="112" t="s">
        <v>14785</v>
      </c>
      <c r="G4108" s="114" t="s">
        <v>14786</v>
      </c>
      <c r="H4108" s="1256" t="s">
        <v>14985</v>
      </c>
      <c r="I4108" s="512" t="e">
        <f>IFERROR(IFERROR(VLOOKUP( M4108,FullRouteToETMNo,2,FALSE),VLOOKUP( N4108,FullRouteToETMNo,2,FALSE)),IFERROR(
VLOOKUP(IFERROR(O4108,""),RouteCode2ETMNo,3,FALSE),VLOOKUP(IFERROR(P4108,""),RouteCode2ETMNo,3,FALSE)))</f>
        <v>#N/A</v>
      </c>
      <c r="J4108" s="1266" t="e">
        <f>VLOOKUP($B4108, OldWork, 11, FALSE)</f>
        <v>#N/A</v>
      </c>
      <c r="K4108" s="1266" t="e">
        <f>VLOOKUP($B4108, OldWork, 12, FALSE)</f>
        <v>#N/A</v>
      </c>
      <c r="L4108" s="1266" t="e">
        <f>VLOOKUP($B4108, OldWork, 13, FALSE)</f>
        <v>#N/A</v>
      </c>
      <c r="M4108" s="1266" t="e">
        <f t="shared" si="4852"/>
        <v>#N/A</v>
      </c>
      <c r="N4108" s="1266" t="e">
        <f t="shared" si="4853"/>
        <v>#N/A</v>
      </c>
      <c r="O4108" s="1266" t="e">
        <f t="shared" si="4854"/>
        <v>#N/A</v>
      </c>
      <c r="P4108" s="1266" t="e">
        <f t="shared" si="4855"/>
        <v>#N/A</v>
      </c>
      <c r="Q4108" s="1060" t="e">
        <f>IF(ISBLANK(AX4108),"",IFERROR(IFERROR(VLOOKUP(AX4108,Loc2Code,2,FALSE),VLOOKUP(AX4108,Code2Loc,1,FALSE)),J4108))</f>
        <v>#N/A</v>
      </c>
      <c r="R4108" s="1060" t="e">
        <f>IF(ISBLANK(AY4108),"",IFERROR(IFERROR(VLOOKUP(AY4108,Loc2Code,2,FALSE),VLOOKUP(AY4108,Code2Loc,1,FALSE)),J4108))</f>
        <v>#N/A</v>
      </c>
      <c r="S4108" s="1060" t="str">
        <f t="shared" ref="S4108:S4171" si="4865">IF(LEN(AZ4108)=0,"",IFERROR(VLOOKUP(AZ4108,Loc2Code,2,FALSE),VLOOKUP(AZ4108,Code2Loc,1,FALSE)))</f>
        <v/>
      </c>
      <c r="T4108" s="1060" t="str">
        <f t="shared" si="4810"/>
        <v/>
      </c>
      <c r="U4108" s="1060" t="str">
        <f t="shared" si="4817"/>
        <v/>
      </c>
      <c r="V4108" s="1060"/>
      <c r="W4108" s="1060" t="str">
        <f t="shared" si="4818"/>
        <v/>
      </c>
      <c r="X4108" s="1061" t="str">
        <f t="shared" si="4819"/>
        <v>SCHOOL TRIP</v>
      </c>
      <c r="Y4108" s="1061" t="e">
        <f t="shared" si="4820"/>
        <v>#N/A</v>
      </c>
      <c r="Z4108" s="1061" t="str">
        <f t="shared" si="4821"/>
        <v/>
      </c>
      <c r="AA4108" s="1062">
        <f t="shared" si="4822"/>
        <v>48</v>
      </c>
      <c r="AB4108" s="1062">
        <f t="shared" si="4823"/>
        <v>18</v>
      </c>
      <c r="AC4108" s="1063">
        <f t="shared" si="4824"/>
        <v>2.013888888888889E-2</v>
      </c>
      <c r="AD4108" s="1063" t="str">
        <f t="shared" si="4825"/>
        <v/>
      </c>
      <c r="AE4108" s="1063" t="str">
        <f t="shared" si="4826"/>
        <v/>
      </c>
      <c r="AF4108" s="1063" t="str">
        <f t="shared" si="4827"/>
        <v/>
      </c>
      <c r="AG4108" s="1063">
        <f t="shared" si="4828"/>
        <v>2.2222222222222223E-2</v>
      </c>
      <c r="AH4108" s="1058" t="str">
        <f t="shared" si="4829"/>
        <v/>
      </c>
      <c r="AI4108" s="1058" t="str">
        <f t="shared" si="4830"/>
        <v/>
      </c>
      <c r="AJ4108" s="1063">
        <f t="shared" si="4831"/>
        <v>0</v>
      </c>
      <c r="AK4108" s="1063">
        <f t="shared" si="4832"/>
        <v>0</v>
      </c>
      <c r="AL4108" s="1064" t="str">
        <f t="shared" si="4833"/>
        <v/>
      </c>
      <c r="AM4108" s="1063">
        <f t="shared" si="4834"/>
        <v>0</v>
      </c>
      <c r="AN4108" s="1063">
        <f t="shared" si="4835"/>
        <v>0</v>
      </c>
      <c r="AO4108" s="1058" t="str">
        <f t="shared" si="4836"/>
        <v/>
      </c>
      <c r="AP4108" s="1058" t="str">
        <f t="shared" si="4837"/>
        <v/>
      </c>
      <c r="AQ4108" s="1058" t="str">
        <f t="shared" si="4857"/>
        <v/>
      </c>
      <c r="AR4108" s="1058" t="str">
        <f t="shared" si="4858"/>
        <v/>
      </c>
      <c r="AS4108" s="1058" t="str">
        <f t="shared" si="4838"/>
        <v/>
      </c>
      <c r="AT4108" s="1058" t="e">
        <f t="shared" si="4839"/>
        <v>#N/A</v>
      </c>
      <c r="AU4108" s="1058" t="str">
        <f t="shared" si="4856"/>
        <v>School</v>
      </c>
      <c r="AV4108" s="1058"/>
      <c r="AW4108" s="1058"/>
      <c r="AX4108" s="1058" t="str">
        <f t="shared" ref="AX4108:AX4171" si="4866">TRIM(MID(SUBSTITUTE($BH4108,"-",REPT(" ",LEN($BH4108))), (1-1)*LEN($BH4108)+1, LEN($BH4108)))</f>
        <v>SCHOOL TRIP</v>
      </c>
      <c r="AY4108" s="1058" t="str">
        <f t="shared" ref="AY4108:AY4171" si="4867">TRIM(MID(SUBSTITUTE($BH4108,"-",REPT(" ",LEN($BH4108))), (2-1)*LEN($BH4108)+1, LEN($BH4108)))</f>
        <v/>
      </c>
      <c r="AZ4108" s="1058" t="str">
        <f t="shared" si="4859"/>
        <v/>
      </c>
      <c r="BA4108" s="1058" t="str">
        <f t="shared" si="4860"/>
        <v/>
      </c>
      <c r="BB4108" s="1058" t="str">
        <f t="shared" si="4861"/>
        <v/>
      </c>
      <c r="BC4108" s="1058"/>
      <c r="BD4108" s="1058"/>
      <c r="BE4108" s="1058" t="str">
        <f t="shared" si="4862"/>
        <v/>
      </c>
      <c r="BF4108" s="1058" t="str">
        <f t="shared" si="4863"/>
        <v/>
      </c>
      <c r="BG4108" s="1058" t="str">
        <f t="shared" si="4864"/>
        <v/>
      </c>
      <c r="BH4108" s="1280" t="s">
        <v>1230</v>
      </c>
      <c r="BI4108" s="1280"/>
      <c r="BJ4108" s="1280"/>
      <c r="BK4108" s="1107">
        <v>48</v>
      </c>
      <c r="BL4108" s="1107">
        <v>18</v>
      </c>
      <c r="BM4108" s="1244">
        <v>0.29166666666666702</v>
      </c>
      <c r="BN4108" s="1244"/>
      <c r="BO4108" s="1244">
        <v>0.32291666666666702</v>
      </c>
      <c r="BP4108" s="1107"/>
      <c r="BQ4108" s="1107"/>
      <c r="BR4108" s="1107"/>
      <c r="BS4108" s="1107"/>
      <c r="BT4108" s="1107"/>
      <c r="BU4108" s="1107"/>
      <c r="BV4108" s="1107"/>
      <c r="BW4108" s="1107"/>
      <c r="BX4108" s="1107"/>
    </row>
    <row r="4109" spans="1:77" ht="30" hidden="1">
      <c r="A4109" s="6" t="b">
        <f t="shared" si="4851"/>
        <v>0</v>
      </c>
      <c r="B4109" s="6" t="str">
        <f>D4109 &amp; ":" &amp; H4109 &amp; ":" &amp; BH4109 &amp;"-" &amp; BI4109 &amp; "-" &amp; BJ4109</f>
        <v>MRG School:MRGH-51 :SCHOOL TRIP--</v>
      </c>
      <c r="C4109" s="6" t="b">
        <f>OR(ISNA(Q4109), ISNA(S4109), ISNA(W4109))</f>
        <v>1</v>
      </c>
      <c r="D4109" s="114" t="s">
        <v>14774</v>
      </c>
      <c r="F4109" s="112"/>
      <c r="H4109" s="1250" t="str">
        <f>H4108</f>
        <v xml:space="preserve">MRGH-51 </v>
      </c>
      <c r="I4109" s="512" t="e">
        <f>IFERROR(IFERROR(VLOOKUP( M4109,FullRouteToETMNo,2,FALSE),VLOOKUP( N4109,FullRouteToETMNo,2,FALSE)),IFERROR(
VLOOKUP(IFERROR(O4109,""),RouteCode2ETMNo,3,FALSE),VLOOKUP(IFERROR(P4109,""),RouteCode2ETMNo,3,FALSE)))</f>
        <v>#N/A</v>
      </c>
      <c r="J4109" s="1266" t="e">
        <f>VLOOKUP($B4109, OldWork, 11, FALSE)</f>
        <v>#N/A</v>
      </c>
      <c r="K4109" s="1266" t="e">
        <f>VLOOKUP($B4109, OldWork, 12, FALSE)</f>
        <v>#N/A</v>
      </c>
      <c r="L4109" s="1266" t="e">
        <f>VLOOKUP($B4109, OldWork, 13, FALSE)</f>
        <v>#N/A</v>
      </c>
      <c r="M4109" s="1266" t="e">
        <f t="shared" si="4852"/>
        <v>#N/A</v>
      </c>
      <c r="N4109" s="1266" t="e">
        <f t="shared" si="4853"/>
        <v>#N/A</v>
      </c>
      <c r="O4109" s="1266" t="e">
        <f t="shared" si="4854"/>
        <v>#N/A</v>
      </c>
      <c r="P4109" s="1266" t="e">
        <f t="shared" si="4855"/>
        <v>#N/A</v>
      </c>
      <c r="Q4109" s="1060" t="e">
        <f>IF(ISBLANK(AX4109),"",IFERROR(IFERROR(VLOOKUP(AX4109,Loc2Code,2,FALSE),VLOOKUP(AX4109,Code2Loc,1,FALSE)),J4109))</f>
        <v>#N/A</v>
      </c>
      <c r="R4109" s="1060" t="e">
        <f>IF(ISBLANK(AY4109),"",IFERROR(IFERROR(VLOOKUP(AY4109,Loc2Code,2,FALSE),VLOOKUP(AY4109,Code2Loc,1,FALSE)),J4109))</f>
        <v>#N/A</v>
      </c>
      <c r="S4109" s="1060" t="str">
        <f t="shared" si="4865"/>
        <v/>
      </c>
      <c r="T4109" s="1060" t="str">
        <f t="shared" ref="T4109:T4172" si="4868">IF(LEN(BA4109)=0,"",IFERROR(VLOOKUP(BA4109,Loc2Code,2,FALSE),VLOOKUP(BA4109,Code2Loc,1,FALSE)))</f>
        <v/>
      </c>
      <c r="U4109" s="1060" t="str">
        <f t="shared" si="4817"/>
        <v/>
      </c>
      <c r="V4109" s="1060"/>
      <c r="W4109" s="1060" t="str">
        <f t="shared" si="4818"/>
        <v/>
      </c>
      <c r="X4109" s="1061" t="str">
        <f t="shared" si="4819"/>
        <v>SCHOOL TRIP</v>
      </c>
      <c r="Y4109" s="1061" t="e">
        <f t="shared" si="4820"/>
        <v>#N/A</v>
      </c>
      <c r="Z4109" s="1061" t="str">
        <f t="shared" si="4821"/>
        <v/>
      </c>
      <c r="AA4109" s="1062">
        <f t="shared" si="4822"/>
        <v>48</v>
      </c>
      <c r="AB4109" s="1062">
        <f t="shared" si="4823"/>
        <v>18</v>
      </c>
      <c r="AC4109" s="1063">
        <f t="shared" si="4824"/>
        <v>3.9583333333333331E-2</v>
      </c>
      <c r="AD4109" s="1063" t="str">
        <f t="shared" si="4825"/>
        <v/>
      </c>
      <c r="AE4109" s="1063" t="str">
        <f t="shared" si="4826"/>
        <v/>
      </c>
      <c r="AF4109" s="1063" t="str">
        <f t="shared" si="4827"/>
        <v/>
      </c>
      <c r="AG4109" s="1063">
        <f t="shared" si="4828"/>
        <v>4.1666666666666664E-2</v>
      </c>
      <c r="AH4109" s="1058">
        <f t="shared" si="4829"/>
        <v>1</v>
      </c>
      <c r="AI4109" s="1058">
        <f t="shared" si="4830"/>
        <v>0</v>
      </c>
      <c r="AJ4109" s="1063">
        <f t="shared" si="4831"/>
        <v>2.2916666666666669E-2</v>
      </c>
      <c r="AK4109" s="1063">
        <f t="shared" si="4832"/>
        <v>8.3333333333333332E-3</v>
      </c>
      <c r="AL4109" s="1064">
        <f t="shared" si="4833"/>
        <v>96</v>
      </c>
      <c r="AM4109" s="1063">
        <f t="shared" si="4834"/>
        <v>0</v>
      </c>
      <c r="AN4109" s="1063">
        <f t="shared" si="4835"/>
        <v>0</v>
      </c>
      <c r="AO4109" s="1058" t="b">
        <f t="shared" si="4836"/>
        <v>0</v>
      </c>
      <c r="AP4109" s="1058" t="b">
        <f t="shared" si="4837"/>
        <v>0</v>
      </c>
      <c r="AQ4109" s="1058" t="str">
        <f t="shared" si="4857"/>
        <v/>
      </c>
      <c r="AR4109" s="1058" t="str">
        <f t="shared" si="4858"/>
        <v>GHS Velkini</v>
      </c>
      <c r="AS4109" s="1058" t="str">
        <f t="shared" si="4838"/>
        <v/>
      </c>
      <c r="AT4109" s="1058" t="e">
        <f t="shared" si="4839"/>
        <v>#N/A</v>
      </c>
      <c r="AU4109" s="1058" t="str">
        <f t="shared" si="4856"/>
        <v>School</v>
      </c>
      <c r="AV4109" s="1058"/>
      <c r="AW4109" s="1058"/>
      <c r="AX4109" s="1058" t="str">
        <f t="shared" si="4866"/>
        <v>SCHOOL TRIP</v>
      </c>
      <c r="AY4109" s="1058" t="str">
        <f t="shared" si="4867"/>
        <v/>
      </c>
      <c r="AZ4109" s="1058" t="str">
        <f t="shared" si="4859"/>
        <v/>
      </c>
      <c r="BA4109" s="1058" t="str">
        <f t="shared" si="4860"/>
        <v/>
      </c>
      <c r="BB4109" s="1058" t="str">
        <f t="shared" si="4861"/>
        <v/>
      </c>
      <c r="BC4109" s="1058"/>
      <c r="BD4109" s="1058"/>
      <c r="BE4109" s="1058" t="str">
        <f t="shared" si="4862"/>
        <v/>
      </c>
      <c r="BF4109" s="1058" t="str">
        <f t="shared" si="4863"/>
        <v/>
      </c>
      <c r="BG4109" s="1058" t="str">
        <f t="shared" si="4864"/>
        <v/>
      </c>
      <c r="BH4109" s="1280" t="s">
        <v>1230</v>
      </c>
      <c r="BI4109" s="1280"/>
      <c r="BJ4109" s="1280"/>
      <c r="BK4109" s="1107">
        <v>48</v>
      </c>
      <c r="BL4109" s="1107">
        <v>18</v>
      </c>
      <c r="BM4109" s="1244">
        <v>0.57291666666666696</v>
      </c>
      <c r="BN4109" s="1244"/>
      <c r="BO4109" s="1244">
        <v>0.60416666666666696</v>
      </c>
      <c r="BP4109" s="1107">
        <v>1</v>
      </c>
      <c r="BQ4109" s="1107">
        <v>0</v>
      </c>
      <c r="BR4109" s="1246">
        <v>0.33333333333333298</v>
      </c>
      <c r="BS4109" s="1246">
        <v>0.125</v>
      </c>
      <c r="BT4109" s="1107">
        <f>SUM(BK4108:BK4109)</f>
        <v>96</v>
      </c>
      <c r="BU4109" s="1107"/>
      <c r="BV4109" s="1107"/>
      <c r="BW4109" s="1107">
        <v>0</v>
      </c>
      <c r="BX4109" s="1107">
        <v>0</v>
      </c>
      <c r="BY4109" s="1118" t="s">
        <v>14787</v>
      </c>
    </row>
    <row r="4110" spans="1:77" ht="30" hidden="1">
      <c r="A4110" s="6" t="b">
        <f t="shared" si="4851"/>
        <v>0</v>
      </c>
      <c r="B4110" s="6" t="str">
        <f>D4110 &amp; ":" &amp; I4110 &amp; ":" &amp; BH4110 &amp;"-" &amp; BI4110 &amp; "-" &amp; BJ4110</f>
        <v>MRG School:51:--</v>
      </c>
      <c r="C4110" s="6"/>
      <c r="D4110" s="114" t="s">
        <v>14774</v>
      </c>
      <c r="F4110" s="112"/>
      <c r="I4110" s="512">
        <f>IFERROR(IFERROR(VLOOKUP( M4110,FullRouteToETMNo,2,FALSE),VLOOKUP( N4110,FullRouteToETMNo,2,FALSE)),IFERROR(
VLOOKUP(IFERROR(O4110,""),RouteCode2ETMNo,3,FALSE),VLOOKUP(IFERROR(P4110,""),RouteCode2ETMNo,3,FALSE)))</f>
        <v>51</v>
      </c>
      <c r="J4110" s="370"/>
      <c r="K4110" s="370"/>
      <c r="L4110" s="370"/>
      <c r="M4110" s="1266" t="str">
        <f t="shared" si="4852"/>
        <v>MRG:******</v>
      </c>
      <c r="N4110" s="1266" t="str">
        <f t="shared" si="4853"/>
        <v>MRG:******</v>
      </c>
      <c r="O4110" s="1266" t="str">
        <f t="shared" si="4854"/>
        <v>MRG:-</v>
      </c>
      <c r="P4110" s="1266" t="str">
        <f t="shared" si="4855"/>
        <v>MRG:-</v>
      </c>
      <c r="Q4110" s="1060" t="str">
        <f>IF(ISBLANK(BH4110),"",IFERROR(VLOOKUP(BH4110,Loc2Code,2,FALSE),VLOOKUP(BH4110,Code2Loc,1,FALSE)))</f>
        <v/>
      </c>
      <c r="R4110" s="1060"/>
      <c r="S4110" s="1060" t="str">
        <f t="shared" si="4865"/>
        <v/>
      </c>
      <c r="T4110" s="1060" t="str">
        <f t="shared" si="4868"/>
        <v/>
      </c>
      <c r="U4110" s="1060" t="str">
        <f t="shared" si="4817"/>
        <v/>
      </c>
      <c r="V4110" s="1060"/>
      <c r="W4110" s="1060" t="str">
        <f t="shared" si="4818"/>
        <v/>
      </c>
      <c r="X4110" s="1061" t="str">
        <f t="shared" si="4819"/>
        <v/>
      </c>
      <c r="Y4110" s="1061" t="e">
        <f t="shared" si="4820"/>
        <v>#N/A</v>
      </c>
      <c r="Z4110" s="1061" t="str">
        <f t="shared" si="4821"/>
        <v/>
      </c>
      <c r="AA4110" s="1062" t="str">
        <f t="shared" si="4822"/>
        <v/>
      </c>
      <c r="AB4110" s="1062" t="str">
        <f t="shared" si="4823"/>
        <v/>
      </c>
      <c r="AC4110" s="1063">
        <f t="shared" si="4824"/>
        <v>0</v>
      </c>
      <c r="AD4110" s="1063" t="str">
        <f t="shared" si="4825"/>
        <v/>
      </c>
      <c r="AE4110" s="1063" t="str">
        <f t="shared" si="4826"/>
        <v/>
      </c>
      <c r="AF4110" s="1063" t="str">
        <f t="shared" si="4827"/>
        <v/>
      </c>
      <c r="AG4110" s="1063">
        <f t="shared" si="4828"/>
        <v>0</v>
      </c>
      <c r="AH4110" s="1058" t="str">
        <f t="shared" si="4829"/>
        <v/>
      </c>
      <c r="AI4110" s="1058" t="str">
        <f t="shared" si="4830"/>
        <v/>
      </c>
      <c r="AJ4110" s="1063">
        <f t="shared" si="4831"/>
        <v>0</v>
      </c>
      <c r="AK4110" s="1063">
        <f t="shared" si="4832"/>
        <v>0</v>
      </c>
      <c r="AL4110" s="1064" t="str">
        <f t="shared" si="4833"/>
        <v/>
      </c>
      <c r="AM4110" s="1063">
        <f t="shared" si="4834"/>
        <v>0</v>
      </c>
      <c r="AN4110" s="1063">
        <f t="shared" si="4835"/>
        <v>0</v>
      </c>
      <c r="AO4110" s="1058" t="str">
        <f t="shared" si="4836"/>
        <v/>
      </c>
      <c r="AP4110" s="1058" t="str">
        <f t="shared" si="4837"/>
        <v/>
      </c>
      <c r="AQ4110" s="1058" t="str">
        <f t="shared" si="4857"/>
        <v/>
      </c>
      <c r="AR4110" s="1058" t="str">
        <f t="shared" si="4858"/>
        <v/>
      </c>
      <c r="AS4110" s="1058" t="str">
        <f t="shared" si="4838"/>
        <v/>
      </c>
      <c r="AT4110" s="1058" t="e">
        <f t="shared" si="4839"/>
        <v>#N/A</v>
      </c>
      <c r="AU4110" s="1058" t="str">
        <f t="shared" si="4856"/>
        <v>Unknown</v>
      </c>
      <c r="AV4110" s="1058"/>
      <c r="AW4110" s="1058"/>
      <c r="AX4110" s="1058" t="str">
        <f t="shared" si="4866"/>
        <v/>
      </c>
      <c r="AY4110" s="1058" t="str">
        <f t="shared" si="4867"/>
        <v/>
      </c>
      <c r="AZ4110" s="1058" t="str">
        <f t="shared" si="4859"/>
        <v/>
      </c>
      <c r="BA4110" s="1058" t="str">
        <f t="shared" si="4860"/>
        <v/>
      </c>
      <c r="BB4110" s="1058" t="str">
        <f t="shared" si="4861"/>
        <v/>
      </c>
      <c r="BC4110" s="1058"/>
      <c r="BD4110" s="1058"/>
      <c r="BE4110" s="1058" t="str">
        <f t="shared" si="4862"/>
        <v/>
      </c>
      <c r="BF4110" s="1058" t="str">
        <f t="shared" si="4863"/>
        <v/>
      </c>
      <c r="BG4110" s="1058" t="str">
        <f t="shared" si="4864"/>
        <v/>
      </c>
      <c r="BH4110" s="1107"/>
      <c r="BI4110" s="1107"/>
      <c r="BJ4110" s="1107"/>
      <c r="BK4110" s="1107"/>
      <c r="BL4110" s="1107"/>
      <c r="BM4110" s="1244"/>
      <c r="BN4110" s="1244"/>
      <c r="BO4110" s="1244"/>
      <c r="BP4110" s="1107"/>
      <c r="BQ4110" s="1107"/>
      <c r="BR4110" s="1107"/>
      <c r="BS4110" s="1107"/>
      <c r="BT4110" s="1107"/>
      <c r="BU4110" s="1107"/>
      <c r="BV4110" s="1107"/>
      <c r="BW4110" s="1107"/>
      <c r="BX4110" s="1107"/>
    </row>
    <row r="4111" spans="1:77" ht="30" hidden="1">
      <c r="A4111" s="6" t="b">
        <f t="shared" si="4851"/>
        <v>0</v>
      </c>
      <c r="B4111" s="6" t="str">
        <f>D4111 &amp; ":" &amp; H4111 &amp; ":" &amp; BH4111 &amp;"-" &amp; BI4111 &amp; "-" &amp; BJ4111</f>
        <v>MRG School:MRGH-52 :SCHOOL TRIP--</v>
      </c>
      <c r="C4111" s="6" t="b">
        <f>OR(ISNA(Q4111), ISNA(S4111), ISNA(W4111))</f>
        <v>1</v>
      </c>
      <c r="D4111" s="114" t="s">
        <v>14774</v>
      </c>
      <c r="F4111" s="112" t="s">
        <v>14788</v>
      </c>
      <c r="G4111" s="114" t="s">
        <v>14789</v>
      </c>
      <c r="H4111" s="1256" t="s">
        <v>14986</v>
      </c>
      <c r="I4111" s="512" t="e">
        <f>IFERROR(IFERROR(VLOOKUP( M4111,FullRouteToETMNo,2,FALSE),VLOOKUP( N4111,FullRouteToETMNo,2,FALSE)),IFERROR(
VLOOKUP(IFERROR(O4111,""),RouteCode2ETMNo,3,FALSE),VLOOKUP(IFERROR(P4111,""),RouteCode2ETMNo,3,FALSE)))</f>
        <v>#N/A</v>
      </c>
      <c r="J4111" s="1266" t="e">
        <f>VLOOKUP($B4111, OldWork, 11, FALSE)</f>
        <v>#N/A</v>
      </c>
      <c r="K4111" s="1266" t="e">
        <f>VLOOKUP($B4111, OldWork, 12, FALSE)</f>
        <v>#N/A</v>
      </c>
      <c r="L4111" s="1266" t="e">
        <f>VLOOKUP($B4111, OldWork, 13, FALSE)</f>
        <v>#N/A</v>
      </c>
      <c r="M4111" s="1266" t="e">
        <f t="shared" si="4852"/>
        <v>#N/A</v>
      </c>
      <c r="N4111" s="1266" t="e">
        <f t="shared" si="4853"/>
        <v>#N/A</v>
      </c>
      <c r="O4111" s="1266" t="e">
        <f t="shared" si="4854"/>
        <v>#N/A</v>
      </c>
      <c r="P4111" s="1266" t="e">
        <f t="shared" si="4855"/>
        <v>#N/A</v>
      </c>
      <c r="Q4111" s="1060" t="e">
        <f>IF(ISBLANK(AX4111),"",IFERROR(IFERROR(VLOOKUP(AX4111,Loc2Code,2,FALSE),VLOOKUP(AX4111,Code2Loc,1,FALSE)),J4111))</f>
        <v>#N/A</v>
      </c>
      <c r="R4111" s="1060" t="e">
        <f>IF(ISBLANK(AY4111),"",IFERROR(IFERROR(VLOOKUP(AY4111,Loc2Code,2,FALSE),VLOOKUP(AY4111,Code2Loc,1,FALSE)),J4111))</f>
        <v>#N/A</v>
      </c>
      <c r="S4111" s="1060" t="str">
        <f t="shared" si="4865"/>
        <v/>
      </c>
      <c r="T4111" s="1060" t="str">
        <f t="shared" si="4868"/>
        <v/>
      </c>
      <c r="U4111" s="1060" t="str">
        <f t="shared" si="4817"/>
        <v/>
      </c>
      <c r="V4111" s="1060"/>
      <c r="W4111" s="1060" t="str">
        <f t="shared" si="4818"/>
        <v/>
      </c>
      <c r="X4111" s="1061" t="str">
        <f t="shared" si="4819"/>
        <v>SCHOOL TRIP</v>
      </c>
      <c r="Y4111" s="1061" t="e">
        <f t="shared" si="4820"/>
        <v>#N/A</v>
      </c>
      <c r="Z4111" s="1061" t="str">
        <f t="shared" si="4821"/>
        <v/>
      </c>
      <c r="AA4111" s="1062">
        <f t="shared" si="4822"/>
        <v>55</v>
      </c>
      <c r="AB4111" s="1062">
        <f t="shared" si="4823"/>
        <v>10</v>
      </c>
      <c r="AC4111" s="1063">
        <f t="shared" si="4824"/>
        <v>2.013888888888889E-2</v>
      </c>
      <c r="AD4111" s="1063" t="str">
        <f t="shared" si="4825"/>
        <v/>
      </c>
      <c r="AE4111" s="1063" t="str">
        <f t="shared" si="4826"/>
        <v/>
      </c>
      <c r="AF4111" s="1063" t="str">
        <f t="shared" si="4827"/>
        <v/>
      </c>
      <c r="AG4111" s="1063">
        <f t="shared" si="4828"/>
        <v>2.2222222222222223E-2</v>
      </c>
      <c r="AH4111" s="1058" t="str">
        <f t="shared" si="4829"/>
        <v/>
      </c>
      <c r="AI4111" s="1058" t="str">
        <f t="shared" si="4830"/>
        <v/>
      </c>
      <c r="AJ4111" s="1063">
        <f t="shared" si="4831"/>
        <v>0</v>
      </c>
      <c r="AK4111" s="1063">
        <f t="shared" si="4832"/>
        <v>0</v>
      </c>
      <c r="AL4111" s="1064" t="str">
        <f t="shared" si="4833"/>
        <v/>
      </c>
      <c r="AM4111" s="1063">
        <f t="shared" si="4834"/>
        <v>0</v>
      </c>
      <c r="AN4111" s="1063">
        <f t="shared" si="4835"/>
        <v>0</v>
      </c>
      <c r="AO4111" s="1058" t="str">
        <f t="shared" si="4836"/>
        <v/>
      </c>
      <c r="AP4111" s="1058" t="str">
        <f t="shared" si="4837"/>
        <v/>
      </c>
      <c r="AQ4111" s="1058" t="str">
        <f t="shared" si="4857"/>
        <v/>
      </c>
      <c r="AR4111" s="1058" t="str">
        <f t="shared" si="4858"/>
        <v/>
      </c>
      <c r="AS4111" s="1058" t="str">
        <f t="shared" si="4838"/>
        <v/>
      </c>
      <c r="AT4111" s="1058" t="e">
        <f t="shared" si="4839"/>
        <v>#N/A</v>
      </c>
      <c r="AU4111" s="1058" t="str">
        <f t="shared" si="4856"/>
        <v>School</v>
      </c>
      <c r="AV4111" s="1058"/>
      <c r="AW4111" s="1058"/>
      <c r="AX4111" s="1058" t="str">
        <f t="shared" si="4866"/>
        <v>SCHOOL TRIP</v>
      </c>
      <c r="AY4111" s="1058" t="str">
        <f t="shared" si="4867"/>
        <v/>
      </c>
      <c r="AZ4111" s="1058" t="str">
        <f t="shared" si="4859"/>
        <v/>
      </c>
      <c r="BA4111" s="1058" t="str">
        <f t="shared" si="4860"/>
        <v/>
      </c>
      <c r="BB4111" s="1058" t="str">
        <f t="shared" si="4861"/>
        <v/>
      </c>
      <c r="BC4111" s="1058"/>
      <c r="BD4111" s="1058"/>
      <c r="BE4111" s="1058" t="str">
        <f t="shared" si="4862"/>
        <v/>
      </c>
      <c r="BF4111" s="1058" t="str">
        <f t="shared" si="4863"/>
        <v/>
      </c>
      <c r="BG4111" s="1058" t="str">
        <f t="shared" si="4864"/>
        <v/>
      </c>
      <c r="BH4111" s="1280" t="s">
        <v>1230</v>
      </c>
      <c r="BI4111" s="1280"/>
      <c r="BJ4111" s="1280"/>
      <c r="BK4111" s="1107">
        <v>55</v>
      </c>
      <c r="BL4111" s="1107">
        <v>10</v>
      </c>
      <c r="BM4111" s="1244">
        <v>0.29166666666666702</v>
      </c>
      <c r="BN4111" s="1244"/>
      <c r="BO4111" s="1244">
        <v>0.32291666666666702</v>
      </c>
      <c r="BP4111" s="1107"/>
      <c r="BQ4111" s="1107"/>
      <c r="BR4111" s="1107"/>
      <c r="BS4111" s="1107"/>
      <c r="BT4111" s="1107"/>
      <c r="BU4111" s="1107"/>
      <c r="BV4111" s="1107"/>
      <c r="BW4111" s="1107"/>
      <c r="BX4111" s="1107"/>
    </row>
    <row r="4112" spans="1:77" ht="30" hidden="1">
      <c r="A4112" s="6" t="b">
        <f t="shared" si="4851"/>
        <v>0</v>
      </c>
      <c r="B4112" s="6" t="str">
        <f>D4112 &amp; ":" &amp; H4112 &amp; ":" &amp; BH4112 &amp;"-" &amp; BI4112 &amp; "-" &amp; BJ4112</f>
        <v>MRG School:MRGH-52 :SCHOOL TRIP--</v>
      </c>
      <c r="C4112" s="6" t="b">
        <f>OR(ISNA(Q4112), ISNA(S4112), ISNA(W4112))</f>
        <v>1</v>
      </c>
      <c r="D4112" s="114" t="s">
        <v>14774</v>
      </c>
      <c r="F4112" s="112"/>
      <c r="H4112" s="1250" t="str">
        <f>H4111</f>
        <v xml:space="preserve">MRGH-52 </v>
      </c>
      <c r="I4112" s="512" t="e">
        <f>IFERROR(IFERROR(VLOOKUP( M4112,FullRouteToETMNo,2,FALSE),VLOOKUP( N4112,FullRouteToETMNo,2,FALSE)),IFERROR(
VLOOKUP(IFERROR(O4112,""),RouteCode2ETMNo,3,FALSE),VLOOKUP(IFERROR(P4112,""),RouteCode2ETMNo,3,FALSE)))</f>
        <v>#N/A</v>
      </c>
      <c r="J4112" s="1266" t="e">
        <f>VLOOKUP($B4112, OldWork, 11, FALSE)</f>
        <v>#N/A</v>
      </c>
      <c r="K4112" s="1266" t="e">
        <f>VLOOKUP($B4112, OldWork, 12, FALSE)</f>
        <v>#N/A</v>
      </c>
      <c r="L4112" s="1266" t="e">
        <f>VLOOKUP($B4112, OldWork, 13, FALSE)</f>
        <v>#N/A</v>
      </c>
      <c r="M4112" s="1266" t="e">
        <f t="shared" si="4852"/>
        <v>#N/A</v>
      </c>
      <c r="N4112" s="1266" t="e">
        <f t="shared" si="4853"/>
        <v>#N/A</v>
      </c>
      <c r="O4112" s="1266" t="e">
        <f t="shared" si="4854"/>
        <v>#N/A</v>
      </c>
      <c r="P4112" s="1266" t="e">
        <f t="shared" si="4855"/>
        <v>#N/A</v>
      </c>
      <c r="Q4112" s="1060" t="e">
        <f>IF(ISBLANK(AX4112),"",IFERROR(IFERROR(VLOOKUP(AX4112,Loc2Code,2,FALSE),VLOOKUP(AX4112,Code2Loc,1,FALSE)),J4112))</f>
        <v>#N/A</v>
      </c>
      <c r="R4112" s="1060" t="e">
        <f>IF(ISBLANK(AY4112),"",IFERROR(IFERROR(VLOOKUP(AY4112,Loc2Code,2,FALSE),VLOOKUP(AY4112,Code2Loc,1,FALSE)),J4112))</f>
        <v>#N/A</v>
      </c>
      <c r="S4112" s="1060" t="str">
        <f t="shared" si="4865"/>
        <v/>
      </c>
      <c r="T4112" s="1060" t="str">
        <f t="shared" si="4868"/>
        <v/>
      </c>
      <c r="U4112" s="1060" t="str">
        <f t="shared" si="4817"/>
        <v/>
      </c>
      <c r="V4112" s="1060"/>
      <c r="W4112" s="1060" t="str">
        <f t="shared" si="4818"/>
        <v/>
      </c>
      <c r="X4112" s="1061" t="str">
        <f t="shared" si="4819"/>
        <v>SCHOOL TRIP</v>
      </c>
      <c r="Y4112" s="1061" t="e">
        <f t="shared" si="4820"/>
        <v>#N/A</v>
      </c>
      <c r="Z4112" s="1061" t="str">
        <f t="shared" si="4821"/>
        <v/>
      </c>
      <c r="AA4112" s="1062">
        <f t="shared" si="4822"/>
        <v>55</v>
      </c>
      <c r="AB4112" s="1062">
        <f t="shared" si="4823"/>
        <v>10</v>
      </c>
      <c r="AC4112" s="1063">
        <f t="shared" si="4824"/>
        <v>3.9583333333333331E-2</v>
      </c>
      <c r="AD4112" s="1063" t="str">
        <f t="shared" si="4825"/>
        <v/>
      </c>
      <c r="AE4112" s="1063" t="str">
        <f t="shared" si="4826"/>
        <v/>
      </c>
      <c r="AF4112" s="1063" t="str">
        <f t="shared" si="4827"/>
        <v/>
      </c>
      <c r="AG4112" s="1063">
        <f t="shared" si="4828"/>
        <v>4.1666666666666664E-2</v>
      </c>
      <c r="AH4112" s="1058">
        <f t="shared" si="4829"/>
        <v>1</v>
      </c>
      <c r="AI4112" s="1058">
        <f t="shared" si="4830"/>
        <v>0</v>
      </c>
      <c r="AJ4112" s="1063">
        <f t="shared" si="4831"/>
        <v>2.2916666666666669E-2</v>
      </c>
      <c r="AK4112" s="1063">
        <f t="shared" si="4832"/>
        <v>8.3333333333333332E-3</v>
      </c>
      <c r="AL4112" s="1064">
        <f t="shared" si="4833"/>
        <v>110</v>
      </c>
      <c r="AM4112" s="1063">
        <f t="shared" si="4834"/>
        <v>0</v>
      </c>
      <c r="AN4112" s="1063">
        <f t="shared" si="4835"/>
        <v>0</v>
      </c>
      <c r="AO4112" s="1058" t="b">
        <f t="shared" si="4836"/>
        <v>0</v>
      </c>
      <c r="AP4112" s="1058" t="b">
        <f t="shared" si="4837"/>
        <v>0</v>
      </c>
      <c r="AQ4112" s="1058" t="str">
        <f t="shared" si="4857"/>
        <v/>
      </c>
      <c r="AR4112" s="1058" t="str">
        <f t="shared" si="4858"/>
        <v>GHS Sanguem</v>
      </c>
      <c r="AS4112" s="1058" t="str">
        <f t="shared" si="4838"/>
        <v/>
      </c>
      <c r="AT4112" s="1058" t="e">
        <f t="shared" si="4839"/>
        <v>#N/A</v>
      </c>
      <c r="AU4112" s="1058" t="str">
        <f t="shared" si="4856"/>
        <v>School</v>
      </c>
      <c r="AV4112" s="1058"/>
      <c r="AW4112" s="1058"/>
      <c r="AX4112" s="1058" t="str">
        <f t="shared" si="4866"/>
        <v>SCHOOL TRIP</v>
      </c>
      <c r="AY4112" s="1058" t="str">
        <f t="shared" si="4867"/>
        <v/>
      </c>
      <c r="AZ4112" s="1058" t="str">
        <f t="shared" si="4859"/>
        <v/>
      </c>
      <c r="BA4112" s="1058" t="str">
        <f t="shared" si="4860"/>
        <v/>
      </c>
      <c r="BB4112" s="1058" t="str">
        <f t="shared" si="4861"/>
        <v/>
      </c>
      <c r="BC4112" s="1058"/>
      <c r="BD4112" s="1058"/>
      <c r="BE4112" s="1058" t="str">
        <f t="shared" si="4862"/>
        <v/>
      </c>
      <c r="BF4112" s="1058" t="str">
        <f t="shared" si="4863"/>
        <v/>
      </c>
      <c r="BG4112" s="1058" t="str">
        <f t="shared" si="4864"/>
        <v/>
      </c>
      <c r="BH4112" s="1280" t="s">
        <v>1230</v>
      </c>
      <c r="BI4112" s="1280"/>
      <c r="BJ4112" s="1280"/>
      <c r="BK4112" s="1107">
        <v>55</v>
      </c>
      <c r="BL4112" s="1107">
        <v>10</v>
      </c>
      <c r="BM4112" s="1244">
        <v>0.57291666666666696</v>
      </c>
      <c r="BN4112" s="1244"/>
      <c r="BO4112" s="1244">
        <v>0.60416666666666696</v>
      </c>
      <c r="BP4112" s="1107">
        <v>1</v>
      </c>
      <c r="BQ4112" s="1107">
        <v>0</v>
      </c>
      <c r="BR4112" s="1246">
        <v>0.33333333333333298</v>
      </c>
      <c r="BS4112" s="1246">
        <v>0.125</v>
      </c>
      <c r="BT4112" s="1107">
        <f>SUM(BK4111:BK4112)</f>
        <v>110</v>
      </c>
      <c r="BU4112" s="1107"/>
      <c r="BV4112" s="1107"/>
      <c r="BW4112" s="1107">
        <v>0</v>
      </c>
      <c r="BX4112" s="1107">
        <v>0</v>
      </c>
      <c r="BY4112" s="1118" t="s">
        <v>14790</v>
      </c>
    </row>
    <row r="4113" spans="1:77" ht="30" hidden="1">
      <c r="A4113" s="6" t="b">
        <f t="shared" si="4851"/>
        <v>0</v>
      </c>
      <c r="B4113" s="6" t="str">
        <f>D4113 &amp; ":" &amp; I4113 &amp; ":" &amp; BH4113 &amp;"-" &amp; BI4113 &amp; "-" &amp; BJ4113</f>
        <v>MRG School:51:--</v>
      </c>
      <c r="C4113" s="6"/>
      <c r="D4113" s="114" t="s">
        <v>14774</v>
      </c>
      <c r="F4113" s="112"/>
      <c r="I4113" s="512">
        <f>IFERROR(IFERROR(VLOOKUP( M4113,FullRouteToETMNo,2,FALSE),VLOOKUP( N4113,FullRouteToETMNo,2,FALSE)),IFERROR(
VLOOKUP(IFERROR(O4113,""),RouteCode2ETMNo,3,FALSE),VLOOKUP(IFERROR(P4113,""),RouteCode2ETMNo,3,FALSE)))</f>
        <v>51</v>
      </c>
      <c r="J4113" s="370"/>
      <c r="K4113" s="370"/>
      <c r="L4113" s="370"/>
      <c r="M4113" s="1266" t="str">
        <f t="shared" si="4852"/>
        <v>MRG:******</v>
      </c>
      <c r="N4113" s="1266" t="str">
        <f t="shared" si="4853"/>
        <v>MRG:******</v>
      </c>
      <c r="O4113" s="1266" t="str">
        <f t="shared" si="4854"/>
        <v>MRG:-</v>
      </c>
      <c r="P4113" s="1266" t="str">
        <f t="shared" si="4855"/>
        <v>MRG:-</v>
      </c>
      <c r="Q4113" s="1060" t="str">
        <f>IF(ISBLANK(BH4113),"",IFERROR(VLOOKUP(BH4113,Loc2Code,2,FALSE),VLOOKUP(BH4113,Code2Loc,1,FALSE)))</f>
        <v/>
      </c>
      <c r="R4113" s="1060"/>
      <c r="S4113" s="1060" t="str">
        <f t="shared" si="4865"/>
        <v/>
      </c>
      <c r="T4113" s="1060" t="str">
        <f t="shared" si="4868"/>
        <v/>
      </c>
      <c r="U4113" s="1060" t="str">
        <f t="shared" si="4817"/>
        <v/>
      </c>
      <c r="V4113" s="1060"/>
      <c r="W4113" s="1060" t="str">
        <f t="shared" si="4818"/>
        <v/>
      </c>
      <c r="X4113" s="1061" t="str">
        <f t="shared" si="4819"/>
        <v/>
      </c>
      <c r="Y4113" s="1061" t="e">
        <f t="shared" si="4820"/>
        <v>#N/A</v>
      </c>
      <c r="Z4113" s="1061" t="str">
        <f t="shared" si="4821"/>
        <v/>
      </c>
      <c r="AA4113" s="1062" t="str">
        <f t="shared" si="4822"/>
        <v/>
      </c>
      <c r="AB4113" s="1062" t="str">
        <f t="shared" si="4823"/>
        <v/>
      </c>
      <c r="AC4113" s="1063">
        <f t="shared" si="4824"/>
        <v>0</v>
      </c>
      <c r="AD4113" s="1063" t="str">
        <f t="shared" si="4825"/>
        <v/>
      </c>
      <c r="AE4113" s="1063" t="str">
        <f t="shared" si="4826"/>
        <v/>
      </c>
      <c r="AF4113" s="1063" t="str">
        <f t="shared" si="4827"/>
        <v/>
      </c>
      <c r="AG4113" s="1063">
        <f t="shared" si="4828"/>
        <v>0</v>
      </c>
      <c r="AH4113" s="1058" t="str">
        <f t="shared" si="4829"/>
        <v/>
      </c>
      <c r="AI4113" s="1058" t="str">
        <f t="shared" si="4830"/>
        <v/>
      </c>
      <c r="AJ4113" s="1063">
        <f t="shared" si="4831"/>
        <v>0</v>
      </c>
      <c r="AK4113" s="1063">
        <f t="shared" si="4832"/>
        <v>0</v>
      </c>
      <c r="AL4113" s="1064" t="str">
        <f t="shared" si="4833"/>
        <v/>
      </c>
      <c r="AM4113" s="1063">
        <f t="shared" si="4834"/>
        <v>0</v>
      </c>
      <c r="AN4113" s="1063">
        <f t="shared" si="4835"/>
        <v>0</v>
      </c>
      <c r="AO4113" s="1058" t="str">
        <f t="shared" si="4836"/>
        <v/>
      </c>
      <c r="AP4113" s="1058" t="str">
        <f t="shared" si="4837"/>
        <v/>
      </c>
      <c r="AQ4113" s="1058" t="str">
        <f t="shared" si="4857"/>
        <v/>
      </c>
      <c r="AR4113" s="1058" t="str">
        <f t="shared" si="4858"/>
        <v/>
      </c>
      <c r="AS4113" s="1058" t="str">
        <f t="shared" si="4838"/>
        <v/>
      </c>
      <c r="AT4113" s="1058" t="e">
        <f t="shared" si="4839"/>
        <v>#N/A</v>
      </c>
      <c r="AU4113" s="1058" t="str">
        <f t="shared" si="4856"/>
        <v>Unknown</v>
      </c>
      <c r="AV4113" s="1058"/>
      <c r="AW4113" s="1058"/>
      <c r="AX4113" s="1058" t="str">
        <f t="shared" si="4866"/>
        <v/>
      </c>
      <c r="AY4113" s="1058" t="str">
        <f t="shared" si="4867"/>
        <v/>
      </c>
      <c r="AZ4113" s="1058" t="str">
        <f t="shared" si="4859"/>
        <v/>
      </c>
      <c r="BA4113" s="1058" t="str">
        <f t="shared" si="4860"/>
        <v/>
      </c>
      <c r="BB4113" s="1058" t="str">
        <f t="shared" si="4861"/>
        <v/>
      </c>
      <c r="BC4113" s="1058"/>
      <c r="BD4113" s="1058"/>
      <c r="BE4113" s="1058" t="str">
        <f t="shared" si="4862"/>
        <v/>
      </c>
      <c r="BF4113" s="1058" t="str">
        <f t="shared" si="4863"/>
        <v/>
      </c>
      <c r="BG4113" s="1058" t="str">
        <f t="shared" si="4864"/>
        <v/>
      </c>
      <c r="BH4113" s="1107"/>
      <c r="BI4113" s="1107"/>
      <c r="BJ4113" s="1107"/>
      <c r="BK4113" s="1107"/>
      <c r="BL4113" s="1107"/>
      <c r="BM4113" s="1244"/>
      <c r="BN4113" s="1244"/>
      <c r="BO4113" s="1244"/>
      <c r="BP4113" s="1107"/>
      <c r="BQ4113" s="1107"/>
      <c r="BR4113" s="1107"/>
      <c r="BS4113" s="1107"/>
      <c r="BT4113" s="1107"/>
      <c r="BU4113" s="1107"/>
      <c r="BV4113" s="1107"/>
      <c r="BW4113" s="1107"/>
      <c r="BX4113" s="1107"/>
    </row>
    <row r="4114" spans="1:77" ht="30" hidden="1">
      <c r="A4114" s="6" t="b">
        <f t="shared" si="4851"/>
        <v>0</v>
      </c>
      <c r="B4114" s="6" t="str">
        <f>D4114 &amp; ":" &amp; H4114 &amp; ":" &amp; BH4114 &amp;"-" &amp; BI4114 &amp; "-" &amp; BJ4114</f>
        <v>MRG School:MRGH-53 :SCHOOL TRIP--</v>
      </c>
      <c r="C4114" s="6" t="b">
        <f>OR(ISNA(Q4114), ISNA(S4114), ISNA(W4114))</f>
        <v>1</v>
      </c>
      <c r="D4114" s="114" t="s">
        <v>14774</v>
      </c>
      <c r="F4114" s="112" t="s">
        <v>14791</v>
      </c>
      <c r="G4114" s="114" t="s">
        <v>14792</v>
      </c>
      <c r="H4114" s="1256" t="s">
        <v>14987</v>
      </c>
      <c r="I4114" s="512" t="e">
        <f>IFERROR(IFERROR(VLOOKUP( M4114,FullRouteToETMNo,2,FALSE),VLOOKUP( N4114,FullRouteToETMNo,2,FALSE)),IFERROR(
VLOOKUP(IFERROR(O4114,""),RouteCode2ETMNo,3,FALSE),VLOOKUP(IFERROR(P4114,""),RouteCode2ETMNo,3,FALSE)))</f>
        <v>#N/A</v>
      </c>
      <c r="J4114" s="1266" t="e">
        <f>VLOOKUP($B4114, OldWork, 11, FALSE)</f>
        <v>#N/A</v>
      </c>
      <c r="K4114" s="1266" t="e">
        <f>VLOOKUP($B4114, OldWork, 12, FALSE)</f>
        <v>#N/A</v>
      </c>
      <c r="L4114" s="1266" t="e">
        <f>VLOOKUP($B4114, OldWork, 13, FALSE)</f>
        <v>#N/A</v>
      </c>
      <c r="M4114" s="1266" t="e">
        <f t="shared" si="4852"/>
        <v>#N/A</v>
      </c>
      <c r="N4114" s="1266" t="e">
        <f t="shared" si="4853"/>
        <v>#N/A</v>
      </c>
      <c r="O4114" s="1266" t="e">
        <f t="shared" si="4854"/>
        <v>#N/A</v>
      </c>
      <c r="P4114" s="1266" t="e">
        <f t="shared" si="4855"/>
        <v>#N/A</v>
      </c>
      <c r="Q4114" s="1060" t="e">
        <f>IF(ISBLANK(AX4114),"",IFERROR(IFERROR(VLOOKUP(AX4114,Loc2Code,2,FALSE),VLOOKUP(AX4114,Code2Loc,1,FALSE)),J4114))</f>
        <v>#N/A</v>
      </c>
      <c r="R4114" s="1060" t="e">
        <f>IF(ISBLANK(AY4114),"",IFERROR(IFERROR(VLOOKUP(AY4114,Loc2Code,2,FALSE),VLOOKUP(AY4114,Code2Loc,1,FALSE)),J4114))</f>
        <v>#N/A</v>
      </c>
      <c r="S4114" s="1060" t="str">
        <f t="shared" si="4865"/>
        <v/>
      </c>
      <c r="T4114" s="1060" t="str">
        <f t="shared" si="4868"/>
        <v/>
      </c>
      <c r="U4114" s="1060" t="str">
        <f t="shared" si="4817"/>
        <v/>
      </c>
      <c r="V4114" s="1060"/>
      <c r="W4114" s="1060" t="str">
        <f t="shared" si="4818"/>
        <v/>
      </c>
      <c r="X4114" s="1061" t="str">
        <f t="shared" si="4819"/>
        <v>SCHOOL TRIP</v>
      </c>
      <c r="Y4114" s="1061" t="e">
        <f t="shared" si="4820"/>
        <v>#N/A</v>
      </c>
      <c r="Z4114" s="1061" t="str">
        <f t="shared" si="4821"/>
        <v/>
      </c>
      <c r="AA4114" s="1062">
        <f t="shared" si="4822"/>
        <v>27</v>
      </c>
      <c r="AB4114" s="1062">
        <f t="shared" si="4823"/>
        <v>11</v>
      </c>
      <c r="AC4114" s="1063">
        <f t="shared" si="4824"/>
        <v>2.013888888888889E-2</v>
      </c>
      <c r="AD4114" s="1063" t="str">
        <f t="shared" si="4825"/>
        <v/>
      </c>
      <c r="AE4114" s="1063" t="str">
        <f t="shared" si="4826"/>
        <v/>
      </c>
      <c r="AF4114" s="1063" t="str">
        <f t="shared" si="4827"/>
        <v/>
      </c>
      <c r="AG4114" s="1063">
        <f t="shared" si="4828"/>
        <v>2.2222222222222223E-2</v>
      </c>
      <c r="AH4114" s="1058" t="str">
        <f t="shared" si="4829"/>
        <v/>
      </c>
      <c r="AI4114" s="1058" t="str">
        <f t="shared" si="4830"/>
        <v/>
      </c>
      <c r="AJ4114" s="1063">
        <f t="shared" si="4831"/>
        <v>0</v>
      </c>
      <c r="AK4114" s="1063">
        <f t="shared" si="4832"/>
        <v>0</v>
      </c>
      <c r="AL4114" s="1064" t="str">
        <f t="shared" si="4833"/>
        <v/>
      </c>
      <c r="AM4114" s="1063">
        <f t="shared" si="4834"/>
        <v>0</v>
      </c>
      <c r="AN4114" s="1063">
        <f t="shared" si="4835"/>
        <v>0</v>
      </c>
      <c r="AO4114" s="1058" t="str">
        <f t="shared" si="4836"/>
        <v/>
      </c>
      <c r="AP4114" s="1058" t="str">
        <f t="shared" si="4837"/>
        <v/>
      </c>
      <c r="AQ4114" s="1058" t="str">
        <f t="shared" si="4857"/>
        <v/>
      </c>
      <c r="AR4114" s="1058" t="str">
        <f t="shared" si="4858"/>
        <v/>
      </c>
      <c r="AS4114" s="1058" t="str">
        <f t="shared" si="4838"/>
        <v/>
      </c>
      <c r="AT4114" s="1058" t="e">
        <f t="shared" si="4839"/>
        <v>#N/A</v>
      </c>
      <c r="AU4114" s="1058" t="str">
        <f t="shared" si="4856"/>
        <v>School</v>
      </c>
      <c r="AV4114" s="1058"/>
      <c r="AW4114" s="1058"/>
      <c r="AX4114" s="1058" t="str">
        <f t="shared" si="4866"/>
        <v>SCHOOL TRIP</v>
      </c>
      <c r="AY4114" s="1058" t="str">
        <f t="shared" si="4867"/>
        <v/>
      </c>
      <c r="AZ4114" s="1058" t="str">
        <f t="shared" si="4859"/>
        <v/>
      </c>
      <c r="BA4114" s="1058" t="str">
        <f t="shared" si="4860"/>
        <v/>
      </c>
      <c r="BB4114" s="1058" t="str">
        <f t="shared" si="4861"/>
        <v/>
      </c>
      <c r="BC4114" s="1058"/>
      <c r="BD4114" s="1058"/>
      <c r="BE4114" s="1058" t="str">
        <f t="shared" si="4862"/>
        <v/>
      </c>
      <c r="BF4114" s="1058" t="str">
        <f t="shared" si="4863"/>
        <v/>
      </c>
      <c r="BG4114" s="1058" t="str">
        <f t="shared" si="4864"/>
        <v/>
      </c>
      <c r="BH4114" s="1280" t="s">
        <v>1230</v>
      </c>
      <c r="BI4114" s="1280"/>
      <c r="BJ4114" s="1280"/>
      <c r="BK4114" s="1107">
        <v>27</v>
      </c>
      <c r="BL4114" s="1107">
        <v>11</v>
      </c>
      <c r="BM4114" s="1244">
        <v>0.29166666666666702</v>
      </c>
      <c r="BN4114" s="1244"/>
      <c r="BO4114" s="1244">
        <v>0.32291666666666702</v>
      </c>
      <c r="BP4114" s="1107"/>
      <c r="BQ4114" s="1107"/>
      <c r="BR4114" s="1107"/>
      <c r="BS4114" s="1107"/>
      <c r="BT4114" s="1107"/>
      <c r="BU4114" s="1107"/>
      <c r="BV4114" s="1107"/>
      <c r="BW4114" s="1107"/>
      <c r="BX4114" s="1107"/>
    </row>
    <row r="4115" spans="1:77" ht="30" hidden="1">
      <c r="A4115" s="6" t="b">
        <f t="shared" si="4851"/>
        <v>0</v>
      </c>
      <c r="B4115" s="6" t="str">
        <f>D4115 &amp; ":" &amp; H4115 &amp; ":" &amp; BH4115 &amp;"-" &amp; BI4115 &amp; "-" &amp; BJ4115</f>
        <v>MRG School:MRGH-53 :SCHOOL TRIP--</v>
      </c>
      <c r="C4115" s="6" t="b">
        <f>OR(ISNA(Q4115), ISNA(S4115), ISNA(W4115))</f>
        <v>1</v>
      </c>
      <c r="D4115" s="114" t="s">
        <v>14774</v>
      </c>
      <c r="F4115" s="112" t="s">
        <v>14793</v>
      </c>
      <c r="H4115" s="1250" t="str">
        <f>H4114</f>
        <v xml:space="preserve">MRGH-53 </v>
      </c>
      <c r="I4115" s="512" t="e">
        <f>IFERROR(IFERROR(VLOOKUP( M4115,FullRouteToETMNo,2,FALSE),VLOOKUP( N4115,FullRouteToETMNo,2,FALSE)),IFERROR(
VLOOKUP(IFERROR(O4115,""),RouteCode2ETMNo,3,FALSE),VLOOKUP(IFERROR(P4115,""),RouteCode2ETMNo,3,FALSE)))</f>
        <v>#N/A</v>
      </c>
      <c r="J4115" s="1266" t="e">
        <f>VLOOKUP($B4115, OldWork, 11, FALSE)</f>
        <v>#N/A</v>
      </c>
      <c r="K4115" s="1266" t="e">
        <f>VLOOKUP($B4115, OldWork, 12, FALSE)</f>
        <v>#N/A</v>
      </c>
      <c r="L4115" s="1266" t="e">
        <f>VLOOKUP($B4115, OldWork, 13, FALSE)</f>
        <v>#N/A</v>
      </c>
      <c r="M4115" s="1266" t="e">
        <f t="shared" si="4852"/>
        <v>#N/A</v>
      </c>
      <c r="N4115" s="1266" t="e">
        <f t="shared" si="4853"/>
        <v>#N/A</v>
      </c>
      <c r="O4115" s="1266" t="e">
        <f t="shared" si="4854"/>
        <v>#N/A</v>
      </c>
      <c r="P4115" s="1266" t="e">
        <f t="shared" si="4855"/>
        <v>#N/A</v>
      </c>
      <c r="Q4115" s="1060" t="e">
        <f>IF(ISBLANK(AX4115),"",IFERROR(IFERROR(VLOOKUP(AX4115,Loc2Code,2,FALSE),VLOOKUP(AX4115,Code2Loc,1,FALSE)),J4115))</f>
        <v>#N/A</v>
      </c>
      <c r="R4115" s="1060" t="e">
        <f>IF(ISBLANK(AY4115),"",IFERROR(IFERROR(VLOOKUP(AY4115,Loc2Code,2,FALSE),VLOOKUP(AY4115,Code2Loc,1,FALSE)),J4115))</f>
        <v>#N/A</v>
      </c>
      <c r="S4115" s="1060" t="str">
        <f t="shared" si="4865"/>
        <v/>
      </c>
      <c r="T4115" s="1060" t="str">
        <f t="shared" si="4868"/>
        <v/>
      </c>
      <c r="U4115" s="1060" t="str">
        <f t="shared" si="4817"/>
        <v/>
      </c>
      <c r="V4115" s="1060"/>
      <c r="W4115" s="1060" t="str">
        <f t="shared" si="4818"/>
        <v/>
      </c>
      <c r="X4115" s="1061" t="str">
        <f t="shared" si="4819"/>
        <v>SCHOOL TRIP</v>
      </c>
      <c r="Y4115" s="1061" t="e">
        <f t="shared" si="4820"/>
        <v>#N/A</v>
      </c>
      <c r="Z4115" s="1061" t="str">
        <f t="shared" si="4821"/>
        <v/>
      </c>
      <c r="AA4115" s="1062">
        <f t="shared" si="4822"/>
        <v>27</v>
      </c>
      <c r="AB4115" s="1062">
        <f t="shared" si="4823"/>
        <v>11</v>
      </c>
      <c r="AC4115" s="1063">
        <f t="shared" si="4824"/>
        <v>3.9583333333333331E-2</v>
      </c>
      <c r="AD4115" s="1063" t="str">
        <f t="shared" si="4825"/>
        <v/>
      </c>
      <c r="AE4115" s="1063" t="str">
        <f t="shared" si="4826"/>
        <v/>
      </c>
      <c r="AF4115" s="1063" t="str">
        <f t="shared" si="4827"/>
        <v/>
      </c>
      <c r="AG4115" s="1063">
        <f t="shared" si="4828"/>
        <v>4.1666666666666664E-2</v>
      </c>
      <c r="AH4115" s="1058">
        <f t="shared" si="4829"/>
        <v>1</v>
      </c>
      <c r="AI4115" s="1058">
        <f t="shared" si="4830"/>
        <v>0</v>
      </c>
      <c r="AJ4115" s="1063">
        <f t="shared" si="4831"/>
        <v>2.2916666666666669E-2</v>
      </c>
      <c r="AK4115" s="1063">
        <f t="shared" si="4832"/>
        <v>8.3333333333333332E-3</v>
      </c>
      <c r="AL4115" s="1064">
        <f t="shared" si="4833"/>
        <v>54</v>
      </c>
      <c r="AM4115" s="1063">
        <f t="shared" si="4834"/>
        <v>0</v>
      </c>
      <c r="AN4115" s="1063">
        <f t="shared" si="4835"/>
        <v>0</v>
      </c>
      <c r="AO4115" s="1058" t="b">
        <f t="shared" si="4836"/>
        <v>0</v>
      </c>
      <c r="AP4115" s="1058" t="b">
        <f t="shared" si="4837"/>
        <v>0</v>
      </c>
      <c r="AQ4115" s="1058" t="str">
        <f t="shared" si="4857"/>
        <v/>
      </c>
      <c r="AR4115" s="1058" t="str">
        <f t="shared" si="4858"/>
        <v>GHS Shigao</v>
      </c>
      <c r="AS4115" s="1058" t="str">
        <f t="shared" si="4838"/>
        <v/>
      </c>
      <c r="AT4115" s="1058" t="e">
        <f t="shared" si="4839"/>
        <v>#N/A</v>
      </c>
      <c r="AU4115" s="1058" t="str">
        <f t="shared" si="4856"/>
        <v>School</v>
      </c>
      <c r="AV4115" s="1058"/>
      <c r="AW4115" s="1058"/>
      <c r="AX4115" s="1058" t="str">
        <f t="shared" si="4866"/>
        <v>SCHOOL TRIP</v>
      </c>
      <c r="AY4115" s="1058" t="str">
        <f t="shared" si="4867"/>
        <v/>
      </c>
      <c r="AZ4115" s="1058" t="str">
        <f t="shared" si="4859"/>
        <v/>
      </c>
      <c r="BA4115" s="1058" t="str">
        <f t="shared" si="4860"/>
        <v/>
      </c>
      <c r="BB4115" s="1058" t="str">
        <f t="shared" si="4861"/>
        <v/>
      </c>
      <c r="BC4115" s="1058"/>
      <c r="BD4115" s="1058"/>
      <c r="BE4115" s="1058" t="str">
        <f t="shared" si="4862"/>
        <v/>
      </c>
      <c r="BF4115" s="1058" t="str">
        <f t="shared" si="4863"/>
        <v/>
      </c>
      <c r="BG4115" s="1058" t="str">
        <f t="shared" si="4864"/>
        <v/>
      </c>
      <c r="BH4115" s="1280" t="s">
        <v>1230</v>
      </c>
      <c r="BI4115" s="1280"/>
      <c r="BJ4115" s="1280"/>
      <c r="BK4115" s="1107">
        <v>27</v>
      </c>
      <c r="BL4115" s="1107">
        <v>11</v>
      </c>
      <c r="BM4115" s="1244">
        <v>0.57291666666666696</v>
      </c>
      <c r="BN4115" s="1244"/>
      <c r="BO4115" s="1244">
        <v>0.60416666666666696</v>
      </c>
      <c r="BP4115" s="1107">
        <v>1</v>
      </c>
      <c r="BQ4115" s="1107">
        <v>0</v>
      </c>
      <c r="BR4115" s="1246">
        <v>0.33333333333333298</v>
      </c>
      <c r="BS4115" s="1246">
        <v>0.125</v>
      </c>
      <c r="BT4115" s="1107">
        <f>SUM(BK4114:BK4115)</f>
        <v>54</v>
      </c>
      <c r="BU4115" s="1107"/>
      <c r="BV4115" s="1107"/>
      <c r="BW4115" s="1107">
        <v>0</v>
      </c>
      <c r="BX4115" s="1107">
        <v>0</v>
      </c>
      <c r="BY4115" s="1118" t="s">
        <v>14794</v>
      </c>
    </row>
    <row r="4116" spans="1:77" ht="30" hidden="1">
      <c r="A4116" s="6" t="b">
        <f t="shared" si="4851"/>
        <v>0</v>
      </c>
      <c r="B4116" s="6" t="str">
        <f>D4116 &amp; ":" &amp; I4116 &amp; ":" &amp; BH4116 &amp;"-" &amp; BI4116 &amp; "-" &amp; BJ4116</f>
        <v>MRG School:51:--</v>
      </c>
      <c r="C4116" s="6"/>
      <c r="D4116" s="114" t="s">
        <v>14774</v>
      </c>
      <c r="F4116" s="112"/>
      <c r="I4116" s="512">
        <f>IFERROR(IFERROR(VLOOKUP( M4116,FullRouteToETMNo,2,FALSE),VLOOKUP( N4116,FullRouteToETMNo,2,FALSE)),IFERROR(
VLOOKUP(IFERROR(O4116,""),RouteCode2ETMNo,3,FALSE),VLOOKUP(IFERROR(P4116,""),RouteCode2ETMNo,3,FALSE)))</f>
        <v>51</v>
      </c>
      <c r="J4116" s="370"/>
      <c r="K4116" s="370"/>
      <c r="L4116" s="370"/>
      <c r="M4116" s="1266" t="str">
        <f t="shared" si="4852"/>
        <v>MRG:******</v>
      </c>
      <c r="N4116" s="1266" t="str">
        <f t="shared" si="4853"/>
        <v>MRG:******</v>
      </c>
      <c r="O4116" s="1266" t="str">
        <f t="shared" si="4854"/>
        <v>MRG:-</v>
      </c>
      <c r="P4116" s="1266" t="str">
        <f t="shared" si="4855"/>
        <v>MRG:-</v>
      </c>
      <c r="Q4116" s="1060" t="str">
        <f>IF(ISBLANK(BH4116),"",IFERROR(VLOOKUP(BH4116,Loc2Code,2,FALSE),VLOOKUP(BH4116,Code2Loc,1,FALSE)))</f>
        <v/>
      </c>
      <c r="R4116" s="1060"/>
      <c r="S4116" s="1060" t="str">
        <f t="shared" si="4865"/>
        <v/>
      </c>
      <c r="T4116" s="1060" t="str">
        <f t="shared" si="4868"/>
        <v/>
      </c>
      <c r="U4116" s="1060" t="str">
        <f t="shared" si="4817"/>
        <v/>
      </c>
      <c r="V4116" s="1060"/>
      <c r="W4116" s="1060" t="str">
        <f t="shared" si="4818"/>
        <v/>
      </c>
      <c r="X4116" s="1061" t="str">
        <f t="shared" si="4819"/>
        <v/>
      </c>
      <c r="Y4116" s="1061" t="e">
        <f t="shared" si="4820"/>
        <v>#N/A</v>
      </c>
      <c r="Z4116" s="1061" t="str">
        <f t="shared" si="4821"/>
        <v/>
      </c>
      <c r="AA4116" s="1062" t="str">
        <f t="shared" si="4822"/>
        <v/>
      </c>
      <c r="AB4116" s="1062" t="str">
        <f t="shared" si="4823"/>
        <v/>
      </c>
      <c r="AC4116" s="1063">
        <f t="shared" si="4824"/>
        <v>0</v>
      </c>
      <c r="AD4116" s="1063" t="str">
        <f t="shared" si="4825"/>
        <v/>
      </c>
      <c r="AE4116" s="1063" t="str">
        <f t="shared" si="4826"/>
        <v/>
      </c>
      <c r="AF4116" s="1063" t="str">
        <f t="shared" si="4827"/>
        <v/>
      </c>
      <c r="AG4116" s="1063">
        <f t="shared" si="4828"/>
        <v>0</v>
      </c>
      <c r="AH4116" s="1058" t="str">
        <f t="shared" si="4829"/>
        <v/>
      </c>
      <c r="AI4116" s="1058" t="str">
        <f t="shared" si="4830"/>
        <v/>
      </c>
      <c r="AJ4116" s="1063">
        <f t="shared" si="4831"/>
        <v>0</v>
      </c>
      <c r="AK4116" s="1063">
        <f t="shared" si="4832"/>
        <v>0</v>
      </c>
      <c r="AL4116" s="1064" t="str">
        <f t="shared" si="4833"/>
        <v/>
      </c>
      <c r="AM4116" s="1063">
        <f t="shared" si="4834"/>
        <v>0</v>
      </c>
      <c r="AN4116" s="1063">
        <f t="shared" si="4835"/>
        <v>0</v>
      </c>
      <c r="AO4116" s="1058" t="str">
        <f t="shared" si="4836"/>
        <v/>
      </c>
      <c r="AP4116" s="1058" t="str">
        <f t="shared" si="4837"/>
        <v/>
      </c>
      <c r="AQ4116" s="1058" t="str">
        <f t="shared" si="4857"/>
        <v/>
      </c>
      <c r="AR4116" s="1058" t="str">
        <f t="shared" si="4858"/>
        <v/>
      </c>
      <c r="AS4116" s="1058" t="str">
        <f t="shared" si="4838"/>
        <v/>
      </c>
      <c r="AT4116" s="1058" t="e">
        <f t="shared" si="4839"/>
        <v>#N/A</v>
      </c>
      <c r="AU4116" s="1058" t="str">
        <f t="shared" si="4856"/>
        <v>Unknown</v>
      </c>
      <c r="AV4116" s="1058"/>
      <c r="AW4116" s="1058"/>
      <c r="AX4116" s="1058" t="str">
        <f t="shared" si="4866"/>
        <v/>
      </c>
      <c r="AY4116" s="1058" t="str">
        <f t="shared" si="4867"/>
        <v/>
      </c>
      <c r="AZ4116" s="1058" t="str">
        <f t="shared" si="4859"/>
        <v/>
      </c>
      <c r="BA4116" s="1058" t="str">
        <f t="shared" si="4860"/>
        <v/>
      </c>
      <c r="BB4116" s="1058" t="str">
        <f t="shared" si="4861"/>
        <v/>
      </c>
      <c r="BC4116" s="1058"/>
      <c r="BD4116" s="1058"/>
      <c r="BE4116" s="1058" t="str">
        <f t="shared" si="4862"/>
        <v/>
      </c>
      <c r="BF4116" s="1058" t="str">
        <f t="shared" si="4863"/>
        <v/>
      </c>
      <c r="BG4116" s="1058" t="str">
        <f t="shared" si="4864"/>
        <v/>
      </c>
      <c r="BH4116" s="1107"/>
      <c r="BI4116" s="1107"/>
      <c r="BJ4116" s="1107"/>
      <c r="BK4116" s="1107"/>
      <c r="BL4116" s="1107"/>
      <c r="BM4116" s="1244"/>
      <c r="BN4116" s="1244"/>
      <c r="BO4116" s="1244"/>
      <c r="BP4116" s="1107"/>
      <c r="BQ4116" s="1107"/>
      <c r="BR4116" s="1107"/>
      <c r="BS4116" s="1107"/>
      <c r="BT4116" s="1107"/>
      <c r="BU4116" s="1107"/>
      <c r="BV4116" s="1107"/>
      <c r="BW4116" s="1107"/>
      <c r="BX4116" s="1107"/>
    </row>
    <row r="4117" spans="1:77" ht="30" hidden="1">
      <c r="A4117" s="6" t="b">
        <f t="shared" si="4851"/>
        <v>0</v>
      </c>
      <c r="B4117" s="6" t="str">
        <f>D4117 &amp; ":" &amp; H4117 &amp; ":" &amp; BH4117 &amp;"-" &amp; BI4117 &amp; "-" &amp; BJ4117</f>
        <v>MRG School:MRGH-54 :SCHOOL TRIP--</v>
      </c>
      <c r="C4117" s="6" t="b">
        <f>OR(ISNA(Q4117), ISNA(S4117), ISNA(W4117))</f>
        <v>1</v>
      </c>
      <c r="D4117" s="114" t="s">
        <v>14774</v>
      </c>
      <c r="F4117" s="112" t="s">
        <v>14795</v>
      </c>
      <c r="G4117" s="114" t="s">
        <v>14796</v>
      </c>
      <c r="H4117" s="1256" t="s">
        <v>14988</v>
      </c>
      <c r="I4117" s="512" t="e">
        <f>IFERROR(IFERROR(VLOOKUP( M4117,FullRouteToETMNo,2,FALSE),VLOOKUP( N4117,FullRouteToETMNo,2,FALSE)),IFERROR(
VLOOKUP(IFERROR(O4117,""),RouteCode2ETMNo,3,FALSE),VLOOKUP(IFERROR(P4117,""),RouteCode2ETMNo,3,FALSE)))</f>
        <v>#N/A</v>
      </c>
      <c r="J4117" s="1266" t="e">
        <f>VLOOKUP($B4117, OldWork, 11, FALSE)</f>
        <v>#N/A</v>
      </c>
      <c r="K4117" s="1266" t="e">
        <f>VLOOKUP($B4117, OldWork, 12, FALSE)</f>
        <v>#N/A</v>
      </c>
      <c r="L4117" s="1266" t="e">
        <f>VLOOKUP($B4117, OldWork, 13, FALSE)</f>
        <v>#N/A</v>
      </c>
      <c r="M4117" s="1266" t="e">
        <f t="shared" si="4852"/>
        <v>#N/A</v>
      </c>
      <c r="N4117" s="1266" t="e">
        <f t="shared" si="4853"/>
        <v>#N/A</v>
      </c>
      <c r="O4117" s="1266" t="e">
        <f t="shared" si="4854"/>
        <v>#N/A</v>
      </c>
      <c r="P4117" s="1266" t="e">
        <f t="shared" si="4855"/>
        <v>#N/A</v>
      </c>
      <c r="Q4117" s="1060" t="e">
        <f>IF(ISBLANK(AX4117),"",IFERROR(IFERROR(VLOOKUP(AX4117,Loc2Code,2,FALSE),VLOOKUP(AX4117,Code2Loc,1,FALSE)),J4117))</f>
        <v>#N/A</v>
      </c>
      <c r="R4117" s="1060" t="e">
        <f>IF(ISBLANK(AY4117),"",IFERROR(IFERROR(VLOOKUP(AY4117,Loc2Code,2,FALSE),VLOOKUP(AY4117,Code2Loc,1,FALSE)),J4117))</f>
        <v>#N/A</v>
      </c>
      <c r="S4117" s="1060" t="str">
        <f t="shared" si="4865"/>
        <v/>
      </c>
      <c r="T4117" s="1060" t="str">
        <f t="shared" si="4868"/>
        <v/>
      </c>
      <c r="U4117" s="1060" t="str">
        <f t="shared" si="4817"/>
        <v/>
      </c>
      <c r="V4117" s="1060"/>
      <c r="W4117" s="1060" t="str">
        <f t="shared" si="4818"/>
        <v/>
      </c>
      <c r="X4117" s="1061" t="str">
        <f t="shared" si="4819"/>
        <v>SCHOOL TRIP</v>
      </c>
      <c r="Y4117" s="1061" t="e">
        <f t="shared" si="4820"/>
        <v>#N/A</v>
      </c>
      <c r="Z4117" s="1061" t="str">
        <f t="shared" si="4821"/>
        <v/>
      </c>
      <c r="AA4117" s="1062">
        <f t="shared" si="4822"/>
        <v>36</v>
      </c>
      <c r="AB4117" s="1062">
        <f t="shared" si="4823"/>
        <v>8</v>
      </c>
      <c r="AC4117" s="1063">
        <f t="shared" si="4824"/>
        <v>2.013888888888889E-2</v>
      </c>
      <c r="AD4117" s="1063" t="str">
        <f t="shared" si="4825"/>
        <v/>
      </c>
      <c r="AE4117" s="1063" t="str">
        <f t="shared" si="4826"/>
        <v/>
      </c>
      <c r="AF4117" s="1063" t="str">
        <f t="shared" si="4827"/>
        <v/>
      </c>
      <c r="AG4117" s="1063">
        <f t="shared" si="4828"/>
        <v>2.2222222222222223E-2</v>
      </c>
      <c r="AH4117" s="1058" t="str">
        <f t="shared" si="4829"/>
        <v/>
      </c>
      <c r="AI4117" s="1058" t="str">
        <f t="shared" si="4830"/>
        <v/>
      </c>
      <c r="AJ4117" s="1063">
        <f t="shared" si="4831"/>
        <v>0</v>
      </c>
      <c r="AK4117" s="1063">
        <f t="shared" si="4832"/>
        <v>0</v>
      </c>
      <c r="AL4117" s="1064" t="str">
        <f t="shared" si="4833"/>
        <v/>
      </c>
      <c r="AM4117" s="1063">
        <f t="shared" si="4834"/>
        <v>0</v>
      </c>
      <c r="AN4117" s="1063">
        <f t="shared" si="4835"/>
        <v>0</v>
      </c>
      <c r="AO4117" s="1058" t="str">
        <f t="shared" si="4836"/>
        <v/>
      </c>
      <c r="AP4117" s="1058" t="str">
        <f t="shared" si="4837"/>
        <v/>
      </c>
      <c r="AQ4117" s="1058" t="str">
        <f t="shared" si="4857"/>
        <v/>
      </c>
      <c r="AR4117" s="1058" t="str">
        <f t="shared" si="4858"/>
        <v/>
      </c>
      <c r="AS4117" s="1058" t="str">
        <f t="shared" si="4838"/>
        <v/>
      </c>
      <c r="AT4117" s="1058" t="e">
        <f t="shared" si="4839"/>
        <v>#N/A</v>
      </c>
      <c r="AU4117" s="1058" t="str">
        <f t="shared" si="4856"/>
        <v>School</v>
      </c>
      <c r="AV4117" s="1058"/>
      <c r="AW4117" s="1058"/>
      <c r="AX4117" s="1058" t="str">
        <f t="shared" si="4866"/>
        <v>SCHOOL TRIP</v>
      </c>
      <c r="AY4117" s="1058" t="str">
        <f t="shared" si="4867"/>
        <v/>
      </c>
      <c r="AZ4117" s="1058" t="str">
        <f t="shared" si="4859"/>
        <v/>
      </c>
      <c r="BA4117" s="1058" t="str">
        <f t="shared" si="4860"/>
        <v/>
      </c>
      <c r="BB4117" s="1058" t="str">
        <f t="shared" si="4861"/>
        <v/>
      </c>
      <c r="BC4117" s="1058"/>
      <c r="BD4117" s="1058"/>
      <c r="BE4117" s="1058" t="str">
        <f t="shared" si="4862"/>
        <v/>
      </c>
      <c r="BF4117" s="1058" t="str">
        <f t="shared" si="4863"/>
        <v/>
      </c>
      <c r="BG4117" s="1058" t="str">
        <f t="shared" si="4864"/>
        <v/>
      </c>
      <c r="BH4117" s="1280" t="s">
        <v>1230</v>
      </c>
      <c r="BI4117" s="1280"/>
      <c r="BJ4117" s="1280"/>
      <c r="BK4117" s="1107">
        <v>36</v>
      </c>
      <c r="BL4117" s="1107">
        <v>8</v>
      </c>
      <c r="BM4117" s="1244">
        <v>0.29166666666666702</v>
      </c>
      <c r="BN4117" s="1244"/>
      <c r="BO4117" s="1244">
        <v>0.32291666666666702</v>
      </c>
      <c r="BP4117" s="1107"/>
      <c r="BQ4117" s="1107"/>
      <c r="BR4117" s="1107"/>
      <c r="BS4117" s="1107"/>
      <c r="BT4117" s="1107"/>
      <c r="BU4117" s="1107"/>
      <c r="BV4117" s="1107"/>
      <c r="BW4117" s="1107"/>
      <c r="BX4117" s="1107"/>
    </row>
    <row r="4118" spans="1:77" ht="30" hidden="1">
      <c r="A4118" s="6" t="b">
        <f t="shared" si="4851"/>
        <v>0</v>
      </c>
      <c r="B4118" s="6" t="str">
        <f>D4118 &amp; ":" &amp; H4118 &amp; ":" &amp; BH4118 &amp;"-" &amp; BI4118 &amp; "-" &amp; BJ4118</f>
        <v>MRG School:MRGH-54 :SCHOOL TRIP--</v>
      </c>
      <c r="C4118" s="6" t="b">
        <f>OR(ISNA(Q4118), ISNA(S4118), ISNA(W4118))</f>
        <v>1</v>
      </c>
      <c r="D4118" s="114" t="s">
        <v>14774</v>
      </c>
      <c r="F4118" s="112" t="s">
        <v>14797</v>
      </c>
      <c r="H4118" s="1250" t="str">
        <f>H4117</f>
        <v xml:space="preserve">MRGH-54 </v>
      </c>
      <c r="I4118" s="512" t="e">
        <f>IFERROR(IFERROR(VLOOKUP( M4118,FullRouteToETMNo,2,FALSE),VLOOKUP( N4118,FullRouteToETMNo,2,FALSE)),IFERROR(
VLOOKUP(IFERROR(O4118,""),RouteCode2ETMNo,3,FALSE),VLOOKUP(IFERROR(P4118,""),RouteCode2ETMNo,3,FALSE)))</f>
        <v>#N/A</v>
      </c>
      <c r="J4118" s="1266" t="e">
        <f>VLOOKUP($B4118, OldWork, 11, FALSE)</f>
        <v>#N/A</v>
      </c>
      <c r="K4118" s="1266" t="e">
        <f>VLOOKUP($B4118, OldWork, 12, FALSE)</f>
        <v>#N/A</v>
      </c>
      <c r="L4118" s="1266" t="e">
        <f>VLOOKUP($B4118, OldWork, 13, FALSE)</f>
        <v>#N/A</v>
      </c>
      <c r="M4118" s="1266" t="e">
        <f t="shared" si="4852"/>
        <v>#N/A</v>
      </c>
      <c r="N4118" s="1266" t="e">
        <f t="shared" si="4853"/>
        <v>#N/A</v>
      </c>
      <c r="O4118" s="1266" t="e">
        <f t="shared" si="4854"/>
        <v>#N/A</v>
      </c>
      <c r="P4118" s="1266" t="e">
        <f t="shared" si="4855"/>
        <v>#N/A</v>
      </c>
      <c r="Q4118" s="1060" t="e">
        <f>IF(ISBLANK(AX4118),"",IFERROR(IFERROR(VLOOKUP(AX4118,Loc2Code,2,FALSE),VLOOKUP(AX4118,Code2Loc,1,FALSE)),J4118))</f>
        <v>#N/A</v>
      </c>
      <c r="R4118" s="1060" t="e">
        <f>IF(ISBLANK(AY4118),"",IFERROR(IFERROR(VLOOKUP(AY4118,Loc2Code,2,FALSE),VLOOKUP(AY4118,Code2Loc,1,FALSE)),J4118))</f>
        <v>#N/A</v>
      </c>
      <c r="S4118" s="1060" t="str">
        <f t="shared" si="4865"/>
        <v/>
      </c>
      <c r="T4118" s="1060" t="str">
        <f t="shared" si="4868"/>
        <v/>
      </c>
      <c r="U4118" s="1060" t="str">
        <f t="shared" si="4817"/>
        <v/>
      </c>
      <c r="V4118" s="1060"/>
      <c r="W4118" s="1060" t="str">
        <f t="shared" si="4818"/>
        <v/>
      </c>
      <c r="X4118" s="1061" t="str">
        <f t="shared" si="4819"/>
        <v>SCHOOL TRIP</v>
      </c>
      <c r="Y4118" s="1061" t="e">
        <f t="shared" si="4820"/>
        <v>#N/A</v>
      </c>
      <c r="Z4118" s="1061" t="str">
        <f t="shared" si="4821"/>
        <v/>
      </c>
      <c r="AA4118" s="1062">
        <f t="shared" si="4822"/>
        <v>36</v>
      </c>
      <c r="AB4118" s="1062">
        <f t="shared" si="4823"/>
        <v>8</v>
      </c>
      <c r="AC4118" s="1063">
        <f t="shared" si="4824"/>
        <v>3.9583333333333331E-2</v>
      </c>
      <c r="AD4118" s="1063" t="str">
        <f t="shared" si="4825"/>
        <v/>
      </c>
      <c r="AE4118" s="1063" t="str">
        <f t="shared" si="4826"/>
        <v/>
      </c>
      <c r="AF4118" s="1063" t="str">
        <f t="shared" si="4827"/>
        <v/>
      </c>
      <c r="AG4118" s="1063">
        <f t="shared" si="4828"/>
        <v>4.1666666666666664E-2</v>
      </c>
      <c r="AH4118" s="1058">
        <f t="shared" si="4829"/>
        <v>1</v>
      </c>
      <c r="AI4118" s="1058">
        <f t="shared" si="4830"/>
        <v>0</v>
      </c>
      <c r="AJ4118" s="1063">
        <f t="shared" si="4831"/>
        <v>2.2916666666666669E-2</v>
      </c>
      <c r="AK4118" s="1063">
        <f t="shared" si="4832"/>
        <v>8.3333333333333332E-3</v>
      </c>
      <c r="AL4118" s="1064">
        <f t="shared" si="4833"/>
        <v>72</v>
      </c>
      <c r="AM4118" s="1063">
        <f t="shared" si="4834"/>
        <v>0</v>
      </c>
      <c r="AN4118" s="1063">
        <f t="shared" si="4835"/>
        <v>0</v>
      </c>
      <c r="AO4118" s="1058" t="b">
        <f t="shared" si="4836"/>
        <v>0</v>
      </c>
      <c r="AP4118" s="1058" t="b">
        <f t="shared" si="4837"/>
        <v>0</v>
      </c>
      <c r="AQ4118" s="1058" t="str">
        <f t="shared" si="4857"/>
        <v/>
      </c>
      <c r="AR4118" s="1058" t="str">
        <f t="shared" si="4858"/>
        <v>GHS Comba</v>
      </c>
      <c r="AS4118" s="1058" t="str">
        <f t="shared" si="4838"/>
        <v/>
      </c>
      <c r="AT4118" s="1058" t="e">
        <f t="shared" si="4839"/>
        <v>#N/A</v>
      </c>
      <c r="AU4118" s="1058" t="str">
        <f t="shared" si="4856"/>
        <v>School</v>
      </c>
      <c r="AV4118" s="1058"/>
      <c r="AW4118" s="1058"/>
      <c r="AX4118" s="1058" t="str">
        <f t="shared" si="4866"/>
        <v>SCHOOL TRIP</v>
      </c>
      <c r="AY4118" s="1058" t="str">
        <f t="shared" si="4867"/>
        <v/>
      </c>
      <c r="AZ4118" s="1058" t="str">
        <f t="shared" si="4859"/>
        <v/>
      </c>
      <c r="BA4118" s="1058" t="str">
        <f t="shared" si="4860"/>
        <v/>
      </c>
      <c r="BB4118" s="1058" t="str">
        <f t="shared" si="4861"/>
        <v/>
      </c>
      <c r="BC4118" s="1058"/>
      <c r="BD4118" s="1058"/>
      <c r="BE4118" s="1058" t="str">
        <f t="shared" si="4862"/>
        <v/>
      </c>
      <c r="BF4118" s="1058" t="str">
        <f t="shared" si="4863"/>
        <v/>
      </c>
      <c r="BG4118" s="1058" t="str">
        <f t="shared" si="4864"/>
        <v/>
      </c>
      <c r="BH4118" s="1280" t="s">
        <v>1230</v>
      </c>
      <c r="BI4118" s="1280"/>
      <c r="BJ4118" s="1280"/>
      <c r="BK4118" s="1107">
        <v>36</v>
      </c>
      <c r="BL4118" s="1107">
        <v>8</v>
      </c>
      <c r="BM4118" s="1244">
        <v>0.57291666666666696</v>
      </c>
      <c r="BN4118" s="1244"/>
      <c r="BO4118" s="1244">
        <v>0.60416666666666696</v>
      </c>
      <c r="BP4118" s="1107">
        <v>1</v>
      </c>
      <c r="BQ4118" s="1107">
        <v>0</v>
      </c>
      <c r="BR4118" s="1246">
        <v>0.33333333333333298</v>
      </c>
      <c r="BS4118" s="1246">
        <v>0.125</v>
      </c>
      <c r="BT4118" s="1107">
        <f>SUM(BK4117:BK4118)</f>
        <v>72</v>
      </c>
      <c r="BU4118" s="1107"/>
      <c r="BV4118" s="1107"/>
      <c r="BW4118" s="1107">
        <v>0</v>
      </c>
      <c r="BX4118" s="1107">
        <v>0</v>
      </c>
      <c r="BY4118" s="1089" t="s">
        <v>14798</v>
      </c>
    </row>
    <row r="4119" spans="1:77" ht="30" hidden="1">
      <c r="A4119" s="6" t="b">
        <f t="shared" si="4851"/>
        <v>0</v>
      </c>
      <c r="B4119" s="6" t="str">
        <f>D4119 &amp; ":" &amp; I4119 &amp; ":" &amp; BH4119 &amp;"-" &amp; BI4119 &amp; "-" &amp; BJ4119</f>
        <v>MRG School:51:--</v>
      </c>
      <c r="C4119" s="6"/>
      <c r="D4119" s="114" t="s">
        <v>14774</v>
      </c>
      <c r="F4119" s="112"/>
      <c r="I4119" s="512">
        <f>IFERROR(IFERROR(VLOOKUP( M4119,FullRouteToETMNo,2,FALSE),VLOOKUP( N4119,FullRouteToETMNo,2,FALSE)),IFERROR(
VLOOKUP(IFERROR(O4119,""),RouteCode2ETMNo,3,FALSE),VLOOKUP(IFERROR(P4119,""),RouteCode2ETMNo,3,FALSE)))</f>
        <v>51</v>
      </c>
      <c r="J4119" s="370"/>
      <c r="K4119" s="370"/>
      <c r="L4119" s="370"/>
      <c r="M4119" s="1266" t="str">
        <f t="shared" si="4852"/>
        <v>MRG:******</v>
      </c>
      <c r="N4119" s="1266" t="str">
        <f t="shared" si="4853"/>
        <v>MRG:******</v>
      </c>
      <c r="O4119" s="1266" t="str">
        <f t="shared" si="4854"/>
        <v>MRG:-</v>
      </c>
      <c r="P4119" s="1266" t="str">
        <f t="shared" si="4855"/>
        <v>MRG:-</v>
      </c>
      <c r="Q4119" s="1060" t="str">
        <f>IF(ISBLANK(BH4119),"",IFERROR(VLOOKUP(BH4119,Loc2Code,2,FALSE),VLOOKUP(BH4119,Code2Loc,1,FALSE)))</f>
        <v/>
      </c>
      <c r="R4119" s="1060"/>
      <c r="S4119" s="1060" t="str">
        <f t="shared" si="4865"/>
        <v/>
      </c>
      <c r="T4119" s="1060" t="str">
        <f t="shared" si="4868"/>
        <v/>
      </c>
      <c r="U4119" s="1060" t="str">
        <f t="shared" si="4817"/>
        <v/>
      </c>
      <c r="V4119" s="1060"/>
      <c r="W4119" s="1060" t="str">
        <f t="shared" si="4818"/>
        <v/>
      </c>
      <c r="X4119" s="1061" t="str">
        <f t="shared" si="4819"/>
        <v/>
      </c>
      <c r="Y4119" s="1061" t="e">
        <f t="shared" si="4820"/>
        <v>#N/A</v>
      </c>
      <c r="Z4119" s="1061" t="str">
        <f t="shared" si="4821"/>
        <v/>
      </c>
      <c r="AA4119" s="1062" t="str">
        <f t="shared" si="4822"/>
        <v/>
      </c>
      <c r="AB4119" s="1062" t="str">
        <f t="shared" si="4823"/>
        <v/>
      </c>
      <c r="AC4119" s="1063">
        <f t="shared" si="4824"/>
        <v>0</v>
      </c>
      <c r="AD4119" s="1063" t="str">
        <f t="shared" si="4825"/>
        <v/>
      </c>
      <c r="AE4119" s="1063" t="str">
        <f t="shared" si="4826"/>
        <v/>
      </c>
      <c r="AF4119" s="1063" t="str">
        <f t="shared" si="4827"/>
        <v/>
      </c>
      <c r="AG4119" s="1063">
        <f t="shared" si="4828"/>
        <v>0</v>
      </c>
      <c r="AH4119" s="1058" t="str">
        <f t="shared" si="4829"/>
        <v/>
      </c>
      <c r="AI4119" s="1058" t="str">
        <f t="shared" si="4830"/>
        <v/>
      </c>
      <c r="AJ4119" s="1063">
        <f t="shared" si="4831"/>
        <v>0</v>
      </c>
      <c r="AK4119" s="1063">
        <f t="shared" si="4832"/>
        <v>0</v>
      </c>
      <c r="AL4119" s="1064" t="str">
        <f t="shared" si="4833"/>
        <v/>
      </c>
      <c r="AM4119" s="1063">
        <f t="shared" si="4834"/>
        <v>0</v>
      </c>
      <c r="AN4119" s="1063">
        <f t="shared" si="4835"/>
        <v>0</v>
      </c>
      <c r="AO4119" s="1058" t="str">
        <f t="shared" si="4836"/>
        <v/>
      </c>
      <c r="AP4119" s="1058" t="str">
        <f t="shared" si="4837"/>
        <v/>
      </c>
      <c r="AQ4119" s="1058" t="str">
        <f t="shared" si="4857"/>
        <v/>
      </c>
      <c r="AR4119" s="1058" t="str">
        <f t="shared" si="4858"/>
        <v/>
      </c>
      <c r="AS4119" s="1058" t="str">
        <f t="shared" si="4838"/>
        <v/>
      </c>
      <c r="AT4119" s="1058" t="e">
        <f t="shared" si="4839"/>
        <v>#N/A</v>
      </c>
      <c r="AU4119" s="1058" t="str">
        <f t="shared" si="4856"/>
        <v>Unknown</v>
      </c>
      <c r="AV4119" s="1058"/>
      <c r="AW4119" s="1058"/>
      <c r="AX4119" s="1058" t="str">
        <f t="shared" si="4866"/>
        <v/>
      </c>
      <c r="AY4119" s="1058" t="str">
        <f t="shared" si="4867"/>
        <v/>
      </c>
      <c r="AZ4119" s="1058" t="str">
        <f t="shared" si="4859"/>
        <v/>
      </c>
      <c r="BA4119" s="1058" t="str">
        <f t="shared" si="4860"/>
        <v/>
      </c>
      <c r="BB4119" s="1058" t="str">
        <f t="shared" si="4861"/>
        <v/>
      </c>
      <c r="BC4119" s="1058"/>
      <c r="BD4119" s="1058"/>
      <c r="BE4119" s="1058" t="str">
        <f t="shared" si="4862"/>
        <v/>
      </c>
      <c r="BF4119" s="1058" t="str">
        <f t="shared" si="4863"/>
        <v/>
      </c>
      <c r="BG4119" s="1058" t="str">
        <f t="shared" si="4864"/>
        <v/>
      </c>
      <c r="BH4119" s="1107"/>
      <c r="BI4119" s="1107"/>
      <c r="BJ4119" s="1107"/>
      <c r="BK4119" s="1107"/>
      <c r="BL4119" s="1107"/>
      <c r="BM4119" s="1244"/>
      <c r="BN4119" s="1244"/>
      <c r="BO4119" s="1244"/>
      <c r="BP4119" s="1107"/>
      <c r="BQ4119" s="1107"/>
      <c r="BR4119" s="1107"/>
      <c r="BS4119" s="1107"/>
      <c r="BT4119" s="1107"/>
      <c r="BU4119" s="1107"/>
      <c r="BV4119" s="1107"/>
      <c r="BW4119" s="1107"/>
      <c r="BX4119" s="1107"/>
    </row>
    <row r="4120" spans="1:77" ht="30" hidden="1">
      <c r="A4120" s="6" t="b">
        <f t="shared" si="4851"/>
        <v>0</v>
      </c>
      <c r="B4120" s="6" t="str">
        <f t="shared" ref="B4120:B4125" si="4869">D4120 &amp; ":" &amp; H4120 &amp; ":" &amp; BH4120 &amp;"-" &amp; BI4120 &amp; "-" &amp; BJ4120</f>
        <v>MRG School:MRGH-55 :SCHOOL TRIP--</v>
      </c>
      <c r="C4120" s="6" t="b">
        <f t="shared" ref="C4120:C4125" si="4870">OR(ISNA(Q4120), ISNA(S4120), ISNA(W4120))</f>
        <v>1</v>
      </c>
      <c r="D4120" s="114" t="s">
        <v>14774</v>
      </c>
      <c r="F4120" s="457" t="s">
        <v>14540</v>
      </c>
      <c r="G4120" s="114" t="s">
        <v>14799</v>
      </c>
      <c r="H4120" s="1256" t="s">
        <v>14989</v>
      </c>
      <c r="I4120" s="512" t="e">
        <f>IFERROR(IFERROR(VLOOKUP( M4120,FullRouteToETMNo,2,FALSE),VLOOKUP( N4120,FullRouteToETMNo,2,FALSE)),IFERROR(
VLOOKUP(IFERROR(O4120,""),RouteCode2ETMNo,3,FALSE),VLOOKUP(IFERROR(P4120,""),RouteCode2ETMNo,3,FALSE)))</f>
        <v>#N/A</v>
      </c>
      <c r="J4120" s="1266" t="e">
        <f t="shared" ref="J4120:J4125" si="4871">VLOOKUP($B4120, OldWork, 11, FALSE)</f>
        <v>#N/A</v>
      </c>
      <c r="K4120" s="1266" t="e">
        <f t="shared" ref="K4120:K4125" si="4872">VLOOKUP($B4120, OldWork, 12, FALSE)</f>
        <v>#N/A</v>
      </c>
      <c r="L4120" s="1266" t="e">
        <f t="shared" ref="L4120:L4125" si="4873">VLOOKUP($B4120, OldWork, 13, FALSE)</f>
        <v>#N/A</v>
      </c>
      <c r="M4120" s="1266" t="e">
        <f t="shared" si="4852"/>
        <v>#N/A</v>
      </c>
      <c r="N4120" s="1266" t="e">
        <f t="shared" si="4853"/>
        <v>#N/A</v>
      </c>
      <c r="O4120" s="1266" t="e">
        <f t="shared" si="4854"/>
        <v>#N/A</v>
      </c>
      <c r="P4120" s="1266" t="e">
        <f t="shared" si="4855"/>
        <v>#N/A</v>
      </c>
      <c r="Q4120" s="1060" t="e">
        <f>IF(ISBLANK(AX4120),"",IFERROR(IFERROR(VLOOKUP(AX4120,Loc2Code,2,FALSE),VLOOKUP(AX4120,Code2Loc,1,FALSE)),J4120))</f>
        <v>#N/A</v>
      </c>
      <c r="R4120" s="1060" t="e">
        <f>IF(ISBLANK(AY4120),"",IFERROR(IFERROR(VLOOKUP(AY4120,Loc2Code,2,FALSE),VLOOKUP(AY4120,Code2Loc,1,FALSE)),J4120))</f>
        <v>#N/A</v>
      </c>
      <c r="S4120" s="1060" t="str">
        <f t="shared" si="4865"/>
        <v/>
      </c>
      <c r="T4120" s="1060" t="str">
        <f t="shared" si="4868"/>
        <v/>
      </c>
      <c r="U4120" s="1060" t="str">
        <f t="shared" si="4817"/>
        <v/>
      </c>
      <c r="V4120" s="1060"/>
      <c r="W4120" s="1060" t="str">
        <f t="shared" si="4818"/>
        <v/>
      </c>
      <c r="X4120" s="1061" t="str">
        <f t="shared" si="4819"/>
        <v>SCHOOL TRIP</v>
      </c>
      <c r="Y4120" s="1061" t="e">
        <f t="shared" si="4820"/>
        <v>#N/A</v>
      </c>
      <c r="Z4120" s="1061" t="str">
        <f t="shared" si="4821"/>
        <v/>
      </c>
      <c r="AA4120" s="1062">
        <f t="shared" si="4822"/>
        <v>32</v>
      </c>
      <c r="AB4120" s="1062">
        <f t="shared" si="4823"/>
        <v>0</v>
      </c>
      <c r="AC4120" s="1063">
        <f t="shared" si="4824"/>
        <v>2.013888888888889E-2</v>
      </c>
      <c r="AD4120" s="1063" t="str">
        <f t="shared" si="4825"/>
        <v/>
      </c>
      <c r="AE4120" s="1063" t="str">
        <f t="shared" si="4826"/>
        <v/>
      </c>
      <c r="AF4120" s="1063" t="str">
        <f t="shared" si="4827"/>
        <v/>
      </c>
      <c r="AG4120" s="1063">
        <f t="shared" si="4828"/>
        <v>2.2222222222222223E-2</v>
      </c>
      <c r="AH4120" s="1058" t="str">
        <f t="shared" si="4829"/>
        <v/>
      </c>
      <c r="AI4120" s="1058" t="str">
        <f t="shared" si="4830"/>
        <v/>
      </c>
      <c r="AJ4120" s="1063">
        <f t="shared" si="4831"/>
        <v>0</v>
      </c>
      <c r="AK4120" s="1063">
        <f t="shared" si="4832"/>
        <v>0</v>
      </c>
      <c r="AL4120" s="1064" t="str">
        <f t="shared" si="4833"/>
        <v/>
      </c>
      <c r="AM4120" s="1063">
        <f t="shared" si="4834"/>
        <v>0</v>
      </c>
      <c r="AN4120" s="1063">
        <f t="shared" si="4835"/>
        <v>0</v>
      </c>
      <c r="AO4120" s="1058" t="str">
        <f t="shared" si="4836"/>
        <v/>
      </c>
      <c r="AP4120" s="1058" t="str">
        <f t="shared" si="4837"/>
        <v/>
      </c>
      <c r="AQ4120" s="1058" t="str">
        <f t="shared" si="4857"/>
        <v/>
      </c>
      <c r="AR4120" s="1058" t="str">
        <f t="shared" si="4858"/>
        <v/>
      </c>
      <c r="AS4120" s="1058" t="str">
        <f t="shared" si="4838"/>
        <v/>
      </c>
      <c r="AT4120" s="1058" t="e">
        <f t="shared" si="4839"/>
        <v>#N/A</v>
      </c>
      <c r="AU4120" s="1058" t="str">
        <f t="shared" si="4856"/>
        <v>School</v>
      </c>
      <c r="AV4120" s="1058"/>
      <c r="AW4120" s="1058"/>
      <c r="AX4120" s="1058" t="str">
        <f t="shared" si="4866"/>
        <v>SCHOOL TRIP</v>
      </c>
      <c r="AY4120" s="1058" t="str">
        <f t="shared" si="4867"/>
        <v/>
      </c>
      <c r="AZ4120" s="1058" t="str">
        <f t="shared" si="4859"/>
        <v/>
      </c>
      <c r="BA4120" s="1058" t="str">
        <f t="shared" si="4860"/>
        <v/>
      </c>
      <c r="BB4120" s="1058" t="str">
        <f t="shared" si="4861"/>
        <v/>
      </c>
      <c r="BC4120" s="1058"/>
      <c r="BD4120" s="1058"/>
      <c r="BE4120" s="1058" t="str">
        <f t="shared" si="4862"/>
        <v/>
      </c>
      <c r="BF4120" s="1058" t="str">
        <f t="shared" si="4863"/>
        <v/>
      </c>
      <c r="BG4120" s="1058" t="str">
        <f t="shared" si="4864"/>
        <v/>
      </c>
      <c r="BH4120" s="1280" t="s">
        <v>1230</v>
      </c>
      <c r="BI4120" s="1280"/>
      <c r="BJ4120" s="1280"/>
      <c r="BK4120" s="1107">
        <v>32</v>
      </c>
      <c r="BL4120" s="1107">
        <v>0</v>
      </c>
      <c r="BM4120" s="1244">
        <v>0.29166666666666702</v>
      </c>
      <c r="BN4120" s="1244"/>
      <c r="BO4120" s="1244">
        <v>0.32291666666666702</v>
      </c>
      <c r="BP4120" s="1107"/>
      <c r="BQ4120" s="1107"/>
      <c r="BR4120" s="1107"/>
      <c r="BS4120" s="1107"/>
      <c r="BT4120" s="1107"/>
      <c r="BU4120" s="1107"/>
      <c r="BV4120" s="1107"/>
      <c r="BW4120" s="1107"/>
      <c r="BX4120" s="1107"/>
    </row>
    <row r="4121" spans="1:77" ht="30" hidden="1">
      <c r="A4121" s="6" t="b">
        <f t="shared" si="4851"/>
        <v>0</v>
      </c>
      <c r="B4121" s="6" t="str">
        <f t="shared" si="4869"/>
        <v>MRG School:MRGH-55 :Zambavli--CUR</v>
      </c>
      <c r="C4121" s="6" t="b">
        <f t="shared" si="4870"/>
        <v>1</v>
      </c>
      <c r="D4121" s="114" t="s">
        <v>14774</v>
      </c>
      <c r="F4121" s="112" t="s">
        <v>14797</v>
      </c>
      <c r="H4121" s="1250" t="str">
        <f>H4120</f>
        <v xml:space="preserve">MRGH-55 </v>
      </c>
      <c r="I4121" s="512" t="e">
        <f>IFERROR(IFERROR(VLOOKUP( M4121,FullRouteToETMNo,2,FALSE),VLOOKUP( N4121,FullRouteToETMNo,2,FALSE)),IFERROR(
VLOOKUP(IFERROR(O4121,""),RouteCode2ETMNo,3,FALSE),VLOOKUP(IFERROR(P4121,""),RouteCode2ETMNo,3,FALSE)))</f>
        <v>#N/A</v>
      </c>
      <c r="J4121" s="1266" t="e">
        <f t="shared" si="4871"/>
        <v>#N/A</v>
      </c>
      <c r="K4121" s="1266" t="e">
        <f t="shared" si="4872"/>
        <v>#N/A</v>
      </c>
      <c r="L4121" s="1266" t="e">
        <f t="shared" si="4873"/>
        <v>#N/A</v>
      </c>
      <c r="M4121" s="1266" t="e">
        <f t="shared" si="4852"/>
        <v>#N/A</v>
      </c>
      <c r="N4121" s="1266" t="e">
        <f t="shared" si="4853"/>
        <v>#N/A</v>
      </c>
      <c r="O4121" s="1266" t="e">
        <f t="shared" si="4854"/>
        <v>#N/A</v>
      </c>
      <c r="P4121" s="1266" t="e">
        <f t="shared" si="4855"/>
        <v>#N/A</v>
      </c>
      <c r="Q4121" s="1060" t="e">
        <f>IF(ISBLANK(AX4121),"",IFERROR(IFERROR(VLOOKUP(AX4121,Loc2Code,2,FALSE),VLOOKUP(AX4121,Code2Loc,1,FALSE)),J4121))</f>
        <v>#N/A</v>
      </c>
      <c r="R4121" s="1060" t="e">
        <f>IF(ISBLANK(AY4121),"",IFERROR(IFERROR(VLOOKUP(AY4121,Loc2Code,2,FALSE),VLOOKUP(AY4121,Code2Loc,1,FALSE)),J4121))</f>
        <v>#N/A</v>
      </c>
      <c r="S4121" s="1060" t="str">
        <f t="shared" si="4865"/>
        <v/>
      </c>
      <c r="T4121" s="1060" t="str">
        <f t="shared" si="4868"/>
        <v/>
      </c>
      <c r="U4121" s="1060" t="str">
        <f t="shared" si="4817"/>
        <v/>
      </c>
      <c r="V4121" s="1060"/>
      <c r="W4121" s="1060" t="str">
        <f t="shared" si="4818"/>
        <v>CUR</v>
      </c>
      <c r="X4121" s="1061" t="str">
        <f t="shared" si="4819"/>
        <v>Zambavli</v>
      </c>
      <c r="Y4121" s="1061" t="e">
        <f t="shared" si="4820"/>
        <v>#N/A</v>
      </c>
      <c r="Z4121" s="1061" t="str">
        <f t="shared" si="4821"/>
        <v>CURCHOREM</v>
      </c>
      <c r="AA4121" s="1062">
        <f t="shared" si="4822"/>
        <v>10</v>
      </c>
      <c r="AB4121" s="1062">
        <f t="shared" si="4823"/>
        <v>10</v>
      </c>
      <c r="AC4121" s="1063">
        <f t="shared" si="4824"/>
        <v>2.2222222222222223E-2</v>
      </c>
      <c r="AD4121" s="1063" t="str">
        <f t="shared" si="4825"/>
        <v/>
      </c>
      <c r="AE4121" s="1063" t="str">
        <f t="shared" si="4826"/>
        <v/>
      </c>
      <c r="AF4121" s="1063" t="str">
        <f t="shared" si="4827"/>
        <v/>
      </c>
      <c r="AG4121" s="1063">
        <f t="shared" si="4828"/>
        <v>2.361111111111111E-2</v>
      </c>
      <c r="AH4121" s="1058" t="str">
        <f t="shared" si="4829"/>
        <v/>
      </c>
      <c r="AI4121" s="1058" t="str">
        <f t="shared" si="4830"/>
        <v/>
      </c>
      <c r="AJ4121" s="1063">
        <f t="shared" si="4831"/>
        <v>0</v>
      </c>
      <c r="AK4121" s="1063">
        <f t="shared" si="4832"/>
        <v>0</v>
      </c>
      <c r="AL4121" s="1064" t="str">
        <f t="shared" si="4833"/>
        <v/>
      </c>
      <c r="AM4121" s="1063">
        <f t="shared" si="4834"/>
        <v>0</v>
      </c>
      <c r="AN4121" s="1063">
        <f t="shared" si="4835"/>
        <v>0</v>
      </c>
      <c r="AO4121" s="1058" t="str">
        <f t="shared" si="4836"/>
        <v/>
      </c>
      <c r="AP4121" s="1058" t="str">
        <f t="shared" si="4837"/>
        <v/>
      </c>
      <c r="AQ4121" s="1058" t="str">
        <f t="shared" si="4857"/>
        <v/>
      </c>
      <c r="AR4121" s="1058" t="str">
        <f t="shared" si="4858"/>
        <v/>
      </c>
      <c r="AS4121" s="1058" t="str">
        <f t="shared" si="4838"/>
        <v/>
      </c>
      <c r="AT4121" s="1058" t="e">
        <f t="shared" si="4839"/>
        <v>#N/A</v>
      </c>
      <c r="AU4121" s="1058" t="str">
        <f t="shared" si="4856"/>
        <v>Non-service</v>
      </c>
      <c r="AV4121" s="1058"/>
      <c r="AW4121" s="1058"/>
      <c r="AX4121" s="1058" t="str">
        <f t="shared" si="4866"/>
        <v>Zambavli</v>
      </c>
      <c r="AY4121" s="1058" t="str">
        <f t="shared" si="4867"/>
        <v/>
      </c>
      <c r="AZ4121" s="1058" t="str">
        <f t="shared" si="4859"/>
        <v/>
      </c>
      <c r="BA4121" s="1058" t="str">
        <f t="shared" si="4860"/>
        <v/>
      </c>
      <c r="BB4121" s="1058" t="str">
        <f t="shared" si="4861"/>
        <v/>
      </c>
      <c r="BC4121" s="1058"/>
      <c r="BD4121" s="1058"/>
      <c r="BE4121" s="1058" t="str">
        <f t="shared" si="4862"/>
        <v/>
      </c>
      <c r="BF4121" s="1058" t="str">
        <f t="shared" si="4863"/>
        <v/>
      </c>
      <c r="BG4121" s="1058" t="str">
        <f t="shared" si="4864"/>
        <v/>
      </c>
      <c r="BH4121" s="1173" t="s">
        <v>14800</v>
      </c>
      <c r="BI4121" s="1107"/>
      <c r="BJ4121" s="1107" t="s">
        <v>1711</v>
      </c>
      <c r="BK4121" s="1107">
        <v>10</v>
      </c>
      <c r="BL4121" s="1107">
        <v>10</v>
      </c>
      <c r="BM4121" s="1244">
        <v>0.32638888888888901</v>
      </c>
      <c r="BN4121" s="1244"/>
      <c r="BO4121" s="1244">
        <v>0.34375</v>
      </c>
      <c r="BP4121" s="1107"/>
      <c r="BQ4121" s="1107"/>
      <c r="BR4121" s="1107"/>
      <c r="BS4121" s="1107"/>
      <c r="BT4121" s="1107"/>
      <c r="BU4121" s="1107"/>
      <c r="BV4121" s="1107"/>
      <c r="BW4121" s="1107"/>
      <c r="BX4121" s="1107"/>
    </row>
    <row r="4122" spans="1:77" ht="45" hidden="1">
      <c r="A4122" s="6" t="b">
        <f t="shared" si="4851"/>
        <v>1</v>
      </c>
      <c r="B4122" s="6" t="str">
        <f t="shared" si="4869"/>
        <v>MRG School:MRGH-55 :CUR--MRG</v>
      </c>
      <c r="C4122" s="6" t="b">
        <f t="shared" si="4870"/>
        <v>0</v>
      </c>
      <c r="D4122" s="114" t="s">
        <v>14774</v>
      </c>
      <c r="F4122" s="112"/>
      <c r="H4122" s="1250" t="str">
        <f>H4121</f>
        <v xml:space="preserve">MRGH-55 </v>
      </c>
      <c r="I4122" s="512">
        <f>IFERROR(IFERROR(VLOOKUP( M4122,FullRouteToETMNo,2,FALSE),VLOOKUP( N4122,FullRouteToETMNo,2,FALSE)),IFERROR(
VLOOKUP(IFERROR(O4122,""),RouteCode2ETMNo,3,FALSE),VLOOKUP(IFERROR(P4122,""),RouteCode2ETMNo,3,FALSE)))</f>
        <v>110</v>
      </c>
      <c r="J4122" s="512" t="e">
        <f t="shared" si="4871"/>
        <v>#N/A</v>
      </c>
      <c r="K4122" s="512" t="e">
        <f t="shared" si="4872"/>
        <v>#N/A</v>
      </c>
      <c r="L4122" s="512" t="e">
        <f t="shared" si="4873"/>
        <v>#N/A</v>
      </c>
      <c r="M4122" s="1266" t="str">
        <f t="shared" si="4852"/>
        <v>SHUTTLE:MRG:CUR******MRG</v>
      </c>
      <c r="N4122" s="1266" t="str">
        <f t="shared" si="4853"/>
        <v>SHUTTLE:MRG:MRG******CUR</v>
      </c>
      <c r="O4122" s="1266" t="str">
        <f t="shared" si="4854"/>
        <v>SHUTTLE:MRG:CUR-MRG</v>
      </c>
      <c r="P4122" s="1266" t="str">
        <f t="shared" si="4855"/>
        <v>SHUTTLE:MRG:CUR-MRG</v>
      </c>
      <c r="Q4122" s="1060" t="str">
        <f>IF(ISBLANK(BH4122),"",IFERROR(VLOOKUP(BH4122,Loc2Code,2,FALSE),VLOOKUP(BH4122,Code2Loc,1,FALSE)))</f>
        <v>CUR</v>
      </c>
      <c r="R4122" s="1060"/>
      <c r="S4122" s="1060" t="str">
        <f t="shared" si="4865"/>
        <v/>
      </c>
      <c r="T4122" s="1060" t="str">
        <f t="shared" si="4868"/>
        <v/>
      </c>
      <c r="U4122" s="1060" t="str">
        <f t="shared" si="4817"/>
        <v/>
      </c>
      <c r="V4122" s="1060"/>
      <c r="W4122" s="1060" t="str">
        <f t="shared" si="4818"/>
        <v>MRG</v>
      </c>
      <c r="X4122" s="1061" t="str">
        <f t="shared" si="4819"/>
        <v>CURCHOREM</v>
      </c>
      <c r="Y4122" s="1061" t="e">
        <f t="shared" si="4820"/>
        <v>#N/A</v>
      </c>
      <c r="Z4122" s="1061" t="str">
        <f t="shared" si="4821"/>
        <v>MARGAO</v>
      </c>
      <c r="AA4122" s="1062">
        <f t="shared" si="4822"/>
        <v>20</v>
      </c>
      <c r="AB4122" s="1062">
        <f t="shared" si="4823"/>
        <v>0</v>
      </c>
      <c r="AC4122" s="1063">
        <f t="shared" si="4824"/>
        <v>2.4305555555555556E-2</v>
      </c>
      <c r="AD4122" s="1063" t="str">
        <f t="shared" si="4825"/>
        <v/>
      </c>
      <c r="AE4122" s="1063" t="str">
        <f t="shared" si="4826"/>
        <v/>
      </c>
      <c r="AF4122" s="1063" t="str">
        <f t="shared" si="4827"/>
        <v/>
      </c>
      <c r="AG4122" s="1063">
        <f t="shared" si="4828"/>
        <v>2.7083333333333334E-2</v>
      </c>
      <c r="AH4122" s="1058" t="str">
        <f t="shared" si="4829"/>
        <v/>
      </c>
      <c r="AI4122" s="1058" t="str">
        <f t="shared" si="4830"/>
        <v/>
      </c>
      <c r="AJ4122" s="1063">
        <f t="shared" si="4831"/>
        <v>0</v>
      </c>
      <c r="AK4122" s="1063">
        <f t="shared" si="4832"/>
        <v>0</v>
      </c>
      <c r="AL4122" s="1064" t="str">
        <f t="shared" si="4833"/>
        <v/>
      </c>
      <c r="AM4122" s="1063">
        <f t="shared" si="4834"/>
        <v>0</v>
      </c>
      <c r="AN4122" s="1063">
        <f t="shared" si="4835"/>
        <v>0</v>
      </c>
      <c r="AO4122" s="1058" t="str">
        <f t="shared" si="4836"/>
        <v/>
      </c>
      <c r="AP4122" s="1058" t="str">
        <f t="shared" si="4837"/>
        <v/>
      </c>
      <c r="AQ4122" s="1058" t="str">
        <f t="shared" si="4857"/>
        <v/>
      </c>
      <c r="AR4122" s="1058" t="str">
        <f t="shared" si="4858"/>
        <v/>
      </c>
      <c r="AS4122" s="1058" t="str">
        <f t="shared" si="4838"/>
        <v/>
      </c>
      <c r="AT4122" s="1058" t="e">
        <f t="shared" si="4839"/>
        <v>#N/A</v>
      </c>
      <c r="AU4122" s="1058" t="str">
        <f t="shared" si="4856"/>
        <v>SHUTTLE</v>
      </c>
      <c r="AV4122" s="1058"/>
      <c r="AW4122" s="1058"/>
      <c r="AX4122" s="1058" t="str">
        <f t="shared" si="4866"/>
        <v>CUR</v>
      </c>
      <c r="AY4122" s="1058" t="str">
        <f t="shared" si="4867"/>
        <v/>
      </c>
      <c r="AZ4122" s="1058" t="str">
        <f t="shared" si="4859"/>
        <v/>
      </c>
      <c r="BA4122" s="1058" t="str">
        <f t="shared" si="4860"/>
        <v/>
      </c>
      <c r="BB4122" s="1058" t="str">
        <f t="shared" si="4861"/>
        <v/>
      </c>
      <c r="BC4122" s="1058"/>
      <c r="BD4122" s="1058"/>
      <c r="BE4122" s="1058" t="str">
        <f t="shared" si="4862"/>
        <v/>
      </c>
      <c r="BF4122" s="1058" t="str">
        <f t="shared" si="4863"/>
        <v/>
      </c>
      <c r="BG4122" s="1058" t="str">
        <f t="shared" si="4864"/>
        <v/>
      </c>
      <c r="BH4122" s="1107" t="s">
        <v>1711</v>
      </c>
      <c r="BI4122" s="1107"/>
      <c r="BJ4122" s="1107" t="s">
        <v>28</v>
      </c>
      <c r="BK4122" s="1107">
        <v>20</v>
      </c>
      <c r="BL4122" s="1107">
        <v>0</v>
      </c>
      <c r="BM4122" s="1244">
        <v>0.35416666666666702</v>
      </c>
      <c r="BN4122" s="1244"/>
      <c r="BO4122" s="1244">
        <v>0.39583333333333298</v>
      </c>
      <c r="BP4122" s="1107"/>
      <c r="BQ4122" s="1107"/>
      <c r="BR4122" s="1107"/>
      <c r="BS4122" s="1107"/>
      <c r="BT4122" s="1107"/>
      <c r="BU4122" s="1107"/>
      <c r="BV4122" s="1107"/>
      <c r="BW4122" s="1107"/>
      <c r="BX4122" s="1107"/>
      <c r="BY4122" s="1118" t="s">
        <v>14801</v>
      </c>
    </row>
    <row r="4123" spans="1:77" ht="45" hidden="1">
      <c r="A4123" s="6" t="b">
        <f t="shared" si="4851"/>
        <v>1</v>
      </c>
      <c r="B4123" s="6" t="str">
        <f t="shared" si="4869"/>
        <v>MRG School:MRGH-55 :MRG--CUR</v>
      </c>
      <c r="C4123" s="6" t="b">
        <f t="shared" si="4870"/>
        <v>0</v>
      </c>
      <c r="D4123" s="114" t="s">
        <v>14774</v>
      </c>
      <c r="F4123" s="112"/>
      <c r="H4123" s="1250" t="str">
        <f>H4122</f>
        <v xml:space="preserve">MRGH-55 </v>
      </c>
      <c r="I4123" s="512">
        <f>IFERROR(IFERROR(VLOOKUP( M4123,FullRouteToETMNo,2,FALSE),VLOOKUP( N4123,FullRouteToETMNo,2,FALSE)),IFERROR(
VLOOKUP(IFERROR(O4123,""),RouteCode2ETMNo,3,FALSE),VLOOKUP(IFERROR(P4123,""),RouteCode2ETMNo,3,FALSE)))</f>
        <v>110</v>
      </c>
      <c r="J4123" s="512" t="e">
        <f t="shared" si="4871"/>
        <v>#N/A</v>
      </c>
      <c r="K4123" s="512" t="e">
        <f t="shared" si="4872"/>
        <v>#N/A</v>
      </c>
      <c r="L4123" s="512" t="e">
        <f t="shared" si="4873"/>
        <v>#N/A</v>
      </c>
      <c r="M4123" s="1266" t="str">
        <f t="shared" si="4852"/>
        <v>SHUTTLE:MRG:MRG******CUR</v>
      </c>
      <c r="N4123" s="1266" t="str">
        <f t="shared" si="4853"/>
        <v>SHUTTLE:MRG:CUR******MRG</v>
      </c>
      <c r="O4123" s="1266" t="str">
        <f t="shared" si="4854"/>
        <v>SHUTTLE:MRG:CUR-MRG</v>
      </c>
      <c r="P4123" s="1266" t="str">
        <f t="shared" si="4855"/>
        <v>SHUTTLE:MRG:CUR-MRG</v>
      </c>
      <c r="Q4123" s="1060" t="str">
        <f>IF(ISBLANK(BH4123),"",IFERROR(VLOOKUP(BH4123,Loc2Code,2,FALSE),VLOOKUP(BH4123,Code2Loc,1,FALSE)))</f>
        <v>MRG</v>
      </c>
      <c r="R4123" s="1060"/>
      <c r="S4123" s="1060" t="str">
        <f t="shared" si="4865"/>
        <v/>
      </c>
      <c r="T4123" s="1060" t="str">
        <f t="shared" si="4868"/>
        <v/>
      </c>
      <c r="U4123" s="1060" t="str">
        <f t="shared" si="4817"/>
        <v/>
      </c>
      <c r="V4123" s="1060"/>
      <c r="W4123" s="1060" t="str">
        <f t="shared" si="4818"/>
        <v>CUR</v>
      </c>
      <c r="X4123" s="1061" t="str">
        <f t="shared" si="4819"/>
        <v>MARGAO</v>
      </c>
      <c r="Y4123" s="1061" t="e">
        <f t="shared" si="4820"/>
        <v>#N/A</v>
      </c>
      <c r="Z4123" s="1061" t="str">
        <f t="shared" si="4821"/>
        <v>CURCHOREM</v>
      </c>
      <c r="AA4123" s="1062">
        <f t="shared" si="4822"/>
        <v>20</v>
      </c>
      <c r="AB4123" s="1062">
        <f t="shared" si="4823"/>
        <v>0</v>
      </c>
      <c r="AC4123" s="1063">
        <f t="shared" si="4824"/>
        <v>2.9861111111111113E-2</v>
      </c>
      <c r="AD4123" s="1063" t="str">
        <f t="shared" si="4825"/>
        <v/>
      </c>
      <c r="AE4123" s="1063" t="str">
        <f t="shared" si="4826"/>
        <v/>
      </c>
      <c r="AF4123" s="1063" t="str">
        <f t="shared" si="4827"/>
        <v/>
      </c>
      <c r="AG4123" s="1063">
        <f t="shared" si="4828"/>
        <v>3.1944444444444449E-2</v>
      </c>
      <c r="AH4123" s="1058" t="str">
        <f t="shared" si="4829"/>
        <v/>
      </c>
      <c r="AI4123" s="1058" t="str">
        <f t="shared" si="4830"/>
        <v/>
      </c>
      <c r="AJ4123" s="1063">
        <f t="shared" si="4831"/>
        <v>0</v>
      </c>
      <c r="AK4123" s="1063">
        <f t="shared" si="4832"/>
        <v>0</v>
      </c>
      <c r="AL4123" s="1064" t="str">
        <f t="shared" si="4833"/>
        <v/>
      </c>
      <c r="AM4123" s="1063">
        <f t="shared" si="4834"/>
        <v>0</v>
      </c>
      <c r="AN4123" s="1063">
        <f t="shared" si="4835"/>
        <v>0</v>
      </c>
      <c r="AO4123" s="1058" t="str">
        <f t="shared" si="4836"/>
        <v/>
      </c>
      <c r="AP4123" s="1058" t="str">
        <f t="shared" si="4837"/>
        <v/>
      </c>
      <c r="AQ4123" s="1058" t="str">
        <f t="shared" si="4857"/>
        <v/>
      </c>
      <c r="AR4123" s="1058" t="str">
        <f t="shared" si="4858"/>
        <v/>
      </c>
      <c r="AS4123" s="1058" t="str">
        <f t="shared" si="4838"/>
        <v/>
      </c>
      <c r="AT4123" s="1058" t="e">
        <f t="shared" si="4839"/>
        <v>#N/A</v>
      </c>
      <c r="AU4123" s="1058" t="str">
        <f t="shared" si="4856"/>
        <v>SHUTTLE</v>
      </c>
      <c r="AV4123" s="1058"/>
      <c r="AW4123" s="1058"/>
      <c r="AX4123" s="1058" t="str">
        <f t="shared" si="4866"/>
        <v>MRG</v>
      </c>
      <c r="AY4123" s="1058" t="str">
        <f t="shared" si="4867"/>
        <v/>
      </c>
      <c r="AZ4123" s="1058" t="str">
        <f t="shared" si="4859"/>
        <v/>
      </c>
      <c r="BA4123" s="1058" t="str">
        <f t="shared" si="4860"/>
        <v/>
      </c>
      <c r="BB4123" s="1058" t="str">
        <f t="shared" si="4861"/>
        <v/>
      </c>
      <c r="BC4123" s="1058"/>
      <c r="BD4123" s="1058"/>
      <c r="BE4123" s="1058" t="str">
        <f t="shared" si="4862"/>
        <v/>
      </c>
      <c r="BF4123" s="1058" t="str">
        <f t="shared" si="4863"/>
        <v/>
      </c>
      <c r="BG4123" s="1058" t="str">
        <f t="shared" si="4864"/>
        <v/>
      </c>
      <c r="BH4123" s="1107" t="s">
        <v>28</v>
      </c>
      <c r="BI4123" s="1107"/>
      <c r="BJ4123" s="1107" t="s">
        <v>1711</v>
      </c>
      <c r="BK4123" s="1107">
        <v>20</v>
      </c>
      <c r="BL4123" s="1107">
        <v>0</v>
      </c>
      <c r="BM4123" s="1244">
        <v>0.4375</v>
      </c>
      <c r="BN4123" s="1244"/>
      <c r="BO4123" s="1244">
        <v>0.46875</v>
      </c>
      <c r="BP4123" s="1107"/>
      <c r="BQ4123" s="1107"/>
      <c r="BR4123" s="1107"/>
      <c r="BS4123" s="1107"/>
      <c r="BT4123" s="1107"/>
      <c r="BU4123" s="1107"/>
      <c r="BV4123" s="1107"/>
      <c r="BW4123" s="1107"/>
      <c r="BX4123" s="1107"/>
      <c r="BY4123" s="1108" t="s">
        <v>1474</v>
      </c>
    </row>
    <row r="4124" spans="1:77" ht="30" hidden="1">
      <c r="A4124" s="6" t="b">
        <f t="shared" si="4851"/>
        <v>0</v>
      </c>
      <c r="B4124" s="6" t="str">
        <f t="shared" si="4869"/>
        <v>MRG School:MRGH-55 :CUR--Zambavli</v>
      </c>
      <c r="C4124" s="6" t="b">
        <f t="shared" si="4870"/>
        <v>1</v>
      </c>
      <c r="D4124" s="114" t="s">
        <v>14774</v>
      </c>
      <c r="F4124" s="112"/>
      <c r="H4124" s="1250" t="str">
        <f>H4123</f>
        <v xml:space="preserve">MRGH-55 </v>
      </c>
      <c r="I4124" s="512" t="e">
        <f>IFERROR(IFERROR(VLOOKUP( M4124,FullRouteToETMNo,2,FALSE),VLOOKUP( N4124,FullRouteToETMNo,2,FALSE)),IFERROR(
VLOOKUP(IFERROR(O4124,""),RouteCode2ETMNo,3,FALSE),VLOOKUP(IFERROR(P4124,""),RouteCode2ETMNo,3,FALSE)))</f>
        <v>#N/A</v>
      </c>
      <c r="J4124" s="1266" t="e">
        <f t="shared" si="4871"/>
        <v>#N/A</v>
      </c>
      <c r="K4124" s="1266" t="e">
        <f t="shared" si="4872"/>
        <v>#N/A</v>
      </c>
      <c r="L4124" s="1266" t="e">
        <f t="shared" si="4873"/>
        <v>#N/A</v>
      </c>
      <c r="M4124" s="1266" t="e">
        <f t="shared" si="4852"/>
        <v>#N/A</v>
      </c>
      <c r="N4124" s="1266" t="e">
        <f t="shared" si="4853"/>
        <v>#N/A</v>
      </c>
      <c r="O4124" s="1266" t="e">
        <f t="shared" si="4854"/>
        <v>#N/A</v>
      </c>
      <c r="P4124" s="1266" t="e">
        <f t="shared" si="4855"/>
        <v>#N/A</v>
      </c>
      <c r="Q4124" s="1060" t="str">
        <f>IF(ISBLANK(BH4124),"",IFERROR(VLOOKUP(BH4124,Loc2Code,2,FALSE),VLOOKUP(BH4124,Code2Loc,1,FALSE)))</f>
        <v>CUR</v>
      </c>
      <c r="R4124" s="1060"/>
      <c r="S4124" s="1060" t="str">
        <f t="shared" si="4865"/>
        <v/>
      </c>
      <c r="T4124" s="1060" t="str">
        <f t="shared" si="4868"/>
        <v/>
      </c>
      <c r="U4124" s="1060" t="str">
        <f t="shared" ref="U4124:U4187" si="4874">IF(LEN(BB4124)=0,"",_xlfn.IFNA(VLOOKUP(BB4124,Loc2Code,2,FALSE),VLOOKUP(BB4124,Code2Loc,1,FALSE)))</f>
        <v/>
      </c>
      <c r="V4124" s="1060"/>
      <c r="W4124" s="1060" t="e">
        <f t="shared" ref="W4124:W4187" si="4875">IF(ISBLANK(BJ4124),"",IFERROR(VLOOKUP(BJ4124,Loc2Code,2,FALSE),VLOOKUP(BJ4124,Code2Loc,1,FALSE)))</f>
        <v>#N/A</v>
      </c>
      <c r="X4124" s="1061" t="str">
        <f t="shared" ref="X4124:X4187" si="4876">_xlfn.IFNA(VLOOKUP(Q4124,Code2Loc,2,FALSE),IF(ISBLANK(BH4124),"",BH4124))</f>
        <v>CURCHOREM</v>
      </c>
      <c r="Y4124" s="1061" t="e">
        <f t="shared" ref="Y4124:Y4187" si="4877">VLOOKUP(S4124,Code2Loc,2,FALSE) &amp; IF(LEN(T4124)=0,"", "-" &amp; VLOOKUP(T4124,Code2Loc,2,FALSE))</f>
        <v>#N/A</v>
      </c>
      <c r="Z4124" s="1061" t="str">
        <f t="shared" ref="Z4124:Z4187" si="4878">_xlfn.IFNA(VLOOKUP(W4124,Code2Loc,2,FALSE),IF(ISBLANK(BJ4124),"",BJ4124))</f>
        <v>Zambavli</v>
      </c>
      <c r="AA4124" s="1062">
        <f t="shared" ref="AA4124:AA4187" si="4879">IF(ISBLANK(BK4124),"",BK4124)</f>
        <v>10</v>
      </c>
      <c r="AB4124" s="1062">
        <f t="shared" ref="AB4124:AB4187" si="4880">IF(ISBLANK(BL4124),"",BL4124)</f>
        <v>10</v>
      </c>
      <c r="AC4124" s="1063">
        <f t="shared" ref="AC4124:AC4187" si="4881">TIME(TRUNC(BM4124),60*(BM4124-TRUNC(BM4124))/0.6,0)</f>
        <v>3.2638888888888891E-2</v>
      </c>
      <c r="AD4124" s="1063" t="str">
        <f t="shared" ref="AD4124:AD4187" si="4882">IFERROR(TIME(TRUNC(BE4124),60*(BE4124-TRUNC(BE4124))/0.6,0),"")</f>
        <v/>
      </c>
      <c r="AE4124" s="1063" t="str">
        <f t="shared" ref="AE4124:AE4187" si="4883">IFERROR(TIME(TRUNC(BF4124),60*(BF4124-TRUNC(BF4124))/0.6,0),"")</f>
        <v/>
      </c>
      <c r="AF4124" s="1063" t="str">
        <f t="shared" ref="AF4124:AF4187" si="4884">IFERROR(TIME(TRUNC(BG4124),60*(BG4124-TRUNC(BG4124))/0.6,0),"")</f>
        <v/>
      </c>
      <c r="AG4124" s="1063">
        <f t="shared" ref="AG4124:AG4187" si="4885">TIME(TRUNC(BO4124),60*(BO4124-TRUNC(BO4124))/0.6,0)</f>
        <v>3.3333333333333333E-2</v>
      </c>
      <c r="AH4124" s="1058" t="str">
        <f t="shared" ref="AH4124:AH4187" si="4886">IF(ISBLANK(BP4124),"",BP4124)</f>
        <v/>
      </c>
      <c r="AI4124" s="1058" t="str">
        <f t="shared" ref="AI4124:AI4187" si="4887">IF(ISBLANK(BQ4124),"",BQ4124)</f>
        <v/>
      </c>
      <c r="AJ4124" s="1063">
        <f t="shared" ref="AJ4124:AJ4187" si="4888">TIME(TRUNC(BR4124),60*(BR4124-TRUNC(BR4124))/0.6,0)</f>
        <v>0</v>
      </c>
      <c r="AK4124" s="1063">
        <f t="shared" ref="AK4124:AK4187" si="4889">TIME(TRUNC(BS4124),60*(BS4124-TRUNC(BS4124))/0.6,0)</f>
        <v>0</v>
      </c>
      <c r="AL4124" s="1064" t="str">
        <f t="shared" ref="AL4124:AL4187" si="4890">IF(ISBLANK(BT4124),"",BT4124)</f>
        <v/>
      </c>
      <c r="AM4124" s="1063">
        <f t="shared" ref="AM4124:AM4187" si="4891">TIME(TRUNC(BU4124),60*(BU4124-TRUNC(BU4124))/0.6,0)</f>
        <v>0</v>
      </c>
      <c r="AN4124" s="1063">
        <f t="shared" ref="AN4124:AN4187" si="4892">TIME(TRUNC(BV4124),60*(BV4124-TRUNC(BV4124))/0.6,0)</f>
        <v>0</v>
      </c>
      <c r="AO4124" s="1058" t="str">
        <f t="shared" ref="AO4124:AO4187" si="4893">IF(ISBLANK(BW4124),"")</f>
        <v/>
      </c>
      <c r="AP4124" s="1058" t="str">
        <f t="shared" ref="AP4124:AP4187" si="4894">IF(ISBLANK(BX4124),"")</f>
        <v/>
      </c>
      <c r="AQ4124" s="1058" t="str">
        <f t="shared" si="4857"/>
        <v/>
      </c>
      <c r="AR4124" s="1058" t="str">
        <f t="shared" si="4858"/>
        <v/>
      </c>
      <c r="AS4124" s="1058" t="str">
        <f t="shared" ref="AS4124:AS4187" si="4895">IF(AG4124&lt;AC4124,1,"")</f>
        <v/>
      </c>
      <c r="AT4124" s="1058" t="e">
        <f t="shared" ref="AT4124:AT4187" si="4896">X4124&amp;"-"&amp;IF(OR(ISERROR(Y4124),ISBLANK(Y4124),LEN(Y4124)=0),"",Y4124&amp;"-")&amp;Z4124</f>
        <v>#N/A</v>
      </c>
      <c r="AU4124" s="1058" t="str">
        <f t="shared" si="4856"/>
        <v>Non-service</v>
      </c>
      <c r="AV4124" s="1058"/>
      <c r="AW4124" s="1058"/>
      <c r="AX4124" s="1058" t="str">
        <f t="shared" si="4866"/>
        <v>CUR</v>
      </c>
      <c r="AY4124" s="1058" t="str">
        <f t="shared" si="4867"/>
        <v/>
      </c>
      <c r="AZ4124" s="1058" t="str">
        <f t="shared" si="4859"/>
        <v/>
      </c>
      <c r="BA4124" s="1058" t="str">
        <f t="shared" si="4860"/>
        <v/>
      </c>
      <c r="BB4124" s="1058" t="str">
        <f t="shared" si="4861"/>
        <v/>
      </c>
      <c r="BC4124" s="1058"/>
      <c r="BD4124" s="1058"/>
      <c r="BE4124" s="1058" t="str">
        <f t="shared" si="4862"/>
        <v/>
      </c>
      <c r="BF4124" s="1058" t="str">
        <f t="shared" si="4863"/>
        <v/>
      </c>
      <c r="BG4124" s="1058" t="str">
        <f t="shared" si="4864"/>
        <v/>
      </c>
      <c r="BH4124" s="1107" t="s">
        <v>1711</v>
      </c>
      <c r="BI4124" s="1107"/>
      <c r="BJ4124" s="1173" t="s">
        <v>14800</v>
      </c>
      <c r="BK4124" s="1107">
        <v>10</v>
      </c>
      <c r="BL4124" s="1107">
        <v>10</v>
      </c>
      <c r="BM4124" s="1244">
        <v>0.47222222222222199</v>
      </c>
      <c r="BN4124" s="1244"/>
      <c r="BO4124" s="1244">
        <v>0.48611111111111099</v>
      </c>
      <c r="BP4124" s="1107"/>
      <c r="BQ4124" s="1107"/>
      <c r="BR4124" s="1107"/>
      <c r="BS4124" s="1107"/>
      <c r="BT4124" s="1107"/>
      <c r="BU4124" s="1107"/>
      <c r="BV4124" s="1107"/>
      <c r="BW4124" s="1107"/>
      <c r="BX4124" s="1107"/>
    </row>
    <row r="4125" spans="1:77" ht="30" hidden="1">
      <c r="A4125" s="6" t="b">
        <f t="shared" si="4851"/>
        <v>0</v>
      </c>
      <c r="B4125" s="6" t="str">
        <f t="shared" si="4869"/>
        <v>MRG School:MRGH-55 :SCHOOL TRIP--</v>
      </c>
      <c r="C4125" s="6" t="b">
        <f t="shared" si="4870"/>
        <v>1</v>
      </c>
      <c r="D4125" s="114" t="s">
        <v>14774</v>
      </c>
      <c r="F4125" s="112"/>
      <c r="H4125" s="1250" t="str">
        <f>H4124</f>
        <v xml:space="preserve">MRGH-55 </v>
      </c>
      <c r="I4125" s="512" t="e">
        <f>IFERROR(IFERROR(VLOOKUP( M4125,FullRouteToETMNo,2,FALSE),VLOOKUP( N4125,FullRouteToETMNo,2,FALSE)),IFERROR(
VLOOKUP(IFERROR(O4125,""),RouteCode2ETMNo,3,FALSE),VLOOKUP(IFERROR(P4125,""),RouteCode2ETMNo,3,FALSE)))</f>
        <v>#N/A</v>
      </c>
      <c r="J4125" s="1266" t="e">
        <f t="shared" si="4871"/>
        <v>#N/A</v>
      </c>
      <c r="K4125" s="1266" t="e">
        <f t="shared" si="4872"/>
        <v>#N/A</v>
      </c>
      <c r="L4125" s="1266" t="e">
        <f t="shared" si="4873"/>
        <v>#N/A</v>
      </c>
      <c r="M4125" s="1266" t="e">
        <f t="shared" si="4852"/>
        <v>#N/A</v>
      </c>
      <c r="N4125" s="1266" t="e">
        <f t="shared" si="4853"/>
        <v>#N/A</v>
      </c>
      <c r="O4125" s="1266" t="e">
        <f t="shared" si="4854"/>
        <v>#N/A</v>
      </c>
      <c r="P4125" s="1266" t="e">
        <f t="shared" si="4855"/>
        <v>#N/A</v>
      </c>
      <c r="Q4125" s="1060" t="e">
        <f>IF(ISBLANK(AX4125),"",IFERROR(IFERROR(VLOOKUP(AX4125,Loc2Code,2,FALSE),VLOOKUP(AX4125,Code2Loc,1,FALSE)),J4125))</f>
        <v>#N/A</v>
      </c>
      <c r="R4125" s="1060" t="e">
        <f>IF(ISBLANK(AY4125),"",IFERROR(IFERROR(VLOOKUP(AY4125,Loc2Code,2,FALSE),VLOOKUP(AY4125,Code2Loc,1,FALSE)),J4125))</f>
        <v>#N/A</v>
      </c>
      <c r="S4125" s="1060" t="str">
        <f t="shared" si="4865"/>
        <v/>
      </c>
      <c r="T4125" s="1060" t="str">
        <f t="shared" si="4868"/>
        <v/>
      </c>
      <c r="U4125" s="1060" t="str">
        <f t="shared" si="4874"/>
        <v/>
      </c>
      <c r="V4125" s="1060"/>
      <c r="W4125" s="1060" t="str">
        <f t="shared" si="4875"/>
        <v/>
      </c>
      <c r="X4125" s="1061" t="str">
        <f t="shared" si="4876"/>
        <v>SCHOOL TRIP</v>
      </c>
      <c r="Y4125" s="1061" t="e">
        <f t="shared" si="4877"/>
        <v>#N/A</v>
      </c>
      <c r="Z4125" s="1061" t="str">
        <f t="shared" si="4878"/>
        <v/>
      </c>
      <c r="AA4125" s="1062">
        <f t="shared" si="4879"/>
        <v>32</v>
      </c>
      <c r="AB4125" s="1062">
        <f t="shared" si="4880"/>
        <v>0</v>
      </c>
      <c r="AC4125" s="1063">
        <f t="shared" si="4881"/>
        <v>3.9583333333333331E-2</v>
      </c>
      <c r="AD4125" s="1063" t="str">
        <f t="shared" si="4882"/>
        <v/>
      </c>
      <c r="AE4125" s="1063" t="str">
        <f t="shared" si="4883"/>
        <v/>
      </c>
      <c r="AF4125" s="1063" t="str">
        <f t="shared" si="4884"/>
        <v/>
      </c>
      <c r="AG4125" s="1063">
        <f t="shared" si="4885"/>
        <v>4.1666666666666664E-2</v>
      </c>
      <c r="AH4125" s="1058">
        <f t="shared" si="4886"/>
        <v>1</v>
      </c>
      <c r="AI4125" s="1058">
        <f t="shared" si="4887"/>
        <v>0</v>
      </c>
      <c r="AJ4125" s="1063">
        <f t="shared" si="4888"/>
        <v>2.2916666666666669E-2</v>
      </c>
      <c r="AK4125" s="1063">
        <f t="shared" si="4889"/>
        <v>9.0277777777777787E-3</v>
      </c>
      <c r="AL4125" s="1064">
        <f t="shared" si="4890"/>
        <v>124</v>
      </c>
      <c r="AM4125" s="1063">
        <f t="shared" si="4891"/>
        <v>0</v>
      </c>
      <c r="AN4125" s="1063">
        <f t="shared" si="4892"/>
        <v>0</v>
      </c>
      <c r="AO4125" s="1058" t="b">
        <f t="shared" si="4893"/>
        <v>0</v>
      </c>
      <c r="AP4125" s="1058" t="b">
        <f t="shared" si="4894"/>
        <v>0</v>
      </c>
      <c r="AQ4125" s="1058" t="str">
        <f t="shared" si="4857"/>
        <v/>
      </c>
      <c r="AR4125" s="1058" t="str">
        <f t="shared" si="4858"/>
        <v>GHS Zambauli</v>
      </c>
      <c r="AS4125" s="1058" t="str">
        <f t="shared" si="4895"/>
        <v/>
      </c>
      <c r="AT4125" s="1058" t="e">
        <f t="shared" si="4896"/>
        <v>#N/A</v>
      </c>
      <c r="AU4125" s="1058" t="str">
        <f t="shared" si="4856"/>
        <v>School</v>
      </c>
      <c r="AV4125" s="1058"/>
      <c r="AW4125" s="1058"/>
      <c r="AX4125" s="1058" t="str">
        <f t="shared" si="4866"/>
        <v>SCHOOL TRIP</v>
      </c>
      <c r="AY4125" s="1058" t="str">
        <f t="shared" si="4867"/>
        <v/>
      </c>
      <c r="AZ4125" s="1058" t="str">
        <f t="shared" si="4859"/>
        <v/>
      </c>
      <c r="BA4125" s="1058" t="str">
        <f t="shared" si="4860"/>
        <v/>
      </c>
      <c r="BB4125" s="1058" t="str">
        <f t="shared" si="4861"/>
        <v/>
      </c>
      <c r="BC4125" s="1058"/>
      <c r="BD4125" s="1058"/>
      <c r="BE4125" s="1058" t="str">
        <f t="shared" si="4862"/>
        <v/>
      </c>
      <c r="BF4125" s="1058" t="str">
        <f t="shared" si="4863"/>
        <v/>
      </c>
      <c r="BG4125" s="1058" t="str">
        <f t="shared" si="4864"/>
        <v/>
      </c>
      <c r="BH4125" s="1280" t="s">
        <v>1230</v>
      </c>
      <c r="BI4125" s="1280"/>
      <c r="BJ4125" s="1280"/>
      <c r="BK4125" s="1107">
        <v>32</v>
      </c>
      <c r="BL4125" s="1107">
        <v>0</v>
      </c>
      <c r="BM4125" s="1244">
        <v>0.57291666666666696</v>
      </c>
      <c r="BN4125" s="1244"/>
      <c r="BO4125" s="1244">
        <v>0.60416666666666696</v>
      </c>
      <c r="BP4125" s="1107">
        <v>1</v>
      </c>
      <c r="BQ4125" s="1107">
        <v>0</v>
      </c>
      <c r="BR4125" s="1116">
        <v>0.33333333333333298</v>
      </c>
      <c r="BS4125" s="1116">
        <v>0.131944444444444</v>
      </c>
      <c r="BT4125" s="1107">
        <f>SUM(BK4120:BK4125)</f>
        <v>124</v>
      </c>
      <c r="BU4125" s="1107"/>
      <c r="BV4125" s="1107"/>
      <c r="BW4125" s="1107">
        <v>0</v>
      </c>
      <c r="BX4125" s="1107">
        <v>0</v>
      </c>
      <c r="BY4125" s="1089" t="s">
        <v>14802</v>
      </c>
    </row>
    <row r="4126" spans="1:77" ht="30" hidden="1">
      <c r="A4126" s="6" t="b">
        <f t="shared" si="4851"/>
        <v>0</v>
      </c>
      <c r="B4126" s="6" t="str">
        <f>D4126 &amp; ":" &amp; I4126 &amp; ":" &amp; BH4126 &amp;"-" &amp; BI4126 &amp; "-" &amp; BJ4126</f>
        <v>MRG School:51:--</v>
      </c>
      <c r="C4126" s="6"/>
      <c r="D4126" s="114" t="s">
        <v>14774</v>
      </c>
      <c r="F4126" s="112"/>
      <c r="I4126" s="512">
        <f>IFERROR(IFERROR(VLOOKUP( M4126,FullRouteToETMNo,2,FALSE),VLOOKUP( N4126,FullRouteToETMNo,2,FALSE)),IFERROR(
VLOOKUP(IFERROR(O4126,""),RouteCode2ETMNo,3,FALSE),VLOOKUP(IFERROR(P4126,""),RouteCode2ETMNo,3,FALSE)))</f>
        <v>51</v>
      </c>
      <c r="J4126" s="370"/>
      <c r="K4126" s="370"/>
      <c r="L4126" s="370"/>
      <c r="M4126" s="1266" t="str">
        <f t="shared" si="4852"/>
        <v>MRG:******</v>
      </c>
      <c r="N4126" s="1266" t="str">
        <f t="shared" si="4853"/>
        <v>MRG:******</v>
      </c>
      <c r="O4126" s="1266" t="str">
        <f t="shared" si="4854"/>
        <v>MRG:-</v>
      </c>
      <c r="P4126" s="1266" t="str">
        <f t="shared" si="4855"/>
        <v>MRG:-</v>
      </c>
      <c r="Q4126" s="1060" t="str">
        <f>IF(ISBLANK(BH4126),"",IFERROR(VLOOKUP(BH4126,Loc2Code,2,FALSE),VLOOKUP(BH4126,Code2Loc,1,FALSE)))</f>
        <v/>
      </c>
      <c r="R4126" s="1060"/>
      <c r="S4126" s="1060" t="str">
        <f t="shared" si="4865"/>
        <v/>
      </c>
      <c r="T4126" s="1060" t="str">
        <f t="shared" si="4868"/>
        <v/>
      </c>
      <c r="U4126" s="1060" t="str">
        <f t="shared" si="4874"/>
        <v/>
      </c>
      <c r="V4126" s="1060"/>
      <c r="W4126" s="1060" t="str">
        <f t="shared" si="4875"/>
        <v/>
      </c>
      <c r="X4126" s="1061" t="str">
        <f t="shared" si="4876"/>
        <v/>
      </c>
      <c r="Y4126" s="1061" t="e">
        <f t="shared" si="4877"/>
        <v>#N/A</v>
      </c>
      <c r="Z4126" s="1061" t="str">
        <f t="shared" si="4878"/>
        <v/>
      </c>
      <c r="AA4126" s="1062" t="str">
        <f t="shared" si="4879"/>
        <v/>
      </c>
      <c r="AB4126" s="1062" t="str">
        <f t="shared" si="4880"/>
        <v/>
      </c>
      <c r="AC4126" s="1063">
        <f t="shared" si="4881"/>
        <v>0</v>
      </c>
      <c r="AD4126" s="1063" t="str">
        <f t="shared" si="4882"/>
        <v/>
      </c>
      <c r="AE4126" s="1063" t="str">
        <f t="shared" si="4883"/>
        <v/>
      </c>
      <c r="AF4126" s="1063" t="str">
        <f t="shared" si="4884"/>
        <v/>
      </c>
      <c r="AG4126" s="1063">
        <f t="shared" si="4885"/>
        <v>0</v>
      </c>
      <c r="AH4126" s="1058" t="str">
        <f t="shared" si="4886"/>
        <v/>
      </c>
      <c r="AI4126" s="1058" t="str">
        <f t="shared" si="4887"/>
        <v/>
      </c>
      <c r="AJ4126" s="1063">
        <f t="shared" si="4888"/>
        <v>0</v>
      </c>
      <c r="AK4126" s="1063">
        <f t="shared" si="4889"/>
        <v>0</v>
      </c>
      <c r="AL4126" s="1064" t="str">
        <f t="shared" si="4890"/>
        <v/>
      </c>
      <c r="AM4126" s="1063">
        <f t="shared" si="4891"/>
        <v>0</v>
      </c>
      <c r="AN4126" s="1063">
        <f t="shared" si="4892"/>
        <v>0</v>
      </c>
      <c r="AO4126" s="1058" t="str">
        <f t="shared" si="4893"/>
        <v/>
      </c>
      <c r="AP4126" s="1058" t="str">
        <f t="shared" si="4894"/>
        <v/>
      </c>
      <c r="AQ4126" s="1058" t="str">
        <f t="shared" si="4857"/>
        <v/>
      </c>
      <c r="AR4126" s="1058" t="str">
        <f t="shared" si="4858"/>
        <v/>
      </c>
      <c r="AS4126" s="1058" t="str">
        <f t="shared" si="4895"/>
        <v/>
      </c>
      <c r="AT4126" s="1058" t="e">
        <f t="shared" si="4896"/>
        <v>#N/A</v>
      </c>
      <c r="AU4126" s="1058" t="str">
        <f t="shared" si="4856"/>
        <v>Unknown</v>
      </c>
      <c r="AV4126" s="1058"/>
      <c r="AW4126" s="1058"/>
      <c r="AX4126" s="1058" t="str">
        <f t="shared" si="4866"/>
        <v/>
      </c>
      <c r="AY4126" s="1058" t="str">
        <f t="shared" si="4867"/>
        <v/>
      </c>
      <c r="AZ4126" s="1058" t="str">
        <f t="shared" si="4859"/>
        <v/>
      </c>
      <c r="BA4126" s="1058" t="str">
        <f t="shared" si="4860"/>
        <v/>
      </c>
      <c r="BB4126" s="1058" t="str">
        <f t="shared" si="4861"/>
        <v/>
      </c>
      <c r="BC4126" s="1058"/>
      <c r="BD4126" s="1058"/>
      <c r="BE4126" s="1058" t="str">
        <f t="shared" si="4862"/>
        <v/>
      </c>
      <c r="BF4126" s="1058" t="str">
        <f t="shared" si="4863"/>
        <v/>
      </c>
      <c r="BG4126" s="1058" t="str">
        <f t="shared" si="4864"/>
        <v/>
      </c>
      <c r="BH4126" s="1107"/>
      <c r="BI4126" s="1107"/>
      <c r="BJ4126" s="1107"/>
      <c r="BK4126" s="1107"/>
      <c r="BL4126" s="1107"/>
      <c r="BM4126" s="1244"/>
      <c r="BN4126" s="1244"/>
      <c r="BO4126" s="1244"/>
      <c r="BP4126" s="1107"/>
      <c r="BQ4126" s="1107"/>
      <c r="BR4126" s="1107"/>
      <c r="BS4126" s="1107"/>
      <c r="BT4126" s="1107"/>
      <c r="BU4126" s="1107"/>
      <c r="BV4126" s="1107"/>
      <c r="BW4126" s="1107"/>
      <c r="BX4126" s="1107"/>
    </row>
    <row r="4127" spans="1:77" ht="30" hidden="1">
      <c r="A4127" s="6" t="b">
        <f t="shared" si="4851"/>
        <v>0</v>
      </c>
      <c r="B4127" s="6" t="str">
        <f t="shared" ref="B4127:B4138" si="4897">D4127 &amp; ":" &amp; H4127 &amp; ":" &amp; BH4127 &amp;"-" &amp; BI4127 &amp; "-" &amp; BJ4127</f>
        <v>MRG School:MRGH-56 :SCHOOL TRIP--</v>
      </c>
      <c r="C4127" s="6" t="b">
        <f t="shared" ref="C4127:C4138" si="4898">OR(ISNA(Q4127), ISNA(S4127), ISNA(W4127))</f>
        <v>1</v>
      </c>
      <c r="D4127" s="114" t="s">
        <v>14774</v>
      </c>
      <c r="F4127" s="112" t="s">
        <v>10179</v>
      </c>
      <c r="G4127" s="114" t="s">
        <v>14803</v>
      </c>
      <c r="H4127" s="1256" t="s">
        <v>14990</v>
      </c>
      <c r="I4127" s="512" t="e">
        <f>IFERROR(IFERROR(VLOOKUP( M4127,FullRouteToETMNo,2,FALSE),VLOOKUP( N4127,FullRouteToETMNo,2,FALSE)),IFERROR(
VLOOKUP(IFERROR(O4127,""),RouteCode2ETMNo,3,FALSE),VLOOKUP(IFERROR(P4127,""),RouteCode2ETMNo,3,FALSE)))</f>
        <v>#N/A</v>
      </c>
      <c r="J4127" s="1266" t="e">
        <f t="shared" ref="J4127:J4138" si="4899">VLOOKUP($B4127, OldWork, 11, FALSE)</f>
        <v>#N/A</v>
      </c>
      <c r="K4127" s="1266" t="e">
        <f t="shared" ref="K4127:K4138" si="4900">VLOOKUP($B4127, OldWork, 12, FALSE)</f>
        <v>#N/A</v>
      </c>
      <c r="L4127" s="1266" t="e">
        <f t="shared" ref="L4127:L4138" si="4901">VLOOKUP($B4127, OldWork, 13, FALSE)</f>
        <v>#N/A</v>
      </c>
      <c r="M4127" s="1266" t="e">
        <f t="shared" si="4852"/>
        <v>#N/A</v>
      </c>
      <c r="N4127" s="1266" t="e">
        <f t="shared" si="4853"/>
        <v>#N/A</v>
      </c>
      <c r="O4127" s="1266" t="e">
        <f t="shared" si="4854"/>
        <v>#N/A</v>
      </c>
      <c r="P4127" s="1266" t="e">
        <f t="shared" si="4855"/>
        <v>#N/A</v>
      </c>
      <c r="Q4127" s="1060" t="e">
        <f>IF(ISBLANK(AX4127),"",IFERROR(IFERROR(VLOOKUP(AX4127,Loc2Code,2,FALSE),VLOOKUP(AX4127,Code2Loc,1,FALSE)),J4127))</f>
        <v>#N/A</v>
      </c>
      <c r="R4127" s="1060" t="e">
        <f>IF(ISBLANK(AY4127),"",IFERROR(IFERROR(VLOOKUP(AY4127,Loc2Code,2,FALSE),VLOOKUP(AY4127,Code2Loc,1,FALSE)),J4127))</f>
        <v>#N/A</v>
      </c>
      <c r="S4127" s="1060" t="str">
        <f t="shared" si="4865"/>
        <v/>
      </c>
      <c r="T4127" s="1060" t="str">
        <f t="shared" si="4868"/>
        <v/>
      </c>
      <c r="U4127" s="1060" t="str">
        <f t="shared" si="4874"/>
        <v/>
      </c>
      <c r="V4127" s="1060"/>
      <c r="W4127" s="1060" t="str">
        <f t="shared" si="4875"/>
        <v/>
      </c>
      <c r="X4127" s="1061" t="str">
        <f t="shared" si="4876"/>
        <v>SCHOOL TRIP</v>
      </c>
      <c r="Y4127" s="1061" t="e">
        <f t="shared" si="4877"/>
        <v>#N/A</v>
      </c>
      <c r="Z4127" s="1061" t="str">
        <f t="shared" si="4878"/>
        <v/>
      </c>
      <c r="AA4127" s="1062">
        <f t="shared" si="4879"/>
        <v>25</v>
      </c>
      <c r="AB4127" s="1062">
        <f t="shared" si="4880"/>
        <v>0</v>
      </c>
      <c r="AC4127" s="1063">
        <f t="shared" si="4881"/>
        <v>1.9444444444444445E-2</v>
      </c>
      <c r="AD4127" s="1063" t="str">
        <f t="shared" si="4882"/>
        <v/>
      </c>
      <c r="AE4127" s="1063" t="str">
        <f t="shared" si="4883"/>
        <v/>
      </c>
      <c r="AF4127" s="1063" t="str">
        <f t="shared" si="4884"/>
        <v/>
      </c>
      <c r="AG4127" s="1063">
        <f t="shared" si="4885"/>
        <v>2.2222222222222223E-2</v>
      </c>
      <c r="AH4127" s="1058" t="str">
        <f t="shared" si="4886"/>
        <v/>
      </c>
      <c r="AI4127" s="1058" t="str">
        <f t="shared" si="4887"/>
        <v/>
      </c>
      <c r="AJ4127" s="1063">
        <f t="shared" si="4888"/>
        <v>0</v>
      </c>
      <c r="AK4127" s="1063">
        <f t="shared" si="4889"/>
        <v>0</v>
      </c>
      <c r="AL4127" s="1064" t="str">
        <f t="shared" si="4890"/>
        <v/>
      </c>
      <c r="AM4127" s="1063">
        <f t="shared" si="4891"/>
        <v>0</v>
      </c>
      <c r="AN4127" s="1063">
        <f t="shared" si="4892"/>
        <v>0</v>
      </c>
      <c r="AO4127" s="1058" t="str">
        <f t="shared" si="4893"/>
        <v/>
      </c>
      <c r="AP4127" s="1058" t="str">
        <f t="shared" si="4894"/>
        <v/>
      </c>
      <c r="AQ4127" s="1058" t="str">
        <f t="shared" si="4857"/>
        <v/>
      </c>
      <c r="AR4127" s="1058" t="str">
        <f t="shared" si="4858"/>
        <v/>
      </c>
      <c r="AS4127" s="1058" t="str">
        <f t="shared" si="4895"/>
        <v/>
      </c>
      <c r="AT4127" s="1058" t="e">
        <f t="shared" si="4896"/>
        <v>#N/A</v>
      </c>
      <c r="AU4127" s="1058" t="str">
        <f t="shared" si="4856"/>
        <v>School</v>
      </c>
      <c r="AV4127" s="1058"/>
      <c r="AW4127" s="1058"/>
      <c r="AX4127" s="1058" t="str">
        <f t="shared" si="4866"/>
        <v>SCHOOL TRIP</v>
      </c>
      <c r="AY4127" s="1058" t="str">
        <f t="shared" si="4867"/>
        <v/>
      </c>
      <c r="AZ4127" s="1058" t="str">
        <f t="shared" si="4859"/>
        <v/>
      </c>
      <c r="BA4127" s="1058" t="str">
        <f t="shared" si="4860"/>
        <v/>
      </c>
      <c r="BB4127" s="1058" t="str">
        <f t="shared" si="4861"/>
        <v/>
      </c>
      <c r="BC4127" s="1058"/>
      <c r="BD4127" s="1058"/>
      <c r="BE4127" s="1058" t="str">
        <f t="shared" si="4862"/>
        <v/>
      </c>
      <c r="BF4127" s="1058" t="str">
        <f t="shared" si="4863"/>
        <v/>
      </c>
      <c r="BG4127" s="1058" t="str">
        <f t="shared" si="4864"/>
        <v/>
      </c>
      <c r="BH4127" s="1280" t="s">
        <v>1230</v>
      </c>
      <c r="BI4127" s="1280"/>
      <c r="BJ4127" s="1280"/>
      <c r="BK4127" s="1107">
        <v>25</v>
      </c>
      <c r="BL4127" s="1107">
        <v>0</v>
      </c>
      <c r="BM4127" s="1244">
        <v>0.28819444444444398</v>
      </c>
      <c r="BN4127" s="1244"/>
      <c r="BO4127" s="1244">
        <v>0.32638888888888901</v>
      </c>
      <c r="BP4127" s="1107"/>
      <c r="BQ4127" s="1107"/>
      <c r="BR4127" s="1107"/>
      <c r="BS4127" s="1107"/>
      <c r="BT4127" s="1107"/>
      <c r="BU4127" s="1107"/>
      <c r="BV4127" s="1107"/>
      <c r="BW4127" s="1107"/>
      <c r="BX4127" s="1107"/>
    </row>
    <row r="4128" spans="1:77" ht="30" hidden="1">
      <c r="A4128" s="6" t="b">
        <f t="shared" si="4851"/>
        <v>0</v>
      </c>
      <c r="B4128" s="6" t="str">
        <f t="shared" si="4897"/>
        <v>MRG School:MRGH-56 :Xeldem--Guidolim</v>
      </c>
      <c r="C4128" s="6" t="b">
        <f t="shared" si="4898"/>
        <v>1</v>
      </c>
      <c r="D4128" s="114" t="s">
        <v>14774</v>
      </c>
      <c r="F4128" s="112"/>
      <c r="H4128" s="1250" t="str">
        <f t="shared" ref="H4128:H4138" si="4902">H4127</f>
        <v xml:space="preserve">MRGH-56 </v>
      </c>
      <c r="I4128" s="512" t="e">
        <f>IFERROR(IFERROR(VLOOKUP( M4128,FullRouteToETMNo,2,FALSE),VLOOKUP( N4128,FullRouteToETMNo,2,FALSE)),IFERROR(
VLOOKUP(IFERROR(O4128,""),RouteCode2ETMNo,3,FALSE),VLOOKUP(IFERROR(P4128,""),RouteCode2ETMNo,3,FALSE)))</f>
        <v>#N/A</v>
      </c>
      <c r="J4128" s="1266" t="e">
        <f t="shared" si="4899"/>
        <v>#N/A</v>
      </c>
      <c r="K4128" s="1266" t="e">
        <f t="shared" si="4900"/>
        <v>#N/A</v>
      </c>
      <c r="L4128" s="1266" t="e">
        <f t="shared" si="4901"/>
        <v>#N/A</v>
      </c>
      <c r="M4128" s="1266" t="e">
        <f t="shared" si="4852"/>
        <v>#N/A</v>
      </c>
      <c r="N4128" s="1266" t="e">
        <f t="shared" si="4853"/>
        <v>#N/A</v>
      </c>
      <c r="O4128" s="1266" t="e">
        <f t="shared" si="4854"/>
        <v>#N/A</v>
      </c>
      <c r="P4128" s="1266" t="e">
        <f t="shared" si="4855"/>
        <v>#N/A</v>
      </c>
      <c r="Q4128" s="1060" t="str">
        <f>IF(ISBLANK(BH4128),"",IFERROR(VLOOKUP(BH4128,Loc2Code,2,FALSE),VLOOKUP(BH4128,Code2Loc,1,FALSE)))</f>
        <v>XDM</v>
      </c>
      <c r="R4128" s="1060"/>
      <c r="S4128" s="1060" t="str">
        <f t="shared" si="4865"/>
        <v/>
      </c>
      <c r="T4128" s="1060" t="str">
        <f t="shared" si="4868"/>
        <v/>
      </c>
      <c r="U4128" s="1060" t="str">
        <f t="shared" si="4874"/>
        <v/>
      </c>
      <c r="V4128" s="1060"/>
      <c r="W4128" s="1060" t="e">
        <f t="shared" si="4875"/>
        <v>#N/A</v>
      </c>
      <c r="X4128" s="1061" t="str">
        <f t="shared" si="4876"/>
        <v>XELDEM</v>
      </c>
      <c r="Y4128" s="1061" t="e">
        <f t="shared" si="4877"/>
        <v>#N/A</v>
      </c>
      <c r="Z4128" s="1061" t="str">
        <f t="shared" si="4878"/>
        <v>Guidolim</v>
      </c>
      <c r="AA4128" s="1062">
        <f t="shared" si="4879"/>
        <v>5</v>
      </c>
      <c r="AB4128" s="1062">
        <f t="shared" si="4880"/>
        <v>5</v>
      </c>
      <c r="AC4128" s="1063">
        <f t="shared" si="4881"/>
        <v>2.2222222222222223E-2</v>
      </c>
      <c r="AD4128" s="1063" t="str">
        <f t="shared" si="4882"/>
        <v/>
      </c>
      <c r="AE4128" s="1063" t="str">
        <f t="shared" si="4883"/>
        <v/>
      </c>
      <c r="AF4128" s="1063" t="str">
        <f t="shared" si="4884"/>
        <v/>
      </c>
      <c r="AG4128" s="1063">
        <f t="shared" si="4885"/>
        <v>2.2916666666666669E-2</v>
      </c>
      <c r="AH4128" s="1058" t="str">
        <f t="shared" si="4886"/>
        <v/>
      </c>
      <c r="AI4128" s="1058" t="str">
        <f t="shared" si="4887"/>
        <v/>
      </c>
      <c r="AJ4128" s="1063">
        <f t="shared" si="4888"/>
        <v>0</v>
      </c>
      <c r="AK4128" s="1063">
        <f t="shared" si="4889"/>
        <v>0</v>
      </c>
      <c r="AL4128" s="1064" t="str">
        <f t="shared" si="4890"/>
        <v/>
      </c>
      <c r="AM4128" s="1063">
        <f t="shared" si="4891"/>
        <v>0</v>
      </c>
      <c r="AN4128" s="1063">
        <f t="shared" si="4892"/>
        <v>0</v>
      </c>
      <c r="AO4128" s="1058" t="str">
        <f t="shared" si="4893"/>
        <v/>
      </c>
      <c r="AP4128" s="1058" t="str">
        <f t="shared" si="4894"/>
        <v/>
      </c>
      <c r="AQ4128" s="1058" t="str">
        <f t="shared" si="4857"/>
        <v/>
      </c>
      <c r="AR4128" s="1058" t="str">
        <f t="shared" si="4858"/>
        <v/>
      </c>
      <c r="AS4128" s="1058" t="str">
        <f t="shared" si="4895"/>
        <v/>
      </c>
      <c r="AT4128" s="1058" t="e">
        <f t="shared" si="4896"/>
        <v>#N/A</v>
      </c>
      <c r="AU4128" s="1058" t="str">
        <f t="shared" si="4856"/>
        <v>Non-service</v>
      </c>
      <c r="AV4128" s="1058"/>
      <c r="AW4128" s="1058"/>
      <c r="AX4128" s="1058" t="str">
        <f t="shared" si="4866"/>
        <v>Xeldem</v>
      </c>
      <c r="AY4128" s="1058" t="str">
        <f t="shared" si="4867"/>
        <v/>
      </c>
      <c r="AZ4128" s="1058" t="str">
        <f t="shared" si="4859"/>
        <v/>
      </c>
      <c r="BA4128" s="1058" t="str">
        <f t="shared" si="4860"/>
        <v/>
      </c>
      <c r="BB4128" s="1058" t="str">
        <f t="shared" si="4861"/>
        <v/>
      </c>
      <c r="BC4128" s="1058"/>
      <c r="BD4128" s="1058"/>
      <c r="BE4128" s="1058" t="str">
        <f t="shared" si="4862"/>
        <v/>
      </c>
      <c r="BF4128" s="1058" t="str">
        <f t="shared" si="4863"/>
        <v/>
      </c>
      <c r="BG4128" s="1058" t="str">
        <f t="shared" si="4864"/>
        <v/>
      </c>
      <c r="BH4128" s="1107" t="s">
        <v>10179</v>
      </c>
      <c r="BI4128" s="1107"/>
      <c r="BJ4128" s="1136" t="s">
        <v>14804</v>
      </c>
      <c r="BK4128" s="1107">
        <v>5</v>
      </c>
      <c r="BL4128" s="1107">
        <v>5</v>
      </c>
      <c r="BM4128" s="1244">
        <v>0.32638888888888901</v>
      </c>
      <c r="BN4128" s="1244"/>
      <c r="BO4128" s="1244">
        <v>0.33680555555555602</v>
      </c>
      <c r="BP4128" s="1107"/>
      <c r="BQ4128" s="1107"/>
      <c r="BR4128" s="1107"/>
      <c r="BS4128" s="1107"/>
      <c r="BT4128" s="1107"/>
      <c r="BU4128" s="1107"/>
      <c r="BV4128" s="1107"/>
      <c r="BW4128" s="1107"/>
      <c r="BX4128" s="1107"/>
      <c r="BY4128" s="1089"/>
    </row>
    <row r="4129" spans="1:77" ht="30" hidden="1">
      <c r="A4129" s="6" t="b">
        <f t="shared" si="4851"/>
        <v>1</v>
      </c>
      <c r="B4129" s="6" t="str">
        <f t="shared" si="4897"/>
        <v>MRG School:MRGH-56 :Guidolim--MRG</v>
      </c>
      <c r="C4129" s="6" t="b">
        <f t="shared" si="4898"/>
        <v>0</v>
      </c>
      <c r="D4129" s="114" t="s">
        <v>14774</v>
      </c>
      <c r="F4129" s="112"/>
      <c r="H4129" s="1250" t="str">
        <f t="shared" si="4902"/>
        <v xml:space="preserve">MRGH-56 </v>
      </c>
      <c r="I4129" s="512">
        <f>IFERROR(IFERROR(VLOOKUP( M4129,FullRouteToETMNo,2,FALSE),VLOOKUP( N4129,FullRouteToETMNo,2,FALSE)),IFERROR(
VLOOKUP(IFERROR(O4129,""),RouteCode2ETMNo,3,FALSE),VLOOKUP(IFERROR(P4129,""),RouteCode2ETMNo,3,FALSE)))</f>
        <v>70</v>
      </c>
      <c r="J4129" s="1266" t="e">
        <f t="shared" si="4899"/>
        <v>#N/A</v>
      </c>
      <c r="K4129" s="1266" t="e">
        <f t="shared" si="4900"/>
        <v>#N/A</v>
      </c>
      <c r="L4129" s="1266" t="e">
        <f t="shared" si="4901"/>
        <v>#N/A</v>
      </c>
      <c r="M4129" s="1266" t="str">
        <f t="shared" si="4852"/>
        <v>MRG:GRD******MRG</v>
      </c>
      <c r="N4129" s="1266" t="str">
        <f t="shared" si="4853"/>
        <v>MRG:MRG******GRD</v>
      </c>
      <c r="O4129" s="1266" t="str">
        <f t="shared" si="4854"/>
        <v>MRG:GRD-MRG</v>
      </c>
      <c r="P4129" s="1266" t="str">
        <f t="shared" si="4855"/>
        <v>MRG:GRD-MRG</v>
      </c>
      <c r="Q4129" s="1060" t="s">
        <v>3524</v>
      </c>
      <c r="R4129" s="1060"/>
      <c r="S4129" s="1060" t="str">
        <f t="shared" si="4865"/>
        <v/>
      </c>
      <c r="T4129" s="1060" t="str">
        <f t="shared" si="4868"/>
        <v/>
      </c>
      <c r="U4129" s="1060" t="str">
        <f t="shared" si="4874"/>
        <v/>
      </c>
      <c r="V4129" s="1060"/>
      <c r="W4129" s="1060" t="str">
        <f t="shared" si="4875"/>
        <v>MRG</v>
      </c>
      <c r="X4129" s="1061" t="str">
        <f t="shared" si="4876"/>
        <v>GUIRDOLIM</v>
      </c>
      <c r="Y4129" s="1061" t="e">
        <f t="shared" si="4877"/>
        <v>#N/A</v>
      </c>
      <c r="Z4129" s="1061" t="str">
        <f t="shared" si="4878"/>
        <v>MARGAO</v>
      </c>
      <c r="AA4129" s="1062">
        <f t="shared" si="4879"/>
        <v>18</v>
      </c>
      <c r="AB4129" s="1062">
        <f t="shared" si="4880"/>
        <v>0</v>
      </c>
      <c r="AC4129" s="1063">
        <f t="shared" si="4881"/>
        <v>2.2916666666666669E-2</v>
      </c>
      <c r="AD4129" s="1063" t="str">
        <f t="shared" si="4882"/>
        <v/>
      </c>
      <c r="AE4129" s="1063" t="str">
        <f t="shared" si="4883"/>
        <v/>
      </c>
      <c r="AF4129" s="1063" t="str">
        <f t="shared" si="4884"/>
        <v/>
      </c>
      <c r="AG4129" s="1063">
        <f t="shared" si="4885"/>
        <v>2.4999999999999998E-2</v>
      </c>
      <c r="AH4129" s="1058" t="str">
        <f t="shared" si="4886"/>
        <v/>
      </c>
      <c r="AI4129" s="1058" t="str">
        <f t="shared" si="4887"/>
        <v/>
      </c>
      <c r="AJ4129" s="1063">
        <f t="shared" si="4888"/>
        <v>0</v>
      </c>
      <c r="AK4129" s="1063">
        <f t="shared" si="4889"/>
        <v>0</v>
      </c>
      <c r="AL4129" s="1064" t="str">
        <f t="shared" si="4890"/>
        <v/>
      </c>
      <c r="AM4129" s="1063">
        <f t="shared" si="4891"/>
        <v>0</v>
      </c>
      <c r="AN4129" s="1063">
        <f t="shared" si="4892"/>
        <v>0</v>
      </c>
      <c r="AO4129" s="1058" t="str">
        <f t="shared" si="4893"/>
        <v/>
      </c>
      <c r="AP4129" s="1058" t="str">
        <f t="shared" si="4894"/>
        <v/>
      </c>
      <c r="AQ4129" s="1058" t="str">
        <f t="shared" si="4857"/>
        <v/>
      </c>
      <c r="AR4129" s="1058" t="str">
        <f t="shared" si="4858"/>
        <v/>
      </c>
      <c r="AS4129" s="1058" t="str">
        <f t="shared" si="4895"/>
        <v/>
      </c>
      <c r="AT4129" s="1058" t="e">
        <f t="shared" si="4896"/>
        <v>#N/A</v>
      </c>
      <c r="AU4129" s="1058" t="str">
        <f t="shared" si="4856"/>
        <v>Unknown</v>
      </c>
      <c r="AV4129" s="1058"/>
      <c r="AW4129" s="1058"/>
      <c r="AX4129" s="1058" t="str">
        <f t="shared" si="4866"/>
        <v>Guidolim</v>
      </c>
      <c r="AY4129" s="1058" t="str">
        <f t="shared" si="4867"/>
        <v/>
      </c>
      <c r="AZ4129" s="1058" t="str">
        <f t="shared" si="4859"/>
        <v/>
      </c>
      <c r="BA4129" s="1058" t="str">
        <f t="shared" si="4860"/>
        <v/>
      </c>
      <c r="BB4129" s="1058" t="str">
        <f t="shared" si="4861"/>
        <v/>
      </c>
      <c r="BC4129" s="1058"/>
      <c r="BD4129" s="1058"/>
      <c r="BE4129" s="1058" t="str">
        <f t="shared" si="4862"/>
        <v/>
      </c>
      <c r="BF4129" s="1058" t="str">
        <f t="shared" si="4863"/>
        <v/>
      </c>
      <c r="BG4129" s="1058" t="str">
        <f t="shared" si="4864"/>
        <v/>
      </c>
      <c r="BH4129" s="1136" t="s">
        <v>14804</v>
      </c>
      <c r="BI4129" s="1107"/>
      <c r="BJ4129" s="1107" t="s">
        <v>28</v>
      </c>
      <c r="BK4129" s="1107">
        <v>18</v>
      </c>
      <c r="BL4129" s="1107">
        <v>0</v>
      </c>
      <c r="BM4129" s="1244">
        <v>0.33680555555555602</v>
      </c>
      <c r="BN4129" s="1244"/>
      <c r="BO4129" s="1244">
        <v>0.36458333333333298</v>
      </c>
      <c r="BP4129" s="1107"/>
      <c r="BQ4129" s="1107"/>
      <c r="BR4129" s="1107"/>
      <c r="BS4129" s="1107"/>
      <c r="BT4129" s="1107"/>
      <c r="BU4129" s="1107"/>
      <c r="BV4129" s="1107"/>
      <c r="BW4129" s="1107"/>
      <c r="BX4129" s="1107"/>
      <c r="BY4129" s="1089" t="s">
        <v>14805</v>
      </c>
    </row>
    <row r="4130" spans="1:77" ht="30" hidden="1">
      <c r="A4130" s="6" t="b">
        <f t="shared" si="4851"/>
        <v>1</v>
      </c>
      <c r="B4130" s="6" t="str">
        <f t="shared" si="4897"/>
        <v>MRG School:MRGH-56 :MRG--Guidolim</v>
      </c>
      <c r="C4130" s="6" t="b">
        <f t="shared" si="4898"/>
        <v>0</v>
      </c>
      <c r="D4130" s="114" t="s">
        <v>14774</v>
      </c>
      <c r="F4130" s="112"/>
      <c r="H4130" s="1250" t="str">
        <f t="shared" si="4902"/>
        <v xml:space="preserve">MRGH-56 </v>
      </c>
      <c r="I4130" s="512">
        <f>IFERROR(IFERROR(VLOOKUP( M4130,FullRouteToETMNo,2,FALSE),VLOOKUP( N4130,FullRouteToETMNo,2,FALSE)),IFERROR(
VLOOKUP(IFERROR(O4130,""),RouteCode2ETMNo,3,FALSE),VLOOKUP(IFERROR(P4130,""),RouteCode2ETMNo,3,FALSE)))</f>
        <v>70</v>
      </c>
      <c r="J4130" s="1266" t="e">
        <f t="shared" si="4899"/>
        <v>#N/A</v>
      </c>
      <c r="K4130" s="1266" t="e">
        <f t="shared" si="4900"/>
        <v>#N/A</v>
      </c>
      <c r="L4130" s="1266" t="e">
        <f t="shared" si="4901"/>
        <v>#N/A</v>
      </c>
      <c r="M4130" s="1266" t="str">
        <f t="shared" si="4852"/>
        <v>MRG:MRG******GRD</v>
      </c>
      <c r="N4130" s="1266" t="str">
        <f t="shared" si="4853"/>
        <v>MRG:GRD******MRG</v>
      </c>
      <c r="O4130" s="1266" t="str">
        <f t="shared" si="4854"/>
        <v>MRG:GRD-MRG</v>
      </c>
      <c r="P4130" s="1266" t="str">
        <f t="shared" si="4855"/>
        <v>MRG:GRD-MRG</v>
      </c>
      <c r="Q4130" s="1060" t="str">
        <f>IF(ISBLANK(BH4130),"",IFERROR(VLOOKUP(BH4130,Loc2Code,2,FALSE),VLOOKUP(BH4130,Code2Loc,1,FALSE)))</f>
        <v>MRG</v>
      </c>
      <c r="R4130" s="1060"/>
      <c r="S4130" s="1060" t="str">
        <f t="shared" si="4865"/>
        <v/>
      </c>
      <c r="T4130" s="1060" t="str">
        <f t="shared" si="4868"/>
        <v/>
      </c>
      <c r="U4130" s="1060" t="str">
        <f t="shared" si="4874"/>
        <v/>
      </c>
      <c r="V4130" s="1060"/>
      <c r="W4130" s="1060" t="s">
        <v>3524</v>
      </c>
      <c r="X4130" s="1061" t="str">
        <f t="shared" si="4876"/>
        <v>MARGAO</v>
      </c>
      <c r="Y4130" s="1061" t="e">
        <f t="shared" si="4877"/>
        <v>#N/A</v>
      </c>
      <c r="Z4130" s="1061" t="str">
        <f t="shared" si="4878"/>
        <v>GUIRDOLIM</v>
      </c>
      <c r="AA4130" s="1062">
        <f t="shared" si="4879"/>
        <v>18</v>
      </c>
      <c r="AB4130" s="1062">
        <f t="shared" si="4880"/>
        <v>0</v>
      </c>
      <c r="AC4130" s="1063">
        <f t="shared" si="4881"/>
        <v>2.5694444444444447E-2</v>
      </c>
      <c r="AD4130" s="1063" t="str">
        <f t="shared" si="4882"/>
        <v/>
      </c>
      <c r="AE4130" s="1063" t="str">
        <f t="shared" si="4883"/>
        <v/>
      </c>
      <c r="AF4130" s="1063" t="str">
        <f t="shared" si="4884"/>
        <v/>
      </c>
      <c r="AG4130" s="1063">
        <f t="shared" si="4885"/>
        <v>2.7083333333333334E-2</v>
      </c>
      <c r="AH4130" s="1058" t="str">
        <f t="shared" si="4886"/>
        <v/>
      </c>
      <c r="AI4130" s="1058" t="str">
        <f t="shared" si="4887"/>
        <v/>
      </c>
      <c r="AJ4130" s="1063">
        <f t="shared" si="4888"/>
        <v>0</v>
      </c>
      <c r="AK4130" s="1063">
        <f t="shared" si="4889"/>
        <v>0</v>
      </c>
      <c r="AL4130" s="1064" t="str">
        <f t="shared" si="4890"/>
        <v/>
      </c>
      <c r="AM4130" s="1063">
        <f t="shared" si="4891"/>
        <v>0</v>
      </c>
      <c r="AN4130" s="1063">
        <f t="shared" si="4892"/>
        <v>0</v>
      </c>
      <c r="AO4130" s="1058" t="str">
        <f t="shared" si="4893"/>
        <v/>
      </c>
      <c r="AP4130" s="1058" t="str">
        <f t="shared" si="4894"/>
        <v/>
      </c>
      <c r="AQ4130" s="1058" t="str">
        <f t="shared" si="4857"/>
        <v/>
      </c>
      <c r="AR4130" s="1058" t="str">
        <f t="shared" si="4858"/>
        <v/>
      </c>
      <c r="AS4130" s="1058" t="str">
        <f t="shared" si="4895"/>
        <v/>
      </c>
      <c r="AT4130" s="1058" t="e">
        <f t="shared" si="4896"/>
        <v>#N/A</v>
      </c>
      <c r="AU4130" s="1058" t="str">
        <f t="shared" si="4856"/>
        <v>Unknown</v>
      </c>
      <c r="AV4130" s="1058"/>
      <c r="AW4130" s="1058"/>
      <c r="AX4130" s="1058" t="str">
        <f t="shared" si="4866"/>
        <v>MRG</v>
      </c>
      <c r="AY4130" s="1058" t="str">
        <f t="shared" si="4867"/>
        <v/>
      </c>
      <c r="AZ4130" s="1058" t="str">
        <f t="shared" si="4859"/>
        <v/>
      </c>
      <c r="BA4130" s="1058" t="str">
        <f t="shared" si="4860"/>
        <v/>
      </c>
      <c r="BB4130" s="1058" t="str">
        <f t="shared" si="4861"/>
        <v/>
      </c>
      <c r="BC4130" s="1058"/>
      <c r="BD4130" s="1058"/>
      <c r="BE4130" s="1058" t="str">
        <f t="shared" si="4862"/>
        <v/>
      </c>
      <c r="BF4130" s="1058" t="str">
        <f t="shared" si="4863"/>
        <v/>
      </c>
      <c r="BG4130" s="1058" t="str">
        <f t="shared" si="4864"/>
        <v/>
      </c>
      <c r="BH4130" s="1107" t="s">
        <v>28</v>
      </c>
      <c r="BI4130" s="1107"/>
      <c r="BJ4130" s="1136" t="s">
        <v>14804</v>
      </c>
      <c r="BK4130" s="1107">
        <v>18</v>
      </c>
      <c r="BL4130" s="1107">
        <v>0</v>
      </c>
      <c r="BM4130" s="1244">
        <v>0.37152777777777801</v>
      </c>
      <c r="BN4130" s="1244"/>
      <c r="BO4130" s="1244">
        <v>0.39930555555555602</v>
      </c>
      <c r="BP4130" s="1107"/>
      <c r="BQ4130" s="1107"/>
      <c r="BR4130" s="1107"/>
      <c r="BS4130" s="1107"/>
      <c r="BT4130" s="1107"/>
      <c r="BU4130" s="1107"/>
      <c r="BV4130" s="1107"/>
      <c r="BW4130" s="1107"/>
      <c r="BX4130" s="1107"/>
      <c r="BY4130" s="1089" t="s">
        <v>14805</v>
      </c>
    </row>
    <row r="4131" spans="1:77" ht="30" hidden="1">
      <c r="A4131" s="6" t="b">
        <f t="shared" si="4851"/>
        <v>1</v>
      </c>
      <c r="B4131" s="6" t="str">
        <f t="shared" si="4897"/>
        <v>MRG School:MRGH-56 :Guidolim--MRG</v>
      </c>
      <c r="C4131" s="6" t="b">
        <f t="shared" si="4898"/>
        <v>0</v>
      </c>
      <c r="D4131" s="114" t="s">
        <v>14774</v>
      </c>
      <c r="F4131" s="112"/>
      <c r="H4131" s="1250" t="str">
        <f t="shared" si="4902"/>
        <v xml:space="preserve">MRGH-56 </v>
      </c>
      <c r="I4131" s="512">
        <f>IFERROR(IFERROR(VLOOKUP( M4131,FullRouteToETMNo,2,FALSE),VLOOKUP( N4131,FullRouteToETMNo,2,FALSE)),IFERROR(
VLOOKUP(IFERROR(O4131,""),RouteCode2ETMNo,3,FALSE),VLOOKUP(IFERROR(P4131,""),RouteCode2ETMNo,3,FALSE)))</f>
        <v>70</v>
      </c>
      <c r="J4131" s="1266" t="e">
        <f t="shared" si="4899"/>
        <v>#N/A</v>
      </c>
      <c r="K4131" s="1266" t="e">
        <f t="shared" si="4900"/>
        <v>#N/A</v>
      </c>
      <c r="L4131" s="1266" t="e">
        <f t="shared" si="4901"/>
        <v>#N/A</v>
      </c>
      <c r="M4131" s="1266" t="str">
        <f t="shared" si="4852"/>
        <v>MRG:GRD******MRG</v>
      </c>
      <c r="N4131" s="1266" t="str">
        <f t="shared" si="4853"/>
        <v>MRG:MRG******GRD</v>
      </c>
      <c r="O4131" s="1266" t="str">
        <f t="shared" si="4854"/>
        <v>MRG:GRD-MRG</v>
      </c>
      <c r="P4131" s="1266" t="str">
        <f t="shared" si="4855"/>
        <v>MRG:GRD-MRG</v>
      </c>
      <c r="Q4131" s="1060" t="s">
        <v>3524</v>
      </c>
      <c r="R4131" s="1060"/>
      <c r="S4131" s="1060" t="str">
        <f t="shared" si="4865"/>
        <v/>
      </c>
      <c r="T4131" s="1060" t="str">
        <f t="shared" si="4868"/>
        <v/>
      </c>
      <c r="U4131" s="1060" t="str">
        <f t="shared" si="4874"/>
        <v/>
      </c>
      <c r="V4131" s="1060"/>
      <c r="W4131" s="1060" t="str">
        <f t="shared" si="4875"/>
        <v>MRG</v>
      </c>
      <c r="X4131" s="1061" t="str">
        <f t="shared" si="4876"/>
        <v>GUIRDOLIM</v>
      </c>
      <c r="Y4131" s="1061" t="e">
        <f t="shared" si="4877"/>
        <v>#N/A</v>
      </c>
      <c r="Z4131" s="1061" t="str">
        <f t="shared" si="4878"/>
        <v>MARGAO</v>
      </c>
      <c r="AA4131" s="1062">
        <f t="shared" si="4879"/>
        <v>18</v>
      </c>
      <c r="AB4131" s="1062">
        <f t="shared" si="4880"/>
        <v>0</v>
      </c>
      <c r="AC4131" s="1063">
        <f t="shared" si="4881"/>
        <v>2.9861111111111113E-2</v>
      </c>
      <c r="AD4131" s="1063" t="str">
        <f t="shared" si="4882"/>
        <v/>
      </c>
      <c r="AE4131" s="1063" t="str">
        <f t="shared" si="4883"/>
        <v/>
      </c>
      <c r="AF4131" s="1063" t="str">
        <f t="shared" si="4884"/>
        <v/>
      </c>
      <c r="AG4131" s="1063">
        <f t="shared" si="4885"/>
        <v>3.125E-2</v>
      </c>
      <c r="AH4131" s="1058" t="str">
        <f t="shared" si="4886"/>
        <v/>
      </c>
      <c r="AI4131" s="1058" t="str">
        <f t="shared" si="4887"/>
        <v/>
      </c>
      <c r="AJ4131" s="1063">
        <f t="shared" si="4888"/>
        <v>0</v>
      </c>
      <c r="AK4131" s="1063">
        <f t="shared" si="4889"/>
        <v>0</v>
      </c>
      <c r="AL4131" s="1064" t="str">
        <f t="shared" si="4890"/>
        <v/>
      </c>
      <c r="AM4131" s="1063">
        <f t="shared" si="4891"/>
        <v>0</v>
      </c>
      <c r="AN4131" s="1063">
        <f t="shared" si="4892"/>
        <v>0</v>
      </c>
      <c r="AO4131" s="1058" t="str">
        <f t="shared" si="4893"/>
        <v/>
      </c>
      <c r="AP4131" s="1058" t="str">
        <f t="shared" si="4894"/>
        <v/>
      </c>
      <c r="AQ4131" s="1058" t="str">
        <f t="shared" si="4857"/>
        <v/>
      </c>
      <c r="AR4131" s="1058" t="str">
        <f t="shared" si="4858"/>
        <v/>
      </c>
      <c r="AS4131" s="1058" t="str">
        <f t="shared" si="4895"/>
        <v/>
      </c>
      <c r="AT4131" s="1058" t="e">
        <f t="shared" si="4896"/>
        <v>#N/A</v>
      </c>
      <c r="AU4131" s="1058" t="str">
        <f t="shared" si="4856"/>
        <v>Unknown</v>
      </c>
      <c r="AV4131" s="1058"/>
      <c r="AW4131" s="1058"/>
      <c r="AX4131" s="1058" t="str">
        <f t="shared" si="4866"/>
        <v>Guidolim</v>
      </c>
      <c r="AY4131" s="1058" t="str">
        <f t="shared" si="4867"/>
        <v/>
      </c>
      <c r="AZ4131" s="1058" t="str">
        <f t="shared" si="4859"/>
        <v/>
      </c>
      <c r="BA4131" s="1058" t="str">
        <f t="shared" si="4860"/>
        <v/>
      </c>
      <c r="BB4131" s="1058" t="str">
        <f t="shared" si="4861"/>
        <v/>
      </c>
      <c r="BC4131" s="1058"/>
      <c r="BD4131" s="1058"/>
      <c r="BE4131" s="1058" t="str">
        <f t="shared" si="4862"/>
        <v/>
      </c>
      <c r="BF4131" s="1058" t="str">
        <f t="shared" si="4863"/>
        <v/>
      </c>
      <c r="BG4131" s="1058" t="str">
        <f t="shared" si="4864"/>
        <v/>
      </c>
      <c r="BH4131" s="1136" t="s">
        <v>14804</v>
      </c>
      <c r="BI4131" s="1107"/>
      <c r="BJ4131" s="1107" t="s">
        <v>28</v>
      </c>
      <c r="BK4131" s="1107">
        <v>18</v>
      </c>
      <c r="BL4131" s="1107">
        <v>0</v>
      </c>
      <c r="BM4131" s="1244">
        <v>0.43055555555555602</v>
      </c>
      <c r="BN4131" s="1244"/>
      <c r="BO4131" s="1244">
        <v>0.45833333333333298</v>
      </c>
      <c r="BP4131" s="1107"/>
      <c r="BQ4131" s="1107"/>
      <c r="BR4131" s="1107"/>
      <c r="BS4131" s="1107"/>
      <c r="BT4131" s="1133"/>
      <c r="BU4131" s="1107"/>
      <c r="BV4131" s="1107"/>
      <c r="BW4131" s="1107"/>
      <c r="BX4131" s="1107"/>
      <c r="BY4131" s="1089" t="s">
        <v>14805</v>
      </c>
    </row>
    <row r="4132" spans="1:77" ht="30" hidden="1">
      <c r="A4132" s="6" t="b">
        <f t="shared" si="4851"/>
        <v>1</v>
      </c>
      <c r="B4132" s="6" t="str">
        <f t="shared" si="4897"/>
        <v>MRG School:MRGH-56 :MRG--Guidolim</v>
      </c>
      <c r="C4132" s="6" t="b">
        <f t="shared" si="4898"/>
        <v>0</v>
      </c>
      <c r="D4132" s="114" t="s">
        <v>14774</v>
      </c>
      <c r="F4132" s="112"/>
      <c r="H4132" s="1250" t="str">
        <f t="shared" si="4902"/>
        <v xml:space="preserve">MRGH-56 </v>
      </c>
      <c r="I4132" s="512">
        <f>IFERROR(IFERROR(VLOOKUP( M4132,FullRouteToETMNo,2,FALSE),VLOOKUP( N4132,FullRouteToETMNo,2,FALSE)),IFERROR(
VLOOKUP(IFERROR(O4132,""),RouteCode2ETMNo,3,FALSE),VLOOKUP(IFERROR(P4132,""),RouteCode2ETMNo,3,FALSE)))</f>
        <v>70</v>
      </c>
      <c r="J4132" s="1266" t="e">
        <f t="shared" si="4899"/>
        <v>#N/A</v>
      </c>
      <c r="K4132" s="1266" t="e">
        <f t="shared" si="4900"/>
        <v>#N/A</v>
      </c>
      <c r="L4132" s="1266" t="e">
        <f t="shared" si="4901"/>
        <v>#N/A</v>
      </c>
      <c r="M4132" s="1266" t="str">
        <f t="shared" si="4852"/>
        <v>MRG:MRG******GRD</v>
      </c>
      <c r="N4132" s="1266" t="str">
        <f t="shared" si="4853"/>
        <v>MRG:GRD******MRG</v>
      </c>
      <c r="O4132" s="1266" t="str">
        <f t="shared" si="4854"/>
        <v>MRG:GRD-MRG</v>
      </c>
      <c r="P4132" s="1266" t="str">
        <f t="shared" si="4855"/>
        <v>MRG:GRD-MRG</v>
      </c>
      <c r="Q4132" s="1060" t="str">
        <f>IF(ISBLANK(BH4132),"",IFERROR(VLOOKUP(BH4132,Loc2Code,2,FALSE),VLOOKUP(BH4132,Code2Loc,1,FALSE)))</f>
        <v>MRG</v>
      </c>
      <c r="R4132" s="1060"/>
      <c r="S4132" s="1060" t="str">
        <f t="shared" si="4865"/>
        <v/>
      </c>
      <c r="T4132" s="1060" t="str">
        <f t="shared" si="4868"/>
        <v/>
      </c>
      <c r="U4132" s="1060" t="str">
        <f t="shared" si="4874"/>
        <v/>
      </c>
      <c r="V4132" s="1060"/>
      <c r="W4132" s="1060" t="s">
        <v>3524</v>
      </c>
      <c r="X4132" s="1061" t="str">
        <f t="shared" si="4876"/>
        <v>MARGAO</v>
      </c>
      <c r="Y4132" s="1061" t="e">
        <f t="shared" si="4877"/>
        <v>#N/A</v>
      </c>
      <c r="Z4132" s="1061" t="str">
        <f t="shared" si="4878"/>
        <v>GUIRDOLIM</v>
      </c>
      <c r="AA4132" s="1062">
        <f t="shared" si="4879"/>
        <v>18</v>
      </c>
      <c r="AB4132" s="1062">
        <f t="shared" si="4880"/>
        <v>0</v>
      </c>
      <c r="AC4132" s="1063">
        <f t="shared" si="4881"/>
        <v>3.4027777777777775E-2</v>
      </c>
      <c r="AD4132" s="1063" t="str">
        <f t="shared" si="4882"/>
        <v/>
      </c>
      <c r="AE4132" s="1063" t="str">
        <f t="shared" si="4883"/>
        <v/>
      </c>
      <c r="AF4132" s="1063" t="str">
        <f t="shared" si="4884"/>
        <v/>
      </c>
      <c r="AG4132" s="1063">
        <f t="shared" si="4885"/>
        <v>3.6111111111111115E-2</v>
      </c>
      <c r="AH4132" s="1058" t="str">
        <f t="shared" si="4886"/>
        <v/>
      </c>
      <c r="AI4132" s="1058" t="str">
        <f t="shared" si="4887"/>
        <v/>
      </c>
      <c r="AJ4132" s="1063">
        <f t="shared" si="4888"/>
        <v>0</v>
      </c>
      <c r="AK4132" s="1063">
        <f t="shared" si="4889"/>
        <v>0</v>
      </c>
      <c r="AL4132" s="1064" t="str">
        <f t="shared" si="4890"/>
        <v/>
      </c>
      <c r="AM4132" s="1063">
        <f t="shared" si="4891"/>
        <v>0</v>
      </c>
      <c r="AN4132" s="1063">
        <f t="shared" si="4892"/>
        <v>0</v>
      </c>
      <c r="AO4132" s="1058" t="str">
        <f t="shared" si="4893"/>
        <v/>
      </c>
      <c r="AP4132" s="1058" t="str">
        <f t="shared" si="4894"/>
        <v/>
      </c>
      <c r="AQ4132" s="1058" t="str">
        <f t="shared" si="4857"/>
        <v/>
      </c>
      <c r="AR4132" s="1058" t="str">
        <f t="shared" si="4858"/>
        <v/>
      </c>
      <c r="AS4132" s="1058" t="str">
        <f t="shared" si="4895"/>
        <v/>
      </c>
      <c r="AT4132" s="1058" t="e">
        <f t="shared" si="4896"/>
        <v>#N/A</v>
      </c>
      <c r="AU4132" s="1058" t="str">
        <f t="shared" si="4856"/>
        <v>Unknown</v>
      </c>
      <c r="AV4132" s="1058"/>
      <c r="AW4132" s="1058"/>
      <c r="AX4132" s="1058" t="str">
        <f t="shared" si="4866"/>
        <v>MRG</v>
      </c>
      <c r="AY4132" s="1058" t="str">
        <f t="shared" si="4867"/>
        <v/>
      </c>
      <c r="AZ4132" s="1058" t="str">
        <f t="shared" si="4859"/>
        <v/>
      </c>
      <c r="BA4132" s="1058" t="str">
        <f t="shared" si="4860"/>
        <v/>
      </c>
      <c r="BB4132" s="1058" t="str">
        <f t="shared" si="4861"/>
        <v/>
      </c>
      <c r="BC4132" s="1058"/>
      <c r="BD4132" s="1058"/>
      <c r="BE4132" s="1058" t="str">
        <f t="shared" si="4862"/>
        <v/>
      </c>
      <c r="BF4132" s="1058" t="str">
        <f t="shared" si="4863"/>
        <v/>
      </c>
      <c r="BG4132" s="1058" t="str">
        <f t="shared" si="4864"/>
        <v/>
      </c>
      <c r="BH4132" s="1133" t="s">
        <v>28</v>
      </c>
      <c r="BI4132" s="1107"/>
      <c r="BJ4132" s="1242" t="s">
        <v>14804</v>
      </c>
      <c r="BK4132" s="1107">
        <v>18</v>
      </c>
      <c r="BL4132" s="1107">
        <v>0</v>
      </c>
      <c r="BM4132" s="1244">
        <v>0.49305555555555602</v>
      </c>
      <c r="BN4132" s="1244"/>
      <c r="BO4132" s="1244">
        <v>0.52083333333333304</v>
      </c>
      <c r="BP4132" s="1107"/>
      <c r="BQ4132" s="1107"/>
      <c r="BR4132" s="1107"/>
      <c r="BS4132" s="1107"/>
      <c r="BT4132" s="1133"/>
      <c r="BU4132" s="1107"/>
      <c r="BV4132" s="1107"/>
      <c r="BW4132" s="1107"/>
      <c r="BX4132" s="1107"/>
      <c r="BY4132" s="1089" t="s">
        <v>14805</v>
      </c>
    </row>
    <row r="4133" spans="1:77" ht="30" hidden="1">
      <c r="A4133" s="6" t="b">
        <f t="shared" si="4851"/>
        <v>0</v>
      </c>
      <c r="B4133" s="6" t="str">
        <f t="shared" si="4897"/>
        <v>MRG School:MRGH-56 :Guidolim--Xeldem</v>
      </c>
      <c r="C4133" s="6" t="b">
        <f t="shared" si="4898"/>
        <v>1</v>
      </c>
      <c r="D4133" s="114" t="s">
        <v>14774</v>
      </c>
      <c r="F4133" s="112"/>
      <c r="H4133" s="1250" t="str">
        <f t="shared" si="4902"/>
        <v xml:space="preserve">MRGH-56 </v>
      </c>
      <c r="I4133" s="512" t="e">
        <f>IFERROR(IFERROR(VLOOKUP( M4133,FullRouteToETMNo,2,FALSE),VLOOKUP( N4133,FullRouteToETMNo,2,FALSE)),IFERROR(
VLOOKUP(IFERROR(O4133,""),RouteCode2ETMNo,3,FALSE),VLOOKUP(IFERROR(P4133,""),RouteCode2ETMNo,3,FALSE)))</f>
        <v>#N/A</v>
      </c>
      <c r="J4133" s="1266" t="e">
        <f t="shared" si="4899"/>
        <v>#N/A</v>
      </c>
      <c r="K4133" s="1266" t="e">
        <f t="shared" si="4900"/>
        <v>#N/A</v>
      </c>
      <c r="L4133" s="1266" t="e">
        <f t="shared" si="4901"/>
        <v>#N/A</v>
      </c>
      <c r="M4133" s="1266" t="e">
        <f t="shared" si="4852"/>
        <v>#N/A</v>
      </c>
      <c r="N4133" s="1266" t="e">
        <f t="shared" si="4853"/>
        <v>#N/A</v>
      </c>
      <c r="O4133" s="1266" t="e">
        <f t="shared" si="4854"/>
        <v>#N/A</v>
      </c>
      <c r="P4133" s="1266" t="e">
        <f t="shared" si="4855"/>
        <v>#N/A</v>
      </c>
      <c r="Q4133" s="1060" t="e">
        <f>IF(ISBLANK(AX4133),"",IFERROR(IFERROR(VLOOKUP(AX4133,Loc2Code,2,FALSE),VLOOKUP(AX4133,Code2Loc,1,FALSE)),J4133))</f>
        <v>#N/A</v>
      </c>
      <c r="R4133" s="1060" t="e">
        <f>IF(ISBLANK(AY4133),"",IFERROR(IFERROR(VLOOKUP(AY4133,Loc2Code,2,FALSE),VLOOKUP(AY4133,Code2Loc,1,FALSE)),J4133))</f>
        <v>#N/A</v>
      </c>
      <c r="S4133" s="1060" t="str">
        <f t="shared" si="4865"/>
        <v/>
      </c>
      <c r="T4133" s="1060" t="str">
        <f t="shared" si="4868"/>
        <v/>
      </c>
      <c r="U4133" s="1060" t="str">
        <f t="shared" si="4874"/>
        <v/>
      </c>
      <c r="V4133" s="1060"/>
      <c r="W4133" s="1060" t="str">
        <f t="shared" si="4875"/>
        <v>XDM</v>
      </c>
      <c r="X4133" s="1061" t="str">
        <f t="shared" si="4876"/>
        <v>Guidolim</v>
      </c>
      <c r="Y4133" s="1061" t="e">
        <f t="shared" si="4877"/>
        <v>#N/A</v>
      </c>
      <c r="Z4133" s="1061" t="str">
        <f t="shared" si="4878"/>
        <v>XELDEM</v>
      </c>
      <c r="AA4133" s="1062">
        <f t="shared" si="4879"/>
        <v>5</v>
      </c>
      <c r="AB4133" s="1062">
        <f t="shared" si="4880"/>
        <v>5</v>
      </c>
      <c r="AC4133" s="1063">
        <f t="shared" si="4881"/>
        <v>3.6111111111111115E-2</v>
      </c>
      <c r="AD4133" s="1063" t="str">
        <f t="shared" si="4882"/>
        <v/>
      </c>
      <c r="AE4133" s="1063" t="str">
        <f t="shared" si="4883"/>
        <v/>
      </c>
      <c r="AF4133" s="1063" t="str">
        <f t="shared" si="4884"/>
        <v/>
      </c>
      <c r="AG4133" s="1063">
        <f t="shared" si="4885"/>
        <v>3.6805555555555557E-2</v>
      </c>
      <c r="AH4133" s="1058" t="str">
        <f t="shared" si="4886"/>
        <v/>
      </c>
      <c r="AI4133" s="1058" t="str">
        <f t="shared" si="4887"/>
        <v/>
      </c>
      <c r="AJ4133" s="1063">
        <f t="shared" si="4888"/>
        <v>0</v>
      </c>
      <c r="AK4133" s="1063">
        <f t="shared" si="4889"/>
        <v>0</v>
      </c>
      <c r="AL4133" s="1064" t="str">
        <f t="shared" si="4890"/>
        <v/>
      </c>
      <c r="AM4133" s="1063">
        <f t="shared" si="4891"/>
        <v>0</v>
      </c>
      <c r="AN4133" s="1063">
        <f t="shared" si="4892"/>
        <v>0</v>
      </c>
      <c r="AO4133" s="1058" t="str">
        <f t="shared" si="4893"/>
        <v/>
      </c>
      <c r="AP4133" s="1058" t="str">
        <f t="shared" si="4894"/>
        <v/>
      </c>
      <c r="AQ4133" s="1058" t="str">
        <f t="shared" si="4857"/>
        <v/>
      </c>
      <c r="AR4133" s="1058" t="str">
        <f t="shared" si="4858"/>
        <v/>
      </c>
      <c r="AS4133" s="1058" t="str">
        <f t="shared" si="4895"/>
        <v/>
      </c>
      <c r="AT4133" s="1058" t="e">
        <f t="shared" si="4896"/>
        <v>#N/A</v>
      </c>
      <c r="AU4133" s="1058" t="str">
        <f t="shared" si="4856"/>
        <v>Non-service</v>
      </c>
      <c r="AV4133" s="1058"/>
      <c r="AW4133" s="1058"/>
      <c r="AX4133" s="1058" t="str">
        <f t="shared" si="4866"/>
        <v>Guidolim</v>
      </c>
      <c r="AY4133" s="1058" t="str">
        <f t="shared" si="4867"/>
        <v/>
      </c>
      <c r="AZ4133" s="1058" t="str">
        <f t="shared" si="4859"/>
        <v/>
      </c>
      <c r="BA4133" s="1058" t="str">
        <f t="shared" si="4860"/>
        <v/>
      </c>
      <c r="BB4133" s="1058" t="str">
        <f t="shared" si="4861"/>
        <v/>
      </c>
      <c r="BC4133" s="1058"/>
      <c r="BD4133" s="1058"/>
      <c r="BE4133" s="1058" t="str">
        <f t="shared" si="4862"/>
        <v/>
      </c>
      <c r="BF4133" s="1058" t="str">
        <f t="shared" si="4863"/>
        <v/>
      </c>
      <c r="BG4133" s="1058" t="str">
        <f t="shared" si="4864"/>
        <v/>
      </c>
      <c r="BH4133" s="1136" t="s">
        <v>14804</v>
      </c>
      <c r="BI4133" s="1107"/>
      <c r="BJ4133" s="1107" t="s">
        <v>10179</v>
      </c>
      <c r="BK4133" s="1107">
        <v>5</v>
      </c>
      <c r="BL4133" s="1107">
        <v>5</v>
      </c>
      <c r="BM4133" s="1244">
        <v>0.52430555555555602</v>
      </c>
      <c r="BN4133" s="1244"/>
      <c r="BO4133" s="1244">
        <v>0.53472222222222199</v>
      </c>
      <c r="BP4133" s="1107"/>
      <c r="BQ4133" s="1107"/>
      <c r="BR4133" s="1107"/>
      <c r="BS4133" s="1107"/>
      <c r="BT4133" s="1133"/>
      <c r="BU4133" s="1107"/>
      <c r="BV4133" s="1107"/>
      <c r="BW4133" s="1107"/>
      <c r="BX4133" s="1107"/>
      <c r="BY4133" s="1089"/>
    </row>
    <row r="4134" spans="1:77" ht="30" hidden="1">
      <c r="A4134" s="6" t="b">
        <f t="shared" si="4851"/>
        <v>0</v>
      </c>
      <c r="B4134" s="6" t="str">
        <f t="shared" si="4897"/>
        <v>MRG School:MRGH-56 :SCHOOL TRIP--</v>
      </c>
      <c r="C4134" s="6" t="b">
        <f t="shared" si="4898"/>
        <v>1</v>
      </c>
      <c r="D4134" s="114" t="s">
        <v>14774</v>
      </c>
      <c r="F4134" s="112"/>
      <c r="H4134" s="1250" t="str">
        <f t="shared" si="4902"/>
        <v xml:space="preserve">MRGH-56 </v>
      </c>
      <c r="I4134" s="512" t="e">
        <f>IFERROR(IFERROR(VLOOKUP( M4134,FullRouteToETMNo,2,FALSE),VLOOKUP( N4134,FullRouteToETMNo,2,FALSE)),IFERROR(
VLOOKUP(IFERROR(O4134,""),RouteCode2ETMNo,3,FALSE),VLOOKUP(IFERROR(P4134,""),RouteCode2ETMNo,3,FALSE)))</f>
        <v>#N/A</v>
      </c>
      <c r="J4134" s="1266" t="e">
        <f t="shared" si="4899"/>
        <v>#N/A</v>
      </c>
      <c r="K4134" s="1266" t="e">
        <f t="shared" si="4900"/>
        <v>#N/A</v>
      </c>
      <c r="L4134" s="1266" t="e">
        <f t="shared" si="4901"/>
        <v>#N/A</v>
      </c>
      <c r="M4134" s="1266" t="e">
        <f t="shared" si="4852"/>
        <v>#N/A</v>
      </c>
      <c r="N4134" s="1266" t="e">
        <f t="shared" si="4853"/>
        <v>#N/A</v>
      </c>
      <c r="O4134" s="1266" t="e">
        <f t="shared" si="4854"/>
        <v>#N/A</v>
      </c>
      <c r="P4134" s="1266" t="e">
        <f t="shared" si="4855"/>
        <v>#N/A</v>
      </c>
      <c r="Q4134" s="1060" t="e">
        <f>IF(ISBLANK(AX4134),"",IFERROR(IFERROR(VLOOKUP(AX4134,Loc2Code,2,FALSE),VLOOKUP(AX4134,Code2Loc,1,FALSE)),J4134))</f>
        <v>#N/A</v>
      </c>
      <c r="R4134" s="1060" t="e">
        <f>IF(ISBLANK(AY4134),"",IFERROR(IFERROR(VLOOKUP(AY4134,Loc2Code,2,FALSE),VLOOKUP(AY4134,Code2Loc,1,FALSE)),J4134))</f>
        <v>#N/A</v>
      </c>
      <c r="S4134" s="1060" t="str">
        <f t="shared" si="4865"/>
        <v/>
      </c>
      <c r="T4134" s="1060" t="str">
        <f t="shared" si="4868"/>
        <v/>
      </c>
      <c r="U4134" s="1060" t="str">
        <f t="shared" si="4874"/>
        <v/>
      </c>
      <c r="V4134" s="1060"/>
      <c r="W4134" s="1060" t="str">
        <f t="shared" si="4875"/>
        <v/>
      </c>
      <c r="X4134" s="1061" t="str">
        <f t="shared" si="4876"/>
        <v>SCHOOL TRIP</v>
      </c>
      <c r="Y4134" s="1061" t="e">
        <f t="shared" si="4877"/>
        <v>#N/A</v>
      </c>
      <c r="Z4134" s="1061" t="str">
        <f t="shared" si="4878"/>
        <v/>
      </c>
      <c r="AA4134" s="1062">
        <f t="shared" si="4879"/>
        <v>25</v>
      </c>
      <c r="AB4134" s="1062">
        <f t="shared" si="4880"/>
        <v>0</v>
      </c>
      <c r="AC4134" s="1063">
        <f t="shared" si="4881"/>
        <v>3.888888888888889E-2</v>
      </c>
      <c r="AD4134" s="1063" t="str">
        <f t="shared" si="4882"/>
        <v/>
      </c>
      <c r="AE4134" s="1063" t="str">
        <f t="shared" si="4883"/>
        <v/>
      </c>
      <c r="AF4134" s="1063" t="str">
        <f t="shared" si="4884"/>
        <v/>
      </c>
      <c r="AG4134" s="1063">
        <f t="shared" si="4885"/>
        <v>4.1666666666666664E-2</v>
      </c>
      <c r="AH4134" s="1058" t="str">
        <f t="shared" si="4886"/>
        <v/>
      </c>
      <c r="AI4134" s="1058" t="str">
        <f t="shared" si="4887"/>
        <v/>
      </c>
      <c r="AJ4134" s="1063">
        <f t="shared" si="4888"/>
        <v>0</v>
      </c>
      <c r="AK4134" s="1063">
        <f t="shared" si="4889"/>
        <v>0</v>
      </c>
      <c r="AL4134" s="1064" t="str">
        <f t="shared" si="4890"/>
        <v/>
      </c>
      <c r="AM4134" s="1063">
        <f t="shared" si="4891"/>
        <v>0</v>
      </c>
      <c r="AN4134" s="1063">
        <f t="shared" si="4892"/>
        <v>0</v>
      </c>
      <c r="AO4134" s="1058" t="str">
        <f t="shared" si="4893"/>
        <v/>
      </c>
      <c r="AP4134" s="1058" t="str">
        <f t="shared" si="4894"/>
        <v/>
      </c>
      <c r="AQ4134" s="1058" t="str">
        <f t="shared" si="4857"/>
        <v/>
      </c>
      <c r="AR4134" s="1058" t="str">
        <f t="shared" si="4858"/>
        <v/>
      </c>
      <c r="AS4134" s="1058" t="str">
        <f t="shared" si="4895"/>
        <v/>
      </c>
      <c r="AT4134" s="1058" t="e">
        <f t="shared" si="4896"/>
        <v>#N/A</v>
      </c>
      <c r="AU4134" s="1058" t="str">
        <f t="shared" si="4856"/>
        <v>School</v>
      </c>
      <c r="AV4134" s="1058"/>
      <c r="AW4134" s="1058"/>
      <c r="AX4134" s="1058" t="str">
        <f t="shared" si="4866"/>
        <v>SCHOOL TRIP</v>
      </c>
      <c r="AY4134" s="1058" t="str">
        <f t="shared" si="4867"/>
        <v/>
      </c>
      <c r="AZ4134" s="1058" t="str">
        <f t="shared" si="4859"/>
        <v/>
      </c>
      <c r="BA4134" s="1058" t="str">
        <f t="shared" si="4860"/>
        <v/>
      </c>
      <c r="BB4134" s="1058" t="str">
        <f t="shared" si="4861"/>
        <v/>
      </c>
      <c r="BC4134" s="1058"/>
      <c r="BD4134" s="1058"/>
      <c r="BE4134" s="1058" t="str">
        <f t="shared" si="4862"/>
        <v/>
      </c>
      <c r="BF4134" s="1058" t="str">
        <f t="shared" si="4863"/>
        <v/>
      </c>
      <c r="BG4134" s="1058" t="str">
        <f t="shared" si="4864"/>
        <v/>
      </c>
      <c r="BH4134" s="1280" t="s">
        <v>1230</v>
      </c>
      <c r="BI4134" s="1280"/>
      <c r="BJ4134" s="1280"/>
      <c r="BK4134" s="1107">
        <v>25</v>
      </c>
      <c r="BL4134" s="1107">
        <v>0</v>
      </c>
      <c r="BM4134" s="1244">
        <v>0.5625</v>
      </c>
      <c r="BN4134" s="1244"/>
      <c r="BO4134" s="1244">
        <v>0.60416666666666696</v>
      </c>
      <c r="BP4134" s="1107"/>
      <c r="BQ4134" s="1107"/>
      <c r="BR4134" s="1107"/>
      <c r="BS4134" s="1107"/>
      <c r="BT4134" s="1107"/>
      <c r="BU4134" s="1107"/>
      <c r="BV4134" s="1107"/>
      <c r="BW4134" s="1107"/>
      <c r="BX4134" s="1107"/>
      <c r="BY4134" s="1089"/>
    </row>
    <row r="4135" spans="1:77" ht="30" hidden="1">
      <c r="A4135" s="6" t="b">
        <f t="shared" si="4851"/>
        <v>0</v>
      </c>
      <c r="B4135" s="6" t="str">
        <f t="shared" si="4897"/>
        <v>MRG School:MRGH-56 :Xeldem--Guidolim</v>
      </c>
      <c r="C4135" s="6" t="b">
        <f t="shared" si="4898"/>
        <v>1</v>
      </c>
      <c r="D4135" s="114" t="s">
        <v>14774</v>
      </c>
      <c r="F4135" s="112"/>
      <c r="H4135" s="1250" t="str">
        <f t="shared" si="4902"/>
        <v xml:space="preserve">MRGH-56 </v>
      </c>
      <c r="I4135" s="512" t="e">
        <f>IFERROR(IFERROR(VLOOKUP( M4135,FullRouteToETMNo,2,FALSE),VLOOKUP( N4135,FullRouteToETMNo,2,FALSE)),IFERROR(
VLOOKUP(IFERROR(O4135,""),RouteCode2ETMNo,3,FALSE),VLOOKUP(IFERROR(P4135,""),RouteCode2ETMNo,3,FALSE)))</f>
        <v>#N/A</v>
      </c>
      <c r="J4135" s="1266" t="e">
        <f t="shared" si="4899"/>
        <v>#N/A</v>
      </c>
      <c r="K4135" s="1266" t="e">
        <f t="shared" si="4900"/>
        <v>#N/A</v>
      </c>
      <c r="L4135" s="1266" t="e">
        <f t="shared" si="4901"/>
        <v>#N/A</v>
      </c>
      <c r="M4135" s="1266" t="e">
        <f t="shared" si="4852"/>
        <v>#N/A</v>
      </c>
      <c r="N4135" s="1266" t="e">
        <f t="shared" si="4853"/>
        <v>#N/A</v>
      </c>
      <c r="O4135" s="1266" t="e">
        <f t="shared" si="4854"/>
        <v>#N/A</v>
      </c>
      <c r="P4135" s="1266" t="e">
        <f t="shared" si="4855"/>
        <v>#N/A</v>
      </c>
      <c r="Q4135" s="1060" t="str">
        <f>IF(ISBLANK(BH4135),"",IFERROR(VLOOKUP(BH4135,Loc2Code,2,FALSE),VLOOKUP(BH4135,Code2Loc,1,FALSE)))</f>
        <v>XDM</v>
      </c>
      <c r="R4135" s="1060"/>
      <c r="S4135" s="1060" t="str">
        <f t="shared" si="4865"/>
        <v/>
      </c>
      <c r="T4135" s="1060" t="str">
        <f t="shared" si="4868"/>
        <v/>
      </c>
      <c r="U4135" s="1060" t="str">
        <f t="shared" si="4874"/>
        <v/>
      </c>
      <c r="V4135" s="1060"/>
      <c r="W4135" s="1060" t="e">
        <f t="shared" si="4875"/>
        <v>#N/A</v>
      </c>
      <c r="X4135" s="1061" t="str">
        <f t="shared" si="4876"/>
        <v>XELDEM</v>
      </c>
      <c r="Y4135" s="1061" t="e">
        <f t="shared" si="4877"/>
        <v>#N/A</v>
      </c>
      <c r="Z4135" s="1061" t="str">
        <f t="shared" si="4878"/>
        <v>Guidolim</v>
      </c>
      <c r="AA4135" s="1062">
        <f t="shared" si="4879"/>
        <v>5</v>
      </c>
      <c r="AB4135" s="1062">
        <f t="shared" si="4880"/>
        <v>5</v>
      </c>
      <c r="AC4135" s="1063">
        <f t="shared" si="4881"/>
        <v>4.2361111111111106E-2</v>
      </c>
      <c r="AD4135" s="1063" t="str">
        <f t="shared" si="4882"/>
        <v/>
      </c>
      <c r="AE4135" s="1063" t="str">
        <f t="shared" si="4883"/>
        <v/>
      </c>
      <c r="AF4135" s="1063" t="str">
        <f t="shared" si="4884"/>
        <v/>
      </c>
      <c r="AG4135" s="1063">
        <f t="shared" si="4885"/>
        <v>4.3055555555555562E-2</v>
      </c>
      <c r="AH4135" s="1058" t="str">
        <f t="shared" si="4886"/>
        <v/>
      </c>
      <c r="AI4135" s="1058" t="str">
        <f t="shared" si="4887"/>
        <v/>
      </c>
      <c r="AJ4135" s="1063">
        <f t="shared" si="4888"/>
        <v>0</v>
      </c>
      <c r="AK4135" s="1063">
        <f t="shared" si="4889"/>
        <v>0</v>
      </c>
      <c r="AL4135" s="1064" t="str">
        <f t="shared" si="4890"/>
        <v/>
      </c>
      <c r="AM4135" s="1063">
        <f t="shared" si="4891"/>
        <v>0</v>
      </c>
      <c r="AN4135" s="1063">
        <f t="shared" si="4892"/>
        <v>0</v>
      </c>
      <c r="AO4135" s="1058" t="str">
        <f t="shared" si="4893"/>
        <v/>
      </c>
      <c r="AP4135" s="1058" t="str">
        <f t="shared" si="4894"/>
        <v/>
      </c>
      <c r="AQ4135" s="1058" t="str">
        <f t="shared" si="4857"/>
        <v/>
      </c>
      <c r="AR4135" s="1058" t="str">
        <f t="shared" si="4858"/>
        <v/>
      </c>
      <c r="AS4135" s="1058" t="str">
        <f t="shared" si="4895"/>
        <v/>
      </c>
      <c r="AT4135" s="1058" t="e">
        <f t="shared" si="4896"/>
        <v>#N/A</v>
      </c>
      <c r="AU4135" s="1058" t="str">
        <f t="shared" si="4856"/>
        <v>Non-service</v>
      </c>
      <c r="AV4135" s="1058"/>
      <c r="AW4135" s="1058"/>
      <c r="AX4135" s="1058" t="str">
        <f t="shared" si="4866"/>
        <v>Xeldem</v>
      </c>
      <c r="AY4135" s="1058" t="str">
        <f t="shared" si="4867"/>
        <v/>
      </c>
      <c r="AZ4135" s="1058" t="str">
        <f t="shared" si="4859"/>
        <v/>
      </c>
      <c r="BA4135" s="1058" t="str">
        <f t="shared" si="4860"/>
        <v/>
      </c>
      <c r="BB4135" s="1058" t="str">
        <f t="shared" si="4861"/>
        <v/>
      </c>
      <c r="BC4135" s="1058"/>
      <c r="BD4135" s="1058"/>
      <c r="BE4135" s="1058" t="str">
        <f t="shared" si="4862"/>
        <v/>
      </c>
      <c r="BF4135" s="1058" t="str">
        <f t="shared" si="4863"/>
        <v/>
      </c>
      <c r="BG4135" s="1058" t="str">
        <f t="shared" si="4864"/>
        <v/>
      </c>
      <c r="BH4135" s="1107" t="s">
        <v>10179</v>
      </c>
      <c r="BI4135" s="1107"/>
      <c r="BJ4135" s="1136" t="s">
        <v>14804</v>
      </c>
      <c r="BK4135" s="1107">
        <v>5</v>
      </c>
      <c r="BL4135" s="1107">
        <v>5</v>
      </c>
      <c r="BM4135" s="1244">
        <v>0.61458333333333304</v>
      </c>
      <c r="BN4135" s="1244"/>
      <c r="BO4135" s="1244">
        <v>0.625</v>
      </c>
      <c r="BP4135" s="1107"/>
      <c r="BQ4135" s="1107"/>
      <c r="BR4135" s="1107"/>
      <c r="BS4135" s="1107"/>
      <c r="BT4135" s="1107"/>
      <c r="BU4135" s="1107"/>
      <c r="BV4135" s="1107"/>
      <c r="BW4135" s="1107"/>
      <c r="BX4135" s="1107"/>
      <c r="BY4135" s="1089"/>
    </row>
    <row r="4136" spans="1:77" ht="30" hidden="1">
      <c r="A4136" s="6" t="b">
        <f t="shared" si="4851"/>
        <v>1</v>
      </c>
      <c r="B4136" s="6" t="str">
        <f t="shared" si="4897"/>
        <v>MRG School:MRGH-56 :Guidolim--MRG</v>
      </c>
      <c r="C4136" s="6" t="b">
        <f t="shared" si="4898"/>
        <v>0</v>
      </c>
      <c r="D4136" s="114" t="s">
        <v>14774</v>
      </c>
      <c r="F4136" s="112"/>
      <c r="H4136" s="1250" t="str">
        <f t="shared" si="4902"/>
        <v xml:space="preserve">MRGH-56 </v>
      </c>
      <c r="I4136" s="512">
        <f>IFERROR(IFERROR(VLOOKUP( M4136,FullRouteToETMNo,2,FALSE),VLOOKUP( N4136,FullRouteToETMNo,2,FALSE)),IFERROR(
VLOOKUP(IFERROR(O4136,""),RouteCode2ETMNo,3,FALSE),VLOOKUP(IFERROR(P4136,""),RouteCode2ETMNo,3,FALSE)))</f>
        <v>70</v>
      </c>
      <c r="J4136" s="1266" t="e">
        <f t="shared" si="4899"/>
        <v>#N/A</v>
      </c>
      <c r="K4136" s="1266" t="e">
        <f t="shared" si="4900"/>
        <v>#N/A</v>
      </c>
      <c r="L4136" s="1266" t="e">
        <f t="shared" si="4901"/>
        <v>#N/A</v>
      </c>
      <c r="M4136" s="1266" t="str">
        <f t="shared" si="4852"/>
        <v>MRG:GRD******MRG</v>
      </c>
      <c r="N4136" s="1266" t="str">
        <f t="shared" si="4853"/>
        <v>MRG:MRG******GRD</v>
      </c>
      <c r="O4136" s="1266" t="str">
        <f t="shared" si="4854"/>
        <v>MRG:GRD-MRG</v>
      </c>
      <c r="P4136" s="1266" t="str">
        <f t="shared" si="4855"/>
        <v>MRG:GRD-MRG</v>
      </c>
      <c r="Q4136" s="1060" t="s">
        <v>3524</v>
      </c>
      <c r="R4136" s="1060"/>
      <c r="S4136" s="1060" t="str">
        <f t="shared" si="4865"/>
        <v/>
      </c>
      <c r="T4136" s="1060" t="str">
        <f t="shared" si="4868"/>
        <v/>
      </c>
      <c r="U4136" s="1060" t="str">
        <f t="shared" si="4874"/>
        <v/>
      </c>
      <c r="V4136" s="1060"/>
      <c r="W4136" s="1060" t="str">
        <f t="shared" si="4875"/>
        <v>MRG</v>
      </c>
      <c r="X4136" s="1061" t="str">
        <f t="shared" si="4876"/>
        <v>GUIRDOLIM</v>
      </c>
      <c r="Y4136" s="1061" t="e">
        <f t="shared" si="4877"/>
        <v>#N/A</v>
      </c>
      <c r="Z4136" s="1061" t="str">
        <f t="shared" si="4878"/>
        <v>MARGAO</v>
      </c>
      <c r="AA4136" s="1062">
        <f t="shared" si="4879"/>
        <v>18</v>
      </c>
      <c r="AB4136" s="1062">
        <f t="shared" si="4880"/>
        <v>0</v>
      </c>
      <c r="AC4136" s="1063">
        <f t="shared" si="4881"/>
        <v>4.3055555555555562E-2</v>
      </c>
      <c r="AD4136" s="1063" t="str">
        <f t="shared" si="4882"/>
        <v/>
      </c>
      <c r="AE4136" s="1063" t="str">
        <f t="shared" si="4883"/>
        <v/>
      </c>
      <c r="AF4136" s="1063" t="str">
        <f t="shared" si="4884"/>
        <v/>
      </c>
      <c r="AG4136" s="1063">
        <f t="shared" si="4885"/>
        <v>4.5138888888888888E-2</v>
      </c>
      <c r="AH4136" s="1058" t="str">
        <f t="shared" si="4886"/>
        <v/>
      </c>
      <c r="AI4136" s="1058" t="str">
        <f t="shared" si="4887"/>
        <v/>
      </c>
      <c r="AJ4136" s="1063">
        <f t="shared" si="4888"/>
        <v>0</v>
      </c>
      <c r="AK4136" s="1063">
        <f t="shared" si="4889"/>
        <v>0</v>
      </c>
      <c r="AL4136" s="1064" t="str">
        <f t="shared" si="4890"/>
        <v/>
      </c>
      <c r="AM4136" s="1063">
        <f t="shared" si="4891"/>
        <v>0</v>
      </c>
      <c r="AN4136" s="1063">
        <f t="shared" si="4892"/>
        <v>0</v>
      </c>
      <c r="AO4136" s="1058" t="str">
        <f t="shared" si="4893"/>
        <v/>
      </c>
      <c r="AP4136" s="1058" t="str">
        <f t="shared" si="4894"/>
        <v/>
      </c>
      <c r="AQ4136" s="1058" t="str">
        <f t="shared" si="4857"/>
        <v/>
      </c>
      <c r="AR4136" s="1058" t="str">
        <f t="shared" si="4858"/>
        <v/>
      </c>
      <c r="AS4136" s="1058" t="str">
        <f t="shared" si="4895"/>
        <v/>
      </c>
      <c r="AT4136" s="1058" t="e">
        <f t="shared" si="4896"/>
        <v>#N/A</v>
      </c>
      <c r="AU4136" s="1058" t="str">
        <f t="shared" si="4856"/>
        <v>Unknown</v>
      </c>
      <c r="AV4136" s="1058"/>
      <c r="AW4136" s="1058"/>
      <c r="AX4136" s="1058" t="str">
        <f t="shared" si="4866"/>
        <v>Guidolim</v>
      </c>
      <c r="AY4136" s="1058" t="str">
        <f t="shared" si="4867"/>
        <v/>
      </c>
      <c r="AZ4136" s="1058" t="str">
        <f t="shared" si="4859"/>
        <v/>
      </c>
      <c r="BA4136" s="1058" t="str">
        <f t="shared" si="4860"/>
        <v/>
      </c>
      <c r="BB4136" s="1058" t="str">
        <f t="shared" si="4861"/>
        <v/>
      </c>
      <c r="BC4136" s="1058"/>
      <c r="BD4136" s="1058"/>
      <c r="BE4136" s="1058" t="str">
        <f t="shared" si="4862"/>
        <v/>
      </c>
      <c r="BF4136" s="1058" t="str">
        <f t="shared" si="4863"/>
        <v/>
      </c>
      <c r="BG4136" s="1058" t="str">
        <f t="shared" si="4864"/>
        <v/>
      </c>
      <c r="BH4136" s="1136" t="s">
        <v>14804</v>
      </c>
      <c r="BI4136" s="1107"/>
      <c r="BJ4136" s="1107" t="s">
        <v>28</v>
      </c>
      <c r="BK4136" s="1107">
        <v>18</v>
      </c>
      <c r="BL4136" s="1107">
        <v>0</v>
      </c>
      <c r="BM4136" s="1244">
        <v>0.625</v>
      </c>
      <c r="BN4136" s="1244"/>
      <c r="BO4136" s="1244">
        <v>0.65277777777777801</v>
      </c>
      <c r="BP4136" s="1107"/>
      <c r="BQ4136" s="1107"/>
      <c r="BR4136" s="1107"/>
      <c r="BS4136" s="1107"/>
      <c r="BT4136" s="1107"/>
      <c r="BU4136" s="1107"/>
      <c r="BV4136" s="1107"/>
      <c r="BW4136" s="1107"/>
      <c r="BX4136" s="1107"/>
      <c r="BY4136" s="1089" t="s">
        <v>14805</v>
      </c>
    </row>
    <row r="4137" spans="1:77" ht="30" hidden="1">
      <c r="A4137" s="6" t="b">
        <f t="shared" si="4851"/>
        <v>1</v>
      </c>
      <c r="B4137" s="6" t="str">
        <f t="shared" si="4897"/>
        <v>MRG School:MRGH-56 :MRG--Guidolim</v>
      </c>
      <c r="C4137" s="6" t="b">
        <f t="shared" si="4898"/>
        <v>0</v>
      </c>
      <c r="D4137" s="114" t="s">
        <v>14774</v>
      </c>
      <c r="F4137" s="112"/>
      <c r="H4137" s="1250" t="str">
        <f t="shared" si="4902"/>
        <v xml:space="preserve">MRGH-56 </v>
      </c>
      <c r="I4137" s="512">
        <f>IFERROR(IFERROR(VLOOKUP( M4137,FullRouteToETMNo,2,FALSE),VLOOKUP( N4137,FullRouteToETMNo,2,FALSE)),IFERROR(
VLOOKUP(IFERROR(O4137,""),RouteCode2ETMNo,3,FALSE),VLOOKUP(IFERROR(P4137,""),RouteCode2ETMNo,3,FALSE)))</f>
        <v>70</v>
      </c>
      <c r="J4137" s="1266" t="e">
        <f t="shared" si="4899"/>
        <v>#N/A</v>
      </c>
      <c r="K4137" s="1266" t="e">
        <f t="shared" si="4900"/>
        <v>#N/A</v>
      </c>
      <c r="L4137" s="1266" t="e">
        <f t="shared" si="4901"/>
        <v>#N/A</v>
      </c>
      <c r="M4137" s="1266" t="str">
        <f t="shared" si="4852"/>
        <v>MRG:MRG******GRD</v>
      </c>
      <c r="N4137" s="1266" t="str">
        <f t="shared" si="4853"/>
        <v>MRG:GRD******MRG</v>
      </c>
      <c r="O4137" s="1266" t="str">
        <f t="shared" si="4854"/>
        <v>MRG:GRD-MRG</v>
      </c>
      <c r="P4137" s="1266" t="str">
        <f t="shared" si="4855"/>
        <v>MRG:GRD-MRG</v>
      </c>
      <c r="Q4137" s="1060" t="str">
        <f>IF(ISBLANK(BH4137),"",IFERROR(VLOOKUP(BH4137,Loc2Code,2,FALSE),VLOOKUP(BH4137,Code2Loc,1,FALSE)))</f>
        <v>MRG</v>
      </c>
      <c r="R4137" s="1060"/>
      <c r="S4137" s="1060" t="str">
        <f t="shared" si="4865"/>
        <v/>
      </c>
      <c r="T4137" s="1060" t="str">
        <f t="shared" si="4868"/>
        <v/>
      </c>
      <c r="U4137" s="1060" t="str">
        <f t="shared" si="4874"/>
        <v/>
      </c>
      <c r="V4137" s="1060"/>
      <c r="W4137" s="1060" t="s">
        <v>3524</v>
      </c>
      <c r="X4137" s="1061" t="str">
        <f t="shared" si="4876"/>
        <v>MARGAO</v>
      </c>
      <c r="Y4137" s="1061" t="e">
        <f t="shared" si="4877"/>
        <v>#N/A</v>
      </c>
      <c r="Z4137" s="1061" t="str">
        <f t="shared" si="4878"/>
        <v>GUIRDOLIM</v>
      </c>
      <c r="AA4137" s="1062">
        <f t="shared" si="4879"/>
        <v>18</v>
      </c>
      <c r="AB4137" s="1062">
        <f t="shared" si="4880"/>
        <v>0</v>
      </c>
      <c r="AC4137" s="1063">
        <f t="shared" si="4881"/>
        <v>4.8611111111111112E-2</v>
      </c>
      <c r="AD4137" s="1063" t="str">
        <f t="shared" si="4882"/>
        <v/>
      </c>
      <c r="AE4137" s="1063" t="str">
        <f t="shared" si="4883"/>
        <v/>
      </c>
      <c r="AF4137" s="1063" t="str">
        <f t="shared" si="4884"/>
        <v/>
      </c>
      <c r="AG4137" s="1063">
        <f t="shared" si="4885"/>
        <v>4.9999999999999996E-2</v>
      </c>
      <c r="AH4137" s="1058" t="str">
        <f t="shared" si="4886"/>
        <v/>
      </c>
      <c r="AI4137" s="1058" t="str">
        <f t="shared" si="4887"/>
        <v/>
      </c>
      <c r="AJ4137" s="1063">
        <f t="shared" si="4888"/>
        <v>0</v>
      </c>
      <c r="AK4137" s="1063">
        <f t="shared" si="4889"/>
        <v>0</v>
      </c>
      <c r="AL4137" s="1064" t="str">
        <f t="shared" si="4890"/>
        <v/>
      </c>
      <c r="AM4137" s="1063">
        <f t="shared" si="4891"/>
        <v>0</v>
      </c>
      <c r="AN4137" s="1063">
        <f t="shared" si="4892"/>
        <v>0</v>
      </c>
      <c r="AO4137" s="1058" t="str">
        <f t="shared" si="4893"/>
        <v/>
      </c>
      <c r="AP4137" s="1058" t="str">
        <f t="shared" si="4894"/>
        <v/>
      </c>
      <c r="AQ4137" s="1058" t="str">
        <f t="shared" si="4857"/>
        <v/>
      </c>
      <c r="AR4137" s="1058" t="str">
        <f t="shared" si="4858"/>
        <v/>
      </c>
      <c r="AS4137" s="1058" t="str">
        <f t="shared" si="4895"/>
        <v/>
      </c>
      <c r="AT4137" s="1058" t="e">
        <f t="shared" si="4896"/>
        <v>#N/A</v>
      </c>
      <c r="AU4137" s="1058" t="str">
        <f t="shared" si="4856"/>
        <v>Unknown</v>
      </c>
      <c r="AV4137" s="1058"/>
      <c r="AW4137" s="1058"/>
      <c r="AX4137" s="1058" t="str">
        <f t="shared" si="4866"/>
        <v>MRG</v>
      </c>
      <c r="AY4137" s="1058" t="str">
        <f t="shared" si="4867"/>
        <v/>
      </c>
      <c r="AZ4137" s="1058" t="str">
        <f t="shared" si="4859"/>
        <v/>
      </c>
      <c r="BA4137" s="1058" t="str">
        <f t="shared" si="4860"/>
        <v/>
      </c>
      <c r="BB4137" s="1058" t="str">
        <f t="shared" si="4861"/>
        <v/>
      </c>
      <c r="BC4137" s="1058"/>
      <c r="BD4137" s="1058"/>
      <c r="BE4137" s="1058" t="str">
        <f t="shared" si="4862"/>
        <v/>
      </c>
      <c r="BF4137" s="1058" t="str">
        <f t="shared" si="4863"/>
        <v/>
      </c>
      <c r="BG4137" s="1058" t="str">
        <f t="shared" si="4864"/>
        <v/>
      </c>
      <c r="BH4137" s="1107" t="s">
        <v>28</v>
      </c>
      <c r="BI4137" s="1107"/>
      <c r="BJ4137" s="1136" t="s">
        <v>14804</v>
      </c>
      <c r="BK4137" s="1107">
        <v>18</v>
      </c>
      <c r="BL4137" s="1107">
        <v>0</v>
      </c>
      <c r="BM4137" s="1244">
        <v>0.70138888888888895</v>
      </c>
      <c r="BN4137" s="1244"/>
      <c r="BO4137" s="1244">
        <v>0.72916666666666696</v>
      </c>
      <c r="BP4137" s="1107"/>
      <c r="BQ4137" s="1107"/>
      <c r="BR4137" s="1107"/>
      <c r="BS4137" s="1107"/>
      <c r="BT4137" s="1107"/>
      <c r="BU4137" s="1107"/>
      <c r="BV4137" s="1107"/>
      <c r="BW4137" s="1107"/>
      <c r="BX4137" s="1107"/>
      <c r="BY4137" s="1089" t="s">
        <v>14805</v>
      </c>
    </row>
    <row r="4138" spans="1:77" ht="30" hidden="1">
      <c r="A4138" s="6" t="b">
        <f t="shared" si="4851"/>
        <v>0</v>
      </c>
      <c r="B4138" s="6" t="str">
        <f t="shared" si="4897"/>
        <v>MRG School:MRGH-56 :Guidolim--Xeldem</v>
      </c>
      <c r="C4138" s="6" t="b">
        <f t="shared" si="4898"/>
        <v>1</v>
      </c>
      <c r="D4138" s="114" t="s">
        <v>14774</v>
      </c>
      <c r="F4138" s="112"/>
      <c r="H4138" s="1250" t="str">
        <f t="shared" si="4902"/>
        <v xml:space="preserve">MRGH-56 </v>
      </c>
      <c r="I4138" s="512" t="e">
        <f>IFERROR(IFERROR(VLOOKUP( M4138,FullRouteToETMNo,2,FALSE),VLOOKUP( N4138,FullRouteToETMNo,2,FALSE)),IFERROR(
VLOOKUP(IFERROR(O4138,""),RouteCode2ETMNo,3,FALSE),VLOOKUP(IFERROR(P4138,""),RouteCode2ETMNo,3,FALSE)))</f>
        <v>#N/A</v>
      </c>
      <c r="J4138" s="1266" t="e">
        <f t="shared" si="4899"/>
        <v>#N/A</v>
      </c>
      <c r="K4138" s="1266" t="e">
        <f t="shared" si="4900"/>
        <v>#N/A</v>
      </c>
      <c r="L4138" s="1266" t="e">
        <f t="shared" si="4901"/>
        <v>#N/A</v>
      </c>
      <c r="M4138" s="1266" t="e">
        <f t="shared" si="4852"/>
        <v>#N/A</v>
      </c>
      <c r="N4138" s="1266" t="e">
        <f t="shared" si="4853"/>
        <v>#N/A</v>
      </c>
      <c r="O4138" s="1266" t="e">
        <f t="shared" si="4854"/>
        <v>#N/A</v>
      </c>
      <c r="P4138" s="1266" t="e">
        <f t="shared" si="4855"/>
        <v>#N/A</v>
      </c>
      <c r="Q4138" s="1060" t="e">
        <f>IF(ISBLANK(AX4138),"",IFERROR(IFERROR(VLOOKUP(AX4138,Loc2Code,2,FALSE),VLOOKUP(AX4138,Code2Loc,1,FALSE)),J4138))</f>
        <v>#N/A</v>
      </c>
      <c r="R4138" s="1060" t="e">
        <f>IF(ISBLANK(AY4138),"",IFERROR(IFERROR(VLOOKUP(AY4138,Loc2Code,2,FALSE),VLOOKUP(AY4138,Code2Loc,1,FALSE)),J4138))</f>
        <v>#N/A</v>
      </c>
      <c r="S4138" s="1060" t="str">
        <f t="shared" si="4865"/>
        <v/>
      </c>
      <c r="T4138" s="1060" t="str">
        <f t="shared" si="4868"/>
        <v/>
      </c>
      <c r="U4138" s="1060" t="str">
        <f t="shared" si="4874"/>
        <v/>
      </c>
      <c r="V4138" s="1060"/>
      <c r="W4138" s="1060" t="str">
        <f t="shared" si="4875"/>
        <v>XDM</v>
      </c>
      <c r="X4138" s="1061" t="str">
        <f t="shared" si="4876"/>
        <v>Guidolim</v>
      </c>
      <c r="Y4138" s="1061" t="e">
        <f t="shared" si="4877"/>
        <v>#N/A</v>
      </c>
      <c r="Z4138" s="1061" t="str">
        <f t="shared" si="4878"/>
        <v>XELDEM</v>
      </c>
      <c r="AA4138" s="1062">
        <f t="shared" si="4879"/>
        <v>5</v>
      </c>
      <c r="AB4138" s="1062">
        <f t="shared" si="4880"/>
        <v>5</v>
      </c>
      <c r="AC4138" s="1063">
        <f t="shared" si="4881"/>
        <v>5.0694444444444438E-2</v>
      </c>
      <c r="AD4138" s="1063" t="str">
        <f t="shared" si="4882"/>
        <v/>
      </c>
      <c r="AE4138" s="1063" t="str">
        <f t="shared" si="4883"/>
        <v/>
      </c>
      <c r="AF4138" s="1063" t="str">
        <f t="shared" si="4884"/>
        <v/>
      </c>
      <c r="AG4138" s="1063">
        <f t="shared" si="4885"/>
        <v>5.1388888888888894E-2</v>
      </c>
      <c r="AH4138" s="1058">
        <f t="shared" si="4886"/>
        <v>1</v>
      </c>
      <c r="AI4138" s="1058">
        <f t="shared" si="4887"/>
        <v>1</v>
      </c>
      <c r="AJ4138" s="1063">
        <f t="shared" si="4888"/>
        <v>3.2638888888888891E-2</v>
      </c>
      <c r="AK4138" s="1063">
        <f t="shared" si="4889"/>
        <v>2.5694444444444447E-2</v>
      </c>
      <c r="AL4138" s="1064">
        <f t="shared" si="4890"/>
        <v>178</v>
      </c>
      <c r="AM4138" s="1063">
        <f t="shared" si="4891"/>
        <v>0</v>
      </c>
      <c r="AN4138" s="1063">
        <f t="shared" si="4892"/>
        <v>0</v>
      </c>
      <c r="AO4138" s="1058" t="b">
        <f t="shared" si="4893"/>
        <v>0</v>
      </c>
      <c r="AP4138" s="1058" t="b">
        <f t="shared" si="4894"/>
        <v>0</v>
      </c>
      <c r="AQ4138" s="1058" t="str">
        <f t="shared" si="4857"/>
        <v/>
      </c>
      <c r="AR4138" s="1058" t="str">
        <f t="shared" si="4858"/>
        <v>Xeldem</v>
      </c>
      <c r="AS4138" s="1058" t="str">
        <f t="shared" si="4895"/>
        <v/>
      </c>
      <c r="AT4138" s="1058" t="e">
        <f t="shared" si="4896"/>
        <v>#N/A</v>
      </c>
      <c r="AU4138" s="1058" t="str">
        <f t="shared" si="4856"/>
        <v>Non-service</v>
      </c>
      <c r="AV4138" s="1058"/>
      <c r="AW4138" s="1058"/>
      <c r="AX4138" s="1058" t="str">
        <f t="shared" si="4866"/>
        <v>Guidolim</v>
      </c>
      <c r="AY4138" s="1058" t="str">
        <f t="shared" si="4867"/>
        <v/>
      </c>
      <c r="AZ4138" s="1058" t="str">
        <f t="shared" si="4859"/>
        <v/>
      </c>
      <c r="BA4138" s="1058" t="str">
        <f t="shared" si="4860"/>
        <v/>
      </c>
      <c r="BB4138" s="1058" t="str">
        <f t="shared" si="4861"/>
        <v/>
      </c>
      <c r="BC4138" s="1058"/>
      <c r="BD4138" s="1058"/>
      <c r="BE4138" s="1058" t="str">
        <f t="shared" si="4862"/>
        <v/>
      </c>
      <c r="BF4138" s="1058" t="str">
        <f t="shared" si="4863"/>
        <v/>
      </c>
      <c r="BG4138" s="1058" t="str">
        <f t="shared" si="4864"/>
        <v/>
      </c>
      <c r="BH4138" s="1136" t="s">
        <v>14804</v>
      </c>
      <c r="BI4138" s="1107"/>
      <c r="BJ4138" s="1107" t="s">
        <v>10179</v>
      </c>
      <c r="BK4138" s="1107">
        <v>5</v>
      </c>
      <c r="BL4138" s="1107">
        <v>5</v>
      </c>
      <c r="BM4138" s="1244">
        <v>0.73263888888888895</v>
      </c>
      <c r="BN4138" s="1244"/>
      <c r="BO4138" s="1244">
        <v>0.74305555555555602</v>
      </c>
      <c r="BP4138" s="1107">
        <v>1</v>
      </c>
      <c r="BQ4138" s="1107">
        <v>1</v>
      </c>
      <c r="BR4138" s="1246">
        <v>0.47916666666666702</v>
      </c>
      <c r="BS4138" s="1246">
        <v>0.375</v>
      </c>
      <c r="BT4138" s="1107">
        <f>SUM(BK4127:BK4138)</f>
        <v>178</v>
      </c>
      <c r="BU4138" s="1107"/>
      <c r="BV4138" s="1107"/>
      <c r="BW4138" s="1107">
        <v>150</v>
      </c>
      <c r="BX4138" s="1107">
        <v>150</v>
      </c>
      <c r="BY4138" s="1089" t="s">
        <v>14806</v>
      </c>
    </row>
    <row r="4139" spans="1:77" ht="30" hidden="1">
      <c r="A4139" s="6" t="b">
        <f t="shared" si="4851"/>
        <v>0</v>
      </c>
      <c r="B4139" s="6" t="str">
        <f>D4139 &amp; ":" &amp; I4139 &amp; ":" &amp; BH4139 &amp;"-" &amp; BI4139 &amp; "-" &amp; BJ4139</f>
        <v>MRG School:51:--</v>
      </c>
      <c r="C4139" s="6"/>
      <c r="D4139" s="114" t="s">
        <v>14774</v>
      </c>
      <c r="F4139" s="112"/>
      <c r="I4139" s="512">
        <f>IFERROR(IFERROR(VLOOKUP( M4139,FullRouteToETMNo,2,FALSE),VLOOKUP( N4139,FullRouteToETMNo,2,FALSE)),IFERROR(
VLOOKUP(IFERROR(O4139,""),RouteCode2ETMNo,3,FALSE),VLOOKUP(IFERROR(P4139,""),RouteCode2ETMNo,3,FALSE)))</f>
        <v>51</v>
      </c>
      <c r="J4139" s="370"/>
      <c r="K4139" s="370"/>
      <c r="L4139" s="370"/>
      <c r="M4139" s="1266" t="str">
        <f t="shared" si="4852"/>
        <v>MRG:******</v>
      </c>
      <c r="N4139" s="1266" t="str">
        <f t="shared" si="4853"/>
        <v>MRG:******</v>
      </c>
      <c r="O4139" s="1266" t="str">
        <f t="shared" si="4854"/>
        <v>MRG:-</v>
      </c>
      <c r="P4139" s="1266" t="str">
        <f t="shared" si="4855"/>
        <v>MRG:-</v>
      </c>
      <c r="Q4139" s="1060" t="str">
        <f>IF(ISBLANK(BH4139),"",IFERROR(VLOOKUP(BH4139,Loc2Code,2,FALSE),VLOOKUP(BH4139,Code2Loc,1,FALSE)))</f>
        <v/>
      </c>
      <c r="R4139" s="1060"/>
      <c r="S4139" s="1060" t="str">
        <f t="shared" si="4865"/>
        <v/>
      </c>
      <c r="T4139" s="1060" t="str">
        <f t="shared" si="4868"/>
        <v/>
      </c>
      <c r="U4139" s="1060" t="str">
        <f t="shared" si="4874"/>
        <v/>
      </c>
      <c r="V4139" s="1060"/>
      <c r="W4139" s="1060" t="str">
        <f t="shared" si="4875"/>
        <v/>
      </c>
      <c r="X4139" s="1061" t="str">
        <f t="shared" si="4876"/>
        <v/>
      </c>
      <c r="Y4139" s="1061" t="e">
        <f t="shared" si="4877"/>
        <v>#N/A</v>
      </c>
      <c r="Z4139" s="1061" t="str">
        <f t="shared" si="4878"/>
        <v/>
      </c>
      <c r="AA4139" s="1062" t="str">
        <f t="shared" si="4879"/>
        <v/>
      </c>
      <c r="AB4139" s="1062" t="str">
        <f t="shared" si="4880"/>
        <v/>
      </c>
      <c r="AC4139" s="1063">
        <f t="shared" si="4881"/>
        <v>0</v>
      </c>
      <c r="AD4139" s="1063" t="str">
        <f t="shared" si="4882"/>
        <v/>
      </c>
      <c r="AE4139" s="1063" t="str">
        <f t="shared" si="4883"/>
        <v/>
      </c>
      <c r="AF4139" s="1063" t="str">
        <f t="shared" si="4884"/>
        <v/>
      </c>
      <c r="AG4139" s="1063">
        <f t="shared" si="4885"/>
        <v>0</v>
      </c>
      <c r="AH4139" s="1058" t="str">
        <f t="shared" si="4886"/>
        <v/>
      </c>
      <c r="AI4139" s="1058" t="str">
        <f t="shared" si="4887"/>
        <v/>
      </c>
      <c r="AJ4139" s="1063">
        <f t="shared" si="4888"/>
        <v>0</v>
      </c>
      <c r="AK4139" s="1063">
        <f t="shared" si="4889"/>
        <v>0</v>
      </c>
      <c r="AL4139" s="1064" t="str">
        <f t="shared" si="4890"/>
        <v/>
      </c>
      <c r="AM4139" s="1063">
        <f t="shared" si="4891"/>
        <v>0</v>
      </c>
      <c r="AN4139" s="1063">
        <f t="shared" si="4892"/>
        <v>0</v>
      </c>
      <c r="AO4139" s="1058" t="str">
        <f t="shared" si="4893"/>
        <v/>
      </c>
      <c r="AP4139" s="1058" t="str">
        <f t="shared" si="4894"/>
        <v/>
      </c>
      <c r="AQ4139" s="1058" t="str">
        <f t="shared" si="4857"/>
        <v/>
      </c>
      <c r="AR4139" s="1058" t="str">
        <f t="shared" si="4858"/>
        <v/>
      </c>
      <c r="AS4139" s="1058" t="str">
        <f t="shared" si="4895"/>
        <v/>
      </c>
      <c r="AT4139" s="1058" t="e">
        <f t="shared" si="4896"/>
        <v>#N/A</v>
      </c>
      <c r="AU4139" s="1058" t="str">
        <f t="shared" si="4856"/>
        <v>Unknown</v>
      </c>
      <c r="AV4139" s="1058"/>
      <c r="AW4139" s="1058"/>
      <c r="AX4139" s="1058" t="str">
        <f t="shared" si="4866"/>
        <v/>
      </c>
      <c r="AY4139" s="1058" t="str">
        <f t="shared" si="4867"/>
        <v/>
      </c>
      <c r="AZ4139" s="1058" t="str">
        <f t="shared" si="4859"/>
        <v/>
      </c>
      <c r="BA4139" s="1058" t="str">
        <f t="shared" si="4860"/>
        <v/>
      </c>
      <c r="BB4139" s="1058" t="str">
        <f t="shared" si="4861"/>
        <v/>
      </c>
      <c r="BC4139" s="1058"/>
      <c r="BD4139" s="1058"/>
      <c r="BE4139" s="1058" t="str">
        <f t="shared" si="4862"/>
        <v/>
      </c>
      <c r="BF4139" s="1058" t="str">
        <f t="shared" si="4863"/>
        <v/>
      </c>
      <c r="BG4139" s="1058" t="str">
        <f t="shared" si="4864"/>
        <v/>
      </c>
      <c r="BH4139" s="1107"/>
      <c r="BI4139" s="1107"/>
      <c r="BJ4139" s="1107"/>
      <c r="BK4139" s="1107"/>
      <c r="BL4139" s="1107"/>
      <c r="BM4139" s="1244"/>
      <c r="BN4139" s="1244"/>
      <c r="BO4139" s="1244"/>
      <c r="BP4139" s="1107"/>
      <c r="BQ4139" s="1107"/>
      <c r="BR4139" s="1107"/>
      <c r="BS4139" s="1107"/>
      <c r="BT4139" s="1107"/>
      <c r="BU4139" s="1107"/>
      <c r="BV4139" s="1107"/>
      <c r="BW4139" s="1107"/>
      <c r="BX4139" s="1107"/>
    </row>
    <row r="4140" spans="1:77" ht="30" hidden="1">
      <c r="A4140" s="6" t="b">
        <f t="shared" si="4851"/>
        <v>0</v>
      </c>
      <c r="B4140" s="6" t="str">
        <f>D4140 &amp; ":" &amp; H4140 &amp; ":" &amp; BH4140 &amp;"-" &amp; BI4140 &amp; "-" &amp; BJ4140</f>
        <v>MRG School:MRGH-57 :SCHOOL TRIP--</v>
      </c>
      <c r="C4140" s="6" t="b">
        <f>OR(ISNA(Q4140), ISNA(S4140), ISNA(W4140))</f>
        <v>1</v>
      </c>
      <c r="D4140" s="114" t="s">
        <v>14774</v>
      </c>
      <c r="F4140" s="6" t="s">
        <v>14807</v>
      </c>
      <c r="G4140" s="203" t="s">
        <v>14808</v>
      </c>
      <c r="H4140" s="1256" t="s">
        <v>14991</v>
      </c>
      <c r="I4140" s="512" t="e">
        <f>IFERROR(IFERROR(VLOOKUP( M4140,FullRouteToETMNo,2,FALSE),VLOOKUP( N4140,FullRouteToETMNo,2,FALSE)),IFERROR(
VLOOKUP(IFERROR(O4140,""),RouteCode2ETMNo,3,FALSE),VLOOKUP(IFERROR(P4140,""),RouteCode2ETMNo,3,FALSE)))</f>
        <v>#N/A</v>
      </c>
      <c r="J4140" s="1266" t="e">
        <f>VLOOKUP($B4140, OldWork, 11, FALSE)</f>
        <v>#N/A</v>
      </c>
      <c r="K4140" s="1266" t="e">
        <f>VLOOKUP($B4140, OldWork, 12, FALSE)</f>
        <v>#N/A</v>
      </c>
      <c r="L4140" s="1266" t="e">
        <f>VLOOKUP($B4140, OldWork, 13, FALSE)</f>
        <v>#N/A</v>
      </c>
      <c r="M4140" s="1266" t="e">
        <f t="shared" si="4852"/>
        <v>#N/A</v>
      </c>
      <c r="N4140" s="1266" t="e">
        <f t="shared" si="4853"/>
        <v>#N/A</v>
      </c>
      <c r="O4140" s="1266" t="e">
        <f t="shared" si="4854"/>
        <v>#N/A</v>
      </c>
      <c r="P4140" s="1266" t="e">
        <f t="shared" si="4855"/>
        <v>#N/A</v>
      </c>
      <c r="Q4140" s="1060" t="e">
        <f>IF(ISBLANK(AX4140),"",IFERROR(IFERROR(VLOOKUP(AX4140,Loc2Code,2,FALSE),VLOOKUP(AX4140,Code2Loc,1,FALSE)),J4140))</f>
        <v>#N/A</v>
      </c>
      <c r="R4140" s="1060" t="e">
        <f>IF(ISBLANK(AY4140),"",IFERROR(IFERROR(VLOOKUP(AY4140,Loc2Code,2,FALSE),VLOOKUP(AY4140,Code2Loc,1,FALSE)),J4140))</f>
        <v>#N/A</v>
      </c>
      <c r="S4140" s="1060" t="str">
        <f t="shared" si="4865"/>
        <v/>
      </c>
      <c r="T4140" s="1060" t="str">
        <f t="shared" si="4868"/>
        <v/>
      </c>
      <c r="U4140" s="1060" t="str">
        <f t="shared" si="4874"/>
        <v/>
      </c>
      <c r="V4140" s="1060"/>
      <c r="W4140" s="1060" t="str">
        <f t="shared" si="4875"/>
        <v/>
      </c>
      <c r="X4140" s="1061" t="str">
        <f t="shared" si="4876"/>
        <v>SCHOOL TRIP</v>
      </c>
      <c r="Y4140" s="1061" t="e">
        <f t="shared" si="4877"/>
        <v>#N/A</v>
      </c>
      <c r="Z4140" s="1061" t="str">
        <f t="shared" si="4878"/>
        <v/>
      </c>
      <c r="AA4140" s="1062">
        <f t="shared" si="4879"/>
        <v>51</v>
      </c>
      <c r="AB4140" s="1062">
        <f t="shared" si="4880"/>
        <v>10</v>
      </c>
      <c r="AC4140" s="1063">
        <f t="shared" si="4881"/>
        <v>2.013888888888889E-2</v>
      </c>
      <c r="AD4140" s="1063" t="str">
        <f t="shared" si="4882"/>
        <v/>
      </c>
      <c r="AE4140" s="1063" t="str">
        <f t="shared" si="4883"/>
        <v/>
      </c>
      <c r="AF4140" s="1063" t="str">
        <f t="shared" si="4884"/>
        <v/>
      </c>
      <c r="AG4140" s="1063">
        <f t="shared" si="4885"/>
        <v>2.2222222222222223E-2</v>
      </c>
      <c r="AH4140" s="1058" t="str">
        <f t="shared" si="4886"/>
        <v/>
      </c>
      <c r="AI4140" s="1058" t="str">
        <f t="shared" si="4887"/>
        <v/>
      </c>
      <c r="AJ4140" s="1063">
        <f t="shared" si="4888"/>
        <v>0</v>
      </c>
      <c r="AK4140" s="1063">
        <f t="shared" si="4889"/>
        <v>0</v>
      </c>
      <c r="AL4140" s="1064" t="str">
        <f t="shared" si="4890"/>
        <v/>
      </c>
      <c r="AM4140" s="1063">
        <f t="shared" si="4891"/>
        <v>0</v>
      </c>
      <c r="AN4140" s="1063">
        <f t="shared" si="4892"/>
        <v>0</v>
      </c>
      <c r="AO4140" s="1058" t="str">
        <f t="shared" si="4893"/>
        <v/>
      </c>
      <c r="AP4140" s="1058" t="str">
        <f t="shared" si="4894"/>
        <v/>
      </c>
      <c r="AQ4140" s="1058" t="str">
        <f t="shared" si="4857"/>
        <v/>
      </c>
      <c r="AR4140" s="1058" t="str">
        <f t="shared" si="4858"/>
        <v/>
      </c>
      <c r="AS4140" s="1058" t="str">
        <f t="shared" si="4895"/>
        <v/>
      </c>
      <c r="AT4140" s="1058" t="e">
        <f t="shared" si="4896"/>
        <v>#N/A</v>
      </c>
      <c r="AU4140" s="1058" t="str">
        <f t="shared" si="4856"/>
        <v>School</v>
      </c>
      <c r="AV4140" s="1058"/>
      <c r="AW4140" s="1058"/>
      <c r="AX4140" s="1058" t="str">
        <f t="shared" si="4866"/>
        <v>SCHOOL TRIP</v>
      </c>
      <c r="AY4140" s="1058" t="str">
        <f t="shared" si="4867"/>
        <v/>
      </c>
      <c r="AZ4140" s="1058" t="str">
        <f t="shared" si="4859"/>
        <v/>
      </c>
      <c r="BA4140" s="1058" t="str">
        <f t="shared" si="4860"/>
        <v/>
      </c>
      <c r="BB4140" s="1058" t="str">
        <f t="shared" si="4861"/>
        <v/>
      </c>
      <c r="BC4140" s="1058"/>
      <c r="BD4140" s="1058"/>
      <c r="BE4140" s="1058" t="str">
        <f t="shared" si="4862"/>
        <v/>
      </c>
      <c r="BF4140" s="1058" t="str">
        <f t="shared" si="4863"/>
        <v/>
      </c>
      <c r="BG4140" s="1058" t="str">
        <f t="shared" si="4864"/>
        <v/>
      </c>
      <c r="BH4140" s="1280" t="s">
        <v>1230</v>
      </c>
      <c r="BI4140" s="1280"/>
      <c r="BJ4140" s="1280"/>
      <c r="BK4140" s="1107">
        <v>51</v>
      </c>
      <c r="BL4140" s="1107">
        <v>10</v>
      </c>
      <c r="BM4140" s="1244">
        <v>0.29166666666666702</v>
      </c>
      <c r="BN4140" s="1244"/>
      <c r="BO4140" s="1244">
        <v>0.32291666666666702</v>
      </c>
      <c r="BP4140" s="1107"/>
      <c r="BQ4140" s="1107"/>
      <c r="BR4140" s="1107"/>
      <c r="BS4140" s="1107"/>
      <c r="BT4140" s="1107"/>
      <c r="BU4140" s="1107"/>
      <c r="BV4140" s="1107"/>
      <c r="BW4140" s="1107"/>
      <c r="BX4140" s="1107"/>
    </row>
    <row r="4141" spans="1:77" ht="30" hidden="1">
      <c r="A4141" s="6" t="b">
        <f t="shared" si="4851"/>
        <v>0</v>
      </c>
      <c r="B4141" s="6" t="str">
        <f>D4141 &amp; ":" &amp; H4141 &amp; ":" &amp; BH4141 &amp;"-" &amp; BI4141 &amp; "-" &amp; BJ4141</f>
        <v>MRG School:MRGH-57 :SCHOOL TRIP--</v>
      </c>
      <c r="C4141" s="6" t="b">
        <f>OR(ISNA(Q4141), ISNA(S4141), ISNA(W4141))</f>
        <v>1</v>
      </c>
      <c r="D4141" s="114" t="s">
        <v>14774</v>
      </c>
      <c r="F4141" s="6"/>
      <c r="G4141" s="203"/>
      <c r="H4141" s="1250" t="str">
        <f>H4140</f>
        <v xml:space="preserve">MRGH-57 </v>
      </c>
      <c r="I4141" s="512" t="e">
        <f>IFERROR(IFERROR(VLOOKUP( M4141,FullRouteToETMNo,2,FALSE),VLOOKUP( N4141,FullRouteToETMNo,2,FALSE)),IFERROR(
VLOOKUP(IFERROR(O4141,""),RouteCode2ETMNo,3,FALSE),VLOOKUP(IFERROR(P4141,""),RouteCode2ETMNo,3,FALSE)))</f>
        <v>#N/A</v>
      </c>
      <c r="J4141" s="1266" t="e">
        <f>VLOOKUP($B4141, OldWork, 11, FALSE)</f>
        <v>#N/A</v>
      </c>
      <c r="K4141" s="1266" t="e">
        <f>VLOOKUP($B4141, OldWork, 12, FALSE)</f>
        <v>#N/A</v>
      </c>
      <c r="L4141" s="1266" t="e">
        <f>VLOOKUP($B4141, OldWork, 13, FALSE)</f>
        <v>#N/A</v>
      </c>
      <c r="M4141" s="1266" t="e">
        <f t="shared" si="4852"/>
        <v>#N/A</v>
      </c>
      <c r="N4141" s="1266" t="e">
        <f t="shared" si="4853"/>
        <v>#N/A</v>
      </c>
      <c r="O4141" s="1266" t="e">
        <f t="shared" si="4854"/>
        <v>#N/A</v>
      </c>
      <c r="P4141" s="1266" t="e">
        <f t="shared" si="4855"/>
        <v>#N/A</v>
      </c>
      <c r="Q4141" s="1060" t="e">
        <f>IF(ISBLANK(AX4141),"",IFERROR(IFERROR(VLOOKUP(AX4141,Loc2Code,2,FALSE),VLOOKUP(AX4141,Code2Loc,1,FALSE)),J4141))</f>
        <v>#N/A</v>
      </c>
      <c r="R4141" s="1060" t="e">
        <f>IF(ISBLANK(AY4141),"",IFERROR(IFERROR(VLOOKUP(AY4141,Loc2Code,2,FALSE),VLOOKUP(AY4141,Code2Loc,1,FALSE)),J4141))</f>
        <v>#N/A</v>
      </c>
      <c r="S4141" s="1060" t="str">
        <f t="shared" si="4865"/>
        <v/>
      </c>
      <c r="T4141" s="1060" t="str">
        <f t="shared" si="4868"/>
        <v/>
      </c>
      <c r="U4141" s="1060" t="str">
        <f t="shared" si="4874"/>
        <v/>
      </c>
      <c r="V4141" s="1060"/>
      <c r="W4141" s="1060" t="str">
        <f t="shared" si="4875"/>
        <v/>
      </c>
      <c r="X4141" s="1061" t="str">
        <f t="shared" si="4876"/>
        <v>SCHOOL TRIP</v>
      </c>
      <c r="Y4141" s="1061" t="e">
        <f t="shared" si="4877"/>
        <v>#N/A</v>
      </c>
      <c r="Z4141" s="1061" t="str">
        <f t="shared" si="4878"/>
        <v/>
      </c>
      <c r="AA4141" s="1062">
        <f t="shared" si="4879"/>
        <v>51</v>
      </c>
      <c r="AB4141" s="1062">
        <f t="shared" si="4880"/>
        <v>10</v>
      </c>
      <c r="AC4141" s="1063">
        <f t="shared" si="4881"/>
        <v>3.9583333333333331E-2</v>
      </c>
      <c r="AD4141" s="1063" t="str">
        <f t="shared" si="4882"/>
        <v/>
      </c>
      <c r="AE4141" s="1063" t="str">
        <f t="shared" si="4883"/>
        <v/>
      </c>
      <c r="AF4141" s="1063" t="str">
        <f t="shared" si="4884"/>
        <v/>
      </c>
      <c r="AG4141" s="1063">
        <f t="shared" si="4885"/>
        <v>4.1666666666666664E-2</v>
      </c>
      <c r="AH4141" s="1058">
        <f t="shared" si="4886"/>
        <v>1</v>
      </c>
      <c r="AI4141" s="1058">
        <f t="shared" si="4887"/>
        <v>0</v>
      </c>
      <c r="AJ4141" s="1063">
        <f t="shared" si="4888"/>
        <v>2.2916666666666669E-2</v>
      </c>
      <c r="AK4141" s="1063">
        <f t="shared" si="4889"/>
        <v>9.0277777777777787E-3</v>
      </c>
      <c r="AL4141" s="1064">
        <f t="shared" si="4890"/>
        <v>102</v>
      </c>
      <c r="AM4141" s="1063">
        <f t="shared" si="4891"/>
        <v>0</v>
      </c>
      <c r="AN4141" s="1063">
        <f t="shared" si="4892"/>
        <v>0</v>
      </c>
      <c r="AO4141" s="1058" t="b">
        <f t="shared" si="4893"/>
        <v>0</v>
      </c>
      <c r="AP4141" s="1058" t="b">
        <f t="shared" si="4894"/>
        <v>0</v>
      </c>
      <c r="AQ4141" s="1058" t="str">
        <f t="shared" si="4857"/>
        <v/>
      </c>
      <c r="AR4141" s="1058" t="str">
        <f t="shared" si="4858"/>
        <v>GHS Karem</v>
      </c>
      <c r="AS4141" s="1058" t="str">
        <f t="shared" si="4895"/>
        <v/>
      </c>
      <c r="AT4141" s="1058" t="e">
        <f t="shared" si="4896"/>
        <v>#N/A</v>
      </c>
      <c r="AU4141" s="1058" t="str">
        <f t="shared" si="4856"/>
        <v>School</v>
      </c>
      <c r="AV4141" s="1058"/>
      <c r="AW4141" s="1058"/>
      <c r="AX4141" s="1058" t="str">
        <f t="shared" si="4866"/>
        <v>SCHOOL TRIP</v>
      </c>
      <c r="AY4141" s="1058" t="str">
        <f t="shared" si="4867"/>
        <v/>
      </c>
      <c r="AZ4141" s="1058" t="str">
        <f t="shared" si="4859"/>
        <v/>
      </c>
      <c r="BA4141" s="1058" t="str">
        <f t="shared" si="4860"/>
        <v/>
      </c>
      <c r="BB4141" s="1058" t="str">
        <f t="shared" si="4861"/>
        <v/>
      </c>
      <c r="BC4141" s="1058"/>
      <c r="BD4141" s="1058"/>
      <c r="BE4141" s="1058" t="str">
        <f t="shared" si="4862"/>
        <v/>
      </c>
      <c r="BF4141" s="1058" t="str">
        <f t="shared" si="4863"/>
        <v/>
      </c>
      <c r="BG4141" s="1058" t="str">
        <f t="shared" si="4864"/>
        <v/>
      </c>
      <c r="BH4141" s="1280" t="s">
        <v>1230</v>
      </c>
      <c r="BI4141" s="1280"/>
      <c r="BJ4141" s="1280"/>
      <c r="BK4141" s="1107">
        <v>51</v>
      </c>
      <c r="BL4141" s="1107">
        <v>10</v>
      </c>
      <c r="BM4141" s="1244">
        <v>0.57291666666666696</v>
      </c>
      <c r="BN4141" s="1244"/>
      <c r="BO4141" s="1244">
        <v>0.60416666666666696</v>
      </c>
      <c r="BP4141" s="1107">
        <v>1</v>
      </c>
      <c r="BQ4141" s="1107">
        <v>0</v>
      </c>
      <c r="BR4141" s="1246">
        <v>0.33333333333333298</v>
      </c>
      <c r="BS4141" s="1246">
        <v>0.131944444444444</v>
      </c>
      <c r="BT4141" s="1107">
        <f>SUM(BK4140:BK4141)</f>
        <v>102</v>
      </c>
      <c r="BU4141" s="1107"/>
      <c r="BV4141" s="1107"/>
      <c r="BW4141" s="1107">
        <v>0</v>
      </c>
      <c r="BX4141" s="1107">
        <v>0</v>
      </c>
      <c r="BY4141" s="1118" t="s">
        <v>14809</v>
      </c>
    </row>
    <row r="4142" spans="1:77" ht="30" hidden="1">
      <c r="A4142" s="6" t="b">
        <f t="shared" si="4851"/>
        <v>0</v>
      </c>
      <c r="B4142" s="6" t="str">
        <f>D4142 &amp; ":" &amp; I4142 &amp; ":" &amp; BH4142 &amp;"-" &amp; BI4142 &amp; "-" &amp; BJ4142</f>
        <v>MRG School:51:--</v>
      </c>
      <c r="C4142" s="6"/>
      <c r="D4142" s="114" t="s">
        <v>14774</v>
      </c>
      <c r="F4142" s="6"/>
      <c r="G4142" s="203"/>
      <c r="I4142" s="512">
        <f>IFERROR(IFERROR(VLOOKUP( M4142,FullRouteToETMNo,2,FALSE),VLOOKUP( N4142,FullRouteToETMNo,2,FALSE)),IFERROR(
VLOOKUP(IFERROR(O4142,""),RouteCode2ETMNo,3,FALSE),VLOOKUP(IFERROR(P4142,""),RouteCode2ETMNo,3,FALSE)))</f>
        <v>51</v>
      </c>
      <c r="J4142" s="370"/>
      <c r="K4142" s="370"/>
      <c r="L4142" s="370"/>
      <c r="M4142" s="1266" t="str">
        <f t="shared" si="4852"/>
        <v>MRG:******</v>
      </c>
      <c r="N4142" s="1266" t="str">
        <f t="shared" si="4853"/>
        <v>MRG:******</v>
      </c>
      <c r="O4142" s="1266" t="str">
        <f t="shared" si="4854"/>
        <v>MRG:-</v>
      </c>
      <c r="P4142" s="1266" t="str">
        <f t="shared" si="4855"/>
        <v>MRG:-</v>
      </c>
      <c r="Q4142" s="1060" t="str">
        <f>IF(ISBLANK(BH4142),"",IFERROR(VLOOKUP(BH4142,Loc2Code,2,FALSE),VLOOKUP(BH4142,Code2Loc,1,FALSE)))</f>
        <v/>
      </c>
      <c r="R4142" s="1060"/>
      <c r="S4142" s="1060" t="str">
        <f t="shared" si="4865"/>
        <v/>
      </c>
      <c r="T4142" s="1060" t="str">
        <f t="shared" si="4868"/>
        <v/>
      </c>
      <c r="U4142" s="1060" t="str">
        <f t="shared" si="4874"/>
        <v/>
      </c>
      <c r="V4142" s="1060"/>
      <c r="W4142" s="1060" t="str">
        <f t="shared" si="4875"/>
        <v/>
      </c>
      <c r="X4142" s="1061" t="str">
        <f t="shared" si="4876"/>
        <v/>
      </c>
      <c r="Y4142" s="1061" t="e">
        <f t="shared" si="4877"/>
        <v>#N/A</v>
      </c>
      <c r="Z4142" s="1061" t="str">
        <f t="shared" si="4878"/>
        <v/>
      </c>
      <c r="AA4142" s="1062" t="str">
        <f t="shared" si="4879"/>
        <v/>
      </c>
      <c r="AB4142" s="1062" t="str">
        <f t="shared" si="4880"/>
        <v/>
      </c>
      <c r="AC4142" s="1063">
        <f t="shared" si="4881"/>
        <v>0</v>
      </c>
      <c r="AD4142" s="1063" t="str">
        <f t="shared" si="4882"/>
        <v/>
      </c>
      <c r="AE4142" s="1063" t="str">
        <f t="shared" si="4883"/>
        <v/>
      </c>
      <c r="AF4142" s="1063" t="str">
        <f t="shared" si="4884"/>
        <v/>
      </c>
      <c r="AG4142" s="1063">
        <f t="shared" si="4885"/>
        <v>0</v>
      </c>
      <c r="AH4142" s="1058" t="str">
        <f t="shared" si="4886"/>
        <v/>
      </c>
      <c r="AI4142" s="1058" t="str">
        <f t="shared" si="4887"/>
        <v/>
      </c>
      <c r="AJ4142" s="1063">
        <f t="shared" si="4888"/>
        <v>0</v>
      </c>
      <c r="AK4142" s="1063">
        <f t="shared" si="4889"/>
        <v>0</v>
      </c>
      <c r="AL4142" s="1064" t="str">
        <f t="shared" si="4890"/>
        <v/>
      </c>
      <c r="AM4142" s="1063">
        <f t="shared" si="4891"/>
        <v>0</v>
      </c>
      <c r="AN4142" s="1063">
        <f t="shared" si="4892"/>
        <v>0</v>
      </c>
      <c r="AO4142" s="1058" t="str">
        <f t="shared" si="4893"/>
        <v/>
      </c>
      <c r="AP4142" s="1058" t="str">
        <f t="shared" si="4894"/>
        <v/>
      </c>
      <c r="AQ4142" s="1058" t="str">
        <f t="shared" si="4857"/>
        <v/>
      </c>
      <c r="AR4142" s="1058" t="str">
        <f t="shared" si="4858"/>
        <v/>
      </c>
      <c r="AS4142" s="1058" t="str">
        <f t="shared" si="4895"/>
        <v/>
      </c>
      <c r="AT4142" s="1058" t="e">
        <f t="shared" si="4896"/>
        <v>#N/A</v>
      </c>
      <c r="AU4142" s="1058" t="str">
        <f t="shared" si="4856"/>
        <v>Unknown</v>
      </c>
      <c r="AV4142" s="1058"/>
      <c r="AW4142" s="1058"/>
      <c r="AX4142" s="1058" t="str">
        <f t="shared" si="4866"/>
        <v/>
      </c>
      <c r="AY4142" s="1058" t="str">
        <f t="shared" si="4867"/>
        <v/>
      </c>
      <c r="AZ4142" s="1058" t="str">
        <f t="shared" si="4859"/>
        <v/>
      </c>
      <c r="BA4142" s="1058" t="str">
        <f t="shared" si="4860"/>
        <v/>
      </c>
      <c r="BB4142" s="1058" t="str">
        <f t="shared" si="4861"/>
        <v/>
      </c>
      <c r="BC4142" s="1058"/>
      <c r="BD4142" s="1058"/>
      <c r="BE4142" s="1058" t="str">
        <f t="shared" si="4862"/>
        <v/>
      </c>
      <c r="BF4142" s="1058" t="str">
        <f t="shared" si="4863"/>
        <v/>
      </c>
      <c r="BG4142" s="1058" t="str">
        <f t="shared" si="4864"/>
        <v/>
      </c>
      <c r="BH4142" s="1107"/>
      <c r="BI4142" s="1107"/>
      <c r="BJ4142" s="1107"/>
      <c r="BK4142" s="1107"/>
      <c r="BL4142" s="1107"/>
      <c r="BM4142" s="1244"/>
      <c r="BN4142" s="1244"/>
      <c r="BO4142" s="1244"/>
      <c r="BP4142" s="1107"/>
      <c r="BQ4142" s="1107"/>
      <c r="BR4142" s="1246"/>
      <c r="BS4142" s="1246"/>
      <c r="BT4142" s="1107"/>
      <c r="BU4142" s="1107"/>
      <c r="BV4142" s="1107"/>
      <c r="BW4142" s="1107"/>
      <c r="BX4142" s="1107"/>
      <c r="BY4142" s="1089"/>
    </row>
    <row r="4143" spans="1:77" ht="30" hidden="1">
      <c r="A4143" s="6" t="b">
        <f t="shared" si="4851"/>
        <v>0</v>
      </c>
      <c r="B4143" s="6" t="str">
        <f>D4143 &amp; ":" &amp; H4143 &amp; ":" &amp; BH4143 &amp;"-" &amp; BI4143 &amp; "-" &amp; BJ4143</f>
        <v>MRG School:MRGH-58 :SCHOOL TRIP--</v>
      </c>
      <c r="C4143" s="6" t="b">
        <f>OR(ISNA(Q4143), ISNA(S4143), ISNA(W4143))</f>
        <v>1</v>
      </c>
      <c r="D4143" s="114" t="s">
        <v>14774</v>
      </c>
      <c r="F4143" s="1020" t="s">
        <v>9071</v>
      </c>
      <c r="G4143" s="203" t="s">
        <v>14810</v>
      </c>
      <c r="H4143" s="1256" t="s">
        <v>14992</v>
      </c>
      <c r="I4143" s="512" t="e">
        <f>IFERROR(IFERROR(VLOOKUP( M4143,FullRouteToETMNo,2,FALSE),VLOOKUP( N4143,FullRouteToETMNo,2,FALSE)),IFERROR(
VLOOKUP(IFERROR(O4143,""),RouteCode2ETMNo,3,FALSE),VLOOKUP(IFERROR(P4143,""),RouteCode2ETMNo,3,FALSE)))</f>
        <v>#N/A</v>
      </c>
      <c r="J4143" s="1266" t="e">
        <f>VLOOKUP($B4143, OldWork, 11, FALSE)</f>
        <v>#N/A</v>
      </c>
      <c r="K4143" s="1266" t="e">
        <f>VLOOKUP($B4143, OldWork, 12, FALSE)</f>
        <v>#N/A</v>
      </c>
      <c r="L4143" s="1266" t="e">
        <f>VLOOKUP($B4143, OldWork, 13, FALSE)</f>
        <v>#N/A</v>
      </c>
      <c r="M4143" s="1266" t="e">
        <f t="shared" si="4852"/>
        <v>#N/A</v>
      </c>
      <c r="N4143" s="1266" t="e">
        <f t="shared" si="4853"/>
        <v>#N/A</v>
      </c>
      <c r="O4143" s="1266" t="e">
        <f t="shared" si="4854"/>
        <v>#N/A</v>
      </c>
      <c r="P4143" s="1266" t="e">
        <f t="shared" si="4855"/>
        <v>#N/A</v>
      </c>
      <c r="Q4143" s="1060" t="e">
        <f>IF(ISBLANK(AX4143),"",IFERROR(IFERROR(VLOOKUP(AX4143,Loc2Code,2,FALSE),VLOOKUP(AX4143,Code2Loc,1,FALSE)),J4143))</f>
        <v>#N/A</v>
      </c>
      <c r="R4143" s="1060" t="e">
        <f>IF(ISBLANK(AY4143),"",IFERROR(IFERROR(VLOOKUP(AY4143,Loc2Code,2,FALSE),VLOOKUP(AY4143,Code2Loc,1,FALSE)),J4143))</f>
        <v>#N/A</v>
      </c>
      <c r="S4143" s="1060" t="str">
        <f t="shared" si="4865"/>
        <v/>
      </c>
      <c r="T4143" s="1060" t="str">
        <f t="shared" si="4868"/>
        <v/>
      </c>
      <c r="U4143" s="1060" t="str">
        <f t="shared" si="4874"/>
        <v/>
      </c>
      <c r="V4143" s="1060"/>
      <c r="W4143" s="1060" t="str">
        <f t="shared" si="4875"/>
        <v/>
      </c>
      <c r="X4143" s="1061" t="str">
        <f t="shared" si="4876"/>
        <v>SCHOOL TRIP</v>
      </c>
      <c r="Y4143" s="1061" t="e">
        <f t="shared" si="4877"/>
        <v>#N/A</v>
      </c>
      <c r="Z4143" s="1061" t="str">
        <f t="shared" si="4878"/>
        <v/>
      </c>
      <c r="AA4143" s="1062">
        <f t="shared" si="4879"/>
        <v>27</v>
      </c>
      <c r="AB4143" s="1062">
        <f t="shared" si="4880"/>
        <v>7</v>
      </c>
      <c r="AC4143" s="1063">
        <f t="shared" si="4881"/>
        <v>2.013888888888889E-2</v>
      </c>
      <c r="AD4143" s="1063" t="str">
        <f t="shared" si="4882"/>
        <v/>
      </c>
      <c r="AE4143" s="1063" t="str">
        <f t="shared" si="4883"/>
        <v/>
      </c>
      <c r="AF4143" s="1063" t="str">
        <f t="shared" si="4884"/>
        <v/>
      </c>
      <c r="AG4143" s="1063">
        <f t="shared" si="4885"/>
        <v>2.2222222222222223E-2</v>
      </c>
      <c r="AH4143" s="1058" t="str">
        <f t="shared" si="4886"/>
        <v/>
      </c>
      <c r="AI4143" s="1058" t="str">
        <f t="shared" si="4887"/>
        <v/>
      </c>
      <c r="AJ4143" s="1063">
        <f t="shared" si="4888"/>
        <v>0</v>
      </c>
      <c r="AK4143" s="1063">
        <f t="shared" si="4889"/>
        <v>0</v>
      </c>
      <c r="AL4143" s="1064" t="str">
        <f t="shared" si="4890"/>
        <v/>
      </c>
      <c r="AM4143" s="1063">
        <f t="shared" si="4891"/>
        <v>0</v>
      </c>
      <c r="AN4143" s="1063">
        <f t="shared" si="4892"/>
        <v>0</v>
      </c>
      <c r="AO4143" s="1058" t="str">
        <f t="shared" si="4893"/>
        <v/>
      </c>
      <c r="AP4143" s="1058" t="str">
        <f t="shared" si="4894"/>
        <v/>
      </c>
      <c r="AQ4143" s="1058" t="str">
        <f t="shared" si="4857"/>
        <v/>
      </c>
      <c r="AR4143" s="1058" t="str">
        <f t="shared" si="4858"/>
        <v/>
      </c>
      <c r="AS4143" s="1058" t="str">
        <f t="shared" si="4895"/>
        <v/>
      </c>
      <c r="AT4143" s="1058" t="e">
        <f t="shared" si="4896"/>
        <v>#N/A</v>
      </c>
      <c r="AU4143" s="1058" t="str">
        <f t="shared" si="4856"/>
        <v>School</v>
      </c>
      <c r="AV4143" s="1058"/>
      <c r="AW4143" s="1058"/>
      <c r="AX4143" s="1058" t="str">
        <f t="shared" si="4866"/>
        <v>SCHOOL TRIP</v>
      </c>
      <c r="AY4143" s="1058" t="str">
        <f t="shared" si="4867"/>
        <v/>
      </c>
      <c r="AZ4143" s="1058" t="str">
        <f t="shared" si="4859"/>
        <v/>
      </c>
      <c r="BA4143" s="1058" t="str">
        <f t="shared" si="4860"/>
        <v/>
      </c>
      <c r="BB4143" s="1058" t="str">
        <f t="shared" si="4861"/>
        <v/>
      </c>
      <c r="BC4143" s="1058"/>
      <c r="BD4143" s="1058"/>
      <c r="BE4143" s="1058" t="str">
        <f t="shared" si="4862"/>
        <v/>
      </c>
      <c r="BF4143" s="1058" t="str">
        <f t="shared" si="4863"/>
        <v/>
      </c>
      <c r="BG4143" s="1058" t="str">
        <f t="shared" si="4864"/>
        <v/>
      </c>
      <c r="BH4143" s="1280" t="s">
        <v>1230</v>
      </c>
      <c r="BI4143" s="1280"/>
      <c r="BJ4143" s="1280"/>
      <c r="BK4143" s="1107">
        <v>27</v>
      </c>
      <c r="BL4143" s="1107">
        <v>7</v>
      </c>
      <c r="BM4143" s="1244">
        <v>0.29166666666666702</v>
      </c>
      <c r="BN4143" s="1244"/>
      <c r="BO4143" s="1244">
        <v>0.32291666666666702</v>
      </c>
      <c r="BP4143" s="1107"/>
      <c r="BQ4143" s="1107"/>
      <c r="BR4143" s="1107"/>
      <c r="BS4143" s="1107"/>
      <c r="BT4143" s="1107"/>
      <c r="BU4143" s="1107"/>
      <c r="BV4143" s="1107"/>
      <c r="BW4143" s="1107"/>
      <c r="BX4143" s="1107"/>
    </row>
    <row r="4144" spans="1:77" ht="45" hidden="1">
      <c r="A4144" s="6" t="b">
        <f t="shared" si="4851"/>
        <v>0</v>
      </c>
      <c r="B4144" s="6" t="str">
        <f>D4144 &amp; ":" &amp; H4144 &amp; ":" &amp; BH4144 &amp;"-" &amp; BI4144 &amp; "-" &amp; BJ4144</f>
        <v>MRG School:MRGH-58 :SCHOOL TRIP--</v>
      </c>
      <c r="C4144" s="6" t="b">
        <f>OR(ISNA(Q4144), ISNA(S4144), ISNA(W4144))</f>
        <v>1</v>
      </c>
      <c r="D4144" s="114" t="s">
        <v>14774</v>
      </c>
      <c r="F4144" s="6"/>
      <c r="G4144" s="203"/>
      <c r="H4144" s="1250" t="str">
        <f>H4143</f>
        <v xml:space="preserve">MRGH-58 </v>
      </c>
      <c r="I4144" s="512" t="e">
        <f>IFERROR(IFERROR(VLOOKUP( M4144,FullRouteToETMNo,2,FALSE),VLOOKUP( N4144,FullRouteToETMNo,2,FALSE)),IFERROR(
VLOOKUP(IFERROR(O4144,""),RouteCode2ETMNo,3,FALSE),VLOOKUP(IFERROR(P4144,""),RouteCode2ETMNo,3,FALSE)))</f>
        <v>#N/A</v>
      </c>
      <c r="J4144" s="1266" t="e">
        <f>VLOOKUP($B4144, OldWork, 11, FALSE)</f>
        <v>#N/A</v>
      </c>
      <c r="K4144" s="1266" t="e">
        <f>VLOOKUP($B4144, OldWork, 12, FALSE)</f>
        <v>#N/A</v>
      </c>
      <c r="L4144" s="1266" t="e">
        <f>VLOOKUP($B4144, OldWork, 13, FALSE)</f>
        <v>#N/A</v>
      </c>
      <c r="M4144" s="1266" t="e">
        <f t="shared" si="4852"/>
        <v>#N/A</v>
      </c>
      <c r="N4144" s="1266" t="e">
        <f t="shared" si="4853"/>
        <v>#N/A</v>
      </c>
      <c r="O4144" s="1266" t="e">
        <f t="shared" si="4854"/>
        <v>#N/A</v>
      </c>
      <c r="P4144" s="1266" t="e">
        <f t="shared" si="4855"/>
        <v>#N/A</v>
      </c>
      <c r="Q4144" s="1060" t="e">
        <f>IF(ISBLANK(AX4144),"",IFERROR(IFERROR(VLOOKUP(AX4144,Loc2Code,2,FALSE),VLOOKUP(AX4144,Code2Loc,1,FALSE)),J4144))</f>
        <v>#N/A</v>
      </c>
      <c r="R4144" s="1060" t="e">
        <f>IF(ISBLANK(AY4144),"",IFERROR(IFERROR(VLOOKUP(AY4144,Loc2Code,2,FALSE),VLOOKUP(AY4144,Code2Loc,1,FALSE)),J4144))</f>
        <v>#N/A</v>
      </c>
      <c r="S4144" s="1060" t="str">
        <f t="shared" si="4865"/>
        <v/>
      </c>
      <c r="T4144" s="1060" t="str">
        <f t="shared" si="4868"/>
        <v/>
      </c>
      <c r="U4144" s="1060" t="str">
        <f t="shared" si="4874"/>
        <v/>
      </c>
      <c r="V4144" s="1060"/>
      <c r="W4144" s="1060" t="str">
        <f t="shared" si="4875"/>
        <v/>
      </c>
      <c r="X4144" s="1061" t="str">
        <f t="shared" si="4876"/>
        <v>SCHOOL TRIP</v>
      </c>
      <c r="Y4144" s="1061" t="e">
        <f t="shared" si="4877"/>
        <v>#N/A</v>
      </c>
      <c r="Z4144" s="1061" t="str">
        <f t="shared" si="4878"/>
        <v/>
      </c>
      <c r="AA4144" s="1062">
        <f t="shared" si="4879"/>
        <v>27</v>
      </c>
      <c r="AB4144" s="1062">
        <f t="shared" si="4880"/>
        <v>7</v>
      </c>
      <c r="AC4144" s="1063">
        <f t="shared" si="4881"/>
        <v>3.9583333333333331E-2</v>
      </c>
      <c r="AD4144" s="1063" t="str">
        <f t="shared" si="4882"/>
        <v/>
      </c>
      <c r="AE4144" s="1063" t="str">
        <f t="shared" si="4883"/>
        <v/>
      </c>
      <c r="AF4144" s="1063" t="str">
        <f t="shared" si="4884"/>
        <v/>
      </c>
      <c r="AG4144" s="1063">
        <f t="shared" si="4885"/>
        <v>4.1666666666666664E-2</v>
      </c>
      <c r="AH4144" s="1058">
        <f t="shared" si="4886"/>
        <v>1</v>
      </c>
      <c r="AI4144" s="1058">
        <f t="shared" si="4887"/>
        <v>0</v>
      </c>
      <c r="AJ4144" s="1063">
        <f t="shared" si="4888"/>
        <v>2.2916666666666669E-2</v>
      </c>
      <c r="AK4144" s="1063">
        <f t="shared" si="4889"/>
        <v>9.0277777777777787E-3</v>
      </c>
      <c r="AL4144" s="1064">
        <f t="shared" si="4890"/>
        <v>54</v>
      </c>
      <c r="AM4144" s="1063">
        <f t="shared" si="4891"/>
        <v>0</v>
      </c>
      <c r="AN4144" s="1063">
        <f t="shared" si="4892"/>
        <v>0</v>
      </c>
      <c r="AO4144" s="1058" t="b">
        <f t="shared" si="4893"/>
        <v>0</v>
      </c>
      <c r="AP4144" s="1058" t="b">
        <f t="shared" si="4894"/>
        <v>0</v>
      </c>
      <c r="AQ4144" s="1058" t="str">
        <f t="shared" si="4857"/>
        <v/>
      </c>
      <c r="AR4144" s="1058" t="str">
        <f t="shared" si="4858"/>
        <v>GHS Malkarne</v>
      </c>
      <c r="AS4144" s="1058" t="str">
        <f t="shared" si="4895"/>
        <v/>
      </c>
      <c r="AT4144" s="1058" t="e">
        <f t="shared" si="4896"/>
        <v>#N/A</v>
      </c>
      <c r="AU4144" s="1058" t="str">
        <f t="shared" si="4856"/>
        <v>School</v>
      </c>
      <c r="AV4144" s="1058"/>
      <c r="AW4144" s="1058"/>
      <c r="AX4144" s="1058" t="str">
        <f t="shared" si="4866"/>
        <v>SCHOOL TRIP</v>
      </c>
      <c r="AY4144" s="1058" t="str">
        <f t="shared" si="4867"/>
        <v/>
      </c>
      <c r="AZ4144" s="1058" t="str">
        <f t="shared" si="4859"/>
        <v/>
      </c>
      <c r="BA4144" s="1058" t="str">
        <f t="shared" si="4860"/>
        <v/>
      </c>
      <c r="BB4144" s="1058" t="str">
        <f t="shared" si="4861"/>
        <v/>
      </c>
      <c r="BC4144" s="1058"/>
      <c r="BD4144" s="1058"/>
      <c r="BE4144" s="1058" t="str">
        <f t="shared" si="4862"/>
        <v/>
      </c>
      <c r="BF4144" s="1058" t="str">
        <f t="shared" si="4863"/>
        <v/>
      </c>
      <c r="BG4144" s="1058" t="str">
        <f t="shared" si="4864"/>
        <v/>
      </c>
      <c r="BH4144" s="1280" t="s">
        <v>1230</v>
      </c>
      <c r="BI4144" s="1280"/>
      <c r="BJ4144" s="1280"/>
      <c r="BK4144" s="1107">
        <v>27</v>
      </c>
      <c r="BL4144" s="1107">
        <v>7</v>
      </c>
      <c r="BM4144" s="1244">
        <v>0.57291666666666696</v>
      </c>
      <c r="BN4144" s="1244"/>
      <c r="BO4144" s="1244">
        <v>0.60416666666666696</v>
      </c>
      <c r="BP4144" s="1107">
        <v>1</v>
      </c>
      <c r="BQ4144" s="1107">
        <v>0</v>
      </c>
      <c r="BR4144" s="1246">
        <v>0.33333333333333298</v>
      </c>
      <c r="BS4144" s="1246">
        <v>0.131944444444444</v>
      </c>
      <c r="BT4144" s="1107">
        <f>SUM(BK4143:BK4144)</f>
        <v>54</v>
      </c>
      <c r="BU4144" s="1107"/>
      <c r="BV4144" s="1107"/>
      <c r="BW4144" s="1107">
        <v>0</v>
      </c>
      <c r="BX4144" s="1107">
        <v>0</v>
      </c>
      <c r="BY4144" s="1118" t="s">
        <v>14811</v>
      </c>
    </row>
    <row r="4145" spans="1:77" ht="30" hidden="1">
      <c r="A4145" s="6" t="b">
        <f t="shared" si="4851"/>
        <v>0</v>
      </c>
      <c r="B4145" s="6" t="str">
        <f>D4145 &amp; ":" &amp; I4145 &amp; ":" &amp; BH4145 &amp;"-" &amp; BI4145 &amp; "-" &amp; BJ4145</f>
        <v>MRG School:51:--</v>
      </c>
      <c r="C4145" s="6"/>
      <c r="D4145" s="114" t="s">
        <v>14774</v>
      </c>
      <c r="F4145" s="112"/>
      <c r="I4145" s="512">
        <f>IFERROR(IFERROR(VLOOKUP( M4145,FullRouteToETMNo,2,FALSE),VLOOKUP( N4145,FullRouteToETMNo,2,FALSE)),IFERROR(
VLOOKUP(IFERROR(O4145,""),RouteCode2ETMNo,3,FALSE),VLOOKUP(IFERROR(P4145,""),RouteCode2ETMNo,3,FALSE)))</f>
        <v>51</v>
      </c>
      <c r="J4145" s="370"/>
      <c r="K4145" s="370"/>
      <c r="L4145" s="370"/>
      <c r="M4145" s="1266" t="str">
        <f t="shared" si="4852"/>
        <v>MRG:******</v>
      </c>
      <c r="N4145" s="1266" t="str">
        <f t="shared" si="4853"/>
        <v>MRG:******</v>
      </c>
      <c r="O4145" s="1266" t="str">
        <f t="shared" si="4854"/>
        <v>MRG:-</v>
      </c>
      <c r="P4145" s="1266" t="str">
        <f t="shared" si="4855"/>
        <v>MRG:-</v>
      </c>
      <c r="Q4145" s="1060" t="str">
        <f>IF(ISBLANK(BH4145),"",IFERROR(VLOOKUP(BH4145,Loc2Code,2,FALSE),VLOOKUP(BH4145,Code2Loc,1,FALSE)))</f>
        <v/>
      </c>
      <c r="R4145" s="1060"/>
      <c r="S4145" s="1060" t="str">
        <f t="shared" si="4865"/>
        <v/>
      </c>
      <c r="T4145" s="1060" t="str">
        <f t="shared" si="4868"/>
        <v/>
      </c>
      <c r="U4145" s="1060" t="str">
        <f t="shared" si="4874"/>
        <v/>
      </c>
      <c r="V4145" s="1060"/>
      <c r="W4145" s="1060" t="str">
        <f t="shared" si="4875"/>
        <v/>
      </c>
      <c r="X4145" s="1061" t="str">
        <f t="shared" si="4876"/>
        <v/>
      </c>
      <c r="Y4145" s="1061" t="e">
        <f t="shared" si="4877"/>
        <v>#N/A</v>
      </c>
      <c r="Z4145" s="1061" t="str">
        <f t="shared" si="4878"/>
        <v/>
      </c>
      <c r="AA4145" s="1062" t="str">
        <f t="shared" si="4879"/>
        <v/>
      </c>
      <c r="AB4145" s="1062" t="str">
        <f t="shared" si="4880"/>
        <v/>
      </c>
      <c r="AC4145" s="1063">
        <f t="shared" si="4881"/>
        <v>0</v>
      </c>
      <c r="AD4145" s="1063" t="str">
        <f t="shared" si="4882"/>
        <v/>
      </c>
      <c r="AE4145" s="1063" t="str">
        <f t="shared" si="4883"/>
        <v/>
      </c>
      <c r="AF4145" s="1063" t="str">
        <f t="shared" si="4884"/>
        <v/>
      </c>
      <c r="AG4145" s="1063">
        <f t="shared" si="4885"/>
        <v>0</v>
      </c>
      <c r="AH4145" s="1058" t="str">
        <f t="shared" si="4886"/>
        <v/>
      </c>
      <c r="AI4145" s="1058" t="str">
        <f t="shared" si="4887"/>
        <v/>
      </c>
      <c r="AJ4145" s="1063">
        <f t="shared" si="4888"/>
        <v>0</v>
      </c>
      <c r="AK4145" s="1063">
        <f t="shared" si="4889"/>
        <v>0</v>
      </c>
      <c r="AL4145" s="1064" t="str">
        <f t="shared" si="4890"/>
        <v/>
      </c>
      <c r="AM4145" s="1063">
        <f t="shared" si="4891"/>
        <v>0</v>
      </c>
      <c r="AN4145" s="1063">
        <f t="shared" si="4892"/>
        <v>0</v>
      </c>
      <c r="AO4145" s="1058" t="str">
        <f t="shared" si="4893"/>
        <v/>
      </c>
      <c r="AP4145" s="1058" t="str">
        <f t="shared" si="4894"/>
        <v/>
      </c>
      <c r="AQ4145" s="1058" t="str">
        <f t="shared" si="4857"/>
        <v/>
      </c>
      <c r="AR4145" s="1058" t="str">
        <f t="shared" si="4858"/>
        <v/>
      </c>
      <c r="AS4145" s="1058" t="str">
        <f t="shared" si="4895"/>
        <v/>
      </c>
      <c r="AT4145" s="1058" t="e">
        <f t="shared" si="4896"/>
        <v>#N/A</v>
      </c>
      <c r="AU4145" s="1058" t="str">
        <f t="shared" si="4856"/>
        <v>Unknown</v>
      </c>
      <c r="AV4145" s="1058"/>
      <c r="AW4145" s="1058"/>
      <c r="AX4145" s="1058" t="str">
        <f t="shared" si="4866"/>
        <v/>
      </c>
      <c r="AY4145" s="1058" t="str">
        <f t="shared" si="4867"/>
        <v/>
      </c>
      <c r="AZ4145" s="1058" t="str">
        <f t="shared" si="4859"/>
        <v/>
      </c>
      <c r="BA4145" s="1058" t="str">
        <f t="shared" si="4860"/>
        <v/>
      </c>
      <c r="BB4145" s="1058" t="str">
        <f t="shared" si="4861"/>
        <v/>
      </c>
      <c r="BC4145" s="1058"/>
      <c r="BD4145" s="1058"/>
      <c r="BE4145" s="1058" t="str">
        <f t="shared" si="4862"/>
        <v/>
      </c>
      <c r="BF4145" s="1058" t="str">
        <f t="shared" si="4863"/>
        <v/>
      </c>
      <c r="BG4145" s="1058" t="str">
        <f t="shared" si="4864"/>
        <v/>
      </c>
      <c r="BH4145" s="1107"/>
      <c r="BI4145" s="1107"/>
      <c r="BJ4145" s="1107"/>
      <c r="BK4145" s="1107"/>
      <c r="BL4145" s="1107"/>
      <c r="BM4145" s="1244"/>
      <c r="BN4145" s="1244"/>
      <c r="BO4145" s="1244"/>
      <c r="BP4145" s="1107"/>
      <c r="BQ4145" s="1107"/>
      <c r="BR4145" s="1107"/>
      <c r="BS4145" s="1107"/>
      <c r="BT4145" s="1107"/>
      <c r="BU4145" s="1107"/>
      <c r="BV4145" s="1107"/>
      <c r="BW4145" s="1107"/>
      <c r="BX4145" s="1107"/>
    </row>
    <row r="4146" spans="1:77" ht="30" hidden="1">
      <c r="A4146" s="6" t="b">
        <f t="shared" si="4851"/>
        <v>0</v>
      </c>
      <c r="B4146" s="6" t="str">
        <f t="shared" ref="B4146:B4151" si="4903">D4146 &amp; ":" &amp; H4146 &amp; ":" &amp; BH4146 &amp;"-" &amp; BI4146 &amp; "-" &amp; BJ4146</f>
        <v>MRG School:MRGH-59 :SCHOOL TRIP--</v>
      </c>
      <c r="C4146" s="6" t="b">
        <f t="shared" ref="C4146:C4151" si="4904">OR(ISNA(Q4146), ISNA(S4146), ISNA(W4146))</f>
        <v>1</v>
      </c>
      <c r="D4146" s="114" t="s">
        <v>14774</v>
      </c>
      <c r="F4146" s="112" t="s">
        <v>9998</v>
      </c>
      <c r="G4146" s="114" t="s">
        <v>14812</v>
      </c>
      <c r="H4146" s="1256" t="s">
        <v>14993</v>
      </c>
      <c r="I4146" s="512" t="e">
        <f>IFERROR(IFERROR(VLOOKUP( M4146,FullRouteToETMNo,2,FALSE),VLOOKUP( N4146,FullRouteToETMNo,2,FALSE)),IFERROR(
VLOOKUP(IFERROR(O4146,""),RouteCode2ETMNo,3,FALSE),VLOOKUP(IFERROR(P4146,""),RouteCode2ETMNo,3,FALSE)))</f>
        <v>#N/A</v>
      </c>
      <c r="J4146" s="1266" t="e">
        <f t="shared" ref="J4146:J4151" si="4905">VLOOKUP($B4146, OldWork, 11, FALSE)</f>
        <v>#N/A</v>
      </c>
      <c r="K4146" s="1266" t="e">
        <f t="shared" ref="K4146:K4151" si="4906">VLOOKUP($B4146, OldWork, 12, FALSE)</f>
        <v>#N/A</v>
      </c>
      <c r="L4146" s="1266" t="e">
        <f t="shared" ref="L4146:L4151" si="4907">VLOOKUP($B4146, OldWork, 13, FALSE)</f>
        <v>#N/A</v>
      </c>
      <c r="M4146" s="1266" t="e">
        <f t="shared" si="4852"/>
        <v>#N/A</v>
      </c>
      <c r="N4146" s="1266" t="e">
        <f t="shared" si="4853"/>
        <v>#N/A</v>
      </c>
      <c r="O4146" s="1266" t="e">
        <f t="shared" si="4854"/>
        <v>#N/A</v>
      </c>
      <c r="P4146" s="1266" t="e">
        <f t="shared" si="4855"/>
        <v>#N/A</v>
      </c>
      <c r="Q4146" s="1060" t="e">
        <f>IF(ISBLANK(AX4146),"",IFERROR(IFERROR(VLOOKUP(AX4146,Loc2Code,2,FALSE),VLOOKUP(AX4146,Code2Loc,1,FALSE)),J4146))</f>
        <v>#N/A</v>
      </c>
      <c r="R4146" s="1060" t="e">
        <f>IF(ISBLANK(AY4146),"",IFERROR(IFERROR(VLOOKUP(AY4146,Loc2Code,2,FALSE),VLOOKUP(AY4146,Code2Loc,1,FALSE)),J4146))</f>
        <v>#N/A</v>
      </c>
      <c r="S4146" s="1060" t="str">
        <f t="shared" si="4865"/>
        <v/>
      </c>
      <c r="T4146" s="1060" t="str">
        <f t="shared" si="4868"/>
        <v/>
      </c>
      <c r="U4146" s="1060" t="str">
        <f t="shared" si="4874"/>
        <v/>
      </c>
      <c r="V4146" s="1060"/>
      <c r="W4146" s="1060" t="str">
        <f t="shared" si="4875"/>
        <v/>
      </c>
      <c r="X4146" s="1061" t="str">
        <f t="shared" si="4876"/>
        <v>SCHOOL TRIP</v>
      </c>
      <c r="Y4146" s="1061" t="e">
        <f t="shared" si="4877"/>
        <v>#N/A</v>
      </c>
      <c r="Z4146" s="1061" t="str">
        <f t="shared" si="4878"/>
        <v/>
      </c>
      <c r="AA4146" s="1062">
        <f t="shared" si="4879"/>
        <v>23</v>
      </c>
      <c r="AB4146" s="1062">
        <f t="shared" si="4880"/>
        <v>0</v>
      </c>
      <c r="AC4146" s="1063">
        <f t="shared" si="4881"/>
        <v>2.013888888888889E-2</v>
      </c>
      <c r="AD4146" s="1063" t="str">
        <f t="shared" si="4882"/>
        <v/>
      </c>
      <c r="AE4146" s="1063" t="str">
        <f t="shared" si="4883"/>
        <v/>
      </c>
      <c r="AF4146" s="1063" t="str">
        <f t="shared" si="4884"/>
        <v/>
      </c>
      <c r="AG4146" s="1063">
        <f t="shared" si="4885"/>
        <v>2.2222222222222223E-2</v>
      </c>
      <c r="AH4146" s="1058" t="str">
        <f t="shared" si="4886"/>
        <v/>
      </c>
      <c r="AI4146" s="1058" t="str">
        <f t="shared" si="4887"/>
        <v/>
      </c>
      <c r="AJ4146" s="1063">
        <f t="shared" si="4888"/>
        <v>0</v>
      </c>
      <c r="AK4146" s="1063">
        <f t="shared" si="4889"/>
        <v>0</v>
      </c>
      <c r="AL4146" s="1064" t="str">
        <f t="shared" si="4890"/>
        <v/>
      </c>
      <c r="AM4146" s="1063">
        <f t="shared" si="4891"/>
        <v>0</v>
      </c>
      <c r="AN4146" s="1063">
        <f t="shared" si="4892"/>
        <v>0</v>
      </c>
      <c r="AO4146" s="1058" t="str">
        <f t="shared" si="4893"/>
        <v/>
      </c>
      <c r="AP4146" s="1058" t="str">
        <f t="shared" si="4894"/>
        <v/>
      </c>
      <c r="AQ4146" s="1058" t="str">
        <f t="shared" si="4857"/>
        <v/>
      </c>
      <c r="AR4146" s="1058" t="str">
        <f t="shared" si="4858"/>
        <v/>
      </c>
      <c r="AS4146" s="1058" t="str">
        <f t="shared" si="4895"/>
        <v/>
      </c>
      <c r="AT4146" s="1058" t="e">
        <f t="shared" si="4896"/>
        <v>#N/A</v>
      </c>
      <c r="AU4146" s="1058" t="str">
        <f t="shared" si="4856"/>
        <v>School</v>
      </c>
      <c r="AV4146" s="1058"/>
      <c r="AW4146" s="1058"/>
      <c r="AX4146" s="1058" t="str">
        <f t="shared" si="4866"/>
        <v>SCHOOL TRIP</v>
      </c>
      <c r="AY4146" s="1058" t="str">
        <f t="shared" si="4867"/>
        <v/>
      </c>
      <c r="AZ4146" s="1058" t="str">
        <f t="shared" si="4859"/>
        <v/>
      </c>
      <c r="BA4146" s="1058" t="str">
        <f t="shared" si="4860"/>
        <v/>
      </c>
      <c r="BB4146" s="1058" t="str">
        <f t="shared" si="4861"/>
        <v/>
      </c>
      <c r="BC4146" s="1058"/>
      <c r="BD4146" s="1058"/>
      <c r="BE4146" s="1058" t="str">
        <f t="shared" si="4862"/>
        <v/>
      </c>
      <c r="BF4146" s="1058" t="str">
        <f t="shared" si="4863"/>
        <v/>
      </c>
      <c r="BG4146" s="1058" t="str">
        <f t="shared" si="4864"/>
        <v/>
      </c>
      <c r="BH4146" s="1280" t="s">
        <v>1230</v>
      </c>
      <c r="BI4146" s="1280"/>
      <c r="BJ4146" s="1280"/>
      <c r="BK4146" s="1107">
        <v>23</v>
      </c>
      <c r="BL4146" s="1107">
        <v>0</v>
      </c>
      <c r="BM4146" s="1244">
        <v>0.29166666666666702</v>
      </c>
      <c r="BN4146" s="1244"/>
      <c r="BO4146" s="1244">
        <v>0.32291666666666702</v>
      </c>
      <c r="BP4146" s="1107"/>
      <c r="BQ4146" s="1107"/>
      <c r="BR4146" s="1107"/>
      <c r="BS4146" s="1107"/>
      <c r="BT4146" s="1107"/>
      <c r="BU4146" s="1107"/>
      <c r="BV4146" s="1107"/>
      <c r="BW4146" s="1107"/>
      <c r="BX4146" s="1107"/>
    </row>
    <row r="4147" spans="1:77" ht="30" hidden="1">
      <c r="A4147" s="6" t="b">
        <f t="shared" si="4851"/>
        <v>0</v>
      </c>
      <c r="B4147" s="6" t="str">
        <f t="shared" si="4903"/>
        <v>MRG School:MRGH-59 :Paddi--MRG</v>
      </c>
      <c r="C4147" s="6" t="b">
        <f t="shared" si="4904"/>
        <v>0</v>
      </c>
      <c r="D4147" s="114" t="s">
        <v>14774</v>
      </c>
      <c r="F4147" s="112"/>
      <c r="H4147" s="1250" t="str">
        <f>H4146</f>
        <v xml:space="preserve">MRGH-59 </v>
      </c>
      <c r="I4147" s="512" t="e">
        <f>IFERROR(IFERROR(VLOOKUP( M4147,FullRouteToETMNo,2,FALSE),VLOOKUP( N4147,FullRouteToETMNo,2,FALSE)),IFERROR(
VLOOKUP(IFERROR(O4147,""),RouteCode2ETMNo,3,FALSE),VLOOKUP(IFERROR(P4147,""),RouteCode2ETMNo,3,FALSE)))</f>
        <v>#N/A</v>
      </c>
      <c r="J4147" s="512" t="e">
        <f t="shared" si="4905"/>
        <v>#N/A</v>
      </c>
      <c r="K4147" s="512" t="e">
        <f t="shared" si="4906"/>
        <v>#N/A</v>
      </c>
      <c r="L4147" s="512" t="e">
        <f t="shared" si="4907"/>
        <v>#N/A</v>
      </c>
      <c r="M4147" s="1266" t="str">
        <f t="shared" si="4852"/>
        <v>MRG:PDI******MRG</v>
      </c>
      <c r="N4147" s="1266" t="str">
        <f t="shared" si="4853"/>
        <v>MRG:MRG******PDI</v>
      </c>
      <c r="O4147" s="1266" t="str">
        <f t="shared" si="4854"/>
        <v>MRG:MRG-PDI</v>
      </c>
      <c r="P4147" s="1266" t="str">
        <f t="shared" si="4855"/>
        <v>MRG:MRG-PDI</v>
      </c>
      <c r="Q4147" s="1060" t="str">
        <f t="shared" ref="Q4147:Q4210" si="4908">IF(ISBLANK(BH4147),"",IFERROR(VLOOKUP(BH4147,Loc2Code,2,FALSE),VLOOKUP(BH4147,Code2Loc,1,FALSE)))</f>
        <v>PDI</v>
      </c>
      <c r="R4147" s="1060"/>
      <c r="S4147" s="1060" t="str">
        <f t="shared" si="4865"/>
        <v/>
      </c>
      <c r="T4147" s="1060" t="str">
        <f t="shared" si="4868"/>
        <v/>
      </c>
      <c r="U4147" s="1060" t="str">
        <f t="shared" si="4874"/>
        <v/>
      </c>
      <c r="V4147" s="1060"/>
      <c r="W4147" s="1060" t="str">
        <f t="shared" si="4875"/>
        <v>MRG</v>
      </c>
      <c r="X4147" s="1061" t="str">
        <f t="shared" si="4876"/>
        <v>PADDI</v>
      </c>
      <c r="Y4147" s="1061" t="e">
        <f t="shared" si="4877"/>
        <v>#N/A</v>
      </c>
      <c r="Z4147" s="1061" t="str">
        <f t="shared" si="4878"/>
        <v>MARGAO</v>
      </c>
      <c r="AA4147" s="1062">
        <f t="shared" si="4879"/>
        <v>20</v>
      </c>
      <c r="AB4147" s="1062">
        <f t="shared" si="4880"/>
        <v>20</v>
      </c>
      <c r="AC4147" s="1063">
        <f t="shared" si="4881"/>
        <v>2.2222222222222223E-2</v>
      </c>
      <c r="AD4147" s="1063" t="str">
        <f t="shared" si="4882"/>
        <v/>
      </c>
      <c r="AE4147" s="1063" t="str">
        <f t="shared" si="4883"/>
        <v/>
      </c>
      <c r="AF4147" s="1063" t="str">
        <f t="shared" si="4884"/>
        <v/>
      </c>
      <c r="AG4147" s="1063">
        <f t="shared" si="4885"/>
        <v>2.4305555555555556E-2</v>
      </c>
      <c r="AH4147" s="1058" t="str">
        <f t="shared" si="4886"/>
        <v/>
      </c>
      <c r="AI4147" s="1058" t="str">
        <f t="shared" si="4887"/>
        <v/>
      </c>
      <c r="AJ4147" s="1063">
        <f t="shared" si="4888"/>
        <v>0</v>
      </c>
      <c r="AK4147" s="1063">
        <f t="shared" si="4889"/>
        <v>0</v>
      </c>
      <c r="AL4147" s="1064" t="str">
        <f t="shared" si="4890"/>
        <v/>
      </c>
      <c r="AM4147" s="1063">
        <f t="shared" si="4891"/>
        <v>0</v>
      </c>
      <c r="AN4147" s="1063">
        <f t="shared" si="4892"/>
        <v>0</v>
      </c>
      <c r="AO4147" s="1058" t="str">
        <f t="shared" si="4893"/>
        <v/>
      </c>
      <c r="AP4147" s="1058" t="str">
        <f t="shared" si="4894"/>
        <v/>
      </c>
      <c r="AQ4147" s="1058" t="str">
        <f t="shared" si="4857"/>
        <v/>
      </c>
      <c r="AR4147" s="1058" t="str">
        <f t="shared" si="4858"/>
        <v/>
      </c>
      <c r="AS4147" s="1058" t="str">
        <f t="shared" si="4895"/>
        <v/>
      </c>
      <c r="AT4147" s="1058" t="e">
        <f t="shared" si="4896"/>
        <v>#N/A</v>
      </c>
      <c r="AU4147" s="1058" t="str">
        <f t="shared" si="4856"/>
        <v>Non-service</v>
      </c>
      <c r="AV4147" s="1058"/>
      <c r="AW4147" s="1058"/>
      <c r="AX4147" s="1058" t="str">
        <f t="shared" si="4866"/>
        <v>Paddi</v>
      </c>
      <c r="AY4147" s="1058" t="str">
        <f t="shared" si="4867"/>
        <v/>
      </c>
      <c r="AZ4147" s="1058" t="str">
        <f t="shared" si="4859"/>
        <v/>
      </c>
      <c r="BA4147" s="1058" t="str">
        <f t="shared" si="4860"/>
        <v/>
      </c>
      <c r="BB4147" s="1058" t="str">
        <f t="shared" si="4861"/>
        <v/>
      </c>
      <c r="BC4147" s="1058"/>
      <c r="BD4147" s="1058"/>
      <c r="BE4147" s="1058" t="str">
        <f t="shared" si="4862"/>
        <v/>
      </c>
      <c r="BF4147" s="1058" t="str">
        <f t="shared" si="4863"/>
        <v/>
      </c>
      <c r="BG4147" s="1058" t="str">
        <f t="shared" si="4864"/>
        <v/>
      </c>
      <c r="BH4147" s="1107" t="s">
        <v>9998</v>
      </c>
      <c r="BI4147" s="1107"/>
      <c r="BJ4147" s="1107" t="s">
        <v>28</v>
      </c>
      <c r="BK4147" s="1107">
        <v>20</v>
      </c>
      <c r="BL4147" s="1107">
        <v>20</v>
      </c>
      <c r="BM4147" s="1244">
        <v>0.32638888888888901</v>
      </c>
      <c r="BN4147" s="1244"/>
      <c r="BO4147" s="1244">
        <v>0.35416666666666702</v>
      </c>
      <c r="BP4147" s="1107"/>
      <c r="BQ4147" s="1107"/>
      <c r="BR4147" s="1107"/>
      <c r="BS4147" s="1107"/>
      <c r="BT4147" s="1107"/>
      <c r="BU4147" s="1107"/>
      <c r="BV4147" s="1107"/>
      <c r="BW4147" s="1107"/>
      <c r="BX4147" s="1107"/>
    </row>
    <row r="4148" spans="1:77" ht="30" hidden="1">
      <c r="A4148" s="6" t="b">
        <f t="shared" si="4851"/>
        <v>1</v>
      </c>
      <c r="B4148" s="6" t="str">
        <f t="shared" si="4903"/>
        <v>MRG School:MRGH-59 :MRG--PNJ</v>
      </c>
      <c r="C4148" s="6" t="b">
        <f t="shared" si="4904"/>
        <v>0</v>
      </c>
      <c r="D4148" s="114" t="s">
        <v>14774</v>
      </c>
      <c r="F4148" s="112"/>
      <c r="H4148" s="1250" t="str">
        <f>H4147</f>
        <v xml:space="preserve">MRGH-59 </v>
      </c>
      <c r="I4148" s="512">
        <f>IFERROR(IFERROR(VLOOKUP( M4148,FullRouteToETMNo,2,FALSE),VLOOKUP( N4148,FullRouteToETMNo,2,FALSE)),IFERROR(
VLOOKUP(IFERROR(O4148,""),RouteCode2ETMNo,3,FALSE),VLOOKUP(IFERROR(P4148,""),RouteCode2ETMNo,3,FALSE)))</f>
        <v>108</v>
      </c>
      <c r="J4148" s="512" t="e">
        <f t="shared" si="4905"/>
        <v>#N/A</v>
      </c>
      <c r="K4148" s="512" t="e">
        <f t="shared" si="4906"/>
        <v>#N/A</v>
      </c>
      <c r="L4148" s="512" t="e">
        <f t="shared" si="4907"/>
        <v>#N/A</v>
      </c>
      <c r="M4148" s="1266" t="str">
        <f t="shared" si="4852"/>
        <v>SHUTTLE:MRG:MRG******PNJ</v>
      </c>
      <c r="N4148" s="1266" t="str">
        <f t="shared" si="4853"/>
        <v>SHUTTLE:MRG:PNJ******MRG</v>
      </c>
      <c r="O4148" s="1266" t="str">
        <f t="shared" si="4854"/>
        <v>SHUTTLE:MRG:MRG-PNJ</v>
      </c>
      <c r="P4148" s="1266" t="str">
        <f t="shared" si="4855"/>
        <v>SHUTTLE:MRG:MRG-PNJ</v>
      </c>
      <c r="Q4148" s="1060" t="str">
        <f t="shared" si="4908"/>
        <v>MRG</v>
      </c>
      <c r="R4148" s="1060"/>
      <c r="S4148" s="1060" t="str">
        <f t="shared" si="4865"/>
        <v/>
      </c>
      <c r="T4148" s="1060" t="str">
        <f t="shared" si="4868"/>
        <v/>
      </c>
      <c r="U4148" s="1060" t="str">
        <f t="shared" si="4874"/>
        <v/>
      </c>
      <c r="V4148" s="1060"/>
      <c r="W4148" s="1060" t="str">
        <f t="shared" si="4875"/>
        <v>PNJ</v>
      </c>
      <c r="X4148" s="1061" t="str">
        <f t="shared" si="4876"/>
        <v>MARGAO</v>
      </c>
      <c r="Y4148" s="1061" t="e">
        <f t="shared" si="4877"/>
        <v>#N/A</v>
      </c>
      <c r="Z4148" s="1061" t="str">
        <f t="shared" si="4878"/>
        <v>PANAJI</v>
      </c>
      <c r="AA4148" s="1062">
        <f t="shared" si="4879"/>
        <v>31</v>
      </c>
      <c r="AB4148" s="1062">
        <f t="shared" si="4880"/>
        <v>0</v>
      </c>
      <c r="AC4148" s="1063">
        <f t="shared" si="4881"/>
        <v>2.4305555555555556E-2</v>
      </c>
      <c r="AD4148" s="1063" t="str">
        <f t="shared" si="4882"/>
        <v/>
      </c>
      <c r="AE4148" s="1063" t="str">
        <f t="shared" si="4883"/>
        <v/>
      </c>
      <c r="AF4148" s="1063" t="str">
        <f t="shared" si="4884"/>
        <v/>
      </c>
      <c r="AG4148" s="1063">
        <f t="shared" si="4885"/>
        <v>2.7083333333333334E-2</v>
      </c>
      <c r="AH4148" s="1058" t="str">
        <f t="shared" si="4886"/>
        <v/>
      </c>
      <c r="AI4148" s="1058" t="str">
        <f t="shared" si="4887"/>
        <v/>
      </c>
      <c r="AJ4148" s="1063">
        <f t="shared" si="4888"/>
        <v>0</v>
      </c>
      <c r="AK4148" s="1063">
        <f t="shared" si="4889"/>
        <v>0</v>
      </c>
      <c r="AL4148" s="1064" t="str">
        <f t="shared" si="4890"/>
        <v/>
      </c>
      <c r="AM4148" s="1063">
        <f t="shared" si="4891"/>
        <v>0</v>
      </c>
      <c r="AN4148" s="1063">
        <f t="shared" si="4892"/>
        <v>0</v>
      </c>
      <c r="AO4148" s="1058" t="str">
        <f t="shared" si="4893"/>
        <v/>
      </c>
      <c r="AP4148" s="1058" t="str">
        <f t="shared" si="4894"/>
        <v/>
      </c>
      <c r="AQ4148" s="1058" t="str">
        <f t="shared" si="4857"/>
        <v/>
      </c>
      <c r="AR4148" s="1058" t="str">
        <f t="shared" si="4858"/>
        <v/>
      </c>
      <c r="AS4148" s="1058" t="str">
        <f t="shared" si="4895"/>
        <v/>
      </c>
      <c r="AT4148" s="1058" t="e">
        <f t="shared" si="4896"/>
        <v>#N/A</v>
      </c>
      <c r="AU4148" s="1058" t="str">
        <f t="shared" si="4856"/>
        <v>SHUTTLE</v>
      </c>
      <c r="AV4148" s="1058"/>
      <c r="AW4148" s="1058"/>
      <c r="AX4148" s="1058" t="str">
        <f t="shared" si="4866"/>
        <v>MRG</v>
      </c>
      <c r="AY4148" s="1058" t="str">
        <f t="shared" si="4867"/>
        <v/>
      </c>
      <c r="AZ4148" s="1058" t="str">
        <f t="shared" si="4859"/>
        <v/>
      </c>
      <c r="BA4148" s="1058" t="str">
        <f t="shared" si="4860"/>
        <v/>
      </c>
      <c r="BB4148" s="1058" t="str">
        <f t="shared" si="4861"/>
        <v/>
      </c>
      <c r="BC4148" s="1058"/>
      <c r="BD4148" s="1058"/>
      <c r="BE4148" s="1058" t="str">
        <f t="shared" si="4862"/>
        <v/>
      </c>
      <c r="BF4148" s="1058" t="str">
        <f t="shared" si="4863"/>
        <v/>
      </c>
      <c r="BG4148" s="1058" t="str">
        <f t="shared" si="4864"/>
        <v/>
      </c>
      <c r="BH4148" s="1107" t="s">
        <v>28</v>
      </c>
      <c r="BI4148" s="1107"/>
      <c r="BJ4148" s="1107" t="s">
        <v>302</v>
      </c>
      <c r="BK4148" s="1107">
        <v>31</v>
      </c>
      <c r="BL4148" s="1107">
        <v>0</v>
      </c>
      <c r="BM4148" s="1244">
        <v>0.35416666666666702</v>
      </c>
      <c r="BN4148" s="1244"/>
      <c r="BO4148" s="1244">
        <v>0.39583333333333298</v>
      </c>
      <c r="BP4148" s="1107"/>
      <c r="BQ4148" s="1107"/>
      <c r="BR4148" s="1107"/>
      <c r="BS4148" s="1107"/>
      <c r="BT4148" s="1133"/>
      <c r="BU4148" s="1107"/>
      <c r="BV4148" s="1107"/>
      <c r="BW4148" s="1107"/>
      <c r="BX4148" s="1107"/>
      <c r="BY4148" s="1137" t="s">
        <v>1474</v>
      </c>
    </row>
    <row r="4149" spans="1:77" ht="30" hidden="1">
      <c r="A4149" s="6" t="b">
        <f t="shared" si="4851"/>
        <v>1</v>
      </c>
      <c r="B4149" s="6" t="str">
        <f t="shared" si="4903"/>
        <v>MRG School:MRGH-59 :PNJ--MRG</v>
      </c>
      <c r="C4149" s="6" t="b">
        <f t="shared" si="4904"/>
        <v>0</v>
      </c>
      <c r="D4149" s="114" t="s">
        <v>14774</v>
      </c>
      <c r="F4149" s="112"/>
      <c r="H4149" s="1250" t="str">
        <f>H4148</f>
        <v xml:space="preserve">MRGH-59 </v>
      </c>
      <c r="I4149" s="512">
        <f>IFERROR(IFERROR(VLOOKUP( M4149,FullRouteToETMNo,2,FALSE),VLOOKUP( N4149,FullRouteToETMNo,2,FALSE)),IFERROR(
VLOOKUP(IFERROR(O4149,""),RouteCode2ETMNo,3,FALSE),VLOOKUP(IFERROR(P4149,""),RouteCode2ETMNo,3,FALSE)))</f>
        <v>108</v>
      </c>
      <c r="J4149" s="512" t="e">
        <f t="shared" si="4905"/>
        <v>#N/A</v>
      </c>
      <c r="K4149" s="512" t="e">
        <f t="shared" si="4906"/>
        <v>#N/A</v>
      </c>
      <c r="L4149" s="512" t="e">
        <f t="shared" si="4907"/>
        <v>#N/A</v>
      </c>
      <c r="M4149" s="1266" t="str">
        <f t="shared" si="4852"/>
        <v>SHUTTLE:MRG:PNJ******MRG</v>
      </c>
      <c r="N4149" s="1266" t="str">
        <f t="shared" si="4853"/>
        <v>SHUTTLE:MRG:MRG******PNJ</v>
      </c>
      <c r="O4149" s="1266" t="str">
        <f t="shared" si="4854"/>
        <v>SHUTTLE:MRG:MRG-PNJ</v>
      </c>
      <c r="P4149" s="1266" t="str">
        <f t="shared" si="4855"/>
        <v>SHUTTLE:MRG:MRG-PNJ</v>
      </c>
      <c r="Q4149" s="1060" t="str">
        <f t="shared" si="4908"/>
        <v>PNJ</v>
      </c>
      <c r="R4149" s="1060"/>
      <c r="S4149" s="1060" t="str">
        <f t="shared" si="4865"/>
        <v/>
      </c>
      <c r="T4149" s="1060" t="str">
        <f t="shared" si="4868"/>
        <v/>
      </c>
      <c r="U4149" s="1060" t="str">
        <f t="shared" si="4874"/>
        <v/>
      </c>
      <c r="V4149" s="1060"/>
      <c r="W4149" s="1060" t="str">
        <f t="shared" si="4875"/>
        <v>MRG</v>
      </c>
      <c r="X4149" s="1061" t="str">
        <f t="shared" si="4876"/>
        <v>PANAJI</v>
      </c>
      <c r="Y4149" s="1061" t="e">
        <f t="shared" si="4877"/>
        <v>#N/A</v>
      </c>
      <c r="Z4149" s="1061" t="str">
        <f t="shared" si="4878"/>
        <v>MARGAO</v>
      </c>
      <c r="AA4149" s="1062">
        <f t="shared" si="4879"/>
        <v>31</v>
      </c>
      <c r="AB4149" s="1062">
        <f t="shared" si="4880"/>
        <v>0</v>
      </c>
      <c r="AC4149" s="1063">
        <f t="shared" si="4881"/>
        <v>2.7083333333333334E-2</v>
      </c>
      <c r="AD4149" s="1063" t="str">
        <f t="shared" si="4882"/>
        <v/>
      </c>
      <c r="AE4149" s="1063" t="str">
        <f t="shared" si="4883"/>
        <v/>
      </c>
      <c r="AF4149" s="1063" t="str">
        <f t="shared" si="4884"/>
        <v/>
      </c>
      <c r="AG4149" s="1063">
        <f t="shared" si="4885"/>
        <v>2.9861111111111113E-2</v>
      </c>
      <c r="AH4149" s="1058" t="str">
        <f t="shared" si="4886"/>
        <v/>
      </c>
      <c r="AI4149" s="1058" t="str">
        <f t="shared" si="4887"/>
        <v/>
      </c>
      <c r="AJ4149" s="1063">
        <f t="shared" si="4888"/>
        <v>0</v>
      </c>
      <c r="AK4149" s="1063">
        <f t="shared" si="4889"/>
        <v>0</v>
      </c>
      <c r="AL4149" s="1064" t="str">
        <f t="shared" si="4890"/>
        <v/>
      </c>
      <c r="AM4149" s="1063">
        <f t="shared" si="4891"/>
        <v>0</v>
      </c>
      <c r="AN4149" s="1063">
        <f t="shared" si="4892"/>
        <v>0</v>
      </c>
      <c r="AO4149" s="1058" t="str">
        <f t="shared" si="4893"/>
        <v/>
      </c>
      <c r="AP4149" s="1058" t="str">
        <f t="shared" si="4894"/>
        <v/>
      </c>
      <c r="AQ4149" s="1058" t="str">
        <f t="shared" si="4857"/>
        <v/>
      </c>
      <c r="AR4149" s="1058" t="str">
        <f t="shared" si="4858"/>
        <v/>
      </c>
      <c r="AS4149" s="1058" t="str">
        <f t="shared" si="4895"/>
        <v/>
      </c>
      <c r="AT4149" s="1058" t="e">
        <f t="shared" si="4896"/>
        <v>#N/A</v>
      </c>
      <c r="AU4149" s="1058" t="str">
        <f t="shared" si="4856"/>
        <v>SHUTTLE</v>
      </c>
      <c r="AV4149" s="1058"/>
      <c r="AW4149" s="1058"/>
      <c r="AX4149" s="1058" t="str">
        <f t="shared" si="4866"/>
        <v>PNJ</v>
      </c>
      <c r="AY4149" s="1058" t="str">
        <f t="shared" si="4867"/>
        <v/>
      </c>
      <c r="AZ4149" s="1058" t="str">
        <f t="shared" si="4859"/>
        <v/>
      </c>
      <c r="BA4149" s="1058" t="str">
        <f t="shared" si="4860"/>
        <v/>
      </c>
      <c r="BB4149" s="1058" t="str">
        <f t="shared" si="4861"/>
        <v/>
      </c>
      <c r="BC4149" s="1058"/>
      <c r="BD4149" s="1058"/>
      <c r="BE4149" s="1058" t="str">
        <f t="shared" si="4862"/>
        <v/>
      </c>
      <c r="BF4149" s="1058" t="str">
        <f t="shared" si="4863"/>
        <v/>
      </c>
      <c r="BG4149" s="1058" t="str">
        <f t="shared" si="4864"/>
        <v/>
      </c>
      <c r="BH4149" s="1107" t="s">
        <v>302</v>
      </c>
      <c r="BI4149" s="1107"/>
      <c r="BJ4149" s="1107" t="s">
        <v>28</v>
      </c>
      <c r="BK4149" s="1107">
        <v>31</v>
      </c>
      <c r="BL4149" s="1107">
        <v>0</v>
      </c>
      <c r="BM4149" s="1244">
        <v>0.39930555555555602</v>
      </c>
      <c r="BN4149" s="1244"/>
      <c r="BO4149" s="1244">
        <v>0.43402777777777801</v>
      </c>
      <c r="BP4149" s="1107"/>
      <c r="BQ4149" s="1107"/>
      <c r="BR4149" s="1107"/>
      <c r="BS4149" s="1107"/>
      <c r="BT4149" s="1107"/>
      <c r="BU4149" s="1107"/>
      <c r="BV4149" s="1107"/>
      <c r="BW4149" s="1107"/>
      <c r="BX4149" s="1107"/>
      <c r="BY4149" s="1089" t="s">
        <v>14801</v>
      </c>
    </row>
    <row r="4150" spans="1:77" ht="30" hidden="1">
      <c r="A4150" s="6" t="b">
        <f t="shared" si="4851"/>
        <v>0</v>
      </c>
      <c r="B4150" s="6" t="str">
        <f t="shared" si="4903"/>
        <v>MRG School:MRGH-59 :MRG--Paddi</v>
      </c>
      <c r="C4150" s="6" t="b">
        <f t="shared" si="4904"/>
        <v>0</v>
      </c>
      <c r="D4150" s="114" t="s">
        <v>14774</v>
      </c>
      <c r="F4150" s="112"/>
      <c r="H4150" s="1250" t="str">
        <f>H4149</f>
        <v xml:space="preserve">MRGH-59 </v>
      </c>
      <c r="I4150" s="512" t="e">
        <f>IFERROR(IFERROR(VLOOKUP( M4150,FullRouteToETMNo,2,FALSE),VLOOKUP( N4150,FullRouteToETMNo,2,FALSE)),IFERROR(
VLOOKUP(IFERROR(O4150,""),RouteCode2ETMNo,3,FALSE),VLOOKUP(IFERROR(P4150,""),RouteCode2ETMNo,3,FALSE)))</f>
        <v>#N/A</v>
      </c>
      <c r="J4150" s="512" t="e">
        <f t="shared" si="4905"/>
        <v>#N/A</v>
      </c>
      <c r="K4150" s="512" t="e">
        <f t="shared" si="4906"/>
        <v>#N/A</v>
      </c>
      <c r="L4150" s="512" t="e">
        <f t="shared" si="4907"/>
        <v>#N/A</v>
      </c>
      <c r="M4150" s="1266" t="str">
        <f t="shared" si="4852"/>
        <v>MRG:MRG******PDI</v>
      </c>
      <c r="N4150" s="1266" t="str">
        <f t="shared" si="4853"/>
        <v>MRG:PDI******MRG</v>
      </c>
      <c r="O4150" s="1266" t="str">
        <f t="shared" si="4854"/>
        <v>MRG:MRG-PDI</v>
      </c>
      <c r="P4150" s="1266" t="str">
        <f t="shared" si="4855"/>
        <v>MRG:MRG-PDI</v>
      </c>
      <c r="Q4150" s="1060" t="str">
        <f t="shared" si="4908"/>
        <v>MRG</v>
      </c>
      <c r="R4150" s="1060"/>
      <c r="S4150" s="1060" t="str">
        <f t="shared" si="4865"/>
        <v/>
      </c>
      <c r="T4150" s="1060" t="str">
        <f t="shared" si="4868"/>
        <v/>
      </c>
      <c r="U4150" s="1060" t="str">
        <f t="shared" si="4874"/>
        <v/>
      </c>
      <c r="V4150" s="1060"/>
      <c r="W4150" s="1060" t="str">
        <f t="shared" si="4875"/>
        <v>PDI</v>
      </c>
      <c r="X4150" s="1061" t="str">
        <f t="shared" si="4876"/>
        <v>MARGAO</v>
      </c>
      <c r="Y4150" s="1061" t="e">
        <f t="shared" si="4877"/>
        <v>#N/A</v>
      </c>
      <c r="Z4150" s="1061" t="str">
        <f t="shared" si="4878"/>
        <v>PADDI</v>
      </c>
      <c r="AA4150" s="1062">
        <f t="shared" si="4879"/>
        <v>20</v>
      </c>
      <c r="AB4150" s="1062">
        <f t="shared" si="4880"/>
        <v>20</v>
      </c>
      <c r="AC4150" s="1063">
        <f t="shared" si="4881"/>
        <v>3.2638888888888891E-2</v>
      </c>
      <c r="AD4150" s="1063" t="str">
        <f t="shared" si="4882"/>
        <v/>
      </c>
      <c r="AE4150" s="1063" t="str">
        <f t="shared" si="4883"/>
        <v/>
      </c>
      <c r="AF4150" s="1063" t="str">
        <f t="shared" si="4884"/>
        <v/>
      </c>
      <c r="AG4150" s="1063">
        <f t="shared" si="4885"/>
        <v>3.5416666666666666E-2</v>
      </c>
      <c r="AH4150" s="1058" t="str">
        <f t="shared" si="4886"/>
        <v/>
      </c>
      <c r="AI4150" s="1058" t="str">
        <f t="shared" si="4887"/>
        <v/>
      </c>
      <c r="AJ4150" s="1063">
        <f t="shared" si="4888"/>
        <v>0</v>
      </c>
      <c r="AK4150" s="1063">
        <f t="shared" si="4889"/>
        <v>0</v>
      </c>
      <c r="AL4150" s="1064" t="str">
        <f t="shared" si="4890"/>
        <v/>
      </c>
      <c r="AM4150" s="1063">
        <f t="shared" si="4891"/>
        <v>0</v>
      </c>
      <c r="AN4150" s="1063">
        <f t="shared" si="4892"/>
        <v>0</v>
      </c>
      <c r="AO4150" s="1058" t="str">
        <f t="shared" si="4893"/>
        <v/>
      </c>
      <c r="AP4150" s="1058" t="str">
        <f t="shared" si="4894"/>
        <v/>
      </c>
      <c r="AQ4150" s="1058" t="str">
        <f t="shared" si="4857"/>
        <v/>
      </c>
      <c r="AR4150" s="1058" t="str">
        <f t="shared" si="4858"/>
        <v/>
      </c>
      <c r="AS4150" s="1058" t="str">
        <f t="shared" si="4895"/>
        <v/>
      </c>
      <c r="AT4150" s="1058" t="e">
        <f t="shared" si="4896"/>
        <v>#N/A</v>
      </c>
      <c r="AU4150" s="1058" t="str">
        <f t="shared" si="4856"/>
        <v>Non-service</v>
      </c>
      <c r="AV4150" s="1058"/>
      <c r="AW4150" s="1058"/>
      <c r="AX4150" s="1058" t="str">
        <f t="shared" si="4866"/>
        <v>MRG</v>
      </c>
      <c r="AY4150" s="1058" t="str">
        <f t="shared" si="4867"/>
        <v/>
      </c>
      <c r="AZ4150" s="1058" t="str">
        <f t="shared" si="4859"/>
        <v/>
      </c>
      <c r="BA4150" s="1058" t="str">
        <f t="shared" si="4860"/>
        <v/>
      </c>
      <c r="BB4150" s="1058" t="str">
        <f t="shared" si="4861"/>
        <v/>
      </c>
      <c r="BC4150" s="1058"/>
      <c r="BD4150" s="1058"/>
      <c r="BE4150" s="1058" t="str">
        <f t="shared" si="4862"/>
        <v/>
      </c>
      <c r="BF4150" s="1058" t="str">
        <f t="shared" si="4863"/>
        <v/>
      </c>
      <c r="BG4150" s="1058" t="str">
        <f t="shared" si="4864"/>
        <v/>
      </c>
      <c r="BH4150" s="1107" t="s">
        <v>28</v>
      </c>
      <c r="BI4150" s="1107"/>
      <c r="BJ4150" s="1107" t="s">
        <v>9998</v>
      </c>
      <c r="BK4150" s="1107">
        <v>20</v>
      </c>
      <c r="BL4150" s="1107">
        <v>20</v>
      </c>
      <c r="BM4150" s="1244">
        <v>0.47569444444444398</v>
      </c>
      <c r="BN4150" s="1244"/>
      <c r="BO4150" s="1244">
        <v>0.51041666666666696</v>
      </c>
      <c r="BP4150" s="1107"/>
      <c r="BQ4150" s="1107"/>
      <c r="BR4150" s="1107"/>
      <c r="BS4150" s="1107"/>
      <c r="BT4150" s="1107"/>
      <c r="BU4150" s="1107"/>
      <c r="BV4150" s="1107"/>
      <c r="BW4150" s="1107"/>
      <c r="BX4150" s="1107"/>
    </row>
    <row r="4151" spans="1:77" ht="30" hidden="1">
      <c r="A4151" s="6" t="b">
        <f t="shared" si="4851"/>
        <v>0</v>
      </c>
      <c r="B4151" s="6" t="str">
        <f t="shared" si="4903"/>
        <v>MRG School:MRGH-59 :SCHOOL TRIP--</v>
      </c>
      <c r="C4151" s="6" t="b">
        <f t="shared" si="4904"/>
        <v>1</v>
      </c>
      <c r="D4151" s="114" t="s">
        <v>14774</v>
      </c>
      <c r="F4151" s="112"/>
      <c r="H4151" s="1250" t="str">
        <f>H4150</f>
        <v xml:space="preserve">MRGH-59 </v>
      </c>
      <c r="I4151" s="512" t="e">
        <f>IFERROR(IFERROR(VLOOKUP( M4151,FullRouteToETMNo,2,FALSE),VLOOKUP( N4151,FullRouteToETMNo,2,FALSE)),IFERROR(
VLOOKUP(IFERROR(O4151,""),RouteCode2ETMNo,3,FALSE),VLOOKUP(IFERROR(P4151,""),RouteCode2ETMNo,3,FALSE)))</f>
        <v>#N/A</v>
      </c>
      <c r="J4151" s="1266" t="e">
        <f t="shared" si="4905"/>
        <v>#N/A</v>
      </c>
      <c r="K4151" s="1266" t="e">
        <f t="shared" si="4906"/>
        <v>#N/A</v>
      </c>
      <c r="L4151" s="1266" t="e">
        <f t="shared" si="4907"/>
        <v>#N/A</v>
      </c>
      <c r="M4151" s="1266" t="e">
        <f t="shared" si="4852"/>
        <v>#N/A</v>
      </c>
      <c r="N4151" s="1266" t="e">
        <f t="shared" si="4853"/>
        <v>#N/A</v>
      </c>
      <c r="O4151" s="1266" t="e">
        <f t="shared" si="4854"/>
        <v>#N/A</v>
      </c>
      <c r="P4151" s="1266" t="e">
        <f t="shared" si="4855"/>
        <v>#N/A</v>
      </c>
      <c r="Q4151" s="1060" t="e">
        <f>IF(ISBLANK(AX4151),"",IFERROR(IFERROR(VLOOKUP(AX4151,Loc2Code,2,FALSE),VLOOKUP(AX4151,Code2Loc,1,FALSE)),J4151))</f>
        <v>#N/A</v>
      </c>
      <c r="R4151" s="1060" t="e">
        <f>IF(ISBLANK(AY4151),"",IFERROR(IFERROR(VLOOKUP(AY4151,Loc2Code,2,FALSE),VLOOKUP(AY4151,Code2Loc,1,FALSE)),J4151))</f>
        <v>#N/A</v>
      </c>
      <c r="S4151" s="1060" t="str">
        <f t="shared" si="4865"/>
        <v/>
      </c>
      <c r="T4151" s="1060" t="str">
        <f t="shared" si="4868"/>
        <v/>
      </c>
      <c r="U4151" s="1060" t="str">
        <f t="shared" si="4874"/>
        <v/>
      </c>
      <c r="V4151" s="1060"/>
      <c r="W4151" s="1060" t="str">
        <f t="shared" si="4875"/>
        <v/>
      </c>
      <c r="X4151" s="1061" t="str">
        <f t="shared" si="4876"/>
        <v>SCHOOL TRIP</v>
      </c>
      <c r="Y4151" s="1061" t="e">
        <f t="shared" si="4877"/>
        <v>#N/A</v>
      </c>
      <c r="Z4151" s="1061" t="str">
        <f t="shared" si="4878"/>
        <v/>
      </c>
      <c r="AA4151" s="1062">
        <f t="shared" si="4879"/>
        <v>23</v>
      </c>
      <c r="AB4151" s="1062">
        <f t="shared" si="4880"/>
        <v>0</v>
      </c>
      <c r="AC4151" s="1063">
        <f t="shared" si="4881"/>
        <v>3.9583333333333331E-2</v>
      </c>
      <c r="AD4151" s="1063" t="str">
        <f t="shared" si="4882"/>
        <v/>
      </c>
      <c r="AE4151" s="1063" t="str">
        <f t="shared" si="4883"/>
        <v/>
      </c>
      <c r="AF4151" s="1063" t="str">
        <f t="shared" si="4884"/>
        <v/>
      </c>
      <c r="AG4151" s="1063">
        <f t="shared" si="4885"/>
        <v>4.1666666666666664E-2</v>
      </c>
      <c r="AH4151" s="1058">
        <f t="shared" si="4886"/>
        <v>1</v>
      </c>
      <c r="AI4151" s="1058">
        <f t="shared" si="4887"/>
        <v>0</v>
      </c>
      <c r="AJ4151" s="1063">
        <f t="shared" si="4888"/>
        <v>2.2916666666666669E-2</v>
      </c>
      <c r="AK4151" s="1063">
        <f t="shared" si="4889"/>
        <v>9.0277777777777787E-3</v>
      </c>
      <c r="AL4151" s="1064">
        <f t="shared" si="4890"/>
        <v>148</v>
      </c>
      <c r="AM4151" s="1063">
        <f t="shared" si="4891"/>
        <v>0</v>
      </c>
      <c r="AN4151" s="1063">
        <f t="shared" si="4892"/>
        <v>0</v>
      </c>
      <c r="AO4151" s="1058" t="b">
        <f t="shared" si="4893"/>
        <v>0</v>
      </c>
      <c r="AP4151" s="1058" t="b">
        <f t="shared" si="4894"/>
        <v>0</v>
      </c>
      <c r="AQ4151" s="1058" t="str">
        <f t="shared" si="4857"/>
        <v/>
      </c>
      <c r="AR4151" s="1058" t="str">
        <f t="shared" si="4858"/>
        <v>GHS Paddi</v>
      </c>
      <c r="AS4151" s="1058" t="str">
        <f t="shared" si="4895"/>
        <v/>
      </c>
      <c r="AT4151" s="1058" t="e">
        <f t="shared" si="4896"/>
        <v>#N/A</v>
      </c>
      <c r="AU4151" s="1058" t="str">
        <f t="shared" si="4856"/>
        <v>School</v>
      </c>
      <c r="AV4151" s="1058"/>
      <c r="AW4151" s="1058"/>
      <c r="AX4151" s="1058" t="str">
        <f t="shared" si="4866"/>
        <v>SCHOOL TRIP</v>
      </c>
      <c r="AY4151" s="1058" t="str">
        <f t="shared" si="4867"/>
        <v/>
      </c>
      <c r="AZ4151" s="1058" t="str">
        <f t="shared" si="4859"/>
        <v/>
      </c>
      <c r="BA4151" s="1058" t="str">
        <f t="shared" si="4860"/>
        <v/>
      </c>
      <c r="BB4151" s="1058" t="str">
        <f t="shared" si="4861"/>
        <v/>
      </c>
      <c r="BC4151" s="1058"/>
      <c r="BD4151" s="1058"/>
      <c r="BE4151" s="1058" t="str">
        <f t="shared" si="4862"/>
        <v/>
      </c>
      <c r="BF4151" s="1058" t="str">
        <f t="shared" si="4863"/>
        <v/>
      </c>
      <c r="BG4151" s="1058" t="str">
        <f t="shared" si="4864"/>
        <v/>
      </c>
      <c r="BH4151" s="1280" t="s">
        <v>1230</v>
      </c>
      <c r="BI4151" s="1280"/>
      <c r="BJ4151" s="1280"/>
      <c r="BK4151" s="1107">
        <v>23</v>
      </c>
      <c r="BL4151" s="1107">
        <v>0</v>
      </c>
      <c r="BM4151" s="1244">
        <v>0.57291666666666696</v>
      </c>
      <c r="BN4151" s="1244"/>
      <c r="BO4151" s="1244">
        <v>0.60416666666666696</v>
      </c>
      <c r="BP4151" s="1107">
        <v>1</v>
      </c>
      <c r="BQ4151" s="1107">
        <v>0</v>
      </c>
      <c r="BR4151" s="1116">
        <v>0.33333333333333298</v>
      </c>
      <c r="BS4151" s="1116">
        <v>0.131944444444444</v>
      </c>
      <c r="BT4151" s="1107">
        <f>SUM(BK4146:BK4151)</f>
        <v>148</v>
      </c>
      <c r="BU4151" s="1107"/>
      <c r="BV4151" s="1107"/>
      <c r="BW4151" s="1107">
        <v>0</v>
      </c>
      <c r="BX4151" s="1107">
        <v>0</v>
      </c>
      <c r="BY4151" s="1118" t="s">
        <v>14813</v>
      </c>
    </row>
    <row r="4152" spans="1:77" ht="30" hidden="1">
      <c r="A4152" s="6" t="b">
        <f t="shared" si="4851"/>
        <v>0</v>
      </c>
      <c r="B4152" s="6" t="str">
        <f>D4152 &amp; ":" &amp; I4152 &amp; ":" &amp; BH4152 &amp;"-" &amp; BI4152 &amp; "-" &amp; BJ4152</f>
        <v>MRG School:51:--</v>
      </c>
      <c r="C4152" s="6"/>
      <c r="D4152" s="114" t="s">
        <v>14774</v>
      </c>
      <c r="F4152" s="112"/>
      <c r="I4152" s="512">
        <f>IFERROR(IFERROR(VLOOKUP( M4152,FullRouteToETMNo,2,FALSE),VLOOKUP( N4152,FullRouteToETMNo,2,FALSE)),IFERROR(
VLOOKUP(IFERROR(O4152,""),RouteCode2ETMNo,3,FALSE),VLOOKUP(IFERROR(P4152,""),RouteCode2ETMNo,3,FALSE)))</f>
        <v>51</v>
      </c>
      <c r="J4152" s="370"/>
      <c r="K4152" s="370"/>
      <c r="L4152" s="370"/>
      <c r="M4152" s="1266" t="str">
        <f t="shared" si="4852"/>
        <v>MRG:******</v>
      </c>
      <c r="N4152" s="1266" t="str">
        <f t="shared" si="4853"/>
        <v>MRG:******</v>
      </c>
      <c r="O4152" s="1266" t="str">
        <f t="shared" si="4854"/>
        <v>MRG:-</v>
      </c>
      <c r="P4152" s="1266" t="str">
        <f t="shared" si="4855"/>
        <v>MRG:-</v>
      </c>
      <c r="Q4152" s="1060" t="str">
        <f t="shared" si="4908"/>
        <v/>
      </c>
      <c r="R4152" s="1060"/>
      <c r="S4152" s="1060" t="str">
        <f t="shared" si="4865"/>
        <v/>
      </c>
      <c r="T4152" s="1060" t="str">
        <f t="shared" si="4868"/>
        <v/>
      </c>
      <c r="U4152" s="1060" t="str">
        <f t="shared" si="4874"/>
        <v/>
      </c>
      <c r="V4152" s="1060"/>
      <c r="W4152" s="1060" t="str">
        <f t="shared" si="4875"/>
        <v/>
      </c>
      <c r="X4152" s="1061" t="str">
        <f t="shared" si="4876"/>
        <v/>
      </c>
      <c r="Y4152" s="1061" t="e">
        <f t="shared" si="4877"/>
        <v>#N/A</v>
      </c>
      <c r="Z4152" s="1061" t="str">
        <f t="shared" si="4878"/>
        <v/>
      </c>
      <c r="AA4152" s="1062" t="str">
        <f t="shared" si="4879"/>
        <v/>
      </c>
      <c r="AB4152" s="1062" t="str">
        <f t="shared" si="4880"/>
        <v/>
      </c>
      <c r="AC4152" s="1063">
        <f t="shared" si="4881"/>
        <v>0</v>
      </c>
      <c r="AD4152" s="1063" t="str">
        <f t="shared" si="4882"/>
        <v/>
      </c>
      <c r="AE4152" s="1063" t="str">
        <f t="shared" si="4883"/>
        <v/>
      </c>
      <c r="AF4152" s="1063" t="str">
        <f t="shared" si="4884"/>
        <v/>
      </c>
      <c r="AG4152" s="1063">
        <f t="shared" si="4885"/>
        <v>0</v>
      </c>
      <c r="AH4152" s="1058" t="str">
        <f t="shared" si="4886"/>
        <v/>
      </c>
      <c r="AI4152" s="1058" t="str">
        <f t="shared" si="4887"/>
        <v/>
      </c>
      <c r="AJ4152" s="1063">
        <f t="shared" si="4888"/>
        <v>0</v>
      </c>
      <c r="AK4152" s="1063">
        <f t="shared" si="4889"/>
        <v>0</v>
      </c>
      <c r="AL4152" s="1064" t="str">
        <f t="shared" si="4890"/>
        <v/>
      </c>
      <c r="AM4152" s="1063">
        <f t="shared" si="4891"/>
        <v>0</v>
      </c>
      <c r="AN4152" s="1063">
        <f t="shared" si="4892"/>
        <v>0</v>
      </c>
      <c r="AO4152" s="1058" t="str">
        <f t="shared" si="4893"/>
        <v/>
      </c>
      <c r="AP4152" s="1058" t="str">
        <f t="shared" si="4894"/>
        <v/>
      </c>
      <c r="AQ4152" s="1058" t="str">
        <f t="shared" si="4857"/>
        <v/>
      </c>
      <c r="AR4152" s="1058" t="str">
        <f t="shared" si="4858"/>
        <v/>
      </c>
      <c r="AS4152" s="1058" t="str">
        <f t="shared" si="4895"/>
        <v/>
      </c>
      <c r="AT4152" s="1058" t="e">
        <f t="shared" si="4896"/>
        <v>#N/A</v>
      </c>
      <c r="AU4152" s="1058" t="str">
        <f t="shared" si="4856"/>
        <v>Unknown</v>
      </c>
      <c r="AV4152" s="1058"/>
      <c r="AW4152" s="1058"/>
      <c r="AX4152" s="1058" t="str">
        <f t="shared" si="4866"/>
        <v/>
      </c>
      <c r="AY4152" s="1058" t="str">
        <f t="shared" si="4867"/>
        <v/>
      </c>
      <c r="AZ4152" s="1058" t="str">
        <f t="shared" si="4859"/>
        <v/>
      </c>
      <c r="BA4152" s="1058" t="str">
        <f t="shared" si="4860"/>
        <v/>
      </c>
      <c r="BB4152" s="1058" t="str">
        <f t="shared" si="4861"/>
        <v/>
      </c>
      <c r="BC4152" s="1058"/>
      <c r="BD4152" s="1058"/>
      <c r="BE4152" s="1058" t="str">
        <f t="shared" si="4862"/>
        <v/>
      </c>
      <c r="BF4152" s="1058" t="str">
        <f t="shared" si="4863"/>
        <v/>
      </c>
      <c r="BG4152" s="1058" t="str">
        <f t="shared" si="4864"/>
        <v/>
      </c>
      <c r="BH4152" s="1107"/>
      <c r="BI4152" s="1107"/>
      <c r="BJ4152" s="1107"/>
      <c r="BK4152" s="1107"/>
      <c r="BL4152" s="1107"/>
      <c r="BM4152" s="1244"/>
      <c r="BN4152" s="1244"/>
      <c r="BO4152" s="1244"/>
      <c r="BP4152" s="1107"/>
      <c r="BQ4152" s="1107"/>
      <c r="BR4152" s="1107"/>
      <c r="BS4152" s="1107"/>
      <c r="BT4152" s="1107"/>
      <c r="BU4152" s="1107"/>
      <c r="BV4152" s="1107"/>
      <c r="BW4152" s="1107"/>
      <c r="BX4152" s="1107"/>
    </row>
    <row r="4153" spans="1:77" ht="30" hidden="1">
      <c r="A4153" s="6" t="b">
        <f t="shared" si="4851"/>
        <v>0</v>
      </c>
      <c r="B4153" s="6" t="str">
        <f t="shared" ref="B4153:B4158" si="4909">D4153 &amp; ":" &amp; H4153 &amp; ":" &amp; BH4153 &amp;"-" &amp; BI4153 &amp; "-" &amp; BJ4153</f>
        <v>MRG School:MRGH-60 :SCHOOL TRIP--</v>
      </c>
      <c r="C4153" s="6" t="b">
        <f t="shared" ref="C4153:C4158" si="4910">OR(ISNA(Q4153), ISNA(S4153), ISNA(W4153))</f>
        <v>1</v>
      </c>
      <c r="D4153" s="114" t="s">
        <v>14774</v>
      </c>
      <c r="F4153" s="112" t="s">
        <v>14814</v>
      </c>
      <c r="G4153" s="114" t="s">
        <v>14815</v>
      </c>
      <c r="H4153" s="1256" t="s">
        <v>14994</v>
      </c>
      <c r="I4153" s="512" t="e">
        <f>IFERROR(IFERROR(VLOOKUP( M4153,FullRouteToETMNo,2,FALSE),VLOOKUP( N4153,FullRouteToETMNo,2,FALSE)),IFERROR(
VLOOKUP(IFERROR(O4153,""),RouteCode2ETMNo,3,FALSE),VLOOKUP(IFERROR(P4153,""),RouteCode2ETMNo,3,FALSE)))</f>
        <v>#N/A</v>
      </c>
      <c r="J4153" s="1266" t="e">
        <f t="shared" ref="J4153:J4158" si="4911">VLOOKUP($B4153, OldWork, 11, FALSE)</f>
        <v>#N/A</v>
      </c>
      <c r="K4153" s="1266" t="e">
        <f t="shared" ref="K4153:K4158" si="4912">VLOOKUP($B4153, OldWork, 12, FALSE)</f>
        <v>#N/A</v>
      </c>
      <c r="L4153" s="1266" t="e">
        <f t="shared" ref="L4153:L4158" si="4913">VLOOKUP($B4153, OldWork, 13, FALSE)</f>
        <v>#N/A</v>
      </c>
      <c r="M4153" s="1266" t="e">
        <f t="shared" si="4852"/>
        <v>#N/A</v>
      </c>
      <c r="N4153" s="1266" t="e">
        <f t="shared" si="4853"/>
        <v>#N/A</v>
      </c>
      <c r="O4153" s="1266" t="e">
        <f t="shared" si="4854"/>
        <v>#N/A</v>
      </c>
      <c r="P4153" s="1266" t="e">
        <f t="shared" si="4855"/>
        <v>#N/A</v>
      </c>
      <c r="Q4153" s="1060" t="e">
        <f>IF(ISBLANK(AX4153),"",IFERROR(IFERROR(VLOOKUP(AX4153,Loc2Code,2,FALSE),VLOOKUP(AX4153,Code2Loc,1,FALSE)),J4153))</f>
        <v>#N/A</v>
      </c>
      <c r="R4153" s="1060" t="e">
        <f>IF(ISBLANK(AY4153),"",IFERROR(IFERROR(VLOOKUP(AY4153,Loc2Code,2,FALSE),VLOOKUP(AY4153,Code2Loc,1,FALSE)),J4153))</f>
        <v>#N/A</v>
      </c>
      <c r="S4153" s="1060" t="str">
        <f t="shared" si="4865"/>
        <v/>
      </c>
      <c r="T4153" s="1060" t="str">
        <f t="shared" si="4868"/>
        <v/>
      </c>
      <c r="U4153" s="1060" t="str">
        <f t="shared" si="4874"/>
        <v/>
      </c>
      <c r="V4153" s="1060"/>
      <c r="W4153" s="1060" t="str">
        <f t="shared" si="4875"/>
        <v/>
      </c>
      <c r="X4153" s="1061" t="str">
        <f t="shared" si="4876"/>
        <v>SCHOOL TRIP</v>
      </c>
      <c r="Y4153" s="1061" t="e">
        <f t="shared" si="4877"/>
        <v>#N/A</v>
      </c>
      <c r="Z4153" s="1061" t="str">
        <f t="shared" si="4878"/>
        <v/>
      </c>
      <c r="AA4153" s="1062">
        <f t="shared" si="4879"/>
        <v>14</v>
      </c>
      <c r="AB4153" s="1062">
        <f t="shared" si="4880"/>
        <v>0</v>
      </c>
      <c r="AC4153" s="1063">
        <f t="shared" si="4881"/>
        <v>2.013888888888889E-2</v>
      </c>
      <c r="AD4153" s="1063" t="str">
        <f t="shared" si="4882"/>
        <v/>
      </c>
      <c r="AE4153" s="1063" t="str">
        <f t="shared" si="4883"/>
        <v/>
      </c>
      <c r="AF4153" s="1063" t="str">
        <f t="shared" si="4884"/>
        <v/>
      </c>
      <c r="AG4153" s="1063">
        <f t="shared" si="4885"/>
        <v>2.2222222222222223E-2</v>
      </c>
      <c r="AH4153" s="1058" t="str">
        <f t="shared" si="4886"/>
        <v/>
      </c>
      <c r="AI4153" s="1058" t="str">
        <f t="shared" si="4887"/>
        <v/>
      </c>
      <c r="AJ4153" s="1063">
        <f t="shared" si="4888"/>
        <v>0</v>
      </c>
      <c r="AK4153" s="1063">
        <f t="shared" si="4889"/>
        <v>0</v>
      </c>
      <c r="AL4153" s="1064" t="str">
        <f t="shared" si="4890"/>
        <v/>
      </c>
      <c r="AM4153" s="1063">
        <f t="shared" si="4891"/>
        <v>0</v>
      </c>
      <c r="AN4153" s="1063">
        <f t="shared" si="4892"/>
        <v>0</v>
      </c>
      <c r="AO4153" s="1058" t="str">
        <f t="shared" si="4893"/>
        <v/>
      </c>
      <c r="AP4153" s="1058" t="str">
        <f t="shared" si="4894"/>
        <v/>
      </c>
      <c r="AQ4153" s="1058" t="str">
        <f t="shared" si="4857"/>
        <v/>
      </c>
      <c r="AR4153" s="1058" t="str">
        <f t="shared" si="4858"/>
        <v/>
      </c>
      <c r="AS4153" s="1058" t="str">
        <f t="shared" si="4895"/>
        <v/>
      </c>
      <c r="AT4153" s="1058" t="e">
        <f t="shared" si="4896"/>
        <v>#N/A</v>
      </c>
      <c r="AU4153" s="1058" t="str">
        <f t="shared" si="4856"/>
        <v>School</v>
      </c>
      <c r="AV4153" s="1058"/>
      <c r="AW4153" s="1058"/>
      <c r="AX4153" s="1058" t="str">
        <f t="shared" si="4866"/>
        <v>SCHOOL TRIP</v>
      </c>
      <c r="AY4153" s="1058" t="str">
        <f t="shared" si="4867"/>
        <v/>
      </c>
      <c r="AZ4153" s="1058" t="str">
        <f t="shared" si="4859"/>
        <v/>
      </c>
      <c r="BA4153" s="1058" t="str">
        <f t="shared" si="4860"/>
        <v/>
      </c>
      <c r="BB4153" s="1058" t="str">
        <f t="shared" si="4861"/>
        <v/>
      </c>
      <c r="BC4153" s="1058"/>
      <c r="BD4153" s="1058"/>
      <c r="BE4153" s="1058" t="str">
        <f t="shared" si="4862"/>
        <v/>
      </c>
      <c r="BF4153" s="1058" t="str">
        <f t="shared" si="4863"/>
        <v/>
      </c>
      <c r="BG4153" s="1058" t="str">
        <f t="shared" si="4864"/>
        <v/>
      </c>
      <c r="BH4153" s="1280" t="s">
        <v>1230</v>
      </c>
      <c r="BI4153" s="1280"/>
      <c r="BJ4153" s="1280"/>
      <c r="BK4153" s="1107">
        <v>14</v>
      </c>
      <c r="BL4153" s="1107">
        <v>0</v>
      </c>
      <c r="BM4153" s="1244">
        <v>0.29166666666666702</v>
      </c>
      <c r="BN4153" s="1244"/>
      <c r="BO4153" s="1244">
        <v>0.32291666666666702</v>
      </c>
      <c r="BP4153" s="1107"/>
      <c r="BQ4153" s="1107"/>
      <c r="BR4153" s="1107"/>
      <c r="BS4153" s="1107"/>
      <c r="BT4153" s="1107"/>
      <c r="BU4153" s="1107"/>
      <c r="BV4153" s="1107"/>
      <c r="BW4153" s="1107"/>
      <c r="BX4153" s="1107"/>
    </row>
    <row r="4154" spans="1:77" ht="30" hidden="1">
      <c r="A4154" s="6" t="b">
        <f t="shared" si="4851"/>
        <v>0</v>
      </c>
      <c r="B4154" s="6" t="str">
        <f t="shared" si="4909"/>
        <v>MRG School:MRGH-60 :Morpirla--MRG</v>
      </c>
      <c r="C4154" s="6" t="b">
        <f t="shared" si="4910"/>
        <v>0</v>
      </c>
      <c r="D4154" s="114" t="s">
        <v>14774</v>
      </c>
      <c r="F4154" s="112"/>
      <c r="H4154" s="1250" t="str">
        <f>H4153</f>
        <v xml:space="preserve">MRGH-60 </v>
      </c>
      <c r="I4154" s="512" t="e">
        <f>IFERROR(IFERROR(VLOOKUP( M4154,FullRouteToETMNo,2,FALSE),VLOOKUP( N4154,FullRouteToETMNo,2,FALSE)),IFERROR(
VLOOKUP(IFERROR(O4154,""),RouteCode2ETMNo,3,FALSE),VLOOKUP(IFERROR(P4154,""),RouteCode2ETMNo,3,FALSE)))</f>
        <v>#N/A</v>
      </c>
      <c r="J4154" s="512" t="e">
        <f t="shared" si="4911"/>
        <v>#N/A</v>
      </c>
      <c r="K4154" s="512" t="e">
        <f t="shared" si="4912"/>
        <v>#N/A</v>
      </c>
      <c r="L4154" s="512" t="e">
        <f t="shared" si="4913"/>
        <v>#N/A</v>
      </c>
      <c r="M4154" s="1266" t="str">
        <f t="shared" si="4852"/>
        <v>MRG:MPR******MRG</v>
      </c>
      <c r="N4154" s="1266" t="str">
        <f t="shared" si="4853"/>
        <v>MRG:MRG******MPR</v>
      </c>
      <c r="O4154" s="1266" t="str">
        <f t="shared" si="4854"/>
        <v>MRG:MPR-MRG</v>
      </c>
      <c r="P4154" s="1266" t="str">
        <f t="shared" si="4855"/>
        <v>MRG:MPR-MRG</v>
      </c>
      <c r="Q4154" s="1060" t="str">
        <f t="shared" si="4908"/>
        <v>MPR</v>
      </c>
      <c r="R4154" s="1060"/>
      <c r="S4154" s="1060" t="str">
        <f t="shared" si="4865"/>
        <v/>
      </c>
      <c r="T4154" s="1060" t="str">
        <f t="shared" si="4868"/>
        <v/>
      </c>
      <c r="U4154" s="1060" t="str">
        <f t="shared" si="4874"/>
        <v/>
      </c>
      <c r="V4154" s="1060"/>
      <c r="W4154" s="1060" t="str">
        <f t="shared" si="4875"/>
        <v>MRG</v>
      </c>
      <c r="X4154" s="1061" t="str">
        <f t="shared" si="4876"/>
        <v>MORPIRLA</v>
      </c>
      <c r="Y4154" s="1061" t="e">
        <f t="shared" si="4877"/>
        <v>#N/A</v>
      </c>
      <c r="Z4154" s="1061" t="str">
        <f t="shared" si="4878"/>
        <v>MARGAO</v>
      </c>
      <c r="AA4154" s="1062">
        <f t="shared" si="4879"/>
        <v>22</v>
      </c>
      <c r="AB4154" s="1062">
        <f t="shared" si="4880"/>
        <v>22</v>
      </c>
      <c r="AC4154" s="1063">
        <f t="shared" si="4881"/>
        <v>2.2222222222222223E-2</v>
      </c>
      <c r="AD4154" s="1063" t="str">
        <f t="shared" si="4882"/>
        <v/>
      </c>
      <c r="AE4154" s="1063" t="str">
        <f t="shared" si="4883"/>
        <v/>
      </c>
      <c r="AF4154" s="1063" t="str">
        <f t="shared" si="4884"/>
        <v/>
      </c>
      <c r="AG4154" s="1063">
        <f t="shared" si="4885"/>
        <v>2.361111111111111E-2</v>
      </c>
      <c r="AH4154" s="1058" t="str">
        <f t="shared" si="4886"/>
        <v/>
      </c>
      <c r="AI4154" s="1058" t="str">
        <f t="shared" si="4887"/>
        <v/>
      </c>
      <c r="AJ4154" s="1063">
        <f t="shared" si="4888"/>
        <v>0</v>
      </c>
      <c r="AK4154" s="1063">
        <f t="shared" si="4889"/>
        <v>0</v>
      </c>
      <c r="AL4154" s="1064" t="str">
        <f t="shared" si="4890"/>
        <v/>
      </c>
      <c r="AM4154" s="1063">
        <f t="shared" si="4891"/>
        <v>0</v>
      </c>
      <c r="AN4154" s="1063">
        <f t="shared" si="4892"/>
        <v>0</v>
      </c>
      <c r="AO4154" s="1058" t="str">
        <f t="shared" si="4893"/>
        <v/>
      </c>
      <c r="AP4154" s="1058" t="str">
        <f t="shared" si="4894"/>
        <v/>
      </c>
      <c r="AQ4154" s="1058" t="str">
        <f t="shared" si="4857"/>
        <v/>
      </c>
      <c r="AR4154" s="1058" t="str">
        <f t="shared" si="4858"/>
        <v/>
      </c>
      <c r="AS4154" s="1058" t="str">
        <f t="shared" si="4895"/>
        <v/>
      </c>
      <c r="AT4154" s="1058" t="e">
        <f t="shared" si="4896"/>
        <v>#N/A</v>
      </c>
      <c r="AU4154" s="1058" t="str">
        <f t="shared" si="4856"/>
        <v>Non-service</v>
      </c>
      <c r="AV4154" s="1058"/>
      <c r="AW4154" s="1058"/>
      <c r="AX4154" s="1058" t="str">
        <f t="shared" si="4866"/>
        <v>Morpirla</v>
      </c>
      <c r="AY4154" s="1058" t="str">
        <f t="shared" si="4867"/>
        <v/>
      </c>
      <c r="AZ4154" s="1058" t="str">
        <f t="shared" si="4859"/>
        <v/>
      </c>
      <c r="BA4154" s="1058" t="str">
        <f t="shared" si="4860"/>
        <v/>
      </c>
      <c r="BB4154" s="1058" t="str">
        <f t="shared" si="4861"/>
        <v/>
      </c>
      <c r="BC4154" s="1058"/>
      <c r="BD4154" s="1058"/>
      <c r="BE4154" s="1058" t="str">
        <f t="shared" si="4862"/>
        <v/>
      </c>
      <c r="BF4154" s="1058" t="str">
        <f t="shared" si="4863"/>
        <v/>
      </c>
      <c r="BG4154" s="1058" t="str">
        <f t="shared" si="4864"/>
        <v/>
      </c>
      <c r="BH4154" s="1242" t="s">
        <v>14814</v>
      </c>
      <c r="BI4154" s="1107"/>
      <c r="BJ4154" s="1107" t="s">
        <v>28</v>
      </c>
      <c r="BK4154" s="1107">
        <v>22</v>
      </c>
      <c r="BL4154" s="1107">
        <v>22</v>
      </c>
      <c r="BM4154" s="1244">
        <v>0.32638888888888901</v>
      </c>
      <c r="BN4154" s="1244"/>
      <c r="BO4154" s="1244">
        <v>0.34722222222222199</v>
      </c>
      <c r="BP4154" s="1107"/>
      <c r="BQ4154" s="1107"/>
      <c r="BR4154" s="1107"/>
      <c r="BS4154" s="1107"/>
      <c r="BT4154" s="1107"/>
      <c r="BU4154" s="1107"/>
      <c r="BV4154" s="1107"/>
      <c r="BW4154" s="1107"/>
      <c r="BX4154" s="1107"/>
    </row>
    <row r="4155" spans="1:77" ht="30" hidden="1">
      <c r="A4155" s="6" t="b">
        <f t="shared" si="4851"/>
        <v>1</v>
      </c>
      <c r="B4155" s="6" t="str">
        <f t="shared" si="4909"/>
        <v>MRG School:MRGH-60 :MRG--PNJ</v>
      </c>
      <c r="C4155" s="6" t="b">
        <f t="shared" si="4910"/>
        <v>0</v>
      </c>
      <c r="D4155" s="114" t="s">
        <v>14774</v>
      </c>
      <c r="F4155" s="112"/>
      <c r="H4155" s="1250" t="str">
        <f>H4154</f>
        <v xml:space="preserve">MRGH-60 </v>
      </c>
      <c r="I4155" s="512">
        <f>IFERROR(IFERROR(VLOOKUP( M4155,FullRouteToETMNo,2,FALSE),VLOOKUP( N4155,FullRouteToETMNo,2,FALSE)),IFERROR(
VLOOKUP(IFERROR(O4155,""),RouteCode2ETMNo,3,FALSE),VLOOKUP(IFERROR(P4155,""),RouteCode2ETMNo,3,FALSE)))</f>
        <v>108</v>
      </c>
      <c r="J4155" s="512" t="e">
        <f t="shared" si="4911"/>
        <v>#N/A</v>
      </c>
      <c r="K4155" s="512" t="e">
        <f t="shared" si="4912"/>
        <v>#N/A</v>
      </c>
      <c r="L4155" s="512" t="e">
        <f t="shared" si="4913"/>
        <v>#N/A</v>
      </c>
      <c r="M4155" s="1266" t="str">
        <f t="shared" si="4852"/>
        <v>SHUTTLE:MRG:MRG******PNJ</v>
      </c>
      <c r="N4155" s="1266" t="str">
        <f t="shared" si="4853"/>
        <v>SHUTTLE:MRG:PNJ******MRG</v>
      </c>
      <c r="O4155" s="1266" t="str">
        <f t="shared" si="4854"/>
        <v>SHUTTLE:MRG:MRG-PNJ</v>
      </c>
      <c r="P4155" s="1266" t="str">
        <f t="shared" si="4855"/>
        <v>SHUTTLE:MRG:MRG-PNJ</v>
      </c>
      <c r="Q4155" s="1060" t="str">
        <f t="shared" si="4908"/>
        <v>MRG</v>
      </c>
      <c r="R4155" s="1060"/>
      <c r="S4155" s="1060" t="str">
        <f t="shared" si="4865"/>
        <v/>
      </c>
      <c r="T4155" s="1060" t="str">
        <f t="shared" si="4868"/>
        <v/>
      </c>
      <c r="U4155" s="1060" t="str">
        <f t="shared" si="4874"/>
        <v/>
      </c>
      <c r="V4155" s="1060"/>
      <c r="W4155" s="1060" t="str">
        <f t="shared" si="4875"/>
        <v>PNJ</v>
      </c>
      <c r="X4155" s="1061" t="str">
        <f t="shared" si="4876"/>
        <v>MARGAO</v>
      </c>
      <c r="Y4155" s="1061" t="e">
        <f t="shared" si="4877"/>
        <v>#N/A</v>
      </c>
      <c r="Z4155" s="1061" t="str">
        <f t="shared" si="4878"/>
        <v>PANAJI</v>
      </c>
      <c r="AA4155" s="1062">
        <f t="shared" si="4879"/>
        <v>31</v>
      </c>
      <c r="AB4155" s="1062">
        <f t="shared" si="4880"/>
        <v>0</v>
      </c>
      <c r="AC4155" s="1063">
        <f t="shared" si="4881"/>
        <v>2.4305555555555556E-2</v>
      </c>
      <c r="AD4155" s="1063" t="str">
        <f t="shared" si="4882"/>
        <v/>
      </c>
      <c r="AE4155" s="1063" t="str">
        <f t="shared" si="4883"/>
        <v/>
      </c>
      <c r="AF4155" s="1063" t="str">
        <f t="shared" si="4884"/>
        <v/>
      </c>
      <c r="AG4155" s="1063">
        <f t="shared" si="4885"/>
        <v>2.6388888888888889E-2</v>
      </c>
      <c r="AH4155" s="1058" t="str">
        <f t="shared" si="4886"/>
        <v/>
      </c>
      <c r="AI4155" s="1058" t="str">
        <f t="shared" si="4887"/>
        <v/>
      </c>
      <c r="AJ4155" s="1063">
        <f t="shared" si="4888"/>
        <v>0</v>
      </c>
      <c r="AK4155" s="1063">
        <f t="shared" si="4889"/>
        <v>0</v>
      </c>
      <c r="AL4155" s="1064" t="str">
        <f t="shared" si="4890"/>
        <v/>
      </c>
      <c r="AM4155" s="1063">
        <f t="shared" si="4891"/>
        <v>0</v>
      </c>
      <c r="AN4155" s="1063">
        <f t="shared" si="4892"/>
        <v>0</v>
      </c>
      <c r="AO4155" s="1058" t="str">
        <f t="shared" si="4893"/>
        <v/>
      </c>
      <c r="AP4155" s="1058" t="str">
        <f t="shared" si="4894"/>
        <v/>
      </c>
      <c r="AQ4155" s="1058" t="str">
        <f t="shared" si="4857"/>
        <v/>
      </c>
      <c r="AR4155" s="1058" t="str">
        <f t="shared" si="4858"/>
        <v/>
      </c>
      <c r="AS4155" s="1058" t="str">
        <f t="shared" si="4895"/>
        <v/>
      </c>
      <c r="AT4155" s="1058" t="e">
        <f t="shared" si="4896"/>
        <v>#N/A</v>
      </c>
      <c r="AU4155" s="1058" t="str">
        <f t="shared" si="4856"/>
        <v>SHUTTLE</v>
      </c>
      <c r="AV4155" s="1058"/>
      <c r="AW4155" s="1058"/>
      <c r="AX4155" s="1058" t="str">
        <f t="shared" si="4866"/>
        <v>MRG</v>
      </c>
      <c r="AY4155" s="1058" t="str">
        <f t="shared" si="4867"/>
        <v/>
      </c>
      <c r="AZ4155" s="1058" t="str">
        <f t="shared" si="4859"/>
        <v/>
      </c>
      <c r="BA4155" s="1058" t="str">
        <f t="shared" si="4860"/>
        <v/>
      </c>
      <c r="BB4155" s="1058" t="str">
        <f t="shared" si="4861"/>
        <v/>
      </c>
      <c r="BC4155" s="1058"/>
      <c r="BD4155" s="1058"/>
      <c r="BE4155" s="1058" t="str">
        <f t="shared" si="4862"/>
        <v/>
      </c>
      <c r="BF4155" s="1058" t="str">
        <f t="shared" si="4863"/>
        <v/>
      </c>
      <c r="BG4155" s="1058" t="str">
        <f t="shared" si="4864"/>
        <v/>
      </c>
      <c r="BH4155" s="1107" t="s">
        <v>28</v>
      </c>
      <c r="BI4155" s="1107"/>
      <c r="BJ4155" s="1107" t="s">
        <v>302</v>
      </c>
      <c r="BK4155" s="1107">
        <v>31</v>
      </c>
      <c r="BL4155" s="1107">
        <v>0</v>
      </c>
      <c r="BM4155" s="1244">
        <v>0.35069444444444398</v>
      </c>
      <c r="BN4155" s="1244"/>
      <c r="BO4155" s="1244">
        <v>0.38888888888888901</v>
      </c>
      <c r="BP4155" s="1107"/>
      <c r="BQ4155" s="1107"/>
      <c r="BR4155" s="1107"/>
      <c r="BS4155" s="1107"/>
      <c r="BT4155" s="1133"/>
      <c r="BU4155" s="1107"/>
      <c r="BV4155" s="1107"/>
      <c r="BW4155" s="1107"/>
      <c r="BX4155" s="1107"/>
      <c r="BY4155" s="1137" t="s">
        <v>1474</v>
      </c>
    </row>
    <row r="4156" spans="1:77" ht="30" hidden="1">
      <c r="A4156" s="6" t="b">
        <f t="shared" si="4851"/>
        <v>1</v>
      </c>
      <c r="B4156" s="6" t="str">
        <f t="shared" si="4909"/>
        <v>MRG School:MRGH-60 :PNJ--MRG</v>
      </c>
      <c r="C4156" s="6" t="b">
        <f t="shared" si="4910"/>
        <v>0</v>
      </c>
      <c r="D4156" s="114" t="s">
        <v>14774</v>
      </c>
      <c r="F4156" s="112"/>
      <c r="H4156" s="1250" t="str">
        <f>H4155</f>
        <v xml:space="preserve">MRGH-60 </v>
      </c>
      <c r="I4156" s="512">
        <f>IFERROR(IFERROR(VLOOKUP( M4156,FullRouteToETMNo,2,FALSE),VLOOKUP( N4156,FullRouteToETMNo,2,FALSE)),IFERROR(
VLOOKUP(IFERROR(O4156,""),RouteCode2ETMNo,3,FALSE),VLOOKUP(IFERROR(P4156,""),RouteCode2ETMNo,3,FALSE)))</f>
        <v>108</v>
      </c>
      <c r="J4156" s="512" t="e">
        <f t="shared" si="4911"/>
        <v>#N/A</v>
      </c>
      <c r="K4156" s="512" t="e">
        <f t="shared" si="4912"/>
        <v>#N/A</v>
      </c>
      <c r="L4156" s="512" t="e">
        <f t="shared" si="4913"/>
        <v>#N/A</v>
      </c>
      <c r="M4156" s="1266" t="str">
        <f t="shared" si="4852"/>
        <v>SHUTTLE:MRG:PNJ******MRG</v>
      </c>
      <c r="N4156" s="1266" t="str">
        <f t="shared" si="4853"/>
        <v>SHUTTLE:MRG:MRG******PNJ</v>
      </c>
      <c r="O4156" s="1266" t="str">
        <f t="shared" si="4854"/>
        <v>SHUTTLE:MRG:MRG-PNJ</v>
      </c>
      <c r="P4156" s="1266" t="str">
        <f t="shared" si="4855"/>
        <v>SHUTTLE:MRG:MRG-PNJ</v>
      </c>
      <c r="Q4156" s="1060" t="str">
        <f t="shared" si="4908"/>
        <v>PNJ</v>
      </c>
      <c r="R4156" s="1060"/>
      <c r="S4156" s="1060" t="str">
        <f t="shared" si="4865"/>
        <v/>
      </c>
      <c r="T4156" s="1060" t="str">
        <f t="shared" si="4868"/>
        <v/>
      </c>
      <c r="U4156" s="1060" t="str">
        <f t="shared" si="4874"/>
        <v/>
      </c>
      <c r="V4156" s="1060"/>
      <c r="W4156" s="1060" t="str">
        <f t="shared" si="4875"/>
        <v>MRG</v>
      </c>
      <c r="X4156" s="1061" t="str">
        <f t="shared" si="4876"/>
        <v>PANAJI</v>
      </c>
      <c r="Y4156" s="1061" t="e">
        <f t="shared" si="4877"/>
        <v>#N/A</v>
      </c>
      <c r="Z4156" s="1061" t="str">
        <f t="shared" si="4878"/>
        <v>MARGAO</v>
      </c>
      <c r="AA4156" s="1062">
        <f t="shared" si="4879"/>
        <v>31</v>
      </c>
      <c r="AB4156" s="1062">
        <f t="shared" si="4880"/>
        <v>0</v>
      </c>
      <c r="AC4156" s="1063">
        <f t="shared" si="4881"/>
        <v>2.7083333333333334E-2</v>
      </c>
      <c r="AD4156" s="1063" t="str">
        <f t="shared" si="4882"/>
        <v/>
      </c>
      <c r="AE4156" s="1063" t="str">
        <f t="shared" si="4883"/>
        <v/>
      </c>
      <c r="AF4156" s="1063" t="str">
        <f t="shared" si="4884"/>
        <v/>
      </c>
      <c r="AG4156" s="1063">
        <f t="shared" si="4885"/>
        <v>2.9861111111111113E-2</v>
      </c>
      <c r="AH4156" s="1058" t="str">
        <f t="shared" si="4886"/>
        <v/>
      </c>
      <c r="AI4156" s="1058" t="str">
        <f t="shared" si="4887"/>
        <v/>
      </c>
      <c r="AJ4156" s="1063">
        <f t="shared" si="4888"/>
        <v>0</v>
      </c>
      <c r="AK4156" s="1063">
        <f t="shared" si="4889"/>
        <v>0</v>
      </c>
      <c r="AL4156" s="1064" t="str">
        <f t="shared" si="4890"/>
        <v/>
      </c>
      <c r="AM4156" s="1063">
        <f t="shared" si="4891"/>
        <v>0</v>
      </c>
      <c r="AN4156" s="1063">
        <f t="shared" si="4892"/>
        <v>0</v>
      </c>
      <c r="AO4156" s="1058" t="str">
        <f t="shared" si="4893"/>
        <v/>
      </c>
      <c r="AP4156" s="1058" t="str">
        <f t="shared" si="4894"/>
        <v/>
      </c>
      <c r="AQ4156" s="1058" t="str">
        <f t="shared" si="4857"/>
        <v/>
      </c>
      <c r="AR4156" s="1058" t="str">
        <f t="shared" si="4858"/>
        <v/>
      </c>
      <c r="AS4156" s="1058" t="str">
        <f t="shared" si="4895"/>
        <v/>
      </c>
      <c r="AT4156" s="1058" t="e">
        <f t="shared" si="4896"/>
        <v>#N/A</v>
      </c>
      <c r="AU4156" s="1058" t="str">
        <f t="shared" si="4856"/>
        <v>SHUTTLE</v>
      </c>
      <c r="AV4156" s="1058"/>
      <c r="AW4156" s="1058"/>
      <c r="AX4156" s="1058" t="str">
        <f t="shared" si="4866"/>
        <v>PNJ</v>
      </c>
      <c r="AY4156" s="1058" t="str">
        <f t="shared" si="4867"/>
        <v/>
      </c>
      <c r="AZ4156" s="1058" t="str">
        <f t="shared" si="4859"/>
        <v/>
      </c>
      <c r="BA4156" s="1058" t="str">
        <f t="shared" si="4860"/>
        <v/>
      </c>
      <c r="BB4156" s="1058" t="str">
        <f t="shared" si="4861"/>
        <v/>
      </c>
      <c r="BC4156" s="1058"/>
      <c r="BD4156" s="1058"/>
      <c r="BE4156" s="1058" t="str">
        <f t="shared" si="4862"/>
        <v/>
      </c>
      <c r="BF4156" s="1058" t="str">
        <f t="shared" si="4863"/>
        <v/>
      </c>
      <c r="BG4156" s="1058" t="str">
        <f t="shared" si="4864"/>
        <v/>
      </c>
      <c r="BH4156" s="1107" t="s">
        <v>302</v>
      </c>
      <c r="BI4156" s="1107"/>
      <c r="BJ4156" s="1107" t="s">
        <v>28</v>
      </c>
      <c r="BK4156" s="1107">
        <v>31</v>
      </c>
      <c r="BL4156" s="1107">
        <v>0</v>
      </c>
      <c r="BM4156" s="1244">
        <v>0.39930555555555602</v>
      </c>
      <c r="BN4156" s="1244"/>
      <c r="BO4156" s="1244">
        <v>0.43402777777777801</v>
      </c>
      <c r="BP4156" s="1107"/>
      <c r="BQ4156" s="1107"/>
      <c r="BR4156" s="1107"/>
      <c r="BS4156" s="1107"/>
      <c r="BT4156" s="1133"/>
      <c r="BU4156" s="1107"/>
      <c r="BV4156" s="1107"/>
      <c r="BW4156" s="1107"/>
      <c r="BX4156" s="1107"/>
      <c r="BY4156" s="1089" t="s">
        <v>14801</v>
      </c>
    </row>
    <row r="4157" spans="1:77" ht="30" hidden="1">
      <c r="A4157" s="6" t="b">
        <f t="shared" si="4851"/>
        <v>0</v>
      </c>
      <c r="B4157" s="6" t="str">
        <f t="shared" si="4909"/>
        <v>MRG School:MRGH-60 :MRG--Morpirla</v>
      </c>
      <c r="C4157" s="6" t="b">
        <f t="shared" si="4910"/>
        <v>0</v>
      </c>
      <c r="D4157" s="114" t="s">
        <v>14774</v>
      </c>
      <c r="F4157" s="112"/>
      <c r="H4157" s="1250" t="str">
        <f>H4156</f>
        <v xml:space="preserve">MRGH-60 </v>
      </c>
      <c r="I4157" s="512" t="e">
        <f>IFERROR(IFERROR(VLOOKUP( M4157,FullRouteToETMNo,2,FALSE),VLOOKUP( N4157,FullRouteToETMNo,2,FALSE)),IFERROR(
VLOOKUP(IFERROR(O4157,""),RouteCode2ETMNo,3,FALSE),VLOOKUP(IFERROR(P4157,""),RouteCode2ETMNo,3,FALSE)))</f>
        <v>#N/A</v>
      </c>
      <c r="J4157" s="512" t="e">
        <f t="shared" si="4911"/>
        <v>#N/A</v>
      </c>
      <c r="K4157" s="512" t="e">
        <f t="shared" si="4912"/>
        <v>#N/A</v>
      </c>
      <c r="L4157" s="512" t="e">
        <f t="shared" si="4913"/>
        <v>#N/A</v>
      </c>
      <c r="M4157" s="1266" t="str">
        <f t="shared" si="4852"/>
        <v>MRG:MRG******MPR</v>
      </c>
      <c r="N4157" s="1266" t="str">
        <f t="shared" si="4853"/>
        <v>MRG:MPR******MRG</v>
      </c>
      <c r="O4157" s="1266" t="str">
        <f t="shared" si="4854"/>
        <v>MRG:MPR-MRG</v>
      </c>
      <c r="P4157" s="1266" t="str">
        <f t="shared" si="4855"/>
        <v>MRG:MPR-MRG</v>
      </c>
      <c r="Q4157" s="1060" t="str">
        <f t="shared" si="4908"/>
        <v>MRG</v>
      </c>
      <c r="R4157" s="1060"/>
      <c r="S4157" s="1060" t="str">
        <f t="shared" si="4865"/>
        <v/>
      </c>
      <c r="T4157" s="1060" t="str">
        <f t="shared" si="4868"/>
        <v/>
      </c>
      <c r="U4157" s="1060" t="str">
        <f t="shared" si="4874"/>
        <v/>
      </c>
      <c r="V4157" s="1060"/>
      <c r="W4157" s="1060" t="str">
        <f t="shared" si="4875"/>
        <v>MPR</v>
      </c>
      <c r="X4157" s="1061" t="str">
        <f t="shared" si="4876"/>
        <v>MARGAO</v>
      </c>
      <c r="Y4157" s="1061" t="e">
        <f t="shared" si="4877"/>
        <v>#N/A</v>
      </c>
      <c r="Z4157" s="1061" t="str">
        <f t="shared" si="4878"/>
        <v>MORPIRLA</v>
      </c>
      <c r="AA4157" s="1062">
        <f t="shared" si="4879"/>
        <v>22</v>
      </c>
      <c r="AB4157" s="1062">
        <f t="shared" si="4880"/>
        <v>22</v>
      </c>
      <c r="AC4157" s="1063">
        <f t="shared" si="4881"/>
        <v>3.2638888888888891E-2</v>
      </c>
      <c r="AD4157" s="1063" t="str">
        <f t="shared" si="4882"/>
        <v/>
      </c>
      <c r="AE4157" s="1063" t="str">
        <f t="shared" si="4883"/>
        <v/>
      </c>
      <c r="AF4157" s="1063" t="str">
        <f t="shared" si="4884"/>
        <v/>
      </c>
      <c r="AG4157" s="1063">
        <f t="shared" si="4885"/>
        <v>3.4722222222222224E-2</v>
      </c>
      <c r="AH4157" s="1058" t="str">
        <f t="shared" si="4886"/>
        <v/>
      </c>
      <c r="AI4157" s="1058" t="str">
        <f t="shared" si="4887"/>
        <v/>
      </c>
      <c r="AJ4157" s="1063">
        <f t="shared" si="4888"/>
        <v>0</v>
      </c>
      <c r="AK4157" s="1063">
        <f t="shared" si="4889"/>
        <v>0</v>
      </c>
      <c r="AL4157" s="1064" t="str">
        <f t="shared" si="4890"/>
        <v/>
      </c>
      <c r="AM4157" s="1063">
        <f t="shared" si="4891"/>
        <v>0</v>
      </c>
      <c r="AN4157" s="1063">
        <f t="shared" si="4892"/>
        <v>0</v>
      </c>
      <c r="AO4157" s="1058" t="str">
        <f t="shared" si="4893"/>
        <v/>
      </c>
      <c r="AP4157" s="1058" t="str">
        <f t="shared" si="4894"/>
        <v/>
      </c>
      <c r="AQ4157" s="1058" t="str">
        <f t="shared" si="4857"/>
        <v/>
      </c>
      <c r="AR4157" s="1058" t="str">
        <f t="shared" si="4858"/>
        <v/>
      </c>
      <c r="AS4157" s="1058" t="str">
        <f t="shared" si="4895"/>
        <v/>
      </c>
      <c r="AT4157" s="1058" t="e">
        <f t="shared" si="4896"/>
        <v>#N/A</v>
      </c>
      <c r="AU4157" s="1058" t="str">
        <f t="shared" si="4856"/>
        <v>Non-service</v>
      </c>
      <c r="AV4157" s="1058"/>
      <c r="AW4157" s="1058"/>
      <c r="AX4157" s="1058" t="str">
        <f t="shared" si="4866"/>
        <v>MRG</v>
      </c>
      <c r="AY4157" s="1058" t="str">
        <f t="shared" si="4867"/>
        <v/>
      </c>
      <c r="AZ4157" s="1058" t="str">
        <f t="shared" si="4859"/>
        <v/>
      </c>
      <c r="BA4157" s="1058" t="str">
        <f t="shared" si="4860"/>
        <v/>
      </c>
      <c r="BB4157" s="1058" t="str">
        <f t="shared" si="4861"/>
        <v/>
      </c>
      <c r="BC4157" s="1058"/>
      <c r="BD4157" s="1058"/>
      <c r="BE4157" s="1058" t="str">
        <f t="shared" si="4862"/>
        <v/>
      </c>
      <c r="BF4157" s="1058" t="str">
        <f t="shared" si="4863"/>
        <v/>
      </c>
      <c r="BG4157" s="1058" t="str">
        <f t="shared" si="4864"/>
        <v/>
      </c>
      <c r="BH4157" s="1107" t="s">
        <v>28</v>
      </c>
      <c r="BI4157" s="1107"/>
      <c r="BJ4157" s="1242" t="s">
        <v>14814</v>
      </c>
      <c r="BK4157" s="1107">
        <v>22</v>
      </c>
      <c r="BL4157" s="1107">
        <v>22</v>
      </c>
      <c r="BM4157" s="1244">
        <v>0.47916666666666702</v>
      </c>
      <c r="BN4157" s="1244"/>
      <c r="BO4157" s="1244">
        <v>0.50694444444444398</v>
      </c>
      <c r="BP4157" s="1107"/>
      <c r="BQ4157" s="1107"/>
      <c r="BR4157" s="1107"/>
      <c r="BS4157" s="1107"/>
      <c r="BT4157" s="1107"/>
      <c r="BU4157" s="1107"/>
      <c r="BV4157" s="1107"/>
      <c r="BW4157" s="1107"/>
      <c r="BX4157" s="1107"/>
    </row>
    <row r="4158" spans="1:77" ht="30" hidden="1">
      <c r="A4158" s="6" t="b">
        <f t="shared" si="4851"/>
        <v>0</v>
      </c>
      <c r="B4158" s="6" t="str">
        <f t="shared" si="4909"/>
        <v>MRG School:MRGH-60 :SCHOOL TRIP--</v>
      </c>
      <c r="C4158" s="6" t="b">
        <f t="shared" si="4910"/>
        <v>1</v>
      </c>
      <c r="D4158" s="114" t="s">
        <v>14774</v>
      </c>
      <c r="F4158" s="112"/>
      <c r="H4158" s="1250" t="str">
        <f>H4157</f>
        <v xml:space="preserve">MRGH-60 </v>
      </c>
      <c r="I4158" s="512" t="e">
        <f>IFERROR(IFERROR(VLOOKUP( M4158,FullRouteToETMNo,2,FALSE),VLOOKUP( N4158,FullRouteToETMNo,2,FALSE)),IFERROR(
VLOOKUP(IFERROR(O4158,""),RouteCode2ETMNo,3,FALSE),VLOOKUP(IFERROR(P4158,""),RouteCode2ETMNo,3,FALSE)))</f>
        <v>#N/A</v>
      </c>
      <c r="J4158" s="1266" t="e">
        <f t="shared" si="4911"/>
        <v>#N/A</v>
      </c>
      <c r="K4158" s="1266" t="e">
        <f t="shared" si="4912"/>
        <v>#N/A</v>
      </c>
      <c r="L4158" s="1266" t="e">
        <f t="shared" si="4913"/>
        <v>#N/A</v>
      </c>
      <c r="M4158" s="1266" t="e">
        <f t="shared" si="4852"/>
        <v>#N/A</v>
      </c>
      <c r="N4158" s="1266" t="e">
        <f t="shared" si="4853"/>
        <v>#N/A</v>
      </c>
      <c r="O4158" s="1266" t="e">
        <f t="shared" si="4854"/>
        <v>#N/A</v>
      </c>
      <c r="P4158" s="1266" t="e">
        <f t="shared" si="4855"/>
        <v>#N/A</v>
      </c>
      <c r="Q4158" s="1060" t="e">
        <f>IF(ISBLANK(AX4158),"",IFERROR(IFERROR(VLOOKUP(AX4158,Loc2Code,2,FALSE),VLOOKUP(AX4158,Code2Loc,1,FALSE)),J4158))</f>
        <v>#N/A</v>
      </c>
      <c r="R4158" s="1060" t="e">
        <f>IF(ISBLANK(AY4158),"",IFERROR(IFERROR(VLOOKUP(AY4158,Loc2Code,2,FALSE),VLOOKUP(AY4158,Code2Loc,1,FALSE)),J4158))</f>
        <v>#N/A</v>
      </c>
      <c r="S4158" s="1060" t="str">
        <f t="shared" si="4865"/>
        <v/>
      </c>
      <c r="T4158" s="1060" t="str">
        <f t="shared" si="4868"/>
        <v/>
      </c>
      <c r="U4158" s="1060" t="str">
        <f t="shared" si="4874"/>
        <v/>
      </c>
      <c r="V4158" s="1060"/>
      <c r="W4158" s="1060" t="str">
        <f t="shared" si="4875"/>
        <v/>
      </c>
      <c r="X4158" s="1061" t="str">
        <f t="shared" si="4876"/>
        <v>SCHOOL TRIP</v>
      </c>
      <c r="Y4158" s="1061" t="e">
        <f t="shared" si="4877"/>
        <v>#N/A</v>
      </c>
      <c r="Z4158" s="1061" t="str">
        <f t="shared" si="4878"/>
        <v/>
      </c>
      <c r="AA4158" s="1062">
        <f t="shared" si="4879"/>
        <v>14</v>
      </c>
      <c r="AB4158" s="1062">
        <f t="shared" si="4880"/>
        <v>0</v>
      </c>
      <c r="AC4158" s="1063">
        <f t="shared" si="4881"/>
        <v>3.9583333333333331E-2</v>
      </c>
      <c r="AD4158" s="1063" t="str">
        <f t="shared" si="4882"/>
        <v/>
      </c>
      <c r="AE4158" s="1063" t="str">
        <f t="shared" si="4883"/>
        <v/>
      </c>
      <c r="AF4158" s="1063" t="str">
        <f t="shared" si="4884"/>
        <v/>
      </c>
      <c r="AG4158" s="1063">
        <f t="shared" si="4885"/>
        <v>4.1666666666666664E-2</v>
      </c>
      <c r="AH4158" s="1058">
        <f t="shared" si="4886"/>
        <v>1</v>
      </c>
      <c r="AI4158" s="1058">
        <f t="shared" si="4887"/>
        <v>0</v>
      </c>
      <c r="AJ4158" s="1063">
        <f t="shared" si="4888"/>
        <v>2.2916666666666669E-2</v>
      </c>
      <c r="AK4158" s="1063">
        <f t="shared" si="4889"/>
        <v>9.0277777777777787E-3</v>
      </c>
      <c r="AL4158" s="1064">
        <f t="shared" si="4890"/>
        <v>134</v>
      </c>
      <c r="AM4158" s="1063">
        <f t="shared" si="4891"/>
        <v>0</v>
      </c>
      <c r="AN4158" s="1063">
        <f t="shared" si="4892"/>
        <v>0</v>
      </c>
      <c r="AO4158" s="1058" t="b">
        <f t="shared" si="4893"/>
        <v>0</v>
      </c>
      <c r="AP4158" s="1058" t="b">
        <f t="shared" si="4894"/>
        <v>0</v>
      </c>
      <c r="AQ4158" s="1058" t="str">
        <f t="shared" si="4857"/>
        <v/>
      </c>
      <c r="AR4158" s="1058" t="str">
        <f t="shared" si="4858"/>
        <v>GHS Morpirla</v>
      </c>
      <c r="AS4158" s="1058" t="str">
        <f t="shared" si="4895"/>
        <v/>
      </c>
      <c r="AT4158" s="1058" t="e">
        <f t="shared" si="4896"/>
        <v>#N/A</v>
      </c>
      <c r="AU4158" s="1058" t="str">
        <f t="shared" si="4856"/>
        <v>School</v>
      </c>
      <c r="AV4158" s="1058"/>
      <c r="AW4158" s="1058"/>
      <c r="AX4158" s="1058" t="str">
        <f t="shared" si="4866"/>
        <v>SCHOOL TRIP</v>
      </c>
      <c r="AY4158" s="1058" t="str">
        <f t="shared" si="4867"/>
        <v/>
      </c>
      <c r="AZ4158" s="1058" t="str">
        <f t="shared" si="4859"/>
        <v/>
      </c>
      <c r="BA4158" s="1058" t="str">
        <f t="shared" si="4860"/>
        <v/>
      </c>
      <c r="BB4158" s="1058" t="str">
        <f t="shared" si="4861"/>
        <v/>
      </c>
      <c r="BC4158" s="1058"/>
      <c r="BD4158" s="1058"/>
      <c r="BE4158" s="1058" t="str">
        <f t="shared" si="4862"/>
        <v/>
      </c>
      <c r="BF4158" s="1058" t="str">
        <f t="shared" si="4863"/>
        <v/>
      </c>
      <c r="BG4158" s="1058" t="str">
        <f t="shared" si="4864"/>
        <v/>
      </c>
      <c r="BH4158" s="1280" t="s">
        <v>1230</v>
      </c>
      <c r="BI4158" s="1280"/>
      <c r="BJ4158" s="1280"/>
      <c r="BK4158" s="1107">
        <v>14</v>
      </c>
      <c r="BL4158" s="1107">
        <v>0</v>
      </c>
      <c r="BM4158" s="1244">
        <v>0.57291666666666696</v>
      </c>
      <c r="BN4158" s="1244"/>
      <c r="BO4158" s="1244">
        <v>0.60416666666666696</v>
      </c>
      <c r="BP4158" s="1107">
        <v>1</v>
      </c>
      <c r="BQ4158" s="1107">
        <v>0</v>
      </c>
      <c r="BR4158" s="1116">
        <v>0.33333333333333298</v>
      </c>
      <c r="BS4158" s="1116">
        <v>0.131944444444444</v>
      </c>
      <c r="BT4158" s="1107">
        <f>SUM(BK4153:BK4158)</f>
        <v>134</v>
      </c>
      <c r="BU4158" s="1107"/>
      <c r="BV4158" s="1107"/>
      <c r="BW4158" s="1107">
        <v>0</v>
      </c>
      <c r="BX4158" s="1107">
        <v>0</v>
      </c>
      <c r="BY4158" s="1118" t="s">
        <v>14816</v>
      </c>
    </row>
    <row r="4159" spans="1:77" ht="30" hidden="1">
      <c r="A4159" s="6" t="b">
        <f t="shared" si="4851"/>
        <v>0</v>
      </c>
      <c r="B4159" s="6" t="str">
        <f>D4159 &amp; ":" &amp; I4159 &amp; ":" &amp; BH4159 &amp;"-" &amp; BI4159 &amp; "-" &amp; BJ4159</f>
        <v>MRG School:51:--</v>
      </c>
      <c r="C4159" s="6"/>
      <c r="D4159" s="114" t="s">
        <v>14774</v>
      </c>
      <c r="F4159" s="112"/>
      <c r="I4159" s="512">
        <f>IFERROR(IFERROR(VLOOKUP( M4159,FullRouteToETMNo,2,FALSE),VLOOKUP( N4159,FullRouteToETMNo,2,FALSE)),IFERROR(
VLOOKUP(IFERROR(O4159,""),RouteCode2ETMNo,3,FALSE),VLOOKUP(IFERROR(P4159,""),RouteCode2ETMNo,3,FALSE)))</f>
        <v>51</v>
      </c>
      <c r="J4159" s="370"/>
      <c r="K4159" s="370"/>
      <c r="L4159" s="370"/>
      <c r="M4159" s="1266" t="str">
        <f t="shared" si="4852"/>
        <v>MRG:******</v>
      </c>
      <c r="N4159" s="1266" t="str">
        <f t="shared" si="4853"/>
        <v>MRG:******</v>
      </c>
      <c r="O4159" s="1266" t="str">
        <f t="shared" si="4854"/>
        <v>MRG:-</v>
      </c>
      <c r="P4159" s="1266" t="str">
        <f t="shared" si="4855"/>
        <v>MRG:-</v>
      </c>
      <c r="Q4159" s="1060" t="str">
        <f t="shared" si="4908"/>
        <v/>
      </c>
      <c r="R4159" s="1060"/>
      <c r="S4159" s="1060" t="str">
        <f t="shared" si="4865"/>
        <v/>
      </c>
      <c r="T4159" s="1060" t="str">
        <f t="shared" si="4868"/>
        <v/>
      </c>
      <c r="U4159" s="1060" t="str">
        <f t="shared" si="4874"/>
        <v/>
      </c>
      <c r="V4159" s="1060"/>
      <c r="W4159" s="1060" t="str">
        <f t="shared" si="4875"/>
        <v/>
      </c>
      <c r="X4159" s="1061" t="str">
        <f t="shared" si="4876"/>
        <v/>
      </c>
      <c r="Y4159" s="1061" t="e">
        <f t="shared" si="4877"/>
        <v>#N/A</v>
      </c>
      <c r="Z4159" s="1061" t="str">
        <f t="shared" si="4878"/>
        <v/>
      </c>
      <c r="AA4159" s="1062" t="str">
        <f t="shared" si="4879"/>
        <v/>
      </c>
      <c r="AB4159" s="1062" t="str">
        <f t="shared" si="4880"/>
        <v/>
      </c>
      <c r="AC4159" s="1063">
        <f t="shared" si="4881"/>
        <v>0</v>
      </c>
      <c r="AD4159" s="1063" t="str">
        <f t="shared" si="4882"/>
        <v/>
      </c>
      <c r="AE4159" s="1063" t="str">
        <f t="shared" si="4883"/>
        <v/>
      </c>
      <c r="AF4159" s="1063" t="str">
        <f t="shared" si="4884"/>
        <v/>
      </c>
      <c r="AG4159" s="1063">
        <f t="shared" si="4885"/>
        <v>0</v>
      </c>
      <c r="AH4159" s="1058" t="str">
        <f t="shared" si="4886"/>
        <v/>
      </c>
      <c r="AI4159" s="1058" t="str">
        <f t="shared" si="4887"/>
        <v/>
      </c>
      <c r="AJ4159" s="1063">
        <f t="shared" si="4888"/>
        <v>0</v>
      </c>
      <c r="AK4159" s="1063">
        <f t="shared" si="4889"/>
        <v>0</v>
      </c>
      <c r="AL4159" s="1064" t="str">
        <f t="shared" si="4890"/>
        <v/>
      </c>
      <c r="AM4159" s="1063">
        <f t="shared" si="4891"/>
        <v>0</v>
      </c>
      <c r="AN4159" s="1063">
        <f t="shared" si="4892"/>
        <v>0</v>
      </c>
      <c r="AO4159" s="1058" t="str">
        <f t="shared" si="4893"/>
        <v/>
      </c>
      <c r="AP4159" s="1058" t="str">
        <f t="shared" si="4894"/>
        <v/>
      </c>
      <c r="AQ4159" s="1058" t="str">
        <f t="shared" si="4857"/>
        <v/>
      </c>
      <c r="AR4159" s="1058" t="str">
        <f t="shared" si="4858"/>
        <v/>
      </c>
      <c r="AS4159" s="1058" t="str">
        <f t="shared" si="4895"/>
        <v/>
      </c>
      <c r="AT4159" s="1058" t="e">
        <f t="shared" si="4896"/>
        <v>#N/A</v>
      </c>
      <c r="AU4159" s="1058" t="str">
        <f t="shared" si="4856"/>
        <v>Unknown</v>
      </c>
      <c r="AV4159" s="1058"/>
      <c r="AW4159" s="1058"/>
      <c r="AX4159" s="1058" t="str">
        <f t="shared" si="4866"/>
        <v/>
      </c>
      <c r="AY4159" s="1058" t="str">
        <f t="shared" si="4867"/>
        <v/>
      </c>
      <c r="AZ4159" s="1058" t="str">
        <f t="shared" si="4859"/>
        <v/>
      </c>
      <c r="BA4159" s="1058" t="str">
        <f t="shared" si="4860"/>
        <v/>
      </c>
      <c r="BB4159" s="1058" t="str">
        <f t="shared" si="4861"/>
        <v/>
      </c>
      <c r="BC4159" s="1058"/>
      <c r="BD4159" s="1058"/>
      <c r="BE4159" s="1058" t="str">
        <f t="shared" si="4862"/>
        <v/>
      </c>
      <c r="BF4159" s="1058" t="str">
        <f t="shared" si="4863"/>
        <v/>
      </c>
      <c r="BG4159" s="1058" t="str">
        <f t="shared" si="4864"/>
        <v/>
      </c>
      <c r="BH4159" s="1107"/>
      <c r="BI4159" s="1107"/>
      <c r="BJ4159" s="1107"/>
      <c r="BK4159" s="1107"/>
      <c r="BL4159" s="1107"/>
      <c r="BM4159" s="1244"/>
      <c r="BN4159" s="1244"/>
      <c r="BO4159" s="1244"/>
      <c r="BP4159" s="1107"/>
      <c r="BQ4159" s="1107"/>
      <c r="BR4159" s="1107"/>
      <c r="BS4159" s="1107"/>
      <c r="BT4159" s="1107"/>
      <c r="BU4159" s="1107"/>
      <c r="BV4159" s="1107"/>
      <c r="BW4159" s="1107"/>
      <c r="BX4159" s="1107"/>
    </row>
    <row r="4160" spans="1:77" ht="30" hidden="1">
      <c r="A4160" s="6" t="b">
        <f t="shared" si="4851"/>
        <v>0</v>
      </c>
      <c r="B4160" s="6" t="str">
        <f t="shared" ref="B4160:B4165" si="4914">D4160 &amp; ":" &amp; H4160 &amp; ":" &amp; BH4160 &amp;"-" &amp; BI4160 &amp; "-" &amp; BJ4160</f>
        <v>MRG School:MRGH-61 :SCHOOL TRIP--</v>
      </c>
      <c r="C4160" s="6" t="b">
        <f t="shared" ref="C4160:C4165" si="4915">OR(ISNA(Q4160), ISNA(S4160), ISNA(W4160))</f>
        <v>1</v>
      </c>
      <c r="D4160" s="114" t="s">
        <v>14774</v>
      </c>
      <c r="F4160" s="112" t="s">
        <v>10330</v>
      </c>
      <c r="G4160" s="114" t="s">
        <v>14817</v>
      </c>
      <c r="H4160" s="1256" t="s">
        <v>14995</v>
      </c>
      <c r="I4160" s="512" t="e">
        <f>IFERROR(IFERROR(VLOOKUP( M4160,FullRouteToETMNo,2,FALSE),VLOOKUP( N4160,FullRouteToETMNo,2,FALSE)),IFERROR(
VLOOKUP(IFERROR(O4160,""),RouteCode2ETMNo,3,FALSE),VLOOKUP(IFERROR(P4160,""),RouteCode2ETMNo,3,FALSE)))</f>
        <v>#N/A</v>
      </c>
      <c r="J4160" s="1266" t="e">
        <f t="shared" ref="J4160:J4165" si="4916">VLOOKUP($B4160, OldWork, 11, FALSE)</f>
        <v>#N/A</v>
      </c>
      <c r="K4160" s="1266" t="e">
        <f t="shared" ref="K4160:K4165" si="4917">VLOOKUP($B4160, OldWork, 12, FALSE)</f>
        <v>#N/A</v>
      </c>
      <c r="L4160" s="1266" t="e">
        <f t="shared" ref="L4160:L4165" si="4918">VLOOKUP($B4160, OldWork, 13, FALSE)</f>
        <v>#N/A</v>
      </c>
      <c r="M4160" s="1266" t="e">
        <f t="shared" si="4852"/>
        <v>#N/A</v>
      </c>
      <c r="N4160" s="1266" t="e">
        <f t="shared" si="4853"/>
        <v>#N/A</v>
      </c>
      <c r="O4160" s="1266" t="e">
        <f t="shared" si="4854"/>
        <v>#N/A</v>
      </c>
      <c r="P4160" s="1266" t="e">
        <f t="shared" si="4855"/>
        <v>#N/A</v>
      </c>
      <c r="Q4160" s="1060" t="e">
        <f>IF(ISBLANK(AX4160),"",IFERROR(IFERROR(VLOOKUP(AX4160,Loc2Code,2,FALSE),VLOOKUP(AX4160,Code2Loc,1,FALSE)),J4160))</f>
        <v>#N/A</v>
      </c>
      <c r="R4160" s="1060" t="e">
        <f>IF(ISBLANK(AY4160),"",IFERROR(IFERROR(VLOOKUP(AY4160,Loc2Code,2,FALSE),VLOOKUP(AY4160,Code2Loc,1,FALSE)),J4160))</f>
        <v>#N/A</v>
      </c>
      <c r="S4160" s="1060" t="str">
        <f t="shared" si="4865"/>
        <v/>
      </c>
      <c r="T4160" s="1060" t="str">
        <f t="shared" si="4868"/>
        <v/>
      </c>
      <c r="U4160" s="1060" t="str">
        <f t="shared" si="4874"/>
        <v/>
      </c>
      <c r="V4160" s="1060"/>
      <c r="W4160" s="1060" t="str">
        <f t="shared" si="4875"/>
        <v/>
      </c>
      <c r="X4160" s="1061" t="str">
        <f t="shared" si="4876"/>
        <v>SCHOOL TRIP</v>
      </c>
      <c r="Y4160" s="1061" t="e">
        <f t="shared" si="4877"/>
        <v>#N/A</v>
      </c>
      <c r="Z4160" s="1061" t="str">
        <f t="shared" si="4878"/>
        <v/>
      </c>
      <c r="AA4160" s="1062">
        <f t="shared" si="4879"/>
        <v>20</v>
      </c>
      <c r="AB4160" s="1062">
        <f t="shared" si="4880"/>
        <v>0</v>
      </c>
      <c r="AC4160" s="1063">
        <f t="shared" si="4881"/>
        <v>2.013888888888889E-2</v>
      </c>
      <c r="AD4160" s="1063" t="str">
        <f t="shared" si="4882"/>
        <v/>
      </c>
      <c r="AE4160" s="1063" t="str">
        <f t="shared" si="4883"/>
        <v/>
      </c>
      <c r="AF4160" s="1063" t="str">
        <f t="shared" si="4884"/>
        <v/>
      </c>
      <c r="AG4160" s="1063">
        <f t="shared" si="4885"/>
        <v>2.2222222222222223E-2</v>
      </c>
      <c r="AH4160" s="1058" t="str">
        <f t="shared" si="4886"/>
        <v/>
      </c>
      <c r="AI4160" s="1058" t="str">
        <f t="shared" si="4887"/>
        <v/>
      </c>
      <c r="AJ4160" s="1063">
        <f t="shared" si="4888"/>
        <v>0</v>
      </c>
      <c r="AK4160" s="1063">
        <f t="shared" si="4889"/>
        <v>0</v>
      </c>
      <c r="AL4160" s="1064" t="str">
        <f t="shared" si="4890"/>
        <v/>
      </c>
      <c r="AM4160" s="1063">
        <f t="shared" si="4891"/>
        <v>0</v>
      </c>
      <c r="AN4160" s="1063">
        <f t="shared" si="4892"/>
        <v>0</v>
      </c>
      <c r="AO4160" s="1058" t="str">
        <f t="shared" si="4893"/>
        <v/>
      </c>
      <c r="AP4160" s="1058" t="str">
        <f t="shared" si="4894"/>
        <v/>
      </c>
      <c r="AQ4160" s="1058" t="str">
        <f t="shared" si="4857"/>
        <v/>
      </c>
      <c r="AR4160" s="1058" t="str">
        <f t="shared" si="4858"/>
        <v/>
      </c>
      <c r="AS4160" s="1058" t="str">
        <f t="shared" si="4895"/>
        <v/>
      </c>
      <c r="AT4160" s="1058" t="e">
        <f t="shared" si="4896"/>
        <v>#N/A</v>
      </c>
      <c r="AU4160" s="1058" t="str">
        <f t="shared" si="4856"/>
        <v>School</v>
      </c>
      <c r="AV4160" s="1058"/>
      <c r="AW4160" s="1058"/>
      <c r="AX4160" s="1058" t="str">
        <f t="shared" si="4866"/>
        <v>SCHOOL TRIP</v>
      </c>
      <c r="AY4160" s="1058" t="str">
        <f t="shared" si="4867"/>
        <v/>
      </c>
      <c r="AZ4160" s="1058" t="str">
        <f t="shared" si="4859"/>
        <v/>
      </c>
      <c r="BA4160" s="1058" t="str">
        <f t="shared" si="4860"/>
        <v/>
      </c>
      <c r="BB4160" s="1058" t="str">
        <f t="shared" si="4861"/>
        <v/>
      </c>
      <c r="BC4160" s="1058"/>
      <c r="BD4160" s="1058"/>
      <c r="BE4160" s="1058" t="str">
        <f t="shared" si="4862"/>
        <v/>
      </c>
      <c r="BF4160" s="1058" t="str">
        <f t="shared" si="4863"/>
        <v/>
      </c>
      <c r="BG4160" s="1058" t="str">
        <f t="shared" si="4864"/>
        <v/>
      </c>
      <c r="BH4160" s="1280" t="s">
        <v>1230</v>
      </c>
      <c r="BI4160" s="1280"/>
      <c r="BJ4160" s="1280"/>
      <c r="BK4160" s="1107">
        <v>20</v>
      </c>
      <c r="BL4160" s="1107">
        <v>0</v>
      </c>
      <c r="BM4160" s="1244">
        <v>0.29166666666666702</v>
      </c>
      <c r="BN4160" s="1244"/>
      <c r="BO4160" s="1244">
        <v>0.32291666666666702</v>
      </c>
      <c r="BP4160" s="1107"/>
      <c r="BQ4160" s="1107"/>
      <c r="BR4160" s="1107"/>
      <c r="BS4160" s="1107"/>
      <c r="BT4160" s="1107"/>
      <c r="BU4160" s="1107"/>
      <c r="BV4160" s="1107"/>
      <c r="BW4160" s="1107"/>
      <c r="BX4160" s="1107"/>
    </row>
    <row r="4161" spans="1:77" ht="30" hidden="1">
      <c r="A4161" s="6" t="b">
        <f t="shared" si="4851"/>
        <v>0</v>
      </c>
      <c r="B4161" s="6" t="str">
        <f t="shared" si="4914"/>
        <v>MRG School:MRGH-61 :Fatorpa--MRG</v>
      </c>
      <c r="C4161" s="6" t="b">
        <f t="shared" si="4915"/>
        <v>0</v>
      </c>
      <c r="D4161" s="114" t="s">
        <v>14774</v>
      </c>
      <c r="F4161" s="112"/>
      <c r="H4161" s="1250" t="str">
        <f>H4160</f>
        <v xml:space="preserve">MRGH-61 </v>
      </c>
      <c r="I4161" s="512" t="e">
        <f>IFERROR(IFERROR(VLOOKUP( M4161,FullRouteToETMNo,2,FALSE),VLOOKUP( N4161,FullRouteToETMNo,2,FALSE)),IFERROR(
VLOOKUP(IFERROR(O4161,""),RouteCode2ETMNo,3,FALSE),VLOOKUP(IFERROR(P4161,""),RouteCode2ETMNo,3,FALSE)))</f>
        <v>#N/A</v>
      </c>
      <c r="J4161" s="512" t="e">
        <f t="shared" si="4916"/>
        <v>#N/A</v>
      </c>
      <c r="K4161" s="512" t="e">
        <f t="shared" si="4917"/>
        <v>#N/A</v>
      </c>
      <c r="L4161" s="512" t="e">
        <f t="shared" si="4918"/>
        <v>#N/A</v>
      </c>
      <c r="M4161" s="1266" t="str">
        <f t="shared" si="4852"/>
        <v>MRG:FTR******MRG</v>
      </c>
      <c r="N4161" s="1266" t="str">
        <f t="shared" si="4853"/>
        <v>MRG:MRG******FTR</v>
      </c>
      <c r="O4161" s="1266" t="str">
        <f t="shared" si="4854"/>
        <v>MRG:FTR-MRG</v>
      </c>
      <c r="P4161" s="1266" t="str">
        <f t="shared" si="4855"/>
        <v>MRG:FTR-MRG</v>
      </c>
      <c r="Q4161" s="1060" t="str">
        <f t="shared" si="4908"/>
        <v>FTR</v>
      </c>
      <c r="R4161" s="1060"/>
      <c r="S4161" s="1060" t="str">
        <f t="shared" si="4865"/>
        <v/>
      </c>
      <c r="T4161" s="1060" t="str">
        <f t="shared" si="4868"/>
        <v/>
      </c>
      <c r="U4161" s="1060" t="str">
        <f t="shared" si="4874"/>
        <v/>
      </c>
      <c r="V4161" s="1060"/>
      <c r="W4161" s="1060" t="str">
        <f t="shared" si="4875"/>
        <v>MRG</v>
      </c>
      <c r="X4161" s="1061" t="str">
        <f t="shared" si="4876"/>
        <v>FATORPA</v>
      </c>
      <c r="Y4161" s="1061" t="e">
        <f t="shared" si="4877"/>
        <v>#N/A</v>
      </c>
      <c r="Z4161" s="1061" t="str">
        <f t="shared" si="4878"/>
        <v>MARGAO</v>
      </c>
      <c r="AA4161" s="1062">
        <f t="shared" si="4879"/>
        <v>18</v>
      </c>
      <c r="AB4161" s="1062">
        <f t="shared" si="4880"/>
        <v>18</v>
      </c>
      <c r="AC4161" s="1063">
        <f t="shared" si="4881"/>
        <v>2.2222222222222223E-2</v>
      </c>
      <c r="AD4161" s="1063" t="str">
        <f t="shared" si="4882"/>
        <v/>
      </c>
      <c r="AE4161" s="1063" t="str">
        <f t="shared" si="4883"/>
        <v/>
      </c>
      <c r="AF4161" s="1063" t="str">
        <f t="shared" si="4884"/>
        <v/>
      </c>
      <c r="AG4161" s="1063">
        <f t="shared" si="4885"/>
        <v>2.361111111111111E-2</v>
      </c>
      <c r="AH4161" s="1058" t="str">
        <f t="shared" si="4886"/>
        <v/>
      </c>
      <c r="AI4161" s="1058" t="str">
        <f t="shared" si="4887"/>
        <v/>
      </c>
      <c r="AJ4161" s="1063">
        <f t="shared" si="4888"/>
        <v>0</v>
      </c>
      <c r="AK4161" s="1063">
        <f t="shared" si="4889"/>
        <v>0</v>
      </c>
      <c r="AL4161" s="1064" t="str">
        <f t="shared" si="4890"/>
        <v/>
      </c>
      <c r="AM4161" s="1063">
        <f t="shared" si="4891"/>
        <v>0</v>
      </c>
      <c r="AN4161" s="1063">
        <f t="shared" si="4892"/>
        <v>0</v>
      </c>
      <c r="AO4161" s="1058" t="str">
        <f t="shared" si="4893"/>
        <v/>
      </c>
      <c r="AP4161" s="1058" t="str">
        <f t="shared" si="4894"/>
        <v/>
      </c>
      <c r="AQ4161" s="1058" t="str">
        <f t="shared" si="4857"/>
        <v/>
      </c>
      <c r="AR4161" s="1058" t="str">
        <f t="shared" si="4858"/>
        <v/>
      </c>
      <c r="AS4161" s="1058" t="str">
        <f t="shared" si="4895"/>
        <v/>
      </c>
      <c r="AT4161" s="1058" t="e">
        <f t="shared" si="4896"/>
        <v>#N/A</v>
      </c>
      <c r="AU4161" s="1058" t="str">
        <f t="shared" si="4856"/>
        <v>Non-service</v>
      </c>
      <c r="AV4161" s="1058"/>
      <c r="AW4161" s="1058"/>
      <c r="AX4161" s="1058" t="str">
        <f t="shared" si="4866"/>
        <v>Fatorpa</v>
      </c>
      <c r="AY4161" s="1058" t="str">
        <f t="shared" si="4867"/>
        <v/>
      </c>
      <c r="AZ4161" s="1058" t="str">
        <f t="shared" si="4859"/>
        <v/>
      </c>
      <c r="BA4161" s="1058" t="str">
        <f t="shared" si="4860"/>
        <v/>
      </c>
      <c r="BB4161" s="1058" t="str">
        <f t="shared" si="4861"/>
        <v/>
      </c>
      <c r="BC4161" s="1058"/>
      <c r="BD4161" s="1058"/>
      <c r="BE4161" s="1058" t="str">
        <f t="shared" si="4862"/>
        <v/>
      </c>
      <c r="BF4161" s="1058" t="str">
        <f t="shared" si="4863"/>
        <v/>
      </c>
      <c r="BG4161" s="1058" t="str">
        <f t="shared" si="4864"/>
        <v/>
      </c>
      <c r="BH4161" s="1107" t="s">
        <v>10330</v>
      </c>
      <c r="BI4161" s="1107"/>
      <c r="BJ4161" s="1107" t="s">
        <v>28</v>
      </c>
      <c r="BK4161" s="1107">
        <v>18</v>
      </c>
      <c r="BL4161" s="1107">
        <v>18</v>
      </c>
      <c r="BM4161" s="1244">
        <v>0.32638888888888901</v>
      </c>
      <c r="BN4161" s="1244"/>
      <c r="BO4161" s="1244">
        <v>0.34722222222222199</v>
      </c>
      <c r="BP4161" s="1107"/>
      <c r="BQ4161" s="1107"/>
      <c r="BR4161" s="1107"/>
      <c r="BS4161" s="1107"/>
      <c r="BT4161" s="1107"/>
      <c r="BU4161" s="1107"/>
      <c r="BV4161" s="1107"/>
      <c r="BW4161" s="1107"/>
      <c r="BX4161" s="1107"/>
    </row>
    <row r="4162" spans="1:77" ht="30" hidden="1">
      <c r="A4162" s="6" t="b">
        <f t="shared" si="4851"/>
        <v>1</v>
      </c>
      <c r="B4162" s="6" t="str">
        <f t="shared" si="4914"/>
        <v>MRG School:MRGH-61 :MRG--PNJ</v>
      </c>
      <c r="C4162" s="6" t="b">
        <f t="shared" si="4915"/>
        <v>0</v>
      </c>
      <c r="D4162" s="114" t="s">
        <v>14774</v>
      </c>
      <c r="F4162" s="112"/>
      <c r="H4162" s="1250" t="str">
        <f>H4161</f>
        <v xml:space="preserve">MRGH-61 </v>
      </c>
      <c r="I4162" s="512">
        <f>IFERROR(IFERROR(VLOOKUP( M4162,FullRouteToETMNo,2,FALSE),VLOOKUP( N4162,FullRouteToETMNo,2,FALSE)),IFERROR(
VLOOKUP(IFERROR(O4162,""),RouteCode2ETMNo,3,FALSE),VLOOKUP(IFERROR(P4162,""),RouteCode2ETMNo,3,FALSE)))</f>
        <v>108</v>
      </c>
      <c r="J4162" s="512" t="e">
        <f t="shared" si="4916"/>
        <v>#N/A</v>
      </c>
      <c r="K4162" s="512" t="e">
        <f t="shared" si="4917"/>
        <v>#N/A</v>
      </c>
      <c r="L4162" s="512" t="e">
        <f t="shared" si="4918"/>
        <v>#N/A</v>
      </c>
      <c r="M4162" s="1266" t="str">
        <f t="shared" si="4852"/>
        <v>SHUTTLE:MRG:MRG******PNJ</v>
      </c>
      <c r="N4162" s="1266" t="str">
        <f t="shared" si="4853"/>
        <v>SHUTTLE:MRG:PNJ******MRG</v>
      </c>
      <c r="O4162" s="1266" t="str">
        <f t="shared" si="4854"/>
        <v>SHUTTLE:MRG:MRG-PNJ</v>
      </c>
      <c r="P4162" s="1266" t="str">
        <f t="shared" si="4855"/>
        <v>SHUTTLE:MRG:MRG-PNJ</v>
      </c>
      <c r="Q4162" s="1060" t="str">
        <f t="shared" si="4908"/>
        <v>MRG</v>
      </c>
      <c r="R4162" s="1060"/>
      <c r="S4162" s="1060" t="str">
        <f t="shared" si="4865"/>
        <v/>
      </c>
      <c r="T4162" s="1060" t="str">
        <f t="shared" si="4868"/>
        <v/>
      </c>
      <c r="U4162" s="1060" t="str">
        <f t="shared" si="4874"/>
        <v/>
      </c>
      <c r="V4162" s="1060"/>
      <c r="W4162" s="1060" t="str">
        <f t="shared" si="4875"/>
        <v>PNJ</v>
      </c>
      <c r="X4162" s="1061" t="str">
        <f t="shared" si="4876"/>
        <v>MARGAO</v>
      </c>
      <c r="Y4162" s="1061" t="e">
        <f t="shared" si="4877"/>
        <v>#N/A</v>
      </c>
      <c r="Z4162" s="1061" t="str">
        <f t="shared" si="4878"/>
        <v>PANAJI</v>
      </c>
      <c r="AA4162" s="1062">
        <f t="shared" si="4879"/>
        <v>31</v>
      </c>
      <c r="AB4162" s="1062">
        <f t="shared" si="4880"/>
        <v>0</v>
      </c>
      <c r="AC4162" s="1063">
        <f t="shared" si="4881"/>
        <v>2.4305555555555556E-2</v>
      </c>
      <c r="AD4162" s="1063" t="str">
        <f t="shared" si="4882"/>
        <v/>
      </c>
      <c r="AE4162" s="1063" t="str">
        <f t="shared" si="4883"/>
        <v/>
      </c>
      <c r="AF4162" s="1063" t="str">
        <f t="shared" si="4884"/>
        <v/>
      </c>
      <c r="AG4162" s="1063">
        <f t="shared" si="4885"/>
        <v>2.6388888888888889E-2</v>
      </c>
      <c r="AH4162" s="1058" t="str">
        <f t="shared" si="4886"/>
        <v/>
      </c>
      <c r="AI4162" s="1058" t="str">
        <f t="shared" si="4887"/>
        <v/>
      </c>
      <c r="AJ4162" s="1063">
        <f t="shared" si="4888"/>
        <v>0</v>
      </c>
      <c r="AK4162" s="1063">
        <f t="shared" si="4889"/>
        <v>0</v>
      </c>
      <c r="AL4162" s="1064" t="str">
        <f t="shared" si="4890"/>
        <v/>
      </c>
      <c r="AM4162" s="1063">
        <f t="shared" si="4891"/>
        <v>0</v>
      </c>
      <c r="AN4162" s="1063">
        <f t="shared" si="4892"/>
        <v>0</v>
      </c>
      <c r="AO4162" s="1058" t="str">
        <f t="shared" si="4893"/>
        <v/>
      </c>
      <c r="AP4162" s="1058" t="str">
        <f t="shared" si="4894"/>
        <v/>
      </c>
      <c r="AQ4162" s="1058" t="str">
        <f t="shared" si="4857"/>
        <v/>
      </c>
      <c r="AR4162" s="1058" t="str">
        <f t="shared" si="4858"/>
        <v/>
      </c>
      <c r="AS4162" s="1058" t="str">
        <f t="shared" si="4895"/>
        <v/>
      </c>
      <c r="AT4162" s="1058" t="e">
        <f t="shared" si="4896"/>
        <v>#N/A</v>
      </c>
      <c r="AU4162" s="1058" t="str">
        <f t="shared" si="4856"/>
        <v>SHUTTLE</v>
      </c>
      <c r="AV4162" s="1058"/>
      <c r="AW4162" s="1058"/>
      <c r="AX4162" s="1058" t="str">
        <f t="shared" si="4866"/>
        <v>MRG</v>
      </c>
      <c r="AY4162" s="1058" t="str">
        <f t="shared" si="4867"/>
        <v/>
      </c>
      <c r="AZ4162" s="1058" t="str">
        <f t="shared" si="4859"/>
        <v/>
      </c>
      <c r="BA4162" s="1058" t="str">
        <f t="shared" si="4860"/>
        <v/>
      </c>
      <c r="BB4162" s="1058" t="str">
        <f t="shared" si="4861"/>
        <v/>
      </c>
      <c r="BC4162" s="1058"/>
      <c r="BD4162" s="1058"/>
      <c r="BE4162" s="1058" t="str">
        <f t="shared" si="4862"/>
        <v/>
      </c>
      <c r="BF4162" s="1058" t="str">
        <f t="shared" si="4863"/>
        <v/>
      </c>
      <c r="BG4162" s="1058" t="str">
        <f t="shared" si="4864"/>
        <v/>
      </c>
      <c r="BH4162" s="1107" t="s">
        <v>28</v>
      </c>
      <c r="BI4162" s="1107"/>
      <c r="BJ4162" s="1107" t="s">
        <v>302</v>
      </c>
      <c r="BK4162" s="1107">
        <v>31</v>
      </c>
      <c r="BL4162" s="1107">
        <v>0</v>
      </c>
      <c r="BM4162" s="1244">
        <v>0.35763888888888901</v>
      </c>
      <c r="BN4162" s="1244"/>
      <c r="BO4162" s="1244">
        <v>0.38888888888888901</v>
      </c>
      <c r="BP4162" s="1107"/>
      <c r="BQ4162" s="1107"/>
      <c r="BR4162" s="1107"/>
      <c r="BS4162" s="1107"/>
      <c r="BT4162" s="1133"/>
      <c r="BU4162" s="1107"/>
      <c r="BV4162" s="1107"/>
      <c r="BW4162" s="1107"/>
      <c r="BX4162" s="1107"/>
      <c r="BY4162" s="1137" t="s">
        <v>1474</v>
      </c>
    </row>
    <row r="4163" spans="1:77" ht="30" hidden="1">
      <c r="A4163" s="6" t="b">
        <f t="shared" ref="A4163:A4226" si="4919">AND(NOT(ISBLANK(BH4163)), OR(AU4163 = "Unknown", AU4163="Interstate", AU4163="Local", AU4163="Shuttle", AU4163="Express") )</f>
        <v>1</v>
      </c>
      <c r="B4163" s="6" t="str">
        <f t="shared" si="4914"/>
        <v>MRG School:MRGH-61 :PNJ--MRG</v>
      </c>
      <c r="C4163" s="6" t="b">
        <f t="shared" si="4915"/>
        <v>0</v>
      </c>
      <c r="D4163" s="114" t="s">
        <v>14774</v>
      </c>
      <c r="F4163" s="112"/>
      <c r="H4163" s="1250" t="str">
        <f>H4162</f>
        <v xml:space="preserve">MRGH-61 </v>
      </c>
      <c r="I4163" s="512">
        <f>IFERROR(IFERROR(VLOOKUP( M4163,FullRouteToETMNo,2,FALSE),VLOOKUP( N4163,FullRouteToETMNo,2,FALSE)),IFERROR(
VLOOKUP(IFERROR(O4163,""),RouteCode2ETMNo,3,FALSE),VLOOKUP(IFERROR(P4163,""),RouteCode2ETMNo,3,FALSE)))</f>
        <v>108</v>
      </c>
      <c r="J4163" s="512" t="e">
        <f t="shared" si="4916"/>
        <v>#N/A</v>
      </c>
      <c r="K4163" s="512" t="e">
        <f t="shared" si="4917"/>
        <v>#N/A</v>
      </c>
      <c r="L4163" s="512" t="e">
        <f t="shared" si="4918"/>
        <v>#N/A</v>
      </c>
      <c r="M4163" s="1266" t="str">
        <f t="shared" ref="M4163:M4226" si="4920">IF(AU4163="Shuttle","SHUTTLE:","") &amp; SUBSTITUTE(D4163, " School","") &amp; ":" &amp; Q4163 &amp; "*" &amp; _xlfn.IFNA(R4163,"") &amp; "*" &amp; _xlfn.IFNA(S4163,"") &amp; "*" &amp; _xlfn.IFNA(T4163,"") &amp;"*" &amp; _xlfn.IFNA(U4163,"") &amp; "*" &amp;_xlfn.IFNA(V4163,"") &amp; "*" &amp; W4163</f>
        <v>SHUTTLE:MRG:PNJ******MRG</v>
      </c>
      <c r="N4163" s="1266" t="str">
        <f t="shared" ref="N4163:N4226" si="4921">IF(AU4163="Shuttle","SHUTTLE:","") &amp; SUBSTITUTE(D4163, " School","") &amp; ":" &amp; W4163 &amp; "*" &amp;  _xlfn.IFNA(V4163,"") &amp; "*" &amp; _xlfn.IFNA(U4163,"") &amp; "*" &amp; _xlfn.IFNA(T4163,"") &amp;"*" &amp; _xlfn.IFNA(S4163,"") &amp; "*" &amp; _xlfn.IFNA(R4163,"") &amp; "*" &amp; Q4163</f>
        <v>SHUTTLE:MRG:MRG******PNJ</v>
      </c>
      <c r="O4163" s="1266" t="str">
        <f t="shared" ref="O4163:O4226" si="4922">IF(AU4163="SHUTTLE","SHUTTLE:","")&amp;SUBSTITUTE(D4163, " School","")&amp;":"&amp;IF(Q4163&lt;W4163,Q4163,W4163)&amp; IF(LEN(S4163)=0,"","-"&amp;S4163) &amp;"-"&amp;IF(Q4163&gt;W4163,Q4163,W4163)</f>
        <v>SHUTTLE:MRG:MRG-PNJ</v>
      </c>
      <c r="P4163" s="1266" t="str">
        <f t="shared" ref="P4163:P4226" si="4923">IF(AU4163="SHUTTLE","SHUTTLE:","")&amp;SUBSTITUTE(D4163, " School","")&amp;":"&amp;IF(Q4163&lt;W4163,Q4163,W4163)&amp; IF(LEN(T4163)=0,"","-"&amp;T4163) &amp;"-"&amp;IF(Q4163&gt;W4163,Q4163,W4163)</f>
        <v>SHUTTLE:MRG:MRG-PNJ</v>
      </c>
      <c r="Q4163" s="1060" t="str">
        <f t="shared" si="4908"/>
        <v>PNJ</v>
      </c>
      <c r="R4163" s="1060"/>
      <c r="S4163" s="1060" t="str">
        <f t="shared" si="4865"/>
        <v/>
      </c>
      <c r="T4163" s="1060" t="str">
        <f t="shared" si="4868"/>
        <v/>
      </c>
      <c r="U4163" s="1060" t="str">
        <f t="shared" si="4874"/>
        <v/>
      </c>
      <c r="V4163" s="1060"/>
      <c r="W4163" s="1060" t="str">
        <f t="shared" si="4875"/>
        <v>MRG</v>
      </c>
      <c r="X4163" s="1061" t="str">
        <f t="shared" si="4876"/>
        <v>PANAJI</v>
      </c>
      <c r="Y4163" s="1061" t="e">
        <f t="shared" si="4877"/>
        <v>#N/A</v>
      </c>
      <c r="Z4163" s="1061" t="str">
        <f t="shared" si="4878"/>
        <v>MARGAO</v>
      </c>
      <c r="AA4163" s="1062">
        <f t="shared" si="4879"/>
        <v>31</v>
      </c>
      <c r="AB4163" s="1062">
        <f t="shared" si="4880"/>
        <v>0</v>
      </c>
      <c r="AC4163" s="1063">
        <f t="shared" si="4881"/>
        <v>2.7777777777777776E-2</v>
      </c>
      <c r="AD4163" s="1063" t="str">
        <f t="shared" si="4882"/>
        <v/>
      </c>
      <c r="AE4163" s="1063" t="str">
        <f t="shared" si="4883"/>
        <v/>
      </c>
      <c r="AF4163" s="1063" t="str">
        <f t="shared" si="4884"/>
        <v/>
      </c>
      <c r="AG4163" s="1063">
        <f t="shared" si="4885"/>
        <v>3.0555555555555555E-2</v>
      </c>
      <c r="AH4163" s="1058" t="str">
        <f t="shared" si="4886"/>
        <v/>
      </c>
      <c r="AI4163" s="1058" t="str">
        <f t="shared" si="4887"/>
        <v/>
      </c>
      <c r="AJ4163" s="1063">
        <f t="shared" si="4888"/>
        <v>0</v>
      </c>
      <c r="AK4163" s="1063">
        <f t="shared" si="4889"/>
        <v>0</v>
      </c>
      <c r="AL4163" s="1064" t="str">
        <f t="shared" si="4890"/>
        <v/>
      </c>
      <c r="AM4163" s="1063">
        <f t="shared" si="4891"/>
        <v>0</v>
      </c>
      <c r="AN4163" s="1063">
        <f t="shared" si="4892"/>
        <v>0</v>
      </c>
      <c r="AO4163" s="1058" t="str">
        <f t="shared" si="4893"/>
        <v/>
      </c>
      <c r="AP4163" s="1058" t="str">
        <f t="shared" si="4894"/>
        <v/>
      </c>
      <c r="AQ4163" s="1058" t="str">
        <f t="shared" si="4857"/>
        <v/>
      </c>
      <c r="AR4163" s="1058" t="str">
        <f t="shared" si="4858"/>
        <v/>
      </c>
      <c r="AS4163" s="1058" t="str">
        <f t="shared" si="4895"/>
        <v/>
      </c>
      <c r="AT4163" s="1058" t="e">
        <f t="shared" si="4896"/>
        <v>#N/A</v>
      </c>
      <c r="AU4163" s="1058" t="str">
        <f t="shared" ref="AU4163:AU4226" si="4924">IFERROR(
_xlfn.IFS(
ISNUMBER(SEARCH("shuttle",BY4163)),"SHUTTLE",ISNUMBER(SEARCH("express",BY4163)),"Express",OR(ISNUMBER(SEARCH("school",BY4163)), ISNUMBER(SEARCH("school",BH4163)) ),"School",OR(_xlfn.IFNA(VLOOKUP(Q4163,Code2Loc,4,FALSE),"No")="Yes", _xlfn.IFNA(VLOOKUP(W4163,Code2Loc,4,FALSE),"No")="Yes"), "Interstate", AND(ISNUMBER(BL4163), (BL4163&lt;&gt;0)), "Non-service"),"Unknown")</f>
        <v>SHUTTLE</v>
      </c>
      <c r="AV4163" s="1058"/>
      <c r="AW4163" s="1058"/>
      <c r="AX4163" s="1058" t="str">
        <f t="shared" si="4866"/>
        <v>PNJ</v>
      </c>
      <c r="AY4163" s="1058" t="str">
        <f t="shared" si="4867"/>
        <v/>
      </c>
      <c r="AZ4163" s="1058" t="str">
        <f t="shared" si="4859"/>
        <v/>
      </c>
      <c r="BA4163" s="1058" t="str">
        <f t="shared" si="4860"/>
        <v/>
      </c>
      <c r="BB4163" s="1058" t="str">
        <f t="shared" si="4861"/>
        <v/>
      </c>
      <c r="BC4163" s="1058"/>
      <c r="BD4163" s="1058"/>
      <c r="BE4163" s="1058" t="str">
        <f t="shared" si="4862"/>
        <v/>
      </c>
      <c r="BF4163" s="1058" t="str">
        <f t="shared" si="4863"/>
        <v/>
      </c>
      <c r="BG4163" s="1058" t="str">
        <f t="shared" si="4864"/>
        <v/>
      </c>
      <c r="BH4163" s="1107" t="s">
        <v>302</v>
      </c>
      <c r="BI4163" s="1107"/>
      <c r="BJ4163" s="1107" t="s">
        <v>28</v>
      </c>
      <c r="BK4163" s="1107">
        <v>31</v>
      </c>
      <c r="BL4163" s="1107">
        <v>0</v>
      </c>
      <c r="BM4163" s="1244">
        <v>0.40625</v>
      </c>
      <c r="BN4163" s="1244"/>
      <c r="BO4163" s="1244">
        <v>0.44791666666666702</v>
      </c>
      <c r="BP4163" s="1107"/>
      <c r="BQ4163" s="1107"/>
      <c r="BR4163" s="1107"/>
      <c r="BS4163" s="1107"/>
      <c r="BT4163" s="1133"/>
      <c r="BU4163" s="1107"/>
      <c r="BV4163" s="1107"/>
      <c r="BW4163" s="1107"/>
      <c r="BX4163" s="1107"/>
      <c r="BY4163" s="1089" t="s">
        <v>14801</v>
      </c>
    </row>
    <row r="4164" spans="1:77" ht="30" hidden="1">
      <c r="A4164" s="6" t="b">
        <f t="shared" si="4919"/>
        <v>0</v>
      </c>
      <c r="B4164" s="6" t="str">
        <f t="shared" si="4914"/>
        <v>MRG School:MRGH-61 :MRG--Fatorpa</v>
      </c>
      <c r="C4164" s="6" t="b">
        <f t="shared" si="4915"/>
        <v>0</v>
      </c>
      <c r="D4164" s="114" t="s">
        <v>14774</v>
      </c>
      <c r="F4164" s="112"/>
      <c r="H4164" s="1250" t="str">
        <f>H4163</f>
        <v xml:space="preserve">MRGH-61 </v>
      </c>
      <c r="I4164" s="512" t="e">
        <f>IFERROR(IFERROR(VLOOKUP( M4164,FullRouteToETMNo,2,FALSE),VLOOKUP( N4164,FullRouteToETMNo,2,FALSE)),IFERROR(
VLOOKUP(IFERROR(O4164,""),RouteCode2ETMNo,3,FALSE),VLOOKUP(IFERROR(P4164,""),RouteCode2ETMNo,3,FALSE)))</f>
        <v>#N/A</v>
      </c>
      <c r="J4164" s="512" t="e">
        <f t="shared" si="4916"/>
        <v>#N/A</v>
      </c>
      <c r="K4164" s="512" t="e">
        <f t="shared" si="4917"/>
        <v>#N/A</v>
      </c>
      <c r="L4164" s="512" t="e">
        <f t="shared" si="4918"/>
        <v>#N/A</v>
      </c>
      <c r="M4164" s="1266" t="str">
        <f t="shared" si="4920"/>
        <v>MRG:MRG******FTR</v>
      </c>
      <c r="N4164" s="1266" t="str">
        <f t="shared" si="4921"/>
        <v>MRG:FTR******MRG</v>
      </c>
      <c r="O4164" s="1266" t="str">
        <f t="shared" si="4922"/>
        <v>MRG:FTR-MRG</v>
      </c>
      <c r="P4164" s="1266" t="str">
        <f t="shared" si="4923"/>
        <v>MRG:FTR-MRG</v>
      </c>
      <c r="Q4164" s="1060" t="str">
        <f t="shared" si="4908"/>
        <v>MRG</v>
      </c>
      <c r="R4164" s="1060"/>
      <c r="S4164" s="1060" t="str">
        <f t="shared" si="4865"/>
        <v/>
      </c>
      <c r="T4164" s="1060" t="str">
        <f t="shared" si="4868"/>
        <v/>
      </c>
      <c r="U4164" s="1060" t="str">
        <f t="shared" si="4874"/>
        <v/>
      </c>
      <c r="V4164" s="1060"/>
      <c r="W4164" s="1060" t="str">
        <f t="shared" si="4875"/>
        <v>FTR</v>
      </c>
      <c r="X4164" s="1061" t="str">
        <f t="shared" si="4876"/>
        <v>MARGAO</v>
      </c>
      <c r="Y4164" s="1061" t="e">
        <f t="shared" si="4877"/>
        <v>#N/A</v>
      </c>
      <c r="Z4164" s="1061" t="str">
        <f t="shared" si="4878"/>
        <v>FATORPA</v>
      </c>
      <c r="AA4164" s="1062">
        <f t="shared" si="4879"/>
        <v>18</v>
      </c>
      <c r="AB4164" s="1062">
        <f t="shared" si="4880"/>
        <v>18</v>
      </c>
      <c r="AC4164" s="1063">
        <f t="shared" si="4881"/>
        <v>3.3333333333333333E-2</v>
      </c>
      <c r="AD4164" s="1063" t="str">
        <f t="shared" si="4882"/>
        <v/>
      </c>
      <c r="AE4164" s="1063" t="str">
        <f t="shared" si="4883"/>
        <v/>
      </c>
      <c r="AF4164" s="1063" t="str">
        <f t="shared" si="4884"/>
        <v/>
      </c>
      <c r="AG4164" s="1063">
        <f t="shared" si="4885"/>
        <v>3.5416666666666666E-2</v>
      </c>
      <c r="AH4164" s="1058" t="str">
        <f t="shared" si="4886"/>
        <v/>
      </c>
      <c r="AI4164" s="1058" t="str">
        <f t="shared" si="4887"/>
        <v/>
      </c>
      <c r="AJ4164" s="1063">
        <f t="shared" si="4888"/>
        <v>0</v>
      </c>
      <c r="AK4164" s="1063">
        <f t="shared" si="4889"/>
        <v>0</v>
      </c>
      <c r="AL4164" s="1064" t="str">
        <f t="shared" si="4890"/>
        <v/>
      </c>
      <c r="AM4164" s="1063">
        <f t="shared" si="4891"/>
        <v>0</v>
      </c>
      <c r="AN4164" s="1063">
        <f t="shared" si="4892"/>
        <v>0</v>
      </c>
      <c r="AO4164" s="1058" t="str">
        <f t="shared" si="4893"/>
        <v/>
      </c>
      <c r="AP4164" s="1058" t="str">
        <f t="shared" si="4894"/>
        <v/>
      </c>
      <c r="AQ4164" s="1058" t="str">
        <f t="shared" ref="AQ4164:AQ4227" si="4925">IF(IFERROR(ISNUMBER(SEARCH("c/c",$BY4164)),"")=TRUE,"Yes","")</f>
        <v/>
      </c>
      <c r="AR4164" s="1058" t="str">
        <f t="shared" ref="AR4164:AR4227" si="4926">IFERROR(TRIM(MID($BY4164,SEARCH("N/O",$BY4164)+LEN("N/O"),255)),"")</f>
        <v/>
      </c>
      <c r="AS4164" s="1058" t="str">
        <f t="shared" si="4895"/>
        <v/>
      </c>
      <c r="AT4164" s="1058" t="e">
        <f t="shared" si="4896"/>
        <v>#N/A</v>
      </c>
      <c r="AU4164" s="1058" t="str">
        <f t="shared" si="4924"/>
        <v>Non-service</v>
      </c>
      <c r="AV4164" s="1058"/>
      <c r="AW4164" s="1058"/>
      <c r="AX4164" s="1058" t="str">
        <f t="shared" si="4866"/>
        <v>MRG</v>
      </c>
      <c r="AY4164" s="1058" t="str">
        <f t="shared" si="4867"/>
        <v/>
      </c>
      <c r="AZ4164" s="1058" t="str">
        <f t="shared" ref="AZ4164:AZ4227" si="4927">TRIM(MID(SUBSTITUTE($BI4164,"-",REPT(" ",LEN($BI4164))), (1-1)*LEN($BI4164)+1, LEN($BI4164)))</f>
        <v/>
      </c>
      <c r="BA4164" s="1058" t="str">
        <f t="shared" ref="BA4164:BA4227" si="4928">TRIM(MID(SUBSTITUTE($BI4164,"-",REPT(" ",LEN($BI4164))), (2-1)*LEN($BI4164)+1, LEN($BI4164)))</f>
        <v/>
      </c>
      <c r="BB4164" s="1058" t="str">
        <f t="shared" ref="BB4164:BB4227" si="4929">TRIM(MID(SUBSTITUTE($BI4164,"-",REPT(" ",LEN($BI4164))), (3-1)*LEN($BI4164)+1, LEN($BI4164)))</f>
        <v/>
      </c>
      <c r="BC4164" s="1058"/>
      <c r="BD4164" s="1058"/>
      <c r="BE4164" s="1058" t="str">
        <f t="shared" ref="BE4164:BE4227" si="4930">TRIM(MID(SUBSTITUTE($BN4164,"/",REPT(" ",LEN($BN4164))),(1-1)*LEN($BN4164)+1,LEN($BN4164)))</f>
        <v/>
      </c>
      <c r="BF4164" s="1058" t="str">
        <f t="shared" ref="BF4164:BF4227" si="4931">TRIM(MID(SUBSTITUTE($BN4164,"/",REPT(" ",LEN($BN4164))),(2-1)*LEN($BN4164)+1,LEN($BN4164)))</f>
        <v/>
      </c>
      <c r="BG4164" s="1058" t="str">
        <f t="shared" ref="BG4164:BG4227" si="4932">TRIM(MID(SUBSTITUTE($BN4164,"/",REPT(" ",LEN($BN4164))),(3-1)*LEN($BN4164)+1,LEN($BN4164)))</f>
        <v/>
      </c>
      <c r="BH4164" s="1107" t="s">
        <v>28</v>
      </c>
      <c r="BI4164" s="1107"/>
      <c r="BJ4164" s="1107" t="s">
        <v>10330</v>
      </c>
      <c r="BK4164" s="1107">
        <v>18</v>
      </c>
      <c r="BL4164" s="1107">
        <v>18</v>
      </c>
      <c r="BM4164" s="1244">
        <v>0.48958333333333298</v>
      </c>
      <c r="BN4164" s="1244"/>
      <c r="BO4164" s="1244">
        <v>0.51041666666666696</v>
      </c>
      <c r="BP4164" s="1107"/>
      <c r="BQ4164" s="1107"/>
      <c r="BR4164" s="1107"/>
      <c r="BS4164" s="1107"/>
      <c r="BT4164" s="1133"/>
      <c r="BU4164" s="1107"/>
      <c r="BV4164" s="1107"/>
      <c r="BW4164" s="1107"/>
      <c r="BX4164" s="1107"/>
    </row>
    <row r="4165" spans="1:77" ht="30" hidden="1">
      <c r="A4165" s="6" t="b">
        <f t="shared" si="4919"/>
        <v>0</v>
      </c>
      <c r="B4165" s="6" t="str">
        <f t="shared" si="4914"/>
        <v>MRG School:MRGH-61 :SCHOOL TRIP--</v>
      </c>
      <c r="C4165" s="6" t="b">
        <f t="shared" si="4915"/>
        <v>1</v>
      </c>
      <c r="D4165" s="114" t="s">
        <v>14774</v>
      </c>
      <c r="F4165" s="112"/>
      <c r="H4165" s="1250" t="str">
        <f>H4164</f>
        <v xml:space="preserve">MRGH-61 </v>
      </c>
      <c r="I4165" s="512" t="e">
        <f>IFERROR(IFERROR(VLOOKUP( M4165,FullRouteToETMNo,2,FALSE),VLOOKUP( N4165,FullRouteToETMNo,2,FALSE)),IFERROR(
VLOOKUP(IFERROR(O4165,""),RouteCode2ETMNo,3,FALSE),VLOOKUP(IFERROR(P4165,""),RouteCode2ETMNo,3,FALSE)))</f>
        <v>#N/A</v>
      </c>
      <c r="J4165" s="1266" t="e">
        <f t="shared" si="4916"/>
        <v>#N/A</v>
      </c>
      <c r="K4165" s="1266" t="e">
        <f t="shared" si="4917"/>
        <v>#N/A</v>
      </c>
      <c r="L4165" s="1266" t="e">
        <f t="shared" si="4918"/>
        <v>#N/A</v>
      </c>
      <c r="M4165" s="1266" t="e">
        <f t="shared" si="4920"/>
        <v>#N/A</v>
      </c>
      <c r="N4165" s="1266" t="e">
        <f t="shared" si="4921"/>
        <v>#N/A</v>
      </c>
      <c r="O4165" s="1266" t="e">
        <f t="shared" si="4922"/>
        <v>#N/A</v>
      </c>
      <c r="P4165" s="1266" t="e">
        <f t="shared" si="4923"/>
        <v>#N/A</v>
      </c>
      <c r="Q4165" s="1060" t="e">
        <f>IF(ISBLANK(AX4165),"",IFERROR(IFERROR(VLOOKUP(AX4165,Loc2Code,2,FALSE),VLOOKUP(AX4165,Code2Loc,1,FALSE)),J4165))</f>
        <v>#N/A</v>
      </c>
      <c r="R4165" s="1060" t="e">
        <f>IF(ISBLANK(AY4165),"",IFERROR(IFERROR(VLOOKUP(AY4165,Loc2Code,2,FALSE),VLOOKUP(AY4165,Code2Loc,1,FALSE)),J4165))</f>
        <v>#N/A</v>
      </c>
      <c r="S4165" s="1060" t="str">
        <f t="shared" si="4865"/>
        <v/>
      </c>
      <c r="T4165" s="1060" t="str">
        <f t="shared" si="4868"/>
        <v/>
      </c>
      <c r="U4165" s="1060" t="str">
        <f t="shared" si="4874"/>
        <v/>
      </c>
      <c r="V4165" s="1060"/>
      <c r="W4165" s="1060" t="str">
        <f t="shared" si="4875"/>
        <v/>
      </c>
      <c r="X4165" s="1061" t="str">
        <f t="shared" si="4876"/>
        <v>SCHOOL TRIP</v>
      </c>
      <c r="Y4165" s="1061" t="e">
        <f t="shared" si="4877"/>
        <v>#N/A</v>
      </c>
      <c r="Z4165" s="1061" t="str">
        <f t="shared" si="4878"/>
        <v/>
      </c>
      <c r="AA4165" s="1062">
        <f t="shared" si="4879"/>
        <v>20</v>
      </c>
      <c r="AB4165" s="1062">
        <f t="shared" si="4880"/>
        <v>0</v>
      </c>
      <c r="AC4165" s="1063">
        <f t="shared" si="4881"/>
        <v>3.9583333333333331E-2</v>
      </c>
      <c r="AD4165" s="1063" t="str">
        <f t="shared" si="4882"/>
        <v/>
      </c>
      <c r="AE4165" s="1063" t="str">
        <f t="shared" si="4883"/>
        <v/>
      </c>
      <c r="AF4165" s="1063" t="str">
        <f t="shared" si="4884"/>
        <v/>
      </c>
      <c r="AG4165" s="1063">
        <f t="shared" si="4885"/>
        <v>4.1666666666666664E-2</v>
      </c>
      <c r="AH4165" s="1058">
        <f t="shared" si="4886"/>
        <v>1</v>
      </c>
      <c r="AI4165" s="1058">
        <f t="shared" si="4887"/>
        <v>0</v>
      </c>
      <c r="AJ4165" s="1063">
        <f t="shared" si="4888"/>
        <v>2.2916666666666669E-2</v>
      </c>
      <c r="AK4165" s="1063">
        <f t="shared" si="4889"/>
        <v>9.0277777777777787E-3</v>
      </c>
      <c r="AL4165" s="1064">
        <f t="shared" si="4890"/>
        <v>138</v>
      </c>
      <c r="AM4165" s="1063">
        <f t="shared" si="4891"/>
        <v>0</v>
      </c>
      <c r="AN4165" s="1063">
        <f t="shared" si="4892"/>
        <v>0</v>
      </c>
      <c r="AO4165" s="1058" t="b">
        <f t="shared" si="4893"/>
        <v>0</v>
      </c>
      <c r="AP4165" s="1058" t="b">
        <f t="shared" si="4894"/>
        <v>0</v>
      </c>
      <c r="AQ4165" s="1058" t="str">
        <f t="shared" si="4925"/>
        <v/>
      </c>
      <c r="AR4165" s="1058" t="str">
        <f t="shared" si="4926"/>
        <v>GHS Fatorpa</v>
      </c>
      <c r="AS4165" s="1058" t="str">
        <f t="shared" si="4895"/>
        <v/>
      </c>
      <c r="AT4165" s="1058" t="e">
        <f t="shared" si="4896"/>
        <v>#N/A</v>
      </c>
      <c r="AU4165" s="1058" t="str">
        <f t="shared" si="4924"/>
        <v>School</v>
      </c>
      <c r="AV4165" s="1058"/>
      <c r="AW4165" s="1058"/>
      <c r="AX4165" s="1058" t="str">
        <f t="shared" si="4866"/>
        <v>SCHOOL TRIP</v>
      </c>
      <c r="AY4165" s="1058" t="str">
        <f t="shared" si="4867"/>
        <v/>
      </c>
      <c r="AZ4165" s="1058" t="str">
        <f t="shared" si="4927"/>
        <v/>
      </c>
      <c r="BA4165" s="1058" t="str">
        <f t="shared" si="4928"/>
        <v/>
      </c>
      <c r="BB4165" s="1058" t="str">
        <f t="shared" si="4929"/>
        <v/>
      </c>
      <c r="BC4165" s="1058"/>
      <c r="BD4165" s="1058"/>
      <c r="BE4165" s="1058" t="str">
        <f t="shared" si="4930"/>
        <v/>
      </c>
      <c r="BF4165" s="1058" t="str">
        <f t="shared" si="4931"/>
        <v/>
      </c>
      <c r="BG4165" s="1058" t="str">
        <f t="shared" si="4932"/>
        <v/>
      </c>
      <c r="BH4165" s="1280" t="s">
        <v>1230</v>
      </c>
      <c r="BI4165" s="1280"/>
      <c r="BJ4165" s="1280"/>
      <c r="BK4165" s="1107">
        <v>20</v>
      </c>
      <c r="BL4165" s="1107">
        <v>0</v>
      </c>
      <c r="BM4165" s="1244">
        <v>0.57291666666666696</v>
      </c>
      <c r="BN4165" s="1244"/>
      <c r="BO4165" s="1244">
        <v>0.60416666666666696</v>
      </c>
      <c r="BP4165" s="1107">
        <v>1</v>
      </c>
      <c r="BQ4165" s="1107">
        <v>0</v>
      </c>
      <c r="BR4165" s="1116">
        <v>0.33333333333333298</v>
      </c>
      <c r="BS4165" s="1116">
        <v>0.131944444444444</v>
      </c>
      <c r="BT4165" s="1107">
        <f>SUM(BK4160:BK4165)</f>
        <v>138</v>
      </c>
      <c r="BU4165" s="1107"/>
      <c r="BV4165" s="1107"/>
      <c r="BW4165" s="1107">
        <v>0</v>
      </c>
      <c r="BX4165" s="1107">
        <v>0</v>
      </c>
      <c r="BY4165" s="1118" t="s">
        <v>14818</v>
      </c>
    </row>
    <row r="4166" spans="1:77" ht="30" hidden="1">
      <c r="A4166" s="6" t="b">
        <f t="shared" si="4919"/>
        <v>0</v>
      </c>
      <c r="B4166" s="6" t="str">
        <f>D4166 &amp; ":" &amp; I4166 &amp; ":" &amp; BH4166 &amp;"-" &amp; BI4166 &amp; "-" &amp; BJ4166</f>
        <v>MRG School:51:--</v>
      </c>
      <c r="C4166" s="6"/>
      <c r="D4166" s="114" t="s">
        <v>14774</v>
      </c>
      <c r="F4166" s="112"/>
      <c r="I4166" s="512">
        <f>IFERROR(IFERROR(VLOOKUP( M4166,FullRouteToETMNo,2,FALSE),VLOOKUP( N4166,FullRouteToETMNo,2,FALSE)),IFERROR(
VLOOKUP(IFERROR(O4166,""),RouteCode2ETMNo,3,FALSE),VLOOKUP(IFERROR(P4166,""),RouteCode2ETMNo,3,FALSE)))</f>
        <v>51</v>
      </c>
      <c r="J4166" s="370"/>
      <c r="K4166" s="370"/>
      <c r="L4166" s="370"/>
      <c r="M4166" s="1266" t="str">
        <f t="shared" si="4920"/>
        <v>MRG:******</v>
      </c>
      <c r="N4166" s="1266" t="str">
        <f t="shared" si="4921"/>
        <v>MRG:******</v>
      </c>
      <c r="O4166" s="1266" t="str">
        <f t="shared" si="4922"/>
        <v>MRG:-</v>
      </c>
      <c r="P4166" s="1266" t="str">
        <f t="shared" si="4923"/>
        <v>MRG:-</v>
      </c>
      <c r="Q4166" s="1060" t="str">
        <f t="shared" si="4908"/>
        <v/>
      </c>
      <c r="R4166" s="1060"/>
      <c r="S4166" s="1060" t="str">
        <f t="shared" si="4865"/>
        <v/>
      </c>
      <c r="T4166" s="1060" t="str">
        <f t="shared" si="4868"/>
        <v/>
      </c>
      <c r="U4166" s="1060" t="str">
        <f t="shared" si="4874"/>
        <v/>
      </c>
      <c r="V4166" s="1060"/>
      <c r="W4166" s="1060" t="str">
        <f t="shared" si="4875"/>
        <v/>
      </c>
      <c r="X4166" s="1061" t="str">
        <f t="shared" si="4876"/>
        <v/>
      </c>
      <c r="Y4166" s="1061" t="e">
        <f t="shared" si="4877"/>
        <v>#N/A</v>
      </c>
      <c r="Z4166" s="1061" t="str">
        <f t="shared" si="4878"/>
        <v/>
      </c>
      <c r="AA4166" s="1062" t="str">
        <f t="shared" si="4879"/>
        <v/>
      </c>
      <c r="AB4166" s="1062" t="str">
        <f t="shared" si="4880"/>
        <v/>
      </c>
      <c r="AC4166" s="1063">
        <f t="shared" si="4881"/>
        <v>0</v>
      </c>
      <c r="AD4166" s="1063" t="str">
        <f t="shared" si="4882"/>
        <v/>
      </c>
      <c r="AE4166" s="1063" t="str">
        <f t="shared" si="4883"/>
        <v/>
      </c>
      <c r="AF4166" s="1063" t="str">
        <f t="shared" si="4884"/>
        <v/>
      </c>
      <c r="AG4166" s="1063">
        <f t="shared" si="4885"/>
        <v>0</v>
      </c>
      <c r="AH4166" s="1058" t="str">
        <f t="shared" si="4886"/>
        <v/>
      </c>
      <c r="AI4166" s="1058" t="str">
        <f t="shared" si="4887"/>
        <v/>
      </c>
      <c r="AJ4166" s="1063">
        <f t="shared" si="4888"/>
        <v>0</v>
      </c>
      <c r="AK4166" s="1063">
        <f t="shared" si="4889"/>
        <v>0</v>
      </c>
      <c r="AL4166" s="1064" t="str">
        <f t="shared" si="4890"/>
        <v/>
      </c>
      <c r="AM4166" s="1063">
        <f t="shared" si="4891"/>
        <v>0</v>
      </c>
      <c r="AN4166" s="1063">
        <f t="shared" si="4892"/>
        <v>0</v>
      </c>
      <c r="AO4166" s="1058" t="str">
        <f t="shared" si="4893"/>
        <v/>
      </c>
      <c r="AP4166" s="1058" t="str">
        <f t="shared" si="4894"/>
        <v/>
      </c>
      <c r="AQ4166" s="1058" t="str">
        <f t="shared" si="4925"/>
        <v/>
      </c>
      <c r="AR4166" s="1058" t="str">
        <f t="shared" si="4926"/>
        <v/>
      </c>
      <c r="AS4166" s="1058" t="str">
        <f t="shared" si="4895"/>
        <v/>
      </c>
      <c r="AT4166" s="1058" t="e">
        <f t="shared" si="4896"/>
        <v>#N/A</v>
      </c>
      <c r="AU4166" s="1058" t="str">
        <f t="shared" si="4924"/>
        <v>Unknown</v>
      </c>
      <c r="AV4166" s="1058"/>
      <c r="AW4166" s="1058"/>
      <c r="AX4166" s="1058" t="str">
        <f t="shared" si="4866"/>
        <v/>
      </c>
      <c r="AY4166" s="1058" t="str">
        <f t="shared" si="4867"/>
        <v/>
      </c>
      <c r="AZ4166" s="1058" t="str">
        <f t="shared" si="4927"/>
        <v/>
      </c>
      <c r="BA4166" s="1058" t="str">
        <f t="shared" si="4928"/>
        <v/>
      </c>
      <c r="BB4166" s="1058" t="str">
        <f t="shared" si="4929"/>
        <v/>
      </c>
      <c r="BC4166" s="1058"/>
      <c r="BD4166" s="1058"/>
      <c r="BE4166" s="1058" t="str">
        <f t="shared" si="4930"/>
        <v/>
      </c>
      <c r="BF4166" s="1058" t="str">
        <f t="shared" si="4931"/>
        <v/>
      </c>
      <c r="BG4166" s="1058" t="str">
        <f t="shared" si="4932"/>
        <v/>
      </c>
      <c r="BH4166" s="1107"/>
      <c r="BI4166" s="1107"/>
      <c r="BJ4166" s="1107"/>
      <c r="BK4166" s="1107"/>
      <c r="BL4166" s="1107"/>
      <c r="BM4166" s="1244"/>
      <c r="BN4166" s="1244"/>
      <c r="BO4166" s="1244"/>
      <c r="BP4166" s="1107"/>
      <c r="BQ4166" s="1107"/>
      <c r="BR4166" s="1107"/>
      <c r="BS4166" s="1107"/>
      <c r="BT4166" s="1107"/>
      <c r="BU4166" s="1107"/>
      <c r="BV4166" s="1107"/>
      <c r="BW4166" s="1107"/>
      <c r="BX4166" s="1107"/>
    </row>
    <row r="4167" spans="1:77" ht="30" hidden="1">
      <c r="A4167" s="6" t="b">
        <f t="shared" si="4919"/>
        <v>0</v>
      </c>
      <c r="B4167" s="6" t="str">
        <f t="shared" ref="B4167:B4172" si="4933">D4167 &amp; ":" &amp; H4167 &amp; ":" &amp; BH4167 &amp;"-" &amp; BI4167 &amp; "-" &amp; BJ4167</f>
        <v>MRG School:MRGH-62 :SCHOOL TRIP--</v>
      </c>
      <c r="C4167" s="6" t="b">
        <f t="shared" ref="C4167:C4172" si="4934">OR(ISNA(Q4167), ISNA(S4167), ISNA(W4167))</f>
        <v>1</v>
      </c>
      <c r="D4167" s="114" t="s">
        <v>14774</v>
      </c>
      <c r="F4167" s="112" t="s">
        <v>9994</v>
      </c>
      <c r="G4167" s="114" t="s">
        <v>14819</v>
      </c>
      <c r="H4167" s="1256" t="s">
        <v>14996</v>
      </c>
      <c r="I4167" s="512" t="e">
        <f>IFERROR(IFERROR(VLOOKUP( M4167,FullRouteToETMNo,2,FALSE),VLOOKUP( N4167,FullRouteToETMNo,2,FALSE)),IFERROR(
VLOOKUP(IFERROR(O4167,""),RouteCode2ETMNo,3,FALSE),VLOOKUP(IFERROR(P4167,""),RouteCode2ETMNo,3,FALSE)))</f>
        <v>#N/A</v>
      </c>
      <c r="J4167" s="1266" t="e">
        <f t="shared" ref="J4167:J4172" si="4935">VLOOKUP($B4167, OldWork, 11, FALSE)</f>
        <v>#N/A</v>
      </c>
      <c r="K4167" s="1266" t="e">
        <f t="shared" ref="K4167:K4172" si="4936">VLOOKUP($B4167, OldWork, 12, FALSE)</f>
        <v>#N/A</v>
      </c>
      <c r="L4167" s="1266" t="e">
        <f t="shared" ref="L4167:L4172" si="4937">VLOOKUP($B4167, OldWork, 13, FALSE)</f>
        <v>#N/A</v>
      </c>
      <c r="M4167" s="1266" t="e">
        <f t="shared" si="4920"/>
        <v>#N/A</v>
      </c>
      <c r="N4167" s="1266" t="e">
        <f t="shared" si="4921"/>
        <v>#N/A</v>
      </c>
      <c r="O4167" s="1266" t="e">
        <f t="shared" si="4922"/>
        <v>#N/A</v>
      </c>
      <c r="P4167" s="1266" t="e">
        <f t="shared" si="4923"/>
        <v>#N/A</v>
      </c>
      <c r="Q4167" s="1060" t="e">
        <f>IF(ISBLANK(AX4167),"",IFERROR(IFERROR(VLOOKUP(AX4167,Loc2Code,2,FALSE),VLOOKUP(AX4167,Code2Loc,1,FALSE)),J4167))</f>
        <v>#N/A</v>
      </c>
      <c r="R4167" s="1060" t="e">
        <f>IF(ISBLANK(AY4167),"",IFERROR(IFERROR(VLOOKUP(AY4167,Loc2Code,2,FALSE),VLOOKUP(AY4167,Code2Loc,1,FALSE)),J4167))</f>
        <v>#N/A</v>
      </c>
      <c r="S4167" s="1060" t="str">
        <f t="shared" si="4865"/>
        <v/>
      </c>
      <c r="T4167" s="1060" t="str">
        <f t="shared" si="4868"/>
        <v/>
      </c>
      <c r="U4167" s="1060" t="str">
        <f t="shared" si="4874"/>
        <v/>
      </c>
      <c r="V4167" s="1060"/>
      <c r="W4167" s="1060" t="str">
        <f t="shared" si="4875"/>
        <v/>
      </c>
      <c r="X4167" s="1061" t="str">
        <f t="shared" si="4876"/>
        <v>SCHOOL TRIP</v>
      </c>
      <c r="Y4167" s="1061" t="e">
        <f t="shared" si="4877"/>
        <v>#N/A</v>
      </c>
      <c r="Z4167" s="1061" t="str">
        <f t="shared" si="4878"/>
        <v/>
      </c>
      <c r="AA4167" s="1062">
        <f t="shared" si="4879"/>
        <v>47</v>
      </c>
      <c r="AB4167" s="1062">
        <f t="shared" si="4880"/>
        <v>0</v>
      </c>
      <c r="AC4167" s="1063">
        <f t="shared" si="4881"/>
        <v>2.013888888888889E-2</v>
      </c>
      <c r="AD4167" s="1063" t="str">
        <f t="shared" si="4882"/>
        <v/>
      </c>
      <c r="AE4167" s="1063" t="str">
        <f t="shared" si="4883"/>
        <v/>
      </c>
      <c r="AF4167" s="1063" t="str">
        <f t="shared" si="4884"/>
        <v/>
      </c>
      <c r="AG4167" s="1063">
        <f t="shared" si="4885"/>
        <v>2.2222222222222223E-2</v>
      </c>
      <c r="AH4167" s="1058" t="str">
        <f t="shared" si="4886"/>
        <v/>
      </c>
      <c r="AI4167" s="1058" t="str">
        <f t="shared" si="4887"/>
        <v/>
      </c>
      <c r="AJ4167" s="1063">
        <f t="shared" si="4888"/>
        <v>0</v>
      </c>
      <c r="AK4167" s="1063">
        <f t="shared" si="4889"/>
        <v>0</v>
      </c>
      <c r="AL4167" s="1064" t="str">
        <f t="shared" si="4890"/>
        <v/>
      </c>
      <c r="AM4167" s="1063">
        <f t="shared" si="4891"/>
        <v>0</v>
      </c>
      <c r="AN4167" s="1063">
        <f t="shared" si="4892"/>
        <v>0</v>
      </c>
      <c r="AO4167" s="1058" t="str">
        <f t="shared" si="4893"/>
        <v/>
      </c>
      <c r="AP4167" s="1058" t="str">
        <f t="shared" si="4894"/>
        <v/>
      </c>
      <c r="AQ4167" s="1058" t="str">
        <f t="shared" si="4925"/>
        <v/>
      </c>
      <c r="AR4167" s="1058" t="str">
        <f t="shared" si="4926"/>
        <v/>
      </c>
      <c r="AS4167" s="1058" t="str">
        <f t="shared" si="4895"/>
        <v/>
      </c>
      <c r="AT4167" s="1058" t="e">
        <f t="shared" si="4896"/>
        <v>#N/A</v>
      </c>
      <c r="AU4167" s="1058" t="str">
        <f t="shared" si="4924"/>
        <v>School</v>
      </c>
      <c r="AV4167" s="1058"/>
      <c r="AW4167" s="1058"/>
      <c r="AX4167" s="1058" t="str">
        <f t="shared" si="4866"/>
        <v>SCHOOL TRIP</v>
      </c>
      <c r="AY4167" s="1058" t="str">
        <f t="shared" si="4867"/>
        <v/>
      </c>
      <c r="AZ4167" s="1058" t="str">
        <f t="shared" si="4927"/>
        <v/>
      </c>
      <c r="BA4167" s="1058" t="str">
        <f t="shared" si="4928"/>
        <v/>
      </c>
      <c r="BB4167" s="1058" t="str">
        <f t="shared" si="4929"/>
        <v/>
      </c>
      <c r="BC4167" s="1058"/>
      <c r="BD4167" s="1058"/>
      <c r="BE4167" s="1058" t="str">
        <f t="shared" si="4930"/>
        <v/>
      </c>
      <c r="BF4167" s="1058" t="str">
        <f t="shared" si="4931"/>
        <v/>
      </c>
      <c r="BG4167" s="1058" t="str">
        <f t="shared" si="4932"/>
        <v/>
      </c>
      <c r="BH4167" s="1280" t="s">
        <v>1230</v>
      </c>
      <c r="BI4167" s="1280"/>
      <c r="BJ4167" s="1280"/>
      <c r="BK4167" s="1107">
        <v>47</v>
      </c>
      <c r="BL4167" s="1107">
        <v>0</v>
      </c>
      <c r="BM4167" s="1244">
        <v>0.29166666666666702</v>
      </c>
      <c r="BN4167" s="1244"/>
      <c r="BO4167" s="1244">
        <v>0.32291666666666702</v>
      </c>
      <c r="BP4167" s="1107"/>
      <c r="BQ4167" s="1107"/>
      <c r="BR4167" s="1107"/>
      <c r="BS4167" s="1107"/>
      <c r="BT4167" s="1107"/>
      <c r="BU4167" s="1107"/>
      <c r="BV4167" s="1107"/>
      <c r="BW4167" s="1107"/>
      <c r="BX4167" s="1107"/>
    </row>
    <row r="4168" spans="1:77" ht="30" hidden="1">
      <c r="A4168" s="6" t="b">
        <f t="shared" si="4919"/>
        <v>0</v>
      </c>
      <c r="B4168" s="6" t="str">
        <f t="shared" si="4933"/>
        <v>MRG School:MRGH-62 :Balli--MRG</v>
      </c>
      <c r="C4168" s="6" t="b">
        <f t="shared" si="4934"/>
        <v>0</v>
      </c>
      <c r="D4168" s="114" t="s">
        <v>14774</v>
      </c>
      <c r="F4168" s="112"/>
      <c r="H4168" s="1250" t="str">
        <f>H4167</f>
        <v xml:space="preserve">MRGH-62 </v>
      </c>
      <c r="I4168" s="512" t="e">
        <f>IFERROR(IFERROR(VLOOKUP( M4168,FullRouteToETMNo,2,FALSE),VLOOKUP( N4168,FullRouteToETMNo,2,FALSE)),IFERROR(
VLOOKUP(IFERROR(O4168,""),RouteCode2ETMNo,3,FALSE),VLOOKUP(IFERROR(P4168,""),RouteCode2ETMNo,3,FALSE)))</f>
        <v>#N/A</v>
      </c>
      <c r="J4168" s="512" t="e">
        <f t="shared" si="4935"/>
        <v>#N/A</v>
      </c>
      <c r="K4168" s="512" t="e">
        <f t="shared" si="4936"/>
        <v>#N/A</v>
      </c>
      <c r="L4168" s="512" t="e">
        <f t="shared" si="4937"/>
        <v>#N/A</v>
      </c>
      <c r="M4168" s="1266" t="str">
        <f t="shared" si="4920"/>
        <v>MRG:BLI******MRG</v>
      </c>
      <c r="N4168" s="1266" t="str">
        <f t="shared" si="4921"/>
        <v>MRG:MRG******BLI</v>
      </c>
      <c r="O4168" s="1266" t="str">
        <f t="shared" si="4922"/>
        <v>MRG:BLI-MRG</v>
      </c>
      <c r="P4168" s="1266" t="str">
        <f t="shared" si="4923"/>
        <v>MRG:BLI-MRG</v>
      </c>
      <c r="Q4168" s="1060" t="str">
        <f t="shared" si="4908"/>
        <v>BLI</v>
      </c>
      <c r="R4168" s="1060"/>
      <c r="S4168" s="1060" t="str">
        <f t="shared" si="4865"/>
        <v/>
      </c>
      <c r="T4168" s="1060" t="str">
        <f t="shared" si="4868"/>
        <v/>
      </c>
      <c r="U4168" s="1060" t="str">
        <f t="shared" si="4874"/>
        <v/>
      </c>
      <c r="V4168" s="1060"/>
      <c r="W4168" s="1060" t="str">
        <f t="shared" si="4875"/>
        <v>MRG</v>
      </c>
      <c r="X4168" s="1061" t="str">
        <f t="shared" si="4876"/>
        <v>BALLI</v>
      </c>
      <c r="Y4168" s="1061" t="e">
        <f t="shared" si="4877"/>
        <v>#N/A</v>
      </c>
      <c r="Z4168" s="1061" t="str">
        <f t="shared" si="4878"/>
        <v>MARGAO</v>
      </c>
      <c r="AA4168" s="1062">
        <f t="shared" si="4879"/>
        <v>17</v>
      </c>
      <c r="AB4168" s="1062">
        <f t="shared" si="4880"/>
        <v>17</v>
      </c>
      <c r="AC4168" s="1063">
        <f t="shared" si="4881"/>
        <v>2.2222222222222223E-2</v>
      </c>
      <c r="AD4168" s="1063" t="str">
        <f t="shared" si="4882"/>
        <v/>
      </c>
      <c r="AE4168" s="1063" t="str">
        <f t="shared" si="4883"/>
        <v/>
      </c>
      <c r="AF4168" s="1063" t="str">
        <f t="shared" si="4884"/>
        <v/>
      </c>
      <c r="AG4168" s="1063">
        <f t="shared" si="4885"/>
        <v>2.4305555555555556E-2</v>
      </c>
      <c r="AH4168" s="1058" t="str">
        <f t="shared" si="4886"/>
        <v/>
      </c>
      <c r="AI4168" s="1058" t="str">
        <f t="shared" si="4887"/>
        <v/>
      </c>
      <c r="AJ4168" s="1063">
        <f t="shared" si="4888"/>
        <v>0</v>
      </c>
      <c r="AK4168" s="1063">
        <f t="shared" si="4889"/>
        <v>0</v>
      </c>
      <c r="AL4168" s="1064" t="str">
        <f t="shared" si="4890"/>
        <v/>
      </c>
      <c r="AM4168" s="1063">
        <f t="shared" si="4891"/>
        <v>0</v>
      </c>
      <c r="AN4168" s="1063">
        <f t="shared" si="4892"/>
        <v>0</v>
      </c>
      <c r="AO4168" s="1058" t="str">
        <f t="shared" si="4893"/>
        <v/>
      </c>
      <c r="AP4168" s="1058" t="str">
        <f t="shared" si="4894"/>
        <v/>
      </c>
      <c r="AQ4168" s="1058" t="str">
        <f t="shared" si="4925"/>
        <v/>
      </c>
      <c r="AR4168" s="1058" t="str">
        <f t="shared" si="4926"/>
        <v/>
      </c>
      <c r="AS4168" s="1058" t="str">
        <f t="shared" si="4895"/>
        <v/>
      </c>
      <c r="AT4168" s="1058" t="e">
        <f t="shared" si="4896"/>
        <v>#N/A</v>
      </c>
      <c r="AU4168" s="1058" t="str">
        <f t="shared" si="4924"/>
        <v>Non-service</v>
      </c>
      <c r="AV4168" s="1058"/>
      <c r="AW4168" s="1058"/>
      <c r="AX4168" s="1058" t="str">
        <f t="shared" si="4866"/>
        <v>Balli</v>
      </c>
      <c r="AY4168" s="1058" t="str">
        <f t="shared" si="4867"/>
        <v/>
      </c>
      <c r="AZ4168" s="1058" t="str">
        <f t="shared" si="4927"/>
        <v/>
      </c>
      <c r="BA4168" s="1058" t="str">
        <f t="shared" si="4928"/>
        <v/>
      </c>
      <c r="BB4168" s="1058" t="str">
        <f t="shared" si="4929"/>
        <v/>
      </c>
      <c r="BC4168" s="1058"/>
      <c r="BD4168" s="1058"/>
      <c r="BE4168" s="1058" t="str">
        <f t="shared" si="4930"/>
        <v/>
      </c>
      <c r="BF4168" s="1058" t="str">
        <f t="shared" si="4931"/>
        <v/>
      </c>
      <c r="BG4168" s="1058" t="str">
        <f t="shared" si="4932"/>
        <v/>
      </c>
      <c r="BH4168" s="1107" t="s">
        <v>9994</v>
      </c>
      <c r="BI4168" s="1107"/>
      <c r="BJ4168" s="1107" t="s">
        <v>28</v>
      </c>
      <c r="BK4168" s="1107">
        <v>17</v>
      </c>
      <c r="BL4168" s="1107">
        <v>17</v>
      </c>
      <c r="BM4168" s="1244">
        <v>0.32638888888888901</v>
      </c>
      <c r="BN4168" s="1244"/>
      <c r="BO4168" s="1244">
        <v>0.35069444444444398</v>
      </c>
      <c r="BP4168" s="1107"/>
      <c r="BQ4168" s="1107"/>
      <c r="BR4168" s="1107"/>
      <c r="BS4168" s="1107"/>
      <c r="BT4168" s="1107"/>
      <c r="BU4168" s="1107"/>
      <c r="BV4168" s="1107"/>
      <c r="BW4168" s="1107"/>
      <c r="BX4168" s="1107"/>
    </row>
    <row r="4169" spans="1:77" ht="30" hidden="1">
      <c r="A4169" s="6" t="b">
        <f t="shared" si="4919"/>
        <v>1</v>
      </c>
      <c r="B4169" s="6" t="str">
        <f t="shared" si="4933"/>
        <v>MRG School:MRGH-62 :MRG--PNJ</v>
      </c>
      <c r="C4169" s="6" t="b">
        <f t="shared" si="4934"/>
        <v>0</v>
      </c>
      <c r="D4169" s="114" t="s">
        <v>14774</v>
      </c>
      <c r="F4169" s="112"/>
      <c r="H4169" s="1250" t="str">
        <f>H4168</f>
        <v xml:space="preserve">MRGH-62 </v>
      </c>
      <c r="I4169" s="512">
        <f>IFERROR(IFERROR(VLOOKUP( M4169,FullRouteToETMNo,2,FALSE),VLOOKUP( N4169,FullRouteToETMNo,2,FALSE)),IFERROR(
VLOOKUP(IFERROR(O4169,""),RouteCode2ETMNo,3,FALSE),VLOOKUP(IFERROR(P4169,""),RouteCode2ETMNo,3,FALSE)))</f>
        <v>108</v>
      </c>
      <c r="J4169" s="512" t="e">
        <f t="shared" si="4935"/>
        <v>#N/A</v>
      </c>
      <c r="K4169" s="512" t="e">
        <f t="shared" si="4936"/>
        <v>#N/A</v>
      </c>
      <c r="L4169" s="512" t="e">
        <f t="shared" si="4937"/>
        <v>#N/A</v>
      </c>
      <c r="M4169" s="1266" t="str">
        <f t="shared" si="4920"/>
        <v>SHUTTLE:MRG:MRG******PNJ</v>
      </c>
      <c r="N4169" s="1266" t="str">
        <f t="shared" si="4921"/>
        <v>SHUTTLE:MRG:PNJ******MRG</v>
      </c>
      <c r="O4169" s="1266" t="str">
        <f t="shared" si="4922"/>
        <v>SHUTTLE:MRG:MRG-PNJ</v>
      </c>
      <c r="P4169" s="1266" t="str">
        <f t="shared" si="4923"/>
        <v>SHUTTLE:MRG:MRG-PNJ</v>
      </c>
      <c r="Q4169" s="1060" t="str">
        <f t="shared" si="4908"/>
        <v>MRG</v>
      </c>
      <c r="R4169" s="1060"/>
      <c r="S4169" s="1060" t="str">
        <f t="shared" si="4865"/>
        <v/>
      </c>
      <c r="T4169" s="1060" t="str">
        <f t="shared" si="4868"/>
        <v/>
      </c>
      <c r="U4169" s="1060" t="str">
        <f t="shared" si="4874"/>
        <v/>
      </c>
      <c r="V4169" s="1060"/>
      <c r="W4169" s="1060" t="str">
        <f t="shared" si="4875"/>
        <v>PNJ</v>
      </c>
      <c r="X4169" s="1061" t="str">
        <f t="shared" si="4876"/>
        <v>MARGAO</v>
      </c>
      <c r="Y4169" s="1061" t="e">
        <f t="shared" si="4877"/>
        <v>#N/A</v>
      </c>
      <c r="Z4169" s="1061" t="str">
        <f t="shared" si="4878"/>
        <v>PANAJI</v>
      </c>
      <c r="AA4169" s="1062">
        <f t="shared" si="4879"/>
        <v>31</v>
      </c>
      <c r="AB4169" s="1062">
        <f t="shared" si="4880"/>
        <v>0</v>
      </c>
      <c r="AC4169" s="1063">
        <f t="shared" si="4881"/>
        <v>2.4999999999999998E-2</v>
      </c>
      <c r="AD4169" s="1063" t="str">
        <f t="shared" si="4882"/>
        <v/>
      </c>
      <c r="AE4169" s="1063" t="str">
        <f t="shared" si="4883"/>
        <v/>
      </c>
      <c r="AF4169" s="1063" t="str">
        <f t="shared" si="4884"/>
        <v/>
      </c>
      <c r="AG4169" s="1063">
        <f t="shared" si="4885"/>
        <v>2.7777777777777776E-2</v>
      </c>
      <c r="AH4169" s="1058" t="str">
        <f t="shared" si="4886"/>
        <v/>
      </c>
      <c r="AI4169" s="1058" t="str">
        <f t="shared" si="4887"/>
        <v/>
      </c>
      <c r="AJ4169" s="1063">
        <f t="shared" si="4888"/>
        <v>0</v>
      </c>
      <c r="AK4169" s="1063">
        <f t="shared" si="4889"/>
        <v>0</v>
      </c>
      <c r="AL4169" s="1064" t="str">
        <f t="shared" si="4890"/>
        <v/>
      </c>
      <c r="AM4169" s="1063">
        <f t="shared" si="4891"/>
        <v>0</v>
      </c>
      <c r="AN4169" s="1063">
        <f t="shared" si="4892"/>
        <v>0</v>
      </c>
      <c r="AO4169" s="1058" t="str">
        <f t="shared" si="4893"/>
        <v/>
      </c>
      <c r="AP4169" s="1058" t="str">
        <f t="shared" si="4894"/>
        <v/>
      </c>
      <c r="AQ4169" s="1058" t="str">
        <f t="shared" si="4925"/>
        <v/>
      </c>
      <c r="AR4169" s="1058" t="str">
        <f t="shared" si="4926"/>
        <v/>
      </c>
      <c r="AS4169" s="1058" t="str">
        <f t="shared" si="4895"/>
        <v/>
      </c>
      <c r="AT4169" s="1058" t="e">
        <f t="shared" si="4896"/>
        <v>#N/A</v>
      </c>
      <c r="AU4169" s="1058" t="str">
        <f t="shared" si="4924"/>
        <v>SHUTTLE</v>
      </c>
      <c r="AV4169" s="1058"/>
      <c r="AW4169" s="1058"/>
      <c r="AX4169" s="1058" t="str">
        <f t="shared" si="4866"/>
        <v>MRG</v>
      </c>
      <c r="AY4169" s="1058" t="str">
        <f t="shared" si="4867"/>
        <v/>
      </c>
      <c r="AZ4169" s="1058" t="str">
        <f t="shared" si="4927"/>
        <v/>
      </c>
      <c r="BA4169" s="1058" t="str">
        <f t="shared" si="4928"/>
        <v/>
      </c>
      <c r="BB4169" s="1058" t="str">
        <f t="shared" si="4929"/>
        <v/>
      </c>
      <c r="BC4169" s="1058"/>
      <c r="BD4169" s="1058"/>
      <c r="BE4169" s="1058" t="str">
        <f t="shared" si="4930"/>
        <v/>
      </c>
      <c r="BF4169" s="1058" t="str">
        <f t="shared" si="4931"/>
        <v/>
      </c>
      <c r="BG4169" s="1058" t="str">
        <f t="shared" si="4932"/>
        <v/>
      </c>
      <c r="BH4169" s="1107" t="s">
        <v>28</v>
      </c>
      <c r="BI4169" s="1107"/>
      <c r="BJ4169" s="1107" t="s">
        <v>302</v>
      </c>
      <c r="BK4169" s="1107">
        <v>31</v>
      </c>
      <c r="BL4169" s="1107">
        <v>0</v>
      </c>
      <c r="BM4169" s="1244">
        <v>0.36458333333333298</v>
      </c>
      <c r="BN4169" s="1244"/>
      <c r="BO4169" s="1244">
        <v>0.40625</v>
      </c>
      <c r="BP4169" s="1107"/>
      <c r="BQ4169" s="1107"/>
      <c r="BR4169" s="1107"/>
      <c r="BS4169" s="1107"/>
      <c r="BT4169" s="1133"/>
      <c r="BU4169" s="1107"/>
      <c r="BV4169" s="1107"/>
      <c r="BW4169" s="1107"/>
      <c r="BX4169" s="1107"/>
      <c r="BY4169" s="1137" t="s">
        <v>1474</v>
      </c>
    </row>
    <row r="4170" spans="1:77" ht="30" hidden="1">
      <c r="A4170" s="6" t="b">
        <f t="shared" si="4919"/>
        <v>1</v>
      </c>
      <c r="B4170" s="6" t="str">
        <f t="shared" si="4933"/>
        <v>MRG School:MRGH-62 :PNJ--MRG</v>
      </c>
      <c r="C4170" s="6" t="b">
        <f t="shared" si="4934"/>
        <v>0</v>
      </c>
      <c r="D4170" s="114" t="s">
        <v>14774</v>
      </c>
      <c r="F4170" s="112"/>
      <c r="H4170" s="1250" t="str">
        <f>H4169</f>
        <v xml:space="preserve">MRGH-62 </v>
      </c>
      <c r="I4170" s="512">
        <f>IFERROR(IFERROR(VLOOKUP( M4170,FullRouteToETMNo,2,FALSE),VLOOKUP( N4170,FullRouteToETMNo,2,FALSE)),IFERROR(
VLOOKUP(IFERROR(O4170,""),RouteCode2ETMNo,3,FALSE),VLOOKUP(IFERROR(P4170,""),RouteCode2ETMNo,3,FALSE)))</f>
        <v>108</v>
      </c>
      <c r="J4170" s="512" t="e">
        <f t="shared" si="4935"/>
        <v>#N/A</v>
      </c>
      <c r="K4170" s="512" t="e">
        <f t="shared" si="4936"/>
        <v>#N/A</v>
      </c>
      <c r="L4170" s="512" t="e">
        <f t="shared" si="4937"/>
        <v>#N/A</v>
      </c>
      <c r="M4170" s="1266" t="str">
        <f t="shared" si="4920"/>
        <v>SHUTTLE:MRG:PNJ******MRG</v>
      </c>
      <c r="N4170" s="1266" t="str">
        <f t="shared" si="4921"/>
        <v>SHUTTLE:MRG:MRG******PNJ</v>
      </c>
      <c r="O4170" s="1266" t="str">
        <f t="shared" si="4922"/>
        <v>SHUTTLE:MRG:MRG-PNJ</v>
      </c>
      <c r="P4170" s="1266" t="str">
        <f t="shared" si="4923"/>
        <v>SHUTTLE:MRG:MRG-PNJ</v>
      </c>
      <c r="Q4170" s="1060" t="str">
        <f t="shared" si="4908"/>
        <v>PNJ</v>
      </c>
      <c r="R4170" s="1060"/>
      <c r="S4170" s="1060" t="str">
        <f t="shared" si="4865"/>
        <v/>
      </c>
      <c r="T4170" s="1060" t="str">
        <f t="shared" si="4868"/>
        <v/>
      </c>
      <c r="U4170" s="1060" t="str">
        <f t="shared" si="4874"/>
        <v/>
      </c>
      <c r="V4170" s="1060"/>
      <c r="W4170" s="1060" t="str">
        <f t="shared" si="4875"/>
        <v>MRG</v>
      </c>
      <c r="X4170" s="1061" t="str">
        <f t="shared" si="4876"/>
        <v>PANAJI</v>
      </c>
      <c r="Y4170" s="1061" t="e">
        <f t="shared" si="4877"/>
        <v>#N/A</v>
      </c>
      <c r="Z4170" s="1061" t="str">
        <f t="shared" si="4878"/>
        <v>MARGAO</v>
      </c>
      <c r="AA4170" s="1062">
        <f t="shared" si="4879"/>
        <v>31</v>
      </c>
      <c r="AB4170" s="1062">
        <f t="shared" si="4880"/>
        <v>0</v>
      </c>
      <c r="AC4170" s="1063">
        <f t="shared" si="4881"/>
        <v>2.8472222222222222E-2</v>
      </c>
      <c r="AD4170" s="1063" t="str">
        <f t="shared" si="4882"/>
        <v/>
      </c>
      <c r="AE4170" s="1063" t="str">
        <f t="shared" si="4883"/>
        <v/>
      </c>
      <c r="AF4170" s="1063" t="str">
        <f t="shared" si="4884"/>
        <v/>
      </c>
      <c r="AG4170" s="1063">
        <f t="shared" si="4885"/>
        <v>3.125E-2</v>
      </c>
      <c r="AH4170" s="1058" t="str">
        <f t="shared" si="4886"/>
        <v/>
      </c>
      <c r="AI4170" s="1058" t="str">
        <f t="shared" si="4887"/>
        <v/>
      </c>
      <c r="AJ4170" s="1063">
        <f t="shared" si="4888"/>
        <v>0</v>
      </c>
      <c r="AK4170" s="1063">
        <f t="shared" si="4889"/>
        <v>0</v>
      </c>
      <c r="AL4170" s="1064" t="str">
        <f t="shared" si="4890"/>
        <v/>
      </c>
      <c r="AM4170" s="1063">
        <f t="shared" si="4891"/>
        <v>0</v>
      </c>
      <c r="AN4170" s="1063">
        <f t="shared" si="4892"/>
        <v>0</v>
      </c>
      <c r="AO4170" s="1058" t="str">
        <f t="shared" si="4893"/>
        <v/>
      </c>
      <c r="AP4170" s="1058" t="str">
        <f t="shared" si="4894"/>
        <v/>
      </c>
      <c r="AQ4170" s="1058" t="str">
        <f t="shared" si="4925"/>
        <v/>
      </c>
      <c r="AR4170" s="1058" t="str">
        <f t="shared" si="4926"/>
        <v/>
      </c>
      <c r="AS4170" s="1058" t="str">
        <f t="shared" si="4895"/>
        <v/>
      </c>
      <c r="AT4170" s="1058" t="e">
        <f t="shared" si="4896"/>
        <v>#N/A</v>
      </c>
      <c r="AU4170" s="1058" t="str">
        <f t="shared" si="4924"/>
        <v>SHUTTLE</v>
      </c>
      <c r="AV4170" s="1058"/>
      <c r="AW4170" s="1058"/>
      <c r="AX4170" s="1058" t="str">
        <f t="shared" si="4866"/>
        <v>PNJ</v>
      </c>
      <c r="AY4170" s="1058" t="str">
        <f t="shared" si="4867"/>
        <v/>
      </c>
      <c r="AZ4170" s="1058" t="str">
        <f t="shared" si="4927"/>
        <v/>
      </c>
      <c r="BA4170" s="1058" t="str">
        <f t="shared" si="4928"/>
        <v/>
      </c>
      <c r="BB4170" s="1058" t="str">
        <f t="shared" si="4929"/>
        <v/>
      </c>
      <c r="BC4170" s="1058"/>
      <c r="BD4170" s="1058"/>
      <c r="BE4170" s="1058" t="str">
        <f t="shared" si="4930"/>
        <v/>
      </c>
      <c r="BF4170" s="1058" t="str">
        <f t="shared" si="4931"/>
        <v/>
      </c>
      <c r="BG4170" s="1058" t="str">
        <f t="shared" si="4932"/>
        <v/>
      </c>
      <c r="BH4170" s="1107" t="s">
        <v>302</v>
      </c>
      <c r="BI4170" s="1107"/>
      <c r="BJ4170" s="1107" t="s">
        <v>28</v>
      </c>
      <c r="BK4170" s="1107">
        <v>31</v>
      </c>
      <c r="BL4170" s="1107">
        <v>0</v>
      </c>
      <c r="BM4170" s="1244">
        <v>0.41319444444444398</v>
      </c>
      <c r="BN4170" s="1244"/>
      <c r="BO4170" s="1244">
        <v>0.45486111111111099</v>
      </c>
      <c r="BP4170" s="1107"/>
      <c r="BQ4170" s="1107"/>
      <c r="BR4170" s="1107"/>
      <c r="BS4170" s="1107"/>
      <c r="BT4170" s="1107"/>
      <c r="BU4170" s="1107"/>
      <c r="BV4170" s="1107"/>
      <c r="BW4170" s="1107"/>
      <c r="BX4170" s="1107"/>
      <c r="BY4170" s="1108" t="s">
        <v>14801</v>
      </c>
    </row>
    <row r="4171" spans="1:77" ht="30" hidden="1">
      <c r="A4171" s="6" t="b">
        <f t="shared" si="4919"/>
        <v>0</v>
      </c>
      <c r="B4171" s="6" t="str">
        <f t="shared" si="4933"/>
        <v>MRG School:MRGH-62 :MRG--Balli</v>
      </c>
      <c r="C4171" s="6" t="b">
        <f t="shared" si="4934"/>
        <v>0</v>
      </c>
      <c r="D4171" s="114" t="s">
        <v>14774</v>
      </c>
      <c r="F4171" s="112"/>
      <c r="H4171" s="1250" t="str">
        <f>H4170</f>
        <v xml:space="preserve">MRGH-62 </v>
      </c>
      <c r="I4171" s="512" t="e">
        <f>IFERROR(IFERROR(VLOOKUP( M4171,FullRouteToETMNo,2,FALSE),VLOOKUP( N4171,FullRouteToETMNo,2,FALSE)),IFERROR(
VLOOKUP(IFERROR(O4171,""),RouteCode2ETMNo,3,FALSE),VLOOKUP(IFERROR(P4171,""),RouteCode2ETMNo,3,FALSE)))</f>
        <v>#N/A</v>
      </c>
      <c r="J4171" s="512" t="e">
        <f t="shared" si="4935"/>
        <v>#N/A</v>
      </c>
      <c r="K4171" s="512" t="e">
        <f t="shared" si="4936"/>
        <v>#N/A</v>
      </c>
      <c r="L4171" s="512" t="e">
        <f t="shared" si="4937"/>
        <v>#N/A</v>
      </c>
      <c r="M4171" s="1266" t="str">
        <f t="shared" si="4920"/>
        <v>MRG:MRG******BLI</v>
      </c>
      <c r="N4171" s="1266" t="str">
        <f t="shared" si="4921"/>
        <v>MRG:BLI******MRG</v>
      </c>
      <c r="O4171" s="1266" t="str">
        <f t="shared" si="4922"/>
        <v>MRG:BLI-MRG</v>
      </c>
      <c r="P4171" s="1266" t="str">
        <f t="shared" si="4923"/>
        <v>MRG:BLI-MRG</v>
      </c>
      <c r="Q4171" s="1060" t="str">
        <f t="shared" si="4908"/>
        <v>MRG</v>
      </c>
      <c r="R4171" s="1060"/>
      <c r="S4171" s="1060" t="str">
        <f t="shared" si="4865"/>
        <v/>
      </c>
      <c r="T4171" s="1060" t="str">
        <f t="shared" si="4868"/>
        <v/>
      </c>
      <c r="U4171" s="1060" t="str">
        <f t="shared" si="4874"/>
        <v/>
      </c>
      <c r="V4171" s="1060"/>
      <c r="W4171" s="1060" t="str">
        <f t="shared" si="4875"/>
        <v>BLI</v>
      </c>
      <c r="X4171" s="1061" t="str">
        <f t="shared" si="4876"/>
        <v>MARGAO</v>
      </c>
      <c r="Y4171" s="1061" t="e">
        <f t="shared" si="4877"/>
        <v>#N/A</v>
      </c>
      <c r="Z4171" s="1061" t="str">
        <f t="shared" si="4878"/>
        <v>BALLI</v>
      </c>
      <c r="AA4171" s="1062">
        <f t="shared" si="4879"/>
        <v>17</v>
      </c>
      <c r="AB4171" s="1062">
        <f t="shared" si="4880"/>
        <v>17</v>
      </c>
      <c r="AC4171" s="1063">
        <f t="shared" si="4881"/>
        <v>3.4027777777777775E-2</v>
      </c>
      <c r="AD4171" s="1063" t="str">
        <f t="shared" si="4882"/>
        <v/>
      </c>
      <c r="AE4171" s="1063" t="str">
        <f t="shared" si="4883"/>
        <v/>
      </c>
      <c r="AF4171" s="1063" t="str">
        <f t="shared" si="4884"/>
        <v/>
      </c>
      <c r="AG4171" s="1063">
        <f t="shared" si="4885"/>
        <v>3.5416666666666666E-2</v>
      </c>
      <c r="AH4171" s="1058" t="str">
        <f t="shared" si="4886"/>
        <v/>
      </c>
      <c r="AI4171" s="1058" t="str">
        <f t="shared" si="4887"/>
        <v/>
      </c>
      <c r="AJ4171" s="1063">
        <f t="shared" si="4888"/>
        <v>0</v>
      </c>
      <c r="AK4171" s="1063">
        <f t="shared" si="4889"/>
        <v>0</v>
      </c>
      <c r="AL4171" s="1064" t="str">
        <f t="shared" si="4890"/>
        <v/>
      </c>
      <c r="AM4171" s="1063">
        <f t="shared" si="4891"/>
        <v>0</v>
      </c>
      <c r="AN4171" s="1063">
        <f t="shared" si="4892"/>
        <v>0</v>
      </c>
      <c r="AO4171" s="1058" t="str">
        <f t="shared" si="4893"/>
        <v/>
      </c>
      <c r="AP4171" s="1058" t="str">
        <f t="shared" si="4894"/>
        <v/>
      </c>
      <c r="AQ4171" s="1058" t="str">
        <f t="shared" si="4925"/>
        <v/>
      </c>
      <c r="AR4171" s="1058" t="str">
        <f t="shared" si="4926"/>
        <v/>
      </c>
      <c r="AS4171" s="1058" t="str">
        <f t="shared" si="4895"/>
        <v/>
      </c>
      <c r="AT4171" s="1058" t="e">
        <f t="shared" si="4896"/>
        <v>#N/A</v>
      </c>
      <c r="AU4171" s="1058" t="str">
        <f t="shared" si="4924"/>
        <v>Non-service</v>
      </c>
      <c r="AV4171" s="1058"/>
      <c r="AW4171" s="1058"/>
      <c r="AX4171" s="1058" t="str">
        <f t="shared" si="4866"/>
        <v>MRG</v>
      </c>
      <c r="AY4171" s="1058" t="str">
        <f t="shared" si="4867"/>
        <v/>
      </c>
      <c r="AZ4171" s="1058" t="str">
        <f t="shared" si="4927"/>
        <v/>
      </c>
      <c r="BA4171" s="1058" t="str">
        <f t="shared" si="4928"/>
        <v/>
      </c>
      <c r="BB4171" s="1058" t="str">
        <f t="shared" si="4929"/>
        <v/>
      </c>
      <c r="BC4171" s="1058"/>
      <c r="BD4171" s="1058"/>
      <c r="BE4171" s="1058" t="str">
        <f t="shared" si="4930"/>
        <v/>
      </c>
      <c r="BF4171" s="1058" t="str">
        <f t="shared" si="4931"/>
        <v/>
      </c>
      <c r="BG4171" s="1058" t="str">
        <f t="shared" si="4932"/>
        <v/>
      </c>
      <c r="BH4171" s="1107" t="s">
        <v>28</v>
      </c>
      <c r="BI4171" s="1107"/>
      <c r="BJ4171" s="1107" t="s">
        <v>9994</v>
      </c>
      <c r="BK4171" s="1107">
        <v>17</v>
      </c>
      <c r="BL4171" s="1107">
        <v>17</v>
      </c>
      <c r="BM4171" s="1244">
        <v>0.49652777777777801</v>
      </c>
      <c r="BN4171" s="1244"/>
      <c r="BO4171" s="1244">
        <v>0.51736111111111105</v>
      </c>
      <c r="BP4171" s="1107"/>
      <c r="BQ4171" s="1107"/>
      <c r="BR4171" s="1107"/>
      <c r="BS4171" s="1107"/>
      <c r="BT4171" s="1107"/>
      <c r="BU4171" s="1107"/>
      <c r="BV4171" s="1107"/>
      <c r="BW4171" s="1107"/>
      <c r="BX4171" s="1107"/>
    </row>
    <row r="4172" spans="1:77" ht="30" hidden="1">
      <c r="A4172" s="6" t="b">
        <f t="shared" si="4919"/>
        <v>0</v>
      </c>
      <c r="B4172" s="6" t="str">
        <f t="shared" si="4933"/>
        <v>MRG School:MRGH-62 :SCHOOL TRIP--</v>
      </c>
      <c r="C4172" s="6" t="b">
        <f t="shared" si="4934"/>
        <v>1</v>
      </c>
      <c r="D4172" s="114" t="s">
        <v>14774</v>
      </c>
      <c r="F4172" s="112"/>
      <c r="H4172" s="1250" t="str">
        <f>H4171</f>
        <v xml:space="preserve">MRGH-62 </v>
      </c>
      <c r="I4172" s="512" t="e">
        <f>IFERROR(IFERROR(VLOOKUP( M4172,FullRouteToETMNo,2,FALSE),VLOOKUP( N4172,FullRouteToETMNo,2,FALSE)),IFERROR(
VLOOKUP(IFERROR(O4172,""),RouteCode2ETMNo,3,FALSE),VLOOKUP(IFERROR(P4172,""),RouteCode2ETMNo,3,FALSE)))</f>
        <v>#N/A</v>
      </c>
      <c r="J4172" s="1266" t="e">
        <f t="shared" si="4935"/>
        <v>#N/A</v>
      </c>
      <c r="K4172" s="1266" t="e">
        <f t="shared" si="4936"/>
        <v>#N/A</v>
      </c>
      <c r="L4172" s="1266" t="e">
        <f t="shared" si="4937"/>
        <v>#N/A</v>
      </c>
      <c r="M4172" s="1266" t="e">
        <f t="shared" si="4920"/>
        <v>#N/A</v>
      </c>
      <c r="N4172" s="1266" t="e">
        <f t="shared" si="4921"/>
        <v>#N/A</v>
      </c>
      <c r="O4172" s="1266" t="e">
        <f t="shared" si="4922"/>
        <v>#N/A</v>
      </c>
      <c r="P4172" s="1266" t="e">
        <f t="shared" si="4923"/>
        <v>#N/A</v>
      </c>
      <c r="Q4172" s="1060" t="e">
        <f>IF(ISBLANK(AX4172),"",IFERROR(IFERROR(VLOOKUP(AX4172,Loc2Code,2,FALSE),VLOOKUP(AX4172,Code2Loc,1,FALSE)),J4172))</f>
        <v>#N/A</v>
      </c>
      <c r="R4172" s="1060" t="e">
        <f>IF(ISBLANK(AY4172),"",IFERROR(IFERROR(VLOOKUP(AY4172,Loc2Code,2,FALSE),VLOOKUP(AY4172,Code2Loc,1,FALSE)),J4172))</f>
        <v>#N/A</v>
      </c>
      <c r="S4172" s="1060" t="str">
        <f t="shared" ref="S4172:S4235" si="4938">IF(LEN(AZ4172)=0,"",IFERROR(VLOOKUP(AZ4172,Loc2Code,2,FALSE),VLOOKUP(AZ4172,Code2Loc,1,FALSE)))</f>
        <v/>
      </c>
      <c r="T4172" s="1060" t="str">
        <f t="shared" si="4868"/>
        <v/>
      </c>
      <c r="U4172" s="1060" t="str">
        <f t="shared" si="4874"/>
        <v/>
      </c>
      <c r="V4172" s="1060"/>
      <c r="W4172" s="1060" t="str">
        <f t="shared" si="4875"/>
        <v/>
      </c>
      <c r="X4172" s="1061" t="str">
        <f t="shared" si="4876"/>
        <v>SCHOOL TRIP</v>
      </c>
      <c r="Y4172" s="1061" t="e">
        <f t="shared" si="4877"/>
        <v>#N/A</v>
      </c>
      <c r="Z4172" s="1061" t="str">
        <f t="shared" si="4878"/>
        <v/>
      </c>
      <c r="AA4172" s="1062">
        <f t="shared" si="4879"/>
        <v>47</v>
      </c>
      <c r="AB4172" s="1062">
        <f t="shared" si="4880"/>
        <v>0</v>
      </c>
      <c r="AC4172" s="1063">
        <f t="shared" si="4881"/>
        <v>3.9583333333333331E-2</v>
      </c>
      <c r="AD4172" s="1063" t="str">
        <f t="shared" si="4882"/>
        <v/>
      </c>
      <c r="AE4172" s="1063" t="str">
        <f t="shared" si="4883"/>
        <v/>
      </c>
      <c r="AF4172" s="1063" t="str">
        <f t="shared" si="4884"/>
        <v/>
      </c>
      <c r="AG4172" s="1063">
        <f t="shared" si="4885"/>
        <v>4.1666666666666664E-2</v>
      </c>
      <c r="AH4172" s="1058">
        <f t="shared" si="4886"/>
        <v>1</v>
      </c>
      <c r="AI4172" s="1058">
        <f t="shared" si="4887"/>
        <v>0</v>
      </c>
      <c r="AJ4172" s="1063">
        <f t="shared" si="4888"/>
        <v>2.2916666666666669E-2</v>
      </c>
      <c r="AK4172" s="1063">
        <f t="shared" si="4889"/>
        <v>9.0277777777777787E-3</v>
      </c>
      <c r="AL4172" s="1064">
        <f t="shared" si="4890"/>
        <v>190</v>
      </c>
      <c r="AM4172" s="1063">
        <f t="shared" si="4891"/>
        <v>0</v>
      </c>
      <c r="AN4172" s="1063">
        <f t="shared" si="4892"/>
        <v>0</v>
      </c>
      <c r="AO4172" s="1058" t="b">
        <f t="shared" si="4893"/>
        <v>0</v>
      </c>
      <c r="AP4172" s="1058" t="b">
        <f t="shared" si="4894"/>
        <v>0</v>
      </c>
      <c r="AQ4172" s="1058" t="str">
        <f t="shared" si="4925"/>
        <v/>
      </c>
      <c r="AR4172" s="1058" t="str">
        <f t="shared" si="4926"/>
        <v>GHS Balli</v>
      </c>
      <c r="AS4172" s="1058" t="str">
        <f t="shared" si="4895"/>
        <v/>
      </c>
      <c r="AT4172" s="1058" t="e">
        <f t="shared" si="4896"/>
        <v>#N/A</v>
      </c>
      <c r="AU4172" s="1058" t="str">
        <f t="shared" si="4924"/>
        <v>School</v>
      </c>
      <c r="AV4172" s="1058"/>
      <c r="AW4172" s="1058"/>
      <c r="AX4172" s="1058" t="str">
        <f t="shared" ref="AX4172:AX4235" si="4939">TRIM(MID(SUBSTITUTE($BH4172,"-",REPT(" ",LEN($BH4172))), (1-1)*LEN($BH4172)+1, LEN($BH4172)))</f>
        <v>SCHOOL TRIP</v>
      </c>
      <c r="AY4172" s="1058" t="str">
        <f t="shared" ref="AY4172:AY4235" si="4940">TRIM(MID(SUBSTITUTE($BH4172,"-",REPT(" ",LEN($BH4172))), (2-1)*LEN($BH4172)+1, LEN($BH4172)))</f>
        <v/>
      </c>
      <c r="AZ4172" s="1058" t="str">
        <f t="shared" si="4927"/>
        <v/>
      </c>
      <c r="BA4172" s="1058" t="str">
        <f t="shared" si="4928"/>
        <v/>
      </c>
      <c r="BB4172" s="1058" t="str">
        <f t="shared" si="4929"/>
        <v/>
      </c>
      <c r="BC4172" s="1058"/>
      <c r="BD4172" s="1058"/>
      <c r="BE4172" s="1058" t="str">
        <f t="shared" si="4930"/>
        <v/>
      </c>
      <c r="BF4172" s="1058" t="str">
        <f t="shared" si="4931"/>
        <v/>
      </c>
      <c r="BG4172" s="1058" t="str">
        <f t="shared" si="4932"/>
        <v/>
      </c>
      <c r="BH4172" s="1280" t="s">
        <v>1230</v>
      </c>
      <c r="BI4172" s="1280"/>
      <c r="BJ4172" s="1280"/>
      <c r="BK4172" s="1107">
        <v>47</v>
      </c>
      <c r="BL4172" s="1107">
        <v>0</v>
      </c>
      <c r="BM4172" s="1244">
        <v>0.57291666666666696</v>
      </c>
      <c r="BN4172" s="1244"/>
      <c r="BO4172" s="1244">
        <v>0.60416666666666696</v>
      </c>
      <c r="BP4172" s="1107">
        <v>1</v>
      </c>
      <c r="BQ4172" s="1107">
        <v>0</v>
      </c>
      <c r="BR4172" s="1246">
        <v>0.33333333333333298</v>
      </c>
      <c r="BS4172" s="1246">
        <v>0.131944444444444</v>
      </c>
      <c r="BT4172" s="1107">
        <f>SUM(BK4167:BK4172)</f>
        <v>190</v>
      </c>
      <c r="BU4172" s="1107"/>
      <c r="BV4172" s="1107"/>
      <c r="BW4172" s="1107">
        <v>0</v>
      </c>
      <c r="BX4172" s="1107">
        <v>0</v>
      </c>
      <c r="BY4172" s="1089" t="s">
        <v>14820</v>
      </c>
    </row>
    <row r="4173" spans="1:77" ht="30" hidden="1">
      <c r="A4173" s="6" t="b">
        <f t="shared" si="4919"/>
        <v>0</v>
      </c>
      <c r="B4173" s="6" t="str">
        <f>D4173 &amp; ":" &amp; I4173 &amp; ":" &amp; BH4173 &amp;"-" &amp; BI4173 &amp; "-" &amp; BJ4173</f>
        <v>MRG School:51:--</v>
      </c>
      <c r="C4173" s="6"/>
      <c r="D4173" s="114" t="s">
        <v>14774</v>
      </c>
      <c r="F4173" s="112"/>
      <c r="I4173" s="512">
        <f>IFERROR(IFERROR(VLOOKUP( M4173,FullRouteToETMNo,2,FALSE),VLOOKUP( N4173,FullRouteToETMNo,2,FALSE)),IFERROR(
VLOOKUP(IFERROR(O4173,""),RouteCode2ETMNo,3,FALSE),VLOOKUP(IFERROR(P4173,""),RouteCode2ETMNo,3,FALSE)))</f>
        <v>51</v>
      </c>
      <c r="J4173" s="370"/>
      <c r="K4173" s="370"/>
      <c r="L4173" s="370"/>
      <c r="M4173" s="1266" t="str">
        <f t="shared" si="4920"/>
        <v>MRG:******</v>
      </c>
      <c r="N4173" s="1266" t="str">
        <f t="shared" si="4921"/>
        <v>MRG:******</v>
      </c>
      <c r="O4173" s="1266" t="str">
        <f t="shared" si="4922"/>
        <v>MRG:-</v>
      </c>
      <c r="P4173" s="1266" t="str">
        <f t="shared" si="4923"/>
        <v>MRG:-</v>
      </c>
      <c r="Q4173" s="1060" t="str">
        <f t="shared" si="4908"/>
        <v/>
      </c>
      <c r="R4173" s="1060"/>
      <c r="S4173" s="1060" t="str">
        <f t="shared" si="4938"/>
        <v/>
      </c>
      <c r="T4173" s="1060" t="str">
        <f t="shared" ref="T4173:T4236" si="4941">IF(LEN(BA4173)=0,"",IFERROR(VLOOKUP(BA4173,Loc2Code,2,FALSE),VLOOKUP(BA4173,Code2Loc,1,FALSE)))</f>
        <v/>
      </c>
      <c r="U4173" s="1060" t="str">
        <f t="shared" si="4874"/>
        <v/>
      </c>
      <c r="V4173" s="1060"/>
      <c r="W4173" s="1060" t="str">
        <f t="shared" si="4875"/>
        <v/>
      </c>
      <c r="X4173" s="1061" t="str">
        <f t="shared" si="4876"/>
        <v/>
      </c>
      <c r="Y4173" s="1061" t="e">
        <f t="shared" si="4877"/>
        <v>#N/A</v>
      </c>
      <c r="Z4173" s="1061" t="str">
        <f t="shared" si="4878"/>
        <v/>
      </c>
      <c r="AA4173" s="1062" t="str">
        <f t="shared" si="4879"/>
        <v/>
      </c>
      <c r="AB4173" s="1062" t="str">
        <f t="shared" si="4880"/>
        <v/>
      </c>
      <c r="AC4173" s="1063">
        <f t="shared" si="4881"/>
        <v>0</v>
      </c>
      <c r="AD4173" s="1063" t="str">
        <f t="shared" si="4882"/>
        <v/>
      </c>
      <c r="AE4173" s="1063" t="str">
        <f t="shared" si="4883"/>
        <v/>
      </c>
      <c r="AF4173" s="1063" t="str">
        <f t="shared" si="4884"/>
        <v/>
      </c>
      <c r="AG4173" s="1063">
        <f t="shared" si="4885"/>
        <v>0</v>
      </c>
      <c r="AH4173" s="1058" t="str">
        <f t="shared" si="4886"/>
        <v/>
      </c>
      <c r="AI4173" s="1058" t="str">
        <f t="shared" si="4887"/>
        <v/>
      </c>
      <c r="AJ4173" s="1063">
        <f t="shared" si="4888"/>
        <v>0</v>
      </c>
      <c r="AK4173" s="1063">
        <f t="shared" si="4889"/>
        <v>0</v>
      </c>
      <c r="AL4173" s="1064" t="str">
        <f t="shared" si="4890"/>
        <v/>
      </c>
      <c r="AM4173" s="1063">
        <f t="shared" si="4891"/>
        <v>0</v>
      </c>
      <c r="AN4173" s="1063">
        <f t="shared" si="4892"/>
        <v>0</v>
      </c>
      <c r="AO4173" s="1058" t="str">
        <f t="shared" si="4893"/>
        <v/>
      </c>
      <c r="AP4173" s="1058" t="str">
        <f t="shared" si="4894"/>
        <v/>
      </c>
      <c r="AQ4173" s="1058" t="str">
        <f t="shared" si="4925"/>
        <v/>
      </c>
      <c r="AR4173" s="1058" t="str">
        <f t="shared" si="4926"/>
        <v/>
      </c>
      <c r="AS4173" s="1058" t="str">
        <f t="shared" si="4895"/>
        <v/>
      </c>
      <c r="AT4173" s="1058" t="e">
        <f t="shared" si="4896"/>
        <v>#N/A</v>
      </c>
      <c r="AU4173" s="1058" t="str">
        <f t="shared" si="4924"/>
        <v>Unknown</v>
      </c>
      <c r="AV4173" s="1058"/>
      <c r="AW4173" s="1058"/>
      <c r="AX4173" s="1058" t="str">
        <f t="shared" si="4939"/>
        <v/>
      </c>
      <c r="AY4173" s="1058" t="str">
        <f t="shared" si="4940"/>
        <v/>
      </c>
      <c r="AZ4173" s="1058" t="str">
        <f t="shared" si="4927"/>
        <v/>
      </c>
      <c r="BA4173" s="1058" t="str">
        <f t="shared" si="4928"/>
        <v/>
      </c>
      <c r="BB4173" s="1058" t="str">
        <f t="shared" si="4929"/>
        <v/>
      </c>
      <c r="BC4173" s="1058"/>
      <c r="BD4173" s="1058"/>
      <c r="BE4173" s="1058" t="str">
        <f t="shared" si="4930"/>
        <v/>
      </c>
      <c r="BF4173" s="1058" t="str">
        <f t="shared" si="4931"/>
        <v/>
      </c>
      <c r="BG4173" s="1058" t="str">
        <f t="shared" si="4932"/>
        <v/>
      </c>
      <c r="BH4173" s="1107"/>
      <c r="BI4173" s="1107"/>
      <c r="BJ4173" s="1107"/>
      <c r="BK4173" s="1107"/>
      <c r="BL4173" s="1107"/>
      <c r="BM4173" s="1244"/>
      <c r="BN4173" s="1244"/>
      <c r="BO4173" s="1244"/>
      <c r="BP4173" s="1107"/>
      <c r="BQ4173" s="1107"/>
      <c r="BR4173" s="1107"/>
      <c r="BS4173" s="1107"/>
      <c r="BT4173" s="1107"/>
      <c r="BU4173" s="1107"/>
      <c r="BV4173" s="1107"/>
      <c r="BW4173" s="1107"/>
      <c r="BX4173" s="1107"/>
    </row>
    <row r="4174" spans="1:77" ht="30" hidden="1">
      <c r="A4174" s="6" t="b">
        <f t="shared" si="4919"/>
        <v>0</v>
      </c>
      <c r="B4174" s="6" t="str">
        <f>D4174 &amp; ":" &amp; H4174 &amp; ":" &amp; BH4174 &amp;"-" &amp; BI4174 &amp; "-" &amp; BJ4174</f>
        <v>MRG School:MRGH-63 :SCHOOL TRIP--</v>
      </c>
      <c r="C4174" s="6" t="b">
        <f>OR(ISNA(Q4174), ISNA(S4174), ISNA(W4174))</f>
        <v>1</v>
      </c>
      <c r="D4174" s="114" t="s">
        <v>14774</v>
      </c>
      <c r="F4174" s="112" t="s">
        <v>14821</v>
      </c>
      <c r="G4174" s="114" t="s">
        <v>14822</v>
      </c>
      <c r="H4174" s="1256" t="s">
        <v>14997</v>
      </c>
      <c r="I4174" s="512" t="e">
        <f>IFERROR(IFERROR(VLOOKUP( M4174,FullRouteToETMNo,2,FALSE),VLOOKUP( N4174,FullRouteToETMNo,2,FALSE)),IFERROR(
VLOOKUP(IFERROR(O4174,""),RouteCode2ETMNo,3,FALSE),VLOOKUP(IFERROR(P4174,""),RouteCode2ETMNo,3,FALSE)))</f>
        <v>#N/A</v>
      </c>
      <c r="J4174" s="1266" t="e">
        <f>VLOOKUP($B4174, OldWork, 11, FALSE)</f>
        <v>#N/A</v>
      </c>
      <c r="K4174" s="1266" t="e">
        <f>VLOOKUP($B4174, OldWork, 12, FALSE)</f>
        <v>#N/A</v>
      </c>
      <c r="L4174" s="1266" t="e">
        <f>VLOOKUP($B4174, OldWork, 13, FALSE)</f>
        <v>#N/A</v>
      </c>
      <c r="M4174" s="1266" t="e">
        <f t="shared" si="4920"/>
        <v>#N/A</v>
      </c>
      <c r="N4174" s="1266" t="e">
        <f t="shared" si="4921"/>
        <v>#N/A</v>
      </c>
      <c r="O4174" s="1266" t="e">
        <f t="shared" si="4922"/>
        <v>#N/A</v>
      </c>
      <c r="P4174" s="1266" t="e">
        <f t="shared" si="4923"/>
        <v>#N/A</v>
      </c>
      <c r="Q4174" s="1060" t="e">
        <f>IF(ISBLANK(AX4174),"",IFERROR(IFERROR(VLOOKUP(AX4174,Loc2Code,2,FALSE),VLOOKUP(AX4174,Code2Loc,1,FALSE)),J4174))</f>
        <v>#N/A</v>
      </c>
      <c r="R4174" s="1060" t="e">
        <f>IF(ISBLANK(AY4174),"",IFERROR(IFERROR(VLOOKUP(AY4174,Loc2Code,2,FALSE),VLOOKUP(AY4174,Code2Loc,1,FALSE)),J4174))</f>
        <v>#N/A</v>
      </c>
      <c r="S4174" s="1060" t="str">
        <f t="shared" si="4938"/>
        <v/>
      </c>
      <c r="T4174" s="1060" t="str">
        <f t="shared" si="4941"/>
        <v/>
      </c>
      <c r="U4174" s="1060" t="str">
        <f t="shared" si="4874"/>
        <v/>
      </c>
      <c r="V4174" s="1060"/>
      <c r="W4174" s="1060" t="str">
        <f t="shared" si="4875"/>
        <v/>
      </c>
      <c r="X4174" s="1061" t="str">
        <f t="shared" si="4876"/>
        <v>SCHOOL TRIP</v>
      </c>
      <c r="Y4174" s="1061" t="e">
        <f t="shared" si="4877"/>
        <v>#N/A</v>
      </c>
      <c r="Z4174" s="1061" t="str">
        <f t="shared" si="4878"/>
        <v/>
      </c>
      <c r="AA4174" s="1062">
        <f t="shared" si="4879"/>
        <v>35</v>
      </c>
      <c r="AB4174" s="1062">
        <f t="shared" si="4880"/>
        <v>13</v>
      </c>
      <c r="AC4174" s="1063">
        <f t="shared" si="4881"/>
        <v>2.013888888888889E-2</v>
      </c>
      <c r="AD4174" s="1063" t="str">
        <f t="shared" si="4882"/>
        <v/>
      </c>
      <c r="AE4174" s="1063" t="str">
        <f t="shared" si="4883"/>
        <v/>
      </c>
      <c r="AF4174" s="1063" t="str">
        <f t="shared" si="4884"/>
        <v/>
      </c>
      <c r="AG4174" s="1063">
        <f t="shared" si="4885"/>
        <v>2.2222222222222223E-2</v>
      </c>
      <c r="AH4174" s="1058" t="str">
        <f t="shared" si="4886"/>
        <v/>
      </c>
      <c r="AI4174" s="1058" t="str">
        <f t="shared" si="4887"/>
        <v/>
      </c>
      <c r="AJ4174" s="1063">
        <f t="shared" si="4888"/>
        <v>0</v>
      </c>
      <c r="AK4174" s="1063">
        <f t="shared" si="4889"/>
        <v>0</v>
      </c>
      <c r="AL4174" s="1064" t="str">
        <f t="shared" si="4890"/>
        <v/>
      </c>
      <c r="AM4174" s="1063">
        <f t="shared" si="4891"/>
        <v>0</v>
      </c>
      <c r="AN4174" s="1063">
        <f t="shared" si="4892"/>
        <v>0</v>
      </c>
      <c r="AO4174" s="1058" t="str">
        <f t="shared" si="4893"/>
        <v/>
      </c>
      <c r="AP4174" s="1058" t="str">
        <f t="shared" si="4894"/>
        <v/>
      </c>
      <c r="AQ4174" s="1058" t="str">
        <f t="shared" si="4925"/>
        <v/>
      </c>
      <c r="AR4174" s="1058" t="str">
        <f t="shared" si="4926"/>
        <v/>
      </c>
      <c r="AS4174" s="1058" t="str">
        <f t="shared" si="4895"/>
        <v/>
      </c>
      <c r="AT4174" s="1058" t="e">
        <f t="shared" si="4896"/>
        <v>#N/A</v>
      </c>
      <c r="AU4174" s="1058" t="str">
        <f t="shared" si="4924"/>
        <v>School</v>
      </c>
      <c r="AV4174" s="1058"/>
      <c r="AW4174" s="1058"/>
      <c r="AX4174" s="1058" t="str">
        <f t="shared" si="4939"/>
        <v>SCHOOL TRIP</v>
      </c>
      <c r="AY4174" s="1058" t="str">
        <f t="shared" si="4940"/>
        <v/>
      </c>
      <c r="AZ4174" s="1058" t="str">
        <f t="shared" si="4927"/>
        <v/>
      </c>
      <c r="BA4174" s="1058" t="str">
        <f t="shared" si="4928"/>
        <v/>
      </c>
      <c r="BB4174" s="1058" t="str">
        <f t="shared" si="4929"/>
        <v/>
      </c>
      <c r="BC4174" s="1058"/>
      <c r="BD4174" s="1058"/>
      <c r="BE4174" s="1058" t="str">
        <f t="shared" si="4930"/>
        <v/>
      </c>
      <c r="BF4174" s="1058" t="str">
        <f t="shared" si="4931"/>
        <v/>
      </c>
      <c r="BG4174" s="1058" t="str">
        <f t="shared" si="4932"/>
        <v/>
      </c>
      <c r="BH4174" s="1280" t="s">
        <v>1230</v>
      </c>
      <c r="BI4174" s="1280"/>
      <c r="BJ4174" s="1280"/>
      <c r="BK4174" s="1107">
        <v>35</v>
      </c>
      <c r="BL4174" s="1107">
        <v>13</v>
      </c>
      <c r="BM4174" s="1244">
        <v>0.29166666666666702</v>
      </c>
      <c r="BN4174" s="1244"/>
      <c r="BO4174" s="1244">
        <v>0.32291666666666702</v>
      </c>
      <c r="BP4174" s="1107"/>
      <c r="BQ4174" s="1107"/>
      <c r="BR4174" s="1107"/>
      <c r="BS4174" s="1107"/>
      <c r="BT4174" s="1107"/>
      <c r="BU4174" s="1107"/>
      <c r="BV4174" s="1107"/>
      <c r="BW4174" s="1107"/>
      <c r="BX4174" s="1107"/>
    </row>
    <row r="4175" spans="1:77" ht="30" hidden="1">
      <c r="A4175" s="6" t="b">
        <f t="shared" si="4919"/>
        <v>0</v>
      </c>
      <c r="B4175" s="6" t="str">
        <f>D4175 &amp; ":" &amp; H4175 &amp; ":" &amp; BH4175 &amp;"-" &amp; BI4175 &amp; "-" &amp; BJ4175</f>
        <v>MRG School:MRGH-63 :SCHOOL TRIP--</v>
      </c>
      <c r="C4175" s="6" t="b">
        <f>OR(ISNA(Q4175), ISNA(S4175), ISNA(W4175))</f>
        <v>1</v>
      </c>
      <c r="D4175" s="114" t="s">
        <v>14774</v>
      </c>
      <c r="F4175" s="112"/>
      <c r="H4175" s="1250" t="str">
        <f>H4174</f>
        <v xml:space="preserve">MRGH-63 </v>
      </c>
      <c r="I4175" s="512" t="e">
        <f>IFERROR(IFERROR(VLOOKUP( M4175,FullRouteToETMNo,2,FALSE),VLOOKUP( N4175,FullRouteToETMNo,2,FALSE)),IFERROR(
VLOOKUP(IFERROR(O4175,""),RouteCode2ETMNo,3,FALSE),VLOOKUP(IFERROR(P4175,""),RouteCode2ETMNo,3,FALSE)))</f>
        <v>#N/A</v>
      </c>
      <c r="J4175" s="1266" t="e">
        <f>VLOOKUP($B4175, OldWork, 11, FALSE)</f>
        <v>#N/A</v>
      </c>
      <c r="K4175" s="1266" t="e">
        <f>VLOOKUP($B4175, OldWork, 12, FALSE)</f>
        <v>#N/A</v>
      </c>
      <c r="L4175" s="1266" t="e">
        <f>VLOOKUP($B4175, OldWork, 13, FALSE)</f>
        <v>#N/A</v>
      </c>
      <c r="M4175" s="1266" t="e">
        <f t="shared" si="4920"/>
        <v>#N/A</v>
      </c>
      <c r="N4175" s="1266" t="e">
        <f t="shared" si="4921"/>
        <v>#N/A</v>
      </c>
      <c r="O4175" s="1266" t="e">
        <f t="shared" si="4922"/>
        <v>#N/A</v>
      </c>
      <c r="P4175" s="1266" t="e">
        <f t="shared" si="4923"/>
        <v>#N/A</v>
      </c>
      <c r="Q4175" s="1060" t="e">
        <f>IF(ISBLANK(AX4175),"",IFERROR(IFERROR(VLOOKUP(AX4175,Loc2Code,2,FALSE),VLOOKUP(AX4175,Code2Loc,1,FALSE)),J4175))</f>
        <v>#N/A</v>
      </c>
      <c r="R4175" s="1060" t="e">
        <f>IF(ISBLANK(AY4175),"",IFERROR(IFERROR(VLOOKUP(AY4175,Loc2Code,2,FALSE),VLOOKUP(AY4175,Code2Loc,1,FALSE)),J4175))</f>
        <v>#N/A</v>
      </c>
      <c r="S4175" s="1060" t="str">
        <f t="shared" si="4938"/>
        <v/>
      </c>
      <c r="T4175" s="1060" t="str">
        <f t="shared" si="4941"/>
        <v/>
      </c>
      <c r="U4175" s="1060" t="str">
        <f t="shared" si="4874"/>
        <v/>
      </c>
      <c r="V4175" s="1060"/>
      <c r="W4175" s="1060" t="str">
        <f t="shared" si="4875"/>
        <v/>
      </c>
      <c r="X4175" s="1061" t="str">
        <f t="shared" si="4876"/>
        <v>SCHOOL TRIP</v>
      </c>
      <c r="Y4175" s="1061" t="e">
        <f t="shared" si="4877"/>
        <v>#N/A</v>
      </c>
      <c r="Z4175" s="1061" t="str">
        <f t="shared" si="4878"/>
        <v/>
      </c>
      <c r="AA4175" s="1062">
        <f t="shared" si="4879"/>
        <v>35</v>
      </c>
      <c r="AB4175" s="1062">
        <f t="shared" si="4880"/>
        <v>13</v>
      </c>
      <c r="AC4175" s="1063">
        <f t="shared" si="4881"/>
        <v>3.9583333333333331E-2</v>
      </c>
      <c r="AD4175" s="1063" t="str">
        <f t="shared" si="4882"/>
        <v/>
      </c>
      <c r="AE4175" s="1063" t="str">
        <f t="shared" si="4883"/>
        <v/>
      </c>
      <c r="AF4175" s="1063" t="str">
        <f t="shared" si="4884"/>
        <v/>
      </c>
      <c r="AG4175" s="1063">
        <f t="shared" si="4885"/>
        <v>4.1666666666666664E-2</v>
      </c>
      <c r="AH4175" s="1058">
        <f t="shared" si="4886"/>
        <v>1</v>
      </c>
      <c r="AI4175" s="1058">
        <f t="shared" si="4887"/>
        <v>0</v>
      </c>
      <c r="AJ4175" s="1063">
        <f t="shared" si="4888"/>
        <v>2.2916666666666669E-2</v>
      </c>
      <c r="AK4175" s="1063">
        <f t="shared" si="4889"/>
        <v>9.0277777777777787E-3</v>
      </c>
      <c r="AL4175" s="1064">
        <f t="shared" si="4890"/>
        <v>70</v>
      </c>
      <c r="AM4175" s="1063">
        <f t="shared" si="4891"/>
        <v>0</v>
      </c>
      <c r="AN4175" s="1063">
        <f t="shared" si="4892"/>
        <v>0</v>
      </c>
      <c r="AO4175" s="1058" t="b">
        <f t="shared" si="4893"/>
        <v>0</v>
      </c>
      <c r="AP4175" s="1058" t="b">
        <f t="shared" si="4894"/>
        <v>0</v>
      </c>
      <c r="AQ4175" s="1058" t="str">
        <f t="shared" si="4925"/>
        <v/>
      </c>
      <c r="AR4175" s="1058" t="str">
        <f t="shared" si="4926"/>
        <v>GHS Agond</v>
      </c>
      <c r="AS4175" s="1058" t="str">
        <f t="shared" si="4895"/>
        <v/>
      </c>
      <c r="AT4175" s="1058" t="e">
        <f t="shared" si="4896"/>
        <v>#N/A</v>
      </c>
      <c r="AU4175" s="1058" t="str">
        <f t="shared" si="4924"/>
        <v>School</v>
      </c>
      <c r="AV4175" s="1058"/>
      <c r="AW4175" s="1058"/>
      <c r="AX4175" s="1058" t="str">
        <f t="shared" si="4939"/>
        <v>SCHOOL TRIP</v>
      </c>
      <c r="AY4175" s="1058" t="str">
        <f t="shared" si="4940"/>
        <v/>
      </c>
      <c r="AZ4175" s="1058" t="str">
        <f t="shared" si="4927"/>
        <v/>
      </c>
      <c r="BA4175" s="1058" t="str">
        <f t="shared" si="4928"/>
        <v/>
      </c>
      <c r="BB4175" s="1058" t="str">
        <f t="shared" si="4929"/>
        <v/>
      </c>
      <c r="BC4175" s="1058"/>
      <c r="BD4175" s="1058"/>
      <c r="BE4175" s="1058" t="str">
        <f t="shared" si="4930"/>
        <v/>
      </c>
      <c r="BF4175" s="1058" t="str">
        <f t="shared" si="4931"/>
        <v/>
      </c>
      <c r="BG4175" s="1058" t="str">
        <f t="shared" si="4932"/>
        <v/>
      </c>
      <c r="BH4175" s="1280" t="s">
        <v>1230</v>
      </c>
      <c r="BI4175" s="1280"/>
      <c r="BJ4175" s="1280"/>
      <c r="BK4175" s="1107">
        <v>35</v>
      </c>
      <c r="BL4175" s="1107">
        <v>13</v>
      </c>
      <c r="BM4175" s="1244">
        <v>0.57291666666666696</v>
      </c>
      <c r="BN4175" s="1244"/>
      <c r="BO4175" s="1244">
        <v>0.60416666666666696</v>
      </c>
      <c r="BP4175" s="1107">
        <v>1</v>
      </c>
      <c r="BQ4175" s="1107">
        <v>0</v>
      </c>
      <c r="BR4175" s="1246">
        <v>0.33333333333333298</v>
      </c>
      <c r="BS4175" s="1246">
        <v>0.131944444444444</v>
      </c>
      <c r="BT4175" s="1107">
        <f>SUM(BK4174:BK4175)</f>
        <v>70</v>
      </c>
      <c r="BU4175" s="1107"/>
      <c r="BV4175" s="1107"/>
      <c r="BW4175" s="1107">
        <v>0</v>
      </c>
      <c r="BX4175" s="1107">
        <v>0</v>
      </c>
      <c r="BY4175" s="1089" t="s">
        <v>14823</v>
      </c>
    </row>
    <row r="4176" spans="1:77" ht="30" hidden="1">
      <c r="A4176" s="6" t="b">
        <f t="shared" si="4919"/>
        <v>0</v>
      </c>
      <c r="B4176" s="6" t="str">
        <f>D4176 &amp; ":" &amp; I4176 &amp; ":" &amp; BH4176 &amp;"-" &amp; BI4176 &amp; "-" &amp; BJ4176</f>
        <v>MRG School:51:--</v>
      </c>
      <c r="C4176" s="6"/>
      <c r="D4176" s="114" t="s">
        <v>14774</v>
      </c>
      <c r="F4176" s="112"/>
      <c r="I4176" s="512">
        <f>IFERROR(IFERROR(VLOOKUP( M4176,FullRouteToETMNo,2,FALSE),VLOOKUP( N4176,FullRouteToETMNo,2,FALSE)),IFERROR(
VLOOKUP(IFERROR(O4176,""),RouteCode2ETMNo,3,FALSE),VLOOKUP(IFERROR(P4176,""),RouteCode2ETMNo,3,FALSE)))</f>
        <v>51</v>
      </c>
      <c r="J4176" s="370"/>
      <c r="K4176" s="370"/>
      <c r="L4176" s="370"/>
      <c r="M4176" s="1266" t="str">
        <f t="shared" si="4920"/>
        <v>MRG:******</v>
      </c>
      <c r="N4176" s="1266" t="str">
        <f t="shared" si="4921"/>
        <v>MRG:******</v>
      </c>
      <c r="O4176" s="1266" t="str">
        <f t="shared" si="4922"/>
        <v>MRG:-</v>
      </c>
      <c r="P4176" s="1266" t="str">
        <f t="shared" si="4923"/>
        <v>MRG:-</v>
      </c>
      <c r="Q4176" s="1060" t="str">
        <f t="shared" si="4908"/>
        <v/>
      </c>
      <c r="R4176" s="1060"/>
      <c r="S4176" s="1060" t="str">
        <f t="shared" si="4938"/>
        <v/>
      </c>
      <c r="T4176" s="1060" t="str">
        <f t="shared" si="4941"/>
        <v/>
      </c>
      <c r="U4176" s="1060" t="str">
        <f t="shared" si="4874"/>
        <v/>
      </c>
      <c r="V4176" s="1060"/>
      <c r="W4176" s="1060" t="str">
        <f t="shared" si="4875"/>
        <v/>
      </c>
      <c r="X4176" s="1061" t="str">
        <f t="shared" si="4876"/>
        <v/>
      </c>
      <c r="Y4176" s="1061" t="e">
        <f t="shared" si="4877"/>
        <v>#N/A</v>
      </c>
      <c r="Z4176" s="1061" t="str">
        <f t="shared" si="4878"/>
        <v/>
      </c>
      <c r="AA4176" s="1062" t="str">
        <f t="shared" si="4879"/>
        <v/>
      </c>
      <c r="AB4176" s="1062" t="str">
        <f t="shared" si="4880"/>
        <v/>
      </c>
      <c r="AC4176" s="1063">
        <f t="shared" si="4881"/>
        <v>0</v>
      </c>
      <c r="AD4176" s="1063" t="str">
        <f t="shared" si="4882"/>
        <v/>
      </c>
      <c r="AE4176" s="1063" t="str">
        <f t="shared" si="4883"/>
        <v/>
      </c>
      <c r="AF4176" s="1063" t="str">
        <f t="shared" si="4884"/>
        <v/>
      </c>
      <c r="AG4176" s="1063">
        <f t="shared" si="4885"/>
        <v>0</v>
      </c>
      <c r="AH4176" s="1058" t="str">
        <f t="shared" si="4886"/>
        <v/>
      </c>
      <c r="AI4176" s="1058" t="str">
        <f t="shared" si="4887"/>
        <v/>
      </c>
      <c r="AJ4176" s="1063">
        <f t="shared" si="4888"/>
        <v>0</v>
      </c>
      <c r="AK4176" s="1063">
        <f t="shared" si="4889"/>
        <v>0</v>
      </c>
      <c r="AL4176" s="1064" t="str">
        <f t="shared" si="4890"/>
        <v/>
      </c>
      <c r="AM4176" s="1063">
        <f t="shared" si="4891"/>
        <v>0</v>
      </c>
      <c r="AN4176" s="1063">
        <f t="shared" si="4892"/>
        <v>0</v>
      </c>
      <c r="AO4176" s="1058" t="str">
        <f t="shared" si="4893"/>
        <v/>
      </c>
      <c r="AP4176" s="1058" t="str">
        <f t="shared" si="4894"/>
        <v/>
      </c>
      <c r="AQ4176" s="1058" t="str">
        <f t="shared" si="4925"/>
        <v/>
      </c>
      <c r="AR4176" s="1058" t="str">
        <f t="shared" si="4926"/>
        <v/>
      </c>
      <c r="AS4176" s="1058" t="str">
        <f t="shared" si="4895"/>
        <v/>
      </c>
      <c r="AT4176" s="1058" t="e">
        <f t="shared" si="4896"/>
        <v>#N/A</v>
      </c>
      <c r="AU4176" s="1058" t="str">
        <f t="shared" si="4924"/>
        <v>Unknown</v>
      </c>
      <c r="AV4176" s="1058"/>
      <c r="AW4176" s="1058"/>
      <c r="AX4176" s="1058" t="str">
        <f t="shared" si="4939"/>
        <v/>
      </c>
      <c r="AY4176" s="1058" t="str">
        <f t="shared" si="4940"/>
        <v/>
      </c>
      <c r="AZ4176" s="1058" t="str">
        <f t="shared" si="4927"/>
        <v/>
      </c>
      <c r="BA4176" s="1058" t="str">
        <f t="shared" si="4928"/>
        <v/>
      </c>
      <c r="BB4176" s="1058" t="str">
        <f t="shared" si="4929"/>
        <v/>
      </c>
      <c r="BC4176" s="1058"/>
      <c r="BD4176" s="1058"/>
      <c r="BE4176" s="1058" t="str">
        <f t="shared" si="4930"/>
        <v/>
      </c>
      <c r="BF4176" s="1058" t="str">
        <f t="shared" si="4931"/>
        <v/>
      </c>
      <c r="BG4176" s="1058" t="str">
        <f t="shared" si="4932"/>
        <v/>
      </c>
      <c r="BH4176" s="1107"/>
      <c r="BI4176" s="1107"/>
      <c r="BJ4176" s="1107"/>
      <c r="BK4176" s="1107"/>
      <c r="BL4176" s="1107"/>
      <c r="BM4176" s="1244"/>
      <c r="BN4176" s="1244"/>
      <c r="BO4176" s="1244"/>
      <c r="BP4176" s="1107"/>
      <c r="BQ4176" s="1107"/>
      <c r="BR4176" s="1107"/>
      <c r="BS4176" s="1107"/>
      <c r="BT4176" s="1107"/>
      <c r="BU4176" s="1107"/>
      <c r="BV4176" s="1107"/>
      <c r="BW4176" s="1107"/>
      <c r="BX4176" s="1107"/>
    </row>
    <row r="4177" spans="1:77" ht="30" hidden="1">
      <c r="A4177" s="6" t="b">
        <f t="shared" si="4919"/>
        <v>0</v>
      </c>
      <c r="B4177" s="6" t="str">
        <f>D4177 &amp; ":" &amp; H4177 &amp; ":" &amp; BH4177 &amp;"-" &amp; BI4177 &amp; "-" &amp; BJ4177</f>
        <v>MRG School:MRGH-64 :SCHOOL TRIP--</v>
      </c>
      <c r="C4177" s="6" t="b">
        <f>OR(ISNA(Q4177), ISNA(S4177), ISNA(W4177))</f>
        <v>1</v>
      </c>
      <c r="D4177" s="114" t="s">
        <v>14774</v>
      </c>
      <c r="F4177" s="457" t="s">
        <v>9089</v>
      </c>
      <c r="G4177" s="114" t="s">
        <v>14824</v>
      </c>
      <c r="H4177" s="1256" t="s">
        <v>14998</v>
      </c>
      <c r="I4177" s="512" t="e">
        <f>IFERROR(IFERROR(VLOOKUP( M4177,FullRouteToETMNo,2,FALSE),VLOOKUP( N4177,FullRouteToETMNo,2,FALSE)),IFERROR(
VLOOKUP(IFERROR(O4177,""),RouteCode2ETMNo,3,FALSE),VLOOKUP(IFERROR(P4177,""),RouteCode2ETMNo,3,FALSE)))</f>
        <v>#N/A</v>
      </c>
      <c r="J4177" s="1266" t="e">
        <f>VLOOKUP($B4177, OldWork, 11, FALSE)</f>
        <v>#N/A</v>
      </c>
      <c r="K4177" s="1266" t="e">
        <f>VLOOKUP($B4177, OldWork, 12, FALSE)</f>
        <v>#N/A</v>
      </c>
      <c r="L4177" s="1266" t="e">
        <f>VLOOKUP($B4177, OldWork, 13, FALSE)</f>
        <v>#N/A</v>
      </c>
      <c r="M4177" s="1266" t="e">
        <f t="shared" si="4920"/>
        <v>#N/A</v>
      </c>
      <c r="N4177" s="1266" t="e">
        <f t="shared" si="4921"/>
        <v>#N/A</v>
      </c>
      <c r="O4177" s="1266" t="e">
        <f t="shared" si="4922"/>
        <v>#N/A</v>
      </c>
      <c r="P4177" s="1266" t="e">
        <f t="shared" si="4923"/>
        <v>#N/A</v>
      </c>
      <c r="Q4177" s="1060" t="e">
        <f>IF(ISBLANK(AX4177),"",IFERROR(IFERROR(VLOOKUP(AX4177,Loc2Code,2,FALSE),VLOOKUP(AX4177,Code2Loc,1,FALSE)),J4177))</f>
        <v>#N/A</v>
      </c>
      <c r="R4177" s="1060" t="e">
        <f>IF(ISBLANK(AY4177),"",IFERROR(IFERROR(VLOOKUP(AY4177,Loc2Code,2,FALSE),VLOOKUP(AY4177,Code2Loc,1,FALSE)),J4177))</f>
        <v>#N/A</v>
      </c>
      <c r="S4177" s="1060" t="str">
        <f t="shared" si="4938"/>
        <v/>
      </c>
      <c r="T4177" s="1060" t="str">
        <f t="shared" si="4941"/>
        <v/>
      </c>
      <c r="U4177" s="1060" t="str">
        <f t="shared" si="4874"/>
        <v/>
      </c>
      <c r="V4177" s="1060"/>
      <c r="W4177" s="1060" t="str">
        <f t="shared" si="4875"/>
        <v/>
      </c>
      <c r="X4177" s="1061" t="str">
        <f t="shared" si="4876"/>
        <v>SCHOOL TRIP</v>
      </c>
      <c r="Y4177" s="1061" t="e">
        <f t="shared" si="4877"/>
        <v>#N/A</v>
      </c>
      <c r="Z4177" s="1061" t="str">
        <f t="shared" si="4878"/>
        <v/>
      </c>
      <c r="AA4177" s="1062">
        <f t="shared" si="4879"/>
        <v>47</v>
      </c>
      <c r="AB4177" s="1062">
        <f t="shared" si="4880"/>
        <v>17</v>
      </c>
      <c r="AC4177" s="1063">
        <f t="shared" si="4881"/>
        <v>2.013888888888889E-2</v>
      </c>
      <c r="AD4177" s="1063" t="str">
        <f t="shared" si="4882"/>
        <v/>
      </c>
      <c r="AE4177" s="1063" t="str">
        <f t="shared" si="4883"/>
        <v/>
      </c>
      <c r="AF4177" s="1063" t="str">
        <f t="shared" si="4884"/>
        <v/>
      </c>
      <c r="AG4177" s="1063">
        <f t="shared" si="4885"/>
        <v>2.2222222222222223E-2</v>
      </c>
      <c r="AH4177" s="1058" t="str">
        <f t="shared" si="4886"/>
        <v/>
      </c>
      <c r="AI4177" s="1058" t="str">
        <f t="shared" si="4887"/>
        <v/>
      </c>
      <c r="AJ4177" s="1063">
        <f t="shared" si="4888"/>
        <v>0</v>
      </c>
      <c r="AK4177" s="1063">
        <f t="shared" si="4889"/>
        <v>0</v>
      </c>
      <c r="AL4177" s="1064" t="str">
        <f t="shared" si="4890"/>
        <v/>
      </c>
      <c r="AM4177" s="1063">
        <f t="shared" si="4891"/>
        <v>0</v>
      </c>
      <c r="AN4177" s="1063">
        <f t="shared" si="4892"/>
        <v>0</v>
      </c>
      <c r="AO4177" s="1058" t="str">
        <f t="shared" si="4893"/>
        <v/>
      </c>
      <c r="AP4177" s="1058" t="str">
        <f t="shared" si="4894"/>
        <v/>
      </c>
      <c r="AQ4177" s="1058" t="str">
        <f t="shared" si="4925"/>
        <v/>
      </c>
      <c r="AR4177" s="1058" t="str">
        <f t="shared" si="4926"/>
        <v/>
      </c>
      <c r="AS4177" s="1058" t="str">
        <f t="shared" si="4895"/>
        <v/>
      </c>
      <c r="AT4177" s="1058" t="e">
        <f t="shared" si="4896"/>
        <v>#N/A</v>
      </c>
      <c r="AU4177" s="1058" t="str">
        <f t="shared" si="4924"/>
        <v>School</v>
      </c>
      <c r="AV4177" s="1058"/>
      <c r="AW4177" s="1058"/>
      <c r="AX4177" s="1058" t="str">
        <f t="shared" si="4939"/>
        <v>SCHOOL TRIP</v>
      </c>
      <c r="AY4177" s="1058" t="str">
        <f t="shared" si="4940"/>
        <v/>
      </c>
      <c r="AZ4177" s="1058" t="str">
        <f t="shared" si="4927"/>
        <v/>
      </c>
      <c r="BA4177" s="1058" t="str">
        <f t="shared" si="4928"/>
        <v/>
      </c>
      <c r="BB4177" s="1058" t="str">
        <f t="shared" si="4929"/>
        <v/>
      </c>
      <c r="BC4177" s="1058"/>
      <c r="BD4177" s="1058"/>
      <c r="BE4177" s="1058" t="str">
        <f t="shared" si="4930"/>
        <v/>
      </c>
      <c r="BF4177" s="1058" t="str">
        <f t="shared" si="4931"/>
        <v/>
      </c>
      <c r="BG4177" s="1058" t="str">
        <f t="shared" si="4932"/>
        <v/>
      </c>
      <c r="BH4177" s="1280" t="s">
        <v>1230</v>
      </c>
      <c r="BI4177" s="1280"/>
      <c r="BJ4177" s="1280"/>
      <c r="BK4177" s="1107">
        <v>47</v>
      </c>
      <c r="BL4177" s="1107">
        <v>17</v>
      </c>
      <c r="BM4177" s="1244">
        <v>0.29166666666666702</v>
      </c>
      <c r="BN4177" s="1244"/>
      <c r="BO4177" s="1244">
        <v>0.32291666666666702</v>
      </c>
      <c r="BP4177" s="1107"/>
      <c r="BQ4177" s="1107"/>
      <c r="BR4177" s="1107"/>
      <c r="BS4177" s="1107"/>
      <c r="BT4177" s="1107"/>
      <c r="BU4177" s="1107"/>
      <c r="BV4177" s="1107"/>
      <c r="BW4177" s="1107"/>
      <c r="BX4177" s="1107"/>
    </row>
    <row r="4178" spans="1:77" ht="45" hidden="1">
      <c r="A4178" s="6" t="b">
        <f t="shared" si="4919"/>
        <v>0</v>
      </c>
      <c r="B4178" s="6" t="str">
        <f>D4178 &amp; ":" &amp; H4178 &amp; ":" &amp; BH4178 &amp;"-" &amp; BI4178 &amp; "-" &amp; BJ4178</f>
        <v>MRG School:MRGH-64 :SCHOOL TRIP--</v>
      </c>
      <c r="C4178" s="6" t="b">
        <f>OR(ISNA(Q4178), ISNA(S4178), ISNA(W4178))</f>
        <v>1</v>
      </c>
      <c r="D4178" s="114" t="s">
        <v>14774</v>
      </c>
      <c r="F4178" s="112"/>
      <c r="H4178" s="1250" t="str">
        <f>H4177</f>
        <v xml:space="preserve">MRGH-64 </v>
      </c>
      <c r="I4178" s="512" t="e">
        <f>IFERROR(IFERROR(VLOOKUP( M4178,FullRouteToETMNo,2,FALSE),VLOOKUP( N4178,FullRouteToETMNo,2,FALSE)),IFERROR(
VLOOKUP(IFERROR(O4178,""),RouteCode2ETMNo,3,FALSE),VLOOKUP(IFERROR(P4178,""),RouteCode2ETMNo,3,FALSE)))</f>
        <v>#N/A</v>
      </c>
      <c r="J4178" s="1266" t="e">
        <f>VLOOKUP($B4178, OldWork, 11, FALSE)</f>
        <v>#N/A</v>
      </c>
      <c r="K4178" s="1266" t="e">
        <f>VLOOKUP($B4178, OldWork, 12, FALSE)</f>
        <v>#N/A</v>
      </c>
      <c r="L4178" s="1266" t="e">
        <f>VLOOKUP($B4178, OldWork, 13, FALSE)</f>
        <v>#N/A</v>
      </c>
      <c r="M4178" s="1266" t="e">
        <f t="shared" si="4920"/>
        <v>#N/A</v>
      </c>
      <c r="N4178" s="1266" t="e">
        <f t="shared" si="4921"/>
        <v>#N/A</v>
      </c>
      <c r="O4178" s="1266" t="e">
        <f t="shared" si="4922"/>
        <v>#N/A</v>
      </c>
      <c r="P4178" s="1266" t="e">
        <f t="shared" si="4923"/>
        <v>#N/A</v>
      </c>
      <c r="Q4178" s="1060" t="e">
        <f>IF(ISBLANK(AX4178),"",IFERROR(IFERROR(VLOOKUP(AX4178,Loc2Code,2,FALSE),VLOOKUP(AX4178,Code2Loc,1,FALSE)),J4178))</f>
        <v>#N/A</v>
      </c>
      <c r="R4178" s="1060" t="e">
        <f>IF(ISBLANK(AY4178),"",IFERROR(IFERROR(VLOOKUP(AY4178,Loc2Code,2,FALSE),VLOOKUP(AY4178,Code2Loc,1,FALSE)),J4178))</f>
        <v>#N/A</v>
      </c>
      <c r="S4178" s="1060" t="str">
        <f t="shared" si="4938"/>
        <v/>
      </c>
      <c r="T4178" s="1060" t="str">
        <f t="shared" si="4941"/>
        <v/>
      </c>
      <c r="U4178" s="1060" t="str">
        <f t="shared" si="4874"/>
        <v/>
      </c>
      <c r="V4178" s="1060"/>
      <c r="W4178" s="1060" t="str">
        <f t="shared" si="4875"/>
        <v/>
      </c>
      <c r="X4178" s="1061" t="str">
        <f t="shared" si="4876"/>
        <v>SCHOOL TRIP</v>
      </c>
      <c r="Y4178" s="1061" t="e">
        <f t="shared" si="4877"/>
        <v>#N/A</v>
      </c>
      <c r="Z4178" s="1061" t="str">
        <f t="shared" si="4878"/>
        <v/>
      </c>
      <c r="AA4178" s="1062">
        <f t="shared" si="4879"/>
        <v>47</v>
      </c>
      <c r="AB4178" s="1062">
        <f t="shared" si="4880"/>
        <v>17</v>
      </c>
      <c r="AC4178" s="1063">
        <f t="shared" si="4881"/>
        <v>3.9583333333333331E-2</v>
      </c>
      <c r="AD4178" s="1063" t="str">
        <f t="shared" si="4882"/>
        <v/>
      </c>
      <c r="AE4178" s="1063" t="str">
        <f t="shared" si="4883"/>
        <v/>
      </c>
      <c r="AF4178" s="1063" t="str">
        <f t="shared" si="4884"/>
        <v/>
      </c>
      <c r="AG4178" s="1063">
        <f t="shared" si="4885"/>
        <v>4.1666666666666664E-2</v>
      </c>
      <c r="AH4178" s="1058">
        <f t="shared" si="4886"/>
        <v>1</v>
      </c>
      <c r="AI4178" s="1058">
        <f t="shared" si="4887"/>
        <v>0</v>
      </c>
      <c r="AJ4178" s="1063">
        <f t="shared" si="4888"/>
        <v>2.2916666666666669E-2</v>
      </c>
      <c r="AK4178" s="1063">
        <f t="shared" si="4889"/>
        <v>9.0277777777777787E-3</v>
      </c>
      <c r="AL4178" s="1064">
        <f t="shared" si="4890"/>
        <v>94</v>
      </c>
      <c r="AM4178" s="1063">
        <f t="shared" si="4891"/>
        <v>0</v>
      </c>
      <c r="AN4178" s="1063">
        <f t="shared" si="4892"/>
        <v>0</v>
      </c>
      <c r="AO4178" s="1058" t="b">
        <f t="shared" si="4893"/>
        <v>0</v>
      </c>
      <c r="AP4178" s="1058" t="b">
        <f t="shared" si="4894"/>
        <v>0</v>
      </c>
      <c r="AQ4178" s="1058" t="str">
        <f t="shared" si="4925"/>
        <v/>
      </c>
      <c r="AR4178" s="1058" t="str">
        <f t="shared" si="4926"/>
        <v>GHS Gaodongri</v>
      </c>
      <c r="AS4178" s="1058" t="str">
        <f t="shared" si="4895"/>
        <v/>
      </c>
      <c r="AT4178" s="1058" t="e">
        <f t="shared" si="4896"/>
        <v>#N/A</v>
      </c>
      <c r="AU4178" s="1058" t="str">
        <f t="shared" si="4924"/>
        <v>School</v>
      </c>
      <c r="AV4178" s="1058"/>
      <c r="AW4178" s="1058"/>
      <c r="AX4178" s="1058" t="str">
        <f t="shared" si="4939"/>
        <v>SCHOOL TRIP</v>
      </c>
      <c r="AY4178" s="1058" t="str">
        <f t="shared" si="4940"/>
        <v/>
      </c>
      <c r="AZ4178" s="1058" t="str">
        <f t="shared" si="4927"/>
        <v/>
      </c>
      <c r="BA4178" s="1058" t="str">
        <f t="shared" si="4928"/>
        <v/>
      </c>
      <c r="BB4178" s="1058" t="str">
        <f t="shared" si="4929"/>
        <v/>
      </c>
      <c r="BC4178" s="1058"/>
      <c r="BD4178" s="1058"/>
      <c r="BE4178" s="1058" t="str">
        <f t="shared" si="4930"/>
        <v/>
      </c>
      <c r="BF4178" s="1058" t="str">
        <f t="shared" si="4931"/>
        <v/>
      </c>
      <c r="BG4178" s="1058" t="str">
        <f t="shared" si="4932"/>
        <v/>
      </c>
      <c r="BH4178" s="1280" t="s">
        <v>1230</v>
      </c>
      <c r="BI4178" s="1280"/>
      <c r="BJ4178" s="1280"/>
      <c r="BK4178" s="1107">
        <v>47</v>
      </c>
      <c r="BL4178" s="1107">
        <v>17</v>
      </c>
      <c r="BM4178" s="1244">
        <v>0.57291666666666696</v>
      </c>
      <c r="BN4178" s="1244"/>
      <c r="BO4178" s="1244">
        <v>0.60416666666666696</v>
      </c>
      <c r="BP4178" s="1107">
        <v>1</v>
      </c>
      <c r="BQ4178" s="1107">
        <v>0</v>
      </c>
      <c r="BR4178" s="1246">
        <v>0.33333333333333298</v>
      </c>
      <c r="BS4178" s="1246">
        <v>0.131944444444444</v>
      </c>
      <c r="BT4178" s="1107">
        <f>SUM(BK4177:BK4178)</f>
        <v>94</v>
      </c>
      <c r="BU4178" s="1107"/>
      <c r="BV4178" s="1107"/>
      <c r="BW4178" s="1107">
        <v>0</v>
      </c>
      <c r="BX4178" s="1107">
        <v>0</v>
      </c>
      <c r="BY4178" s="1118" t="s">
        <v>14825</v>
      </c>
    </row>
    <row r="4179" spans="1:77" ht="30" hidden="1">
      <c r="A4179" s="6" t="b">
        <f t="shared" si="4919"/>
        <v>0</v>
      </c>
      <c r="B4179" s="6" t="str">
        <f>D4179 &amp; ":" &amp; I4179 &amp; ":" &amp; BH4179 &amp;"-" &amp; BI4179 &amp; "-" &amp; BJ4179</f>
        <v>MRG School:51:--</v>
      </c>
      <c r="C4179" s="6"/>
      <c r="D4179" s="114" t="s">
        <v>14774</v>
      </c>
      <c r="F4179" s="112"/>
      <c r="I4179" s="512">
        <f>IFERROR(IFERROR(VLOOKUP( M4179,FullRouteToETMNo,2,FALSE),VLOOKUP( N4179,FullRouteToETMNo,2,FALSE)),IFERROR(
VLOOKUP(IFERROR(O4179,""),RouteCode2ETMNo,3,FALSE),VLOOKUP(IFERROR(P4179,""),RouteCode2ETMNo,3,FALSE)))</f>
        <v>51</v>
      </c>
      <c r="J4179" s="370"/>
      <c r="K4179" s="370"/>
      <c r="L4179" s="370"/>
      <c r="M4179" s="1266" t="str">
        <f t="shared" si="4920"/>
        <v>MRG:******</v>
      </c>
      <c r="N4179" s="1266" t="str">
        <f t="shared" si="4921"/>
        <v>MRG:******</v>
      </c>
      <c r="O4179" s="1266" t="str">
        <f t="shared" si="4922"/>
        <v>MRG:-</v>
      </c>
      <c r="P4179" s="1266" t="str">
        <f t="shared" si="4923"/>
        <v>MRG:-</v>
      </c>
      <c r="Q4179" s="1060" t="str">
        <f t="shared" si="4908"/>
        <v/>
      </c>
      <c r="R4179" s="1060"/>
      <c r="S4179" s="1060" t="str">
        <f t="shared" si="4938"/>
        <v/>
      </c>
      <c r="T4179" s="1060" t="str">
        <f t="shared" si="4941"/>
        <v/>
      </c>
      <c r="U4179" s="1060" t="str">
        <f t="shared" si="4874"/>
        <v/>
      </c>
      <c r="V4179" s="1060"/>
      <c r="W4179" s="1060" t="str">
        <f t="shared" si="4875"/>
        <v/>
      </c>
      <c r="X4179" s="1061" t="str">
        <f t="shared" si="4876"/>
        <v/>
      </c>
      <c r="Y4179" s="1061" t="e">
        <f t="shared" si="4877"/>
        <v>#N/A</v>
      </c>
      <c r="Z4179" s="1061" t="str">
        <f t="shared" si="4878"/>
        <v/>
      </c>
      <c r="AA4179" s="1062" t="str">
        <f t="shared" si="4879"/>
        <v/>
      </c>
      <c r="AB4179" s="1062" t="str">
        <f t="shared" si="4880"/>
        <v/>
      </c>
      <c r="AC4179" s="1063">
        <f t="shared" si="4881"/>
        <v>0</v>
      </c>
      <c r="AD4179" s="1063" t="str">
        <f t="shared" si="4882"/>
        <v/>
      </c>
      <c r="AE4179" s="1063" t="str">
        <f t="shared" si="4883"/>
        <v/>
      </c>
      <c r="AF4179" s="1063" t="str">
        <f t="shared" si="4884"/>
        <v/>
      </c>
      <c r="AG4179" s="1063">
        <f t="shared" si="4885"/>
        <v>0</v>
      </c>
      <c r="AH4179" s="1058" t="str">
        <f t="shared" si="4886"/>
        <v/>
      </c>
      <c r="AI4179" s="1058" t="str">
        <f t="shared" si="4887"/>
        <v/>
      </c>
      <c r="AJ4179" s="1063">
        <f t="shared" si="4888"/>
        <v>0</v>
      </c>
      <c r="AK4179" s="1063">
        <f t="shared" si="4889"/>
        <v>0</v>
      </c>
      <c r="AL4179" s="1064" t="str">
        <f t="shared" si="4890"/>
        <v/>
      </c>
      <c r="AM4179" s="1063">
        <f t="shared" si="4891"/>
        <v>0</v>
      </c>
      <c r="AN4179" s="1063">
        <f t="shared" si="4892"/>
        <v>0</v>
      </c>
      <c r="AO4179" s="1058" t="str">
        <f t="shared" si="4893"/>
        <v/>
      </c>
      <c r="AP4179" s="1058" t="str">
        <f t="shared" si="4894"/>
        <v/>
      </c>
      <c r="AQ4179" s="1058" t="str">
        <f t="shared" si="4925"/>
        <v/>
      </c>
      <c r="AR4179" s="1058" t="str">
        <f t="shared" si="4926"/>
        <v/>
      </c>
      <c r="AS4179" s="1058" t="str">
        <f t="shared" si="4895"/>
        <v/>
      </c>
      <c r="AT4179" s="1058" t="e">
        <f t="shared" si="4896"/>
        <v>#N/A</v>
      </c>
      <c r="AU4179" s="1058" t="str">
        <f t="shared" si="4924"/>
        <v>Unknown</v>
      </c>
      <c r="AV4179" s="1058"/>
      <c r="AW4179" s="1058"/>
      <c r="AX4179" s="1058" t="str">
        <f t="shared" si="4939"/>
        <v/>
      </c>
      <c r="AY4179" s="1058" t="str">
        <f t="shared" si="4940"/>
        <v/>
      </c>
      <c r="AZ4179" s="1058" t="str">
        <f t="shared" si="4927"/>
        <v/>
      </c>
      <c r="BA4179" s="1058" t="str">
        <f t="shared" si="4928"/>
        <v/>
      </c>
      <c r="BB4179" s="1058" t="str">
        <f t="shared" si="4929"/>
        <v/>
      </c>
      <c r="BC4179" s="1058"/>
      <c r="BD4179" s="1058"/>
      <c r="BE4179" s="1058" t="str">
        <f t="shared" si="4930"/>
        <v/>
      </c>
      <c r="BF4179" s="1058" t="str">
        <f t="shared" si="4931"/>
        <v/>
      </c>
      <c r="BG4179" s="1058" t="str">
        <f t="shared" si="4932"/>
        <v/>
      </c>
      <c r="BH4179" s="1107"/>
      <c r="BI4179" s="1107"/>
      <c r="BJ4179" s="1107"/>
      <c r="BK4179" s="1107"/>
      <c r="BL4179" s="1107"/>
      <c r="BM4179" s="1244"/>
      <c r="BN4179" s="1244"/>
      <c r="BO4179" s="1244"/>
      <c r="BP4179" s="1107"/>
      <c r="BQ4179" s="1107"/>
      <c r="BR4179" s="1107"/>
      <c r="BS4179" s="1107"/>
      <c r="BT4179" s="1107"/>
      <c r="BU4179" s="1107"/>
      <c r="BV4179" s="1107"/>
      <c r="BW4179" s="1107"/>
      <c r="BX4179" s="1107"/>
    </row>
    <row r="4180" spans="1:77" ht="30" hidden="1">
      <c r="A4180" s="6" t="b">
        <f t="shared" si="4919"/>
        <v>0</v>
      </c>
      <c r="B4180" s="6" t="str">
        <f>D4180 &amp; ":" &amp; H4180 &amp; ":" &amp; BH4180 &amp;"-" &amp; BI4180 &amp; "-" &amp; BJ4180</f>
        <v>MRG School:MRGH-65 :SCHOOL TRIP--</v>
      </c>
      <c r="C4180" s="6" t="b">
        <f>OR(ISNA(Q4180), ISNA(S4180), ISNA(W4180))</f>
        <v>1</v>
      </c>
      <c r="D4180" s="114" t="s">
        <v>14774</v>
      </c>
      <c r="F4180" s="457" t="s">
        <v>10009</v>
      </c>
      <c r="G4180" s="114" t="s">
        <v>14826</v>
      </c>
      <c r="H4180" s="1256" t="s">
        <v>14999</v>
      </c>
      <c r="I4180" s="512" t="e">
        <f>IFERROR(IFERROR(VLOOKUP( M4180,FullRouteToETMNo,2,FALSE),VLOOKUP( N4180,FullRouteToETMNo,2,FALSE)),IFERROR(
VLOOKUP(IFERROR(O4180,""),RouteCode2ETMNo,3,FALSE),VLOOKUP(IFERROR(P4180,""),RouteCode2ETMNo,3,FALSE)))</f>
        <v>#N/A</v>
      </c>
      <c r="J4180" s="1266" t="e">
        <f>VLOOKUP($B4180, OldWork, 11, FALSE)</f>
        <v>#N/A</v>
      </c>
      <c r="K4180" s="1266" t="e">
        <f>VLOOKUP($B4180, OldWork, 12, FALSE)</f>
        <v>#N/A</v>
      </c>
      <c r="L4180" s="1266" t="e">
        <f>VLOOKUP($B4180, OldWork, 13, FALSE)</f>
        <v>#N/A</v>
      </c>
      <c r="M4180" s="1266" t="e">
        <f t="shared" si="4920"/>
        <v>#N/A</v>
      </c>
      <c r="N4180" s="1266" t="e">
        <f t="shared" si="4921"/>
        <v>#N/A</v>
      </c>
      <c r="O4180" s="1266" t="e">
        <f t="shared" si="4922"/>
        <v>#N/A</v>
      </c>
      <c r="P4180" s="1266" t="e">
        <f t="shared" si="4923"/>
        <v>#N/A</v>
      </c>
      <c r="Q4180" s="1060" t="e">
        <f>IF(ISBLANK(AX4180),"",IFERROR(IFERROR(VLOOKUP(AX4180,Loc2Code,2,FALSE),VLOOKUP(AX4180,Code2Loc,1,FALSE)),J4180))</f>
        <v>#N/A</v>
      </c>
      <c r="R4180" s="1060" t="e">
        <f>IF(ISBLANK(AY4180),"",IFERROR(IFERROR(VLOOKUP(AY4180,Loc2Code,2,FALSE),VLOOKUP(AY4180,Code2Loc,1,FALSE)),J4180))</f>
        <v>#N/A</v>
      </c>
      <c r="S4180" s="1060" t="str">
        <f t="shared" si="4938"/>
        <v/>
      </c>
      <c r="T4180" s="1060" t="str">
        <f t="shared" si="4941"/>
        <v/>
      </c>
      <c r="U4180" s="1060" t="str">
        <f t="shared" si="4874"/>
        <v/>
      </c>
      <c r="V4180" s="1060"/>
      <c r="W4180" s="1060" t="str">
        <f t="shared" si="4875"/>
        <v/>
      </c>
      <c r="X4180" s="1061" t="str">
        <f t="shared" si="4876"/>
        <v>SCHOOL TRIP</v>
      </c>
      <c r="Y4180" s="1061" t="e">
        <f t="shared" si="4877"/>
        <v>#N/A</v>
      </c>
      <c r="Z4180" s="1061" t="str">
        <f t="shared" si="4878"/>
        <v/>
      </c>
      <c r="AA4180" s="1062">
        <f t="shared" si="4879"/>
        <v>50</v>
      </c>
      <c r="AB4180" s="1062">
        <f t="shared" si="4880"/>
        <v>17</v>
      </c>
      <c r="AC4180" s="1063">
        <f t="shared" si="4881"/>
        <v>2.013888888888889E-2</v>
      </c>
      <c r="AD4180" s="1063" t="str">
        <f t="shared" si="4882"/>
        <v/>
      </c>
      <c r="AE4180" s="1063" t="str">
        <f t="shared" si="4883"/>
        <v/>
      </c>
      <c r="AF4180" s="1063" t="str">
        <f t="shared" si="4884"/>
        <v/>
      </c>
      <c r="AG4180" s="1063">
        <f t="shared" si="4885"/>
        <v>2.2222222222222223E-2</v>
      </c>
      <c r="AH4180" s="1058" t="str">
        <f t="shared" si="4886"/>
        <v/>
      </c>
      <c r="AI4180" s="1058" t="str">
        <f t="shared" si="4887"/>
        <v/>
      </c>
      <c r="AJ4180" s="1063">
        <f t="shared" si="4888"/>
        <v>0</v>
      </c>
      <c r="AK4180" s="1063">
        <f t="shared" si="4889"/>
        <v>0</v>
      </c>
      <c r="AL4180" s="1064" t="str">
        <f t="shared" si="4890"/>
        <v/>
      </c>
      <c r="AM4180" s="1063">
        <f t="shared" si="4891"/>
        <v>0</v>
      </c>
      <c r="AN4180" s="1063">
        <f t="shared" si="4892"/>
        <v>0</v>
      </c>
      <c r="AO4180" s="1058" t="str">
        <f t="shared" si="4893"/>
        <v/>
      </c>
      <c r="AP4180" s="1058" t="str">
        <f t="shared" si="4894"/>
        <v/>
      </c>
      <c r="AQ4180" s="1058" t="str">
        <f t="shared" si="4925"/>
        <v/>
      </c>
      <c r="AR4180" s="1058" t="str">
        <f t="shared" si="4926"/>
        <v/>
      </c>
      <c r="AS4180" s="1058" t="str">
        <f t="shared" si="4895"/>
        <v/>
      </c>
      <c r="AT4180" s="1058" t="e">
        <f t="shared" si="4896"/>
        <v>#N/A</v>
      </c>
      <c r="AU4180" s="1058" t="str">
        <f t="shared" si="4924"/>
        <v>School</v>
      </c>
      <c r="AV4180" s="1058"/>
      <c r="AW4180" s="1058"/>
      <c r="AX4180" s="1058" t="str">
        <f t="shared" si="4939"/>
        <v>SCHOOL TRIP</v>
      </c>
      <c r="AY4180" s="1058" t="str">
        <f t="shared" si="4940"/>
        <v/>
      </c>
      <c r="AZ4180" s="1058" t="str">
        <f t="shared" si="4927"/>
        <v/>
      </c>
      <c r="BA4180" s="1058" t="str">
        <f t="shared" si="4928"/>
        <v/>
      </c>
      <c r="BB4180" s="1058" t="str">
        <f t="shared" si="4929"/>
        <v/>
      </c>
      <c r="BC4180" s="1058"/>
      <c r="BD4180" s="1058"/>
      <c r="BE4180" s="1058" t="str">
        <f t="shared" si="4930"/>
        <v/>
      </c>
      <c r="BF4180" s="1058" t="str">
        <f t="shared" si="4931"/>
        <v/>
      </c>
      <c r="BG4180" s="1058" t="str">
        <f t="shared" si="4932"/>
        <v/>
      </c>
      <c r="BH4180" s="1280" t="s">
        <v>1230</v>
      </c>
      <c r="BI4180" s="1280"/>
      <c r="BJ4180" s="1280"/>
      <c r="BK4180" s="1107">
        <v>50</v>
      </c>
      <c r="BL4180" s="1107">
        <v>17</v>
      </c>
      <c r="BM4180" s="1244">
        <v>0.29166666666666702</v>
      </c>
      <c r="BN4180" s="1244"/>
      <c r="BO4180" s="1244">
        <v>0.32291666666666702</v>
      </c>
      <c r="BP4180" s="1107"/>
      <c r="BQ4180" s="1107"/>
      <c r="BR4180" s="1107"/>
      <c r="BS4180" s="1107"/>
      <c r="BT4180" s="1107"/>
      <c r="BU4180" s="1107"/>
      <c r="BV4180" s="1107"/>
      <c r="BW4180" s="1107"/>
      <c r="BX4180" s="1107"/>
    </row>
    <row r="4181" spans="1:77" ht="30" hidden="1">
      <c r="A4181" s="6" t="b">
        <f t="shared" si="4919"/>
        <v>0</v>
      </c>
      <c r="B4181" s="6" t="str">
        <f>D4181 &amp; ":" &amp; H4181 &amp; ":" &amp; BH4181 &amp;"-" &amp; BI4181 &amp; "-" &amp; BJ4181</f>
        <v>MRG School:MRGH-65 :SCHOOL TRIP--</v>
      </c>
      <c r="C4181" s="6" t="b">
        <f>OR(ISNA(Q4181), ISNA(S4181), ISNA(W4181))</f>
        <v>1</v>
      </c>
      <c r="D4181" s="114" t="s">
        <v>14774</v>
      </c>
      <c r="F4181" s="112"/>
      <c r="H4181" s="1250" t="str">
        <f>H4180</f>
        <v xml:space="preserve">MRGH-65 </v>
      </c>
      <c r="I4181" s="512" t="e">
        <f>IFERROR(IFERROR(VLOOKUP( M4181,FullRouteToETMNo,2,FALSE),VLOOKUP( N4181,FullRouteToETMNo,2,FALSE)),IFERROR(
VLOOKUP(IFERROR(O4181,""),RouteCode2ETMNo,3,FALSE),VLOOKUP(IFERROR(P4181,""),RouteCode2ETMNo,3,FALSE)))</f>
        <v>#N/A</v>
      </c>
      <c r="J4181" s="1266" t="e">
        <f>VLOOKUP($B4181, OldWork, 11, FALSE)</f>
        <v>#N/A</v>
      </c>
      <c r="K4181" s="1266" t="e">
        <f>VLOOKUP($B4181, OldWork, 12, FALSE)</f>
        <v>#N/A</v>
      </c>
      <c r="L4181" s="1266" t="e">
        <f>VLOOKUP($B4181, OldWork, 13, FALSE)</f>
        <v>#N/A</v>
      </c>
      <c r="M4181" s="1266" t="e">
        <f t="shared" si="4920"/>
        <v>#N/A</v>
      </c>
      <c r="N4181" s="1266" t="e">
        <f t="shared" si="4921"/>
        <v>#N/A</v>
      </c>
      <c r="O4181" s="1266" t="e">
        <f t="shared" si="4922"/>
        <v>#N/A</v>
      </c>
      <c r="P4181" s="1266" t="e">
        <f t="shared" si="4923"/>
        <v>#N/A</v>
      </c>
      <c r="Q4181" s="1060" t="e">
        <f>IF(ISBLANK(AX4181),"",IFERROR(IFERROR(VLOOKUP(AX4181,Loc2Code,2,FALSE),VLOOKUP(AX4181,Code2Loc,1,FALSE)),J4181))</f>
        <v>#N/A</v>
      </c>
      <c r="R4181" s="1060" t="e">
        <f>IF(ISBLANK(AY4181),"",IFERROR(IFERROR(VLOOKUP(AY4181,Loc2Code,2,FALSE),VLOOKUP(AY4181,Code2Loc,1,FALSE)),J4181))</f>
        <v>#N/A</v>
      </c>
      <c r="S4181" s="1060" t="str">
        <f t="shared" si="4938"/>
        <v/>
      </c>
      <c r="T4181" s="1060" t="str">
        <f t="shared" si="4941"/>
        <v/>
      </c>
      <c r="U4181" s="1060" t="str">
        <f t="shared" si="4874"/>
        <v/>
      </c>
      <c r="V4181" s="1060"/>
      <c r="W4181" s="1060" t="str">
        <f t="shared" si="4875"/>
        <v/>
      </c>
      <c r="X4181" s="1061" t="str">
        <f t="shared" si="4876"/>
        <v>SCHOOL TRIP</v>
      </c>
      <c r="Y4181" s="1061" t="e">
        <f t="shared" si="4877"/>
        <v>#N/A</v>
      </c>
      <c r="Z4181" s="1061" t="str">
        <f t="shared" si="4878"/>
        <v/>
      </c>
      <c r="AA4181" s="1062">
        <f t="shared" si="4879"/>
        <v>50</v>
      </c>
      <c r="AB4181" s="1062">
        <f t="shared" si="4880"/>
        <v>17</v>
      </c>
      <c r="AC4181" s="1063">
        <f t="shared" si="4881"/>
        <v>3.9583333333333331E-2</v>
      </c>
      <c r="AD4181" s="1063" t="str">
        <f t="shared" si="4882"/>
        <v/>
      </c>
      <c r="AE4181" s="1063" t="str">
        <f t="shared" si="4883"/>
        <v/>
      </c>
      <c r="AF4181" s="1063" t="str">
        <f t="shared" si="4884"/>
        <v/>
      </c>
      <c r="AG4181" s="1063">
        <f t="shared" si="4885"/>
        <v>4.1666666666666664E-2</v>
      </c>
      <c r="AH4181" s="1058">
        <f t="shared" si="4886"/>
        <v>1</v>
      </c>
      <c r="AI4181" s="1058">
        <f t="shared" si="4887"/>
        <v>0</v>
      </c>
      <c r="AJ4181" s="1063">
        <f t="shared" si="4888"/>
        <v>2.2916666666666669E-2</v>
      </c>
      <c r="AK4181" s="1063">
        <f t="shared" si="4889"/>
        <v>9.0277777777777787E-3</v>
      </c>
      <c r="AL4181" s="1064">
        <f t="shared" si="4890"/>
        <v>100</v>
      </c>
      <c r="AM4181" s="1063">
        <f t="shared" si="4891"/>
        <v>0</v>
      </c>
      <c r="AN4181" s="1063">
        <f t="shared" si="4892"/>
        <v>0</v>
      </c>
      <c r="AO4181" s="1058" t="b">
        <f t="shared" si="4893"/>
        <v>0</v>
      </c>
      <c r="AP4181" s="1058" t="b">
        <f t="shared" si="4894"/>
        <v>0</v>
      </c>
      <c r="AQ4181" s="1058" t="str">
        <f t="shared" si="4925"/>
        <v/>
      </c>
      <c r="AR4181" s="1058" t="str">
        <f t="shared" si="4926"/>
        <v>GHS Sadolxe</v>
      </c>
      <c r="AS4181" s="1058" t="str">
        <f t="shared" si="4895"/>
        <v/>
      </c>
      <c r="AT4181" s="1058" t="e">
        <f t="shared" si="4896"/>
        <v>#N/A</v>
      </c>
      <c r="AU4181" s="1058" t="str">
        <f t="shared" si="4924"/>
        <v>School</v>
      </c>
      <c r="AV4181" s="1058"/>
      <c r="AW4181" s="1058"/>
      <c r="AX4181" s="1058" t="str">
        <f t="shared" si="4939"/>
        <v>SCHOOL TRIP</v>
      </c>
      <c r="AY4181" s="1058" t="str">
        <f t="shared" si="4940"/>
        <v/>
      </c>
      <c r="AZ4181" s="1058" t="str">
        <f t="shared" si="4927"/>
        <v/>
      </c>
      <c r="BA4181" s="1058" t="str">
        <f t="shared" si="4928"/>
        <v/>
      </c>
      <c r="BB4181" s="1058" t="str">
        <f t="shared" si="4929"/>
        <v/>
      </c>
      <c r="BC4181" s="1058"/>
      <c r="BD4181" s="1058"/>
      <c r="BE4181" s="1058" t="str">
        <f t="shared" si="4930"/>
        <v/>
      </c>
      <c r="BF4181" s="1058" t="str">
        <f t="shared" si="4931"/>
        <v/>
      </c>
      <c r="BG4181" s="1058" t="str">
        <f t="shared" si="4932"/>
        <v/>
      </c>
      <c r="BH4181" s="1280" t="s">
        <v>1230</v>
      </c>
      <c r="BI4181" s="1280"/>
      <c r="BJ4181" s="1280"/>
      <c r="BK4181" s="1107">
        <v>50</v>
      </c>
      <c r="BL4181" s="1107">
        <v>17</v>
      </c>
      <c r="BM4181" s="1244">
        <v>0.57291666666666696</v>
      </c>
      <c r="BN4181" s="1244"/>
      <c r="BO4181" s="1244">
        <v>0.60416666666666696</v>
      </c>
      <c r="BP4181" s="1107">
        <v>1</v>
      </c>
      <c r="BQ4181" s="1107">
        <v>0</v>
      </c>
      <c r="BR4181" s="1246">
        <v>0.33333333333333298</v>
      </c>
      <c r="BS4181" s="1246">
        <v>0.131944444444444</v>
      </c>
      <c r="BT4181" s="1107">
        <f>SUM(BK4180:BK4181)</f>
        <v>100</v>
      </c>
      <c r="BU4181" s="1107"/>
      <c r="BV4181" s="1107"/>
      <c r="BW4181" s="1107">
        <v>0</v>
      </c>
      <c r="BX4181" s="1107">
        <v>0</v>
      </c>
      <c r="BY4181" s="1118" t="s">
        <v>14827</v>
      </c>
    </row>
    <row r="4182" spans="1:77" ht="30" hidden="1">
      <c r="A4182" s="6" t="b">
        <f t="shared" si="4919"/>
        <v>0</v>
      </c>
      <c r="B4182" s="6" t="str">
        <f>D4182 &amp; ":" &amp; I4182 &amp; ":" &amp; BH4182 &amp;"-" &amp; BI4182 &amp; "-" &amp; BJ4182</f>
        <v>MRG School:51:--</v>
      </c>
      <c r="C4182" s="6"/>
      <c r="D4182" s="114" t="s">
        <v>14774</v>
      </c>
      <c r="F4182" s="112"/>
      <c r="I4182" s="512">
        <f>IFERROR(IFERROR(VLOOKUP( M4182,FullRouteToETMNo,2,FALSE),VLOOKUP( N4182,FullRouteToETMNo,2,FALSE)),IFERROR(
VLOOKUP(IFERROR(O4182,""),RouteCode2ETMNo,3,FALSE),VLOOKUP(IFERROR(P4182,""),RouteCode2ETMNo,3,FALSE)))</f>
        <v>51</v>
      </c>
      <c r="J4182" s="370"/>
      <c r="K4182" s="370"/>
      <c r="L4182" s="370"/>
      <c r="M4182" s="1266" t="str">
        <f t="shared" si="4920"/>
        <v>MRG:******</v>
      </c>
      <c r="N4182" s="1266" t="str">
        <f t="shared" si="4921"/>
        <v>MRG:******</v>
      </c>
      <c r="O4182" s="1266" t="str">
        <f t="shared" si="4922"/>
        <v>MRG:-</v>
      </c>
      <c r="P4182" s="1266" t="str">
        <f t="shared" si="4923"/>
        <v>MRG:-</v>
      </c>
      <c r="Q4182" s="1060" t="str">
        <f t="shared" si="4908"/>
        <v/>
      </c>
      <c r="R4182" s="1060"/>
      <c r="S4182" s="1060" t="str">
        <f t="shared" si="4938"/>
        <v/>
      </c>
      <c r="T4182" s="1060" t="str">
        <f t="shared" si="4941"/>
        <v/>
      </c>
      <c r="U4182" s="1060" t="str">
        <f t="shared" si="4874"/>
        <v/>
      </c>
      <c r="V4182" s="1060"/>
      <c r="W4182" s="1060" t="str">
        <f t="shared" si="4875"/>
        <v/>
      </c>
      <c r="X4182" s="1061" t="str">
        <f t="shared" si="4876"/>
        <v/>
      </c>
      <c r="Y4182" s="1061" t="e">
        <f t="shared" si="4877"/>
        <v>#N/A</v>
      </c>
      <c r="Z4182" s="1061" t="str">
        <f t="shared" si="4878"/>
        <v/>
      </c>
      <c r="AA4182" s="1062" t="str">
        <f t="shared" si="4879"/>
        <v/>
      </c>
      <c r="AB4182" s="1062" t="str">
        <f t="shared" si="4880"/>
        <v/>
      </c>
      <c r="AC4182" s="1063">
        <f t="shared" si="4881"/>
        <v>0</v>
      </c>
      <c r="AD4182" s="1063" t="str">
        <f t="shared" si="4882"/>
        <v/>
      </c>
      <c r="AE4182" s="1063" t="str">
        <f t="shared" si="4883"/>
        <v/>
      </c>
      <c r="AF4182" s="1063" t="str">
        <f t="shared" si="4884"/>
        <v/>
      </c>
      <c r="AG4182" s="1063">
        <f t="shared" si="4885"/>
        <v>0</v>
      </c>
      <c r="AH4182" s="1058" t="str">
        <f t="shared" si="4886"/>
        <v/>
      </c>
      <c r="AI4182" s="1058" t="str">
        <f t="shared" si="4887"/>
        <v/>
      </c>
      <c r="AJ4182" s="1063">
        <f t="shared" si="4888"/>
        <v>0</v>
      </c>
      <c r="AK4182" s="1063">
        <f t="shared" si="4889"/>
        <v>0</v>
      </c>
      <c r="AL4182" s="1064" t="str">
        <f t="shared" si="4890"/>
        <v/>
      </c>
      <c r="AM4182" s="1063">
        <f t="shared" si="4891"/>
        <v>0</v>
      </c>
      <c r="AN4182" s="1063">
        <f t="shared" si="4892"/>
        <v>0</v>
      </c>
      <c r="AO4182" s="1058" t="str">
        <f t="shared" si="4893"/>
        <v/>
      </c>
      <c r="AP4182" s="1058" t="str">
        <f t="shared" si="4894"/>
        <v/>
      </c>
      <c r="AQ4182" s="1058" t="str">
        <f t="shared" si="4925"/>
        <v/>
      </c>
      <c r="AR4182" s="1058" t="str">
        <f t="shared" si="4926"/>
        <v/>
      </c>
      <c r="AS4182" s="1058" t="str">
        <f t="shared" si="4895"/>
        <v/>
      </c>
      <c r="AT4182" s="1058" t="e">
        <f t="shared" si="4896"/>
        <v>#N/A</v>
      </c>
      <c r="AU4182" s="1058" t="str">
        <f t="shared" si="4924"/>
        <v>Unknown</v>
      </c>
      <c r="AV4182" s="1058"/>
      <c r="AW4182" s="1058"/>
      <c r="AX4182" s="1058" t="str">
        <f t="shared" si="4939"/>
        <v/>
      </c>
      <c r="AY4182" s="1058" t="str">
        <f t="shared" si="4940"/>
        <v/>
      </c>
      <c r="AZ4182" s="1058" t="str">
        <f t="shared" si="4927"/>
        <v/>
      </c>
      <c r="BA4182" s="1058" t="str">
        <f t="shared" si="4928"/>
        <v/>
      </c>
      <c r="BB4182" s="1058" t="str">
        <f t="shared" si="4929"/>
        <v/>
      </c>
      <c r="BC4182" s="1058"/>
      <c r="BD4182" s="1058"/>
      <c r="BE4182" s="1058" t="str">
        <f t="shared" si="4930"/>
        <v/>
      </c>
      <c r="BF4182" s="1058" t="str">
        <f t="shared" si="4931"/>
        <v/>
      </c>
      <c r="BG4182" s="1058" t="str">
        <f t="shared" si="4932"/>
        <v/>
      </c>
      <c r="BH4182" s="1107"/>
      <c r="BI4182" s="1107"/>
      <c r="BJ4182" s="1107"/>
      <c r="BK4182" s="1107"/>
      <c r="BL4182" s="1107"/>
      <c r="BM4182" s="1244"/>
      <c r="BN4182" s="1244"/>
      <c r="BO4182" s="1244"/>
      <c r="BP4182" s="1107"/>
      <c r="BQ4182" s="1107"/>
      <c r="BR4182" s="1107"/>
      <c r="BS4182" s="1107"/>
      <c r="BT4182" s="1107"/>
      <c r="BU4182" s="1107"/>
      <c r="BV4182" s="1107"/>
      <c r="BW4182" s="1107"/>
      <c r="BX4182" s="1107"/>
    </row>
    <row r="4183" spans="1:77" ht="30" hidden="1">
      <c r="A4183" s="6" t="b">
        <f t="shared" si="4919"/>
        <v>0</v>
      </c>
      <c r="B4183" s="6" t="str">
        <f>D4183 &amp; ":" &amp; H4183 &amp; ":" &amp; BH4183 &amp;"-" &amp; BI4183 &amp; "-" &amp; BJ4183</f>
        <v>MRG School:MRGH-66 :SCHOOL TRIP--</v>
      </c>
      <c r="C4183" s="6" t="b">
        <f>OR(ISNA(Q4183), ISNA(S4183), ISNA(W4183))</f>
        <v>1</v>
      </c>
      <c r="D4183" s="114" t="s">
        <v>14774</v>
      </c>
      <c r="F4183" s="112" t="s">
        <v>14828</v>
      </c>
      <c r="G4183" s="114" t="s">
        <v>14829</v>
      </c>
      <c r="H4183" s="1256" t="s">
        <v>15000</v>
      </c>
      <c r="I4183" s="512" t="e">
        <f>IFERROR(IFERROR(VLOOKUP( M4183,FullRouteToETMNo,2,FALSE),VLOOKUP( N4183,FullRouteToETMNo,2,FALSE)),IFERROR(
VLOOKUP(IFERROR(O4183,""),RouteCode2ETMNo,3,FALSE),VLOOKUP(IFERROR(P4183,""),RouteCode2ETMNo,3,FALSE)))</f>
        <v>#N/A</v>
      </c>
      <c r="J4183" s="1266" t="e">
        <f>VLOOKUP($B4183, OldWork, 11, FALSE)</f>
        <v>#N/A</v>
      </c>
      <c r="K4183" s="1266" t="e">
        <f>VLOOKUP($B4183, OldWork, 12, FALSE)</f>
        <v>#N/A</v>
      </c>
      <c r="L4183" s="1266" t="e">
        <f>VLOOKUP($B4183, OldWork, 13, FALSE)</f>
        <v>#N/A</v>
      </c>
      <c r="M4183" s="1266" t="e">
        <f t="shared" si="4920"/>
        <v>#N/A</v>
      </c>
      <c r="N4183" s="1266" t="e">
        <f t="shared" si="4921"/>
        <v>#N/A</v>
      </c>
      <c r="O4183" s="1266" t="e">
        <f t="shared" si="4922"/>
        <v>#N/A</v>
      </c>
      <c r="P4183" s="1266" t="e">
        <f t="shared" si="4923"/>
        <v>#N/A</v>
      </c>
      <c r="Q4183" s="1060" t="e">
        <f>IF(ISBLANK(AX4183),"",IFERROR(IFERROR(VLOOKUP(AX4183,Loc2Code,2,FALSE),VLOOKUP(AX4183,Code2Loc,1,FALSE)),J4183))</f>
        <v>#N/A</v>
      </c>
      <c r="R4183" s="1060" t="e">
        <f>IF(ISBLANK(AY4183),"",IFERROR(IFERROR(VLOOKUP(AY4183,Loc2Code,2,FALSE),VLOOKUP(AY4183,Code2Loc,1,FALSE)),J4183))</f>
        <v>#N/A</v>
      </c>
      <c r="S4183" s="1060" t="str">
        <f t="shared" si="4938"/>
        <v/>
      </c>
      <c r="T4183" s="1060" t="str">
        <f t="shared" si="4941"/>
        <v/>
      </c>
      <c r="U4183" s="1060" t="str">
        <f t="shared" si="4874"/>
        <v/>
      </c>
      <c r="V4183" s="1060"/>
      <c r="W4183" s="1060" t="str">
        <f t="shared" si="4875"/>
        <v/>
      </c>
      <c r="X4183" s="1061" t="str">
        <f t="shared" si="4876"/>
        <v>SCHOOL TRIP</v>
      </c>
      <c r="Y4183" s="1061" t="e">
        <f t="shared" si="4877"/>
        <v>#N/A</v>
      </c>
      <c r="Z4183" s="1061" t="str">
        <f t="shared" si="4878"/>
        <v/>
      </c>
      <c r="AA4183" s="1062">
        <f t="shared" si="4879"/>
        <v>38</v>
      </c>
      <c r="AB4183" s="1062">
        <f t="shared" si="4880"/>
        <v>18</v>
      </c>
      <c r="AC4183" s="1063">
        <f t="shared" si="4881"/>
        <v>2.013888888888889E-2</v>
      </c>
      <c r="AD4183" s="1063" t="str">
        <f t="shared" si="4882"/>
        <v/>
      </c>
      <c r="AE4183" s="1063" t="str">
        <f t="shared" si="4883"/>
        <v/>
      </c>
      <c r="AF4183" s="1063" t="str">
        <f t="shared" si="4884"/>
        <v/>
      </c>
      <c r="AG4183" s="1063">
        <f t="shared" si="4885"/>
        <v>2.2222222222222223E-2</v>
      </c>
      <c r="AH4183" s="1058" t="str">
        <f t="shared" si="4886"/>
        <v/>
      </c>
      <c r="AI4183" s="1058" t="str">
        <f t="shared" si="4887"/>
        <v/>
      </c>
      <c r="AJ4183" s="1063">
        <f t="shared" si="4888"/>
        <v>0</v>
      </c>
      <c r="AK4183" s="1063">
        <f t="shared" si="4889"/>
        <v>0</v>
      </c>
      <c r="AL4183" s="1064" t="str">
        <f t="shared" si="4890"/>
        <v/>
      </c>
      <c r="AM4183" s="1063">
        <f t="shared" si="4891"/>
        <v>0</v>
      </c>
      <c r="AN4183" s="1063">
        <f t="shared" si="4892"/>
        <v>0</v>
      </c>
      <c r="AO4183" s="1058" t="str">
        <f t="shared" si="4893"/>
        <v/>
      </c>
      <c r="AP4183" s="1058" t="str">
        <f t="shared" si="4894"/>
        <v/>
      </c>
      <c r="AQ4183" s="1058" t="str">
        <f t="shared" si="4925"/>
        <v/>
      </c>
      <c r="AR4183" s="1058" t="str">
        <f t="shared" si="4926"/>
        <v/>
      </c>
      <c r="AS4183" s="1058" t="str">
        <f t="shared" si="4895"/>
        <v/>
      </c>
      <c r="AT4183" s="1058" t="e">
        <f t="shared" si="4896"/>
        <v>#N/A</v>
      </c>
      <c r="AU4183" s="1058" t="str">
        <f t="shared" si="4924"/>
        <v>School</v>
      </c>
      <c r="AV4183" s="1058"/>
      <c r="AW4183" s="1058"/>
      <c r="AX4183" s="1058" t="str">
        <f t="shared" si="4939"/>
        <v>SCHOOL TRIP</v>
      </c>
      <c r="AY4183" s="1058" t="str">
        <f t="shared" si="4940"/>
        <v/>
      </c>
      <c r="AZ4183" s="1058" t="str">
        <f t="shared" si="4927"/>
        <v/>
      </c>
      <c r="BA4183" s="1058" t="str">
        <f t="shared" si="4928"/>
        <v/>
      </c>
      <c r="BB4183" s="1058" t="str">
        <f t="shared" si="4929"/>
        <v/>
      </c>
      <c r="BC4183" s="1058"/>
      <c r="BD4183" s="1058"/>
      <c r="BE4183" s="1058" t="str">
        <f t="shared" si="4930"/>
        <v/>
      </c>
      <c r="BF4183" s="1058" t="str">
        <f t="shared" si="4931"/>
        <v/>
      </c>
      <c r="BG4183" s="1058" t="str">
        <f t="shared" si="4932"/>
        <v/>
      </c>
      <c r="BH4183" s="1280" t="s">
        <v>1230</v>
      </c>
      <c r="BI4183" s="1280"/>
      <c r="BJ4183" s="1280"/>
      <c r="BK4183" s="1107">
        <v>38</v>
      </c>
      <c r="BL4183" s="1107">
        <v>18</v>
      </c>
      <c r="BM4183" s="1244">
        <v>0.29166666666666702</v>
      </c>
      <c r="BN4183" s="1244"/>
      <c r="BO4183" s="1244">
        <v>0.32291666666666702</v>
      </c>
      <c r="BP4183" s="1107"/>
      <c r="BQ4183" s="1107"/>
      <c r="BR4183" s="1107"/>
      <c r="BS4183" s="1107"/>
      <c r="BT4183" s="1107"/>
      <c r="BU4183" s="1107"/>
      <c r="BV4183" s="1107"/>
      <c r="BW4183" s="1107"/>
      <c r="BX4183" s="1107"/>
    </row>
    <row r="4184" spans="1:77" ht="30" hidden="1">
      <c r="A4184" s="6" t="b">
        <f t="shared" si="4919"/>
        <v>0</v>
      </c>
      <c r="B4184" s="6" t="str">
        <f>D4184 &amp; ":" &amp; H4184 &amp; ":" &amp; BH4184 &amp;"-" &amp; BI4184 &amp; "-" &amp; BJ4184</f>
        <v>MRG School:MRGH-66 :SCHOOL TRIP--</v>
      </c>
      <c r="C4184" s="6" t="b">
        <f>OR(ISNA(Q4184), ISNA(S4184), ISNA(W4184))</f>
        <v>1</v>
      </c>
      <c r="D4184" s="114" t="s">
        <v>14774</v>
      </c>
      <c r="F4184" s="112"/>
      <c r="H4184" s="1250" t="str">
        <f>H4183</f>
        <v xml:space="preserve">MRGH-66 </v>
      </c>
      <c r="I4184" s="512" t="e">
        <f>IFERROR(IFERROR(VLOOKUP( M4184,FullRouteToETMNo,2,FALSE),VLOOKUP( N4184,FullRouteToETMNo,2,FALSE)),IFERROR(
VLOOKUP(IFERROR(O4184,""),RouteCode2ETMNo,3,FALSE),VLOOKUP(IFERROR(P4184,""),RouteCode2ETMNo,3,FALSE)))</f>
        <v>#N/A</v>
      </c>
      <c r="J4184" s="1266" t="e">
        <f>VLOOKUP($B4184, OldWork, 11, FALSE)</f>
        <v>#N/A</v>
      </c>
      <c r="K4184" s="1266" t="e">
        <f>VLOOKUP($B4184, OldWork, 12, FALSE)</f>
        <v>#N/A</v>
      </c>
      <c r="L4184" s="1266" t="e">
        <f>VLOOKUP($B4184, OldWork, 13, FALSE)</f>
        <v>#N/A</v>
      </c>
      <c r="M4184" s="1266" t="e">
        <f t="shared" si="4920"/>
        <v>#N/A</v>
      </c>
      <c r="N4184" s="1266" t="e">
        <f t="shared" si="4921"/>
        <v>#N/A</v>
      </c>
      <c r="O4184" s="1266" t="e">
        <f t="shared" si="4922"/>
        <v>#N/A</v>
      </c>
      <c r="P4184" s="1266" t="e">
        <f t="shared" si="4923"/>
        <v>#N/A</v>
      </c>
      <c r="Q4184" s="1060" t="e">
        <f>IF(ISBLANK(AX4184),"",IFERROR(IFERROR(VLOOKUP(AX4184,Loc2Code,2,FALSE),VLOOKUP(AX4184,Code2Loc,1,FALSE)),J4184))</f>
        <v>#N/A</v>
      </c>
      <c r="R4184" s="1060" t="e">
        <f>IF(ISBLANK(AY4184),"",IFERROR(IFERROR(VLOOKUP(AY4184,Loc2Code,2,FALSE),VLOOKUP(AY4184,Code2Loc,1,FALSE)),J4184))</f>
        <v>#N/A</v>
      </c>
      <c r="S4184" s="1060" t="str">
        <f t="shared" si="4938"/>
        <v/>
      </c>
      <c r="T4184" s="1060" t="str">
        <f t="shared" si="4941"/>
        <v/>
      </c>
      <c r="U4184" s="1060" t="str">
        <f t="shared" si="4874"/>
        <v/>
      </c>
      <c r="V4184" s="1060"/>
      <c r="W4184" s="1060" t="str">
        <f t="shared" si="4875"/>
        <v/>
      </c>
      <c r="X4184" s="1061" t="str">
        <f t="shared" si="4876"/>
        <v>SCHOOL TRIP</v>
      </c>
      <c r="Y4184" s="1061" t="e">
        <f t="shared" si="4877"/>
        <v>#N/A</v>
      </c>
      <c r="Z4184" s="1061" t="str">
        <f t="shared" si="4878"/>
        <v/>
      </c>
      <c r="AA4184" s="1062">
        <f t="shared" si="4879"/>
        <v>38</v>
      </c>
      <c r="AB4184" s="1062">
        <f t="shared" si="4880"/>
        <v>18</v>
      </c>
      <c r="AC4184" s="1063">
        <f t="shared" si="4881"/>
        <v>3.9583333333333331E-2</v>
      </c>
      <c r="AD4184" s="1063" t="str">
        <f t="shared" si="4882"/>
        <v/>
      </c>
      <c r="AE4184" s="1063" t="str">
        <f t="shared" si="4883"/>
        <v/>
      </c>
      <c r="AF4184" s="1063" t="str">
        <f t="shared" si="4884"/>
        <v/>
      </c>
      <c r="AG4184" s="1063">
        <f t="shared" si="4885"/>
        <v>4.1666666666666664E-2</v>
      </c>
      <c r="AH4184" s="1058">
        <f t="shared" si="4886"/>
        <v>1</v>
      </c>
      <c r="AI4184" s="1058">
        <f t="shared" si="4887"/>
        <v>0</v>
      </c>
      <c r="AJ4184" s="1063">
        <f t="shared" si="4888"/>
        <v>2.2916666666666669E-2</v>
      </c>
      <c r="AK4184" s="1063">
        <f t="shared" si="4889"/>
        <v>9.0277777777777787E-3</v>
      </c>
      <c r="AL4184" s="1064">
        <f t="shared" si="4890"/>
        <v>76</v>
      </c>
      <c r="AM4184" s="1063">
        <f t="shared" si="4891"/>
        <v>0</v>
      </c>
      <c r="AN4184" s="1063">
        <f t="shared" si="4892"/>
        <v>0</v>
      </c>
      <c r="AO4184" s="1058" t="b">
        <f t="shared" si="4893"/>
        <v>0</v>
      </c>
      <c r="AP4184" s="1058" t="b">
        <f t="shared" si="4894"/>
        <v>0</v>
      </c>
      <c r="AQ4184" s="1058" t="str">
        <f t="shared" si="4925"/>
        <v/>
      </c>
      <c r="AR4184" s="1058" t="str">
        <f t="shared" si="4926"/>
        <v>GHS Kotigao</v>
      </c>
      <c r="AS4184" s="1058" t="str">
        <f t="shared" si="4895"/>
        <v/>
      </c>
      <c r="AT4184" s="1058" t="e">
        <f t="shared" si="4896"/>
        <v>#N/A</v>
      </c>
      <c r="AU4184" s="1058" t="str">
        <f t="shared" si="4924"/>
        <v>School</v>
      </c>
      <c r="AV4184" s="1058"/>
      <c r="AW4184" s="1058"/>
      <c r="AX4184" s="1058" t="str">
        <f t="shared" si="4939"/>
        <v>SCHOOL TRIP</v>
      </c>
      <c r="AY4184" s="1058" t="str">
        <f t="shared" si="4940"/>
        <v/>
      </c>
      <c r="AZ4184" s="1058" t="str">
        <f t="shared" si="4927"/>
        <v/>
      </c>
      <c r="BA4184" s="1058" t="str">
        <f t="shared" si="4928"/>
        <v/>
      </c>
      <c r="BB4184" s="1058" t="str">
        <f t="shared" si="4929"/>
        <v/>
      </c>
      <c r="BC4184" s="1058"/>
      <c r="BD4184" s="1058"/>
      <c r="BE4184" s="1058" t="str">
        <f t="shared" si="4930"/>
        <v/>
      </c>
      <c r="BF4184" s="1058" t="str">
        <f t="shared" si="4931"/>
        <v/>
      </c>
      <c r="BG4184" s="1058" t="str">
        <f t="shared" si="4932"/>
        <v/>
      </c>
      <c r="BH4184" s="1280" t="s">
        <v>1230</v>
      </c>
      <c r="BI4184" s="1280"/>
      <c r="BJ4184" s="1280"/>
      <c r="BK4184" s="1107">
        <v>38</v>
      </c>
      <c r="BL4184" s="1107">
        <v>18</v>
      </c>
      <c r="BM4184" s="1244">
        <v>0.57291666666666696</v>
      </c>
      <c r="BN4184" s="1244"/>
      <c r="BO4184" s="1244">
        <v>0.60416666666666696</v>
      </c>
      <c r="BP4184" s="1107">
        <v>1</v>
      </c>
      <c r="BQ4184" s="1107">
        <v>0</v>
      </c>
      <c r="BR4184" s="1246">
        <v>0.33333333333333298</v>
      </c>
      <c r="BS4184" s="1246">
        <v>0.131944444444444</v>
      </c>
      <c r="BT4184" s="1107">
        <f>SUM(BK4183:BK4184)</f>
        <v>76</v>
      </c>
      <c r="BU4184" s="1107"/>
      <c r="BV4184" s="1107"/>
      <c r="BW4184" s="1107">
        <v>0</v>
      </c>
      <c r="BX4184" s="1107">
        <v>0</v>
      </c>
      <c r="BY4184" s="1108" t="s">
        <v>14830</v>
      </c>
    </row>
    <row r="4185" spans="1:77" ht="30" hidden="1">
      <c r="A4185" s="6" t="b">
        <f t="shared" si="4919"/>
        <v>0</v>
      </c>
      <c r="B4185" s="6" t="str">
        <f>D4185 &amp; ":" &amp; I4185 &amp; ":" &amp; BH4185 &amp;"-" &amp; BI4185 &amp; "-" &amp; BJ4185</f>
        <v>MRG School:51:--</v>
      </c>
      <c r="C4185" s="6"/>
      <c r="D4185" s="114" t="s">
        <v>14774</v>
      </c>
      <c r="F4185" s="112"/>
      <c r="I4185" s="512">
        <f>IFERROR(IFERROR(VLOOKUP( M4185,FullRouteToETMNo,2,FALSE),VLOOKUP( N4185,FullRouteToETMNo,2,FALSE)),IFERROR(
VLOOKUP(IFERROR(O4185,""),RouteCode2ETMNo,3,FALSE),VLOOKUP(IFERROR(P4185,""),RouteCode2ETMNo,3,FALSE)))</f>
        <v>51</v>
      </c>
      <c r="J4185" s="370"/>
      <c r="K4185" s="370"/>
      <c r="L4185" s="370"/>
      <c r="M4185" s="1266" t="str">
        <f t="shared" si="4920"/>
        <v>MRG:******</v>
      </c>
      <c r="N4185" s="1266" t="str">
        <f t="shared" si="4921"/>
        <v>MRG:******</v>
      </c>
      <c r="O4185" s="1266" t="str">
        <f t="shared" si="4922"/>
        <v>MRG:-</v>
      </c>
      <c r="P4185" s="1266" t="str">
        <f t="shared" si="4923"/>
        <v>MRG:-</v>
      </c>
      <c r="Q4185" s="1060" t="str">
        <f t="shared" si="4908"/>
        <v/>
      </c>
      <c r="R4185" s="1060"/>
      <c r="S4185" s="1060" t="str">
        <f t="shared" si="4938"/>
        <v/>
      </c>
      <c r="T4185" s="1060" t="str">
        <f t="shared" si="4941"/>
        <v/>
      </c>
      <c r="U4185" s="1060" t="str">
        <f t="shared" si="4874"/>
        <v/>
      </c>
      <c r="V4185" s="1060"/>
      <c r="W4185" s="1060" t="str">
        <f t="shared" si="4875"/>
        <v/>
      </c>
      <c r="X4185" s="1061" t="str">
        <f t="shared" si="4876"/>
        <v/>
      </c>
      <c r="Y4185" s="1061" t="e">
        <f t="shared" si="4877"/>
        <v>#N/A</v>
      </c>
      <c r="Z4185" s="1061" t="str">
        <f t="shared" si="4878"/>
        <v/>
      </c>
      <c r="AA4185" s="1062" t="str">
        <f t="shared" si="4879"/>
        <v/>
      </c>
      <c r="AB4185" s="1062" t="str">
        <f t="shared" si="4880"/>
        <v/>
      </c>
      <c r="AC4185" s="1063">
        <f t="shared" si="4881"/>
        <v>0</v>
      </c>
      <c r="AD4185" s="1063" t="str">
        <f t="shared" si="4882"/>
        <v/>
      </c>
      <c r="AE4185" s="1063" t="str">
        <f t="shared" si="4883"/>
        <v/>
      </c>
      <c r="AF4185" s="1063" t="str">
        <f t="shared" si="4884"/>
        <v/>
      </c>
      <c r="AG4185" s="1063">
        <f t="shared" si="4885"/>
        <v>0</v>
      </c>
      <c r="AH4185" s="1058" t="str">
        <f t="shared" si="4886"/>
        <v/>
      </c>
      <c r="AI4185" s="1058" t="str">
        <f t="shared" si="4887"/>
        <v/>
      </c>
      <c r="AJ4185" s="1063">
        <f t="shared" si="4888"/>
        <v>0</v>
      </c>
      <c r="AK4185" s="1063">
        <f t="shared" si="4889"/>
        <v>0</v>
      </c>
      <c r="AL4185" s="1064" t="str">
        <f t="shared" si="4890"/>
        <v/>
      </c>
      <c r="AM4185" s="1063">
        <f t="shared" si="4891"/>
        <v>0</v>
      </c>
      <c r="AN4185" s="1063">
        <f t="shared" si="4892"/>
        <v>0</v>
      </c>
      <c r="AO4185" s="1058" t="str">
        <f t="shared" si="4893"/>
        <v/>
      </c>
      <c r="AP4185" s="1058" t="str">
        <f t="shared" si="4894"/>
        <v/>
      </c>
      <c r="AQ4185" s="1058" t="str">
        <f t="shared" si="4925"/>
        <v/>
      </c>
      <c r="AR4185" s="1058" t="str">
        <f t="shared" si="4926"/>
        <v/>
      </c>
      <c r="AS4185" s="1058" t="str">
        <f t="shared" si="4895"/>
        <v/>
      </c>
      <c r="AT4185" s="1058" t="e">
        <f t="shared" si="4896"/>
        <v>#N/A</v>
      </c>
      <c r="AU4185" s="1058" t="str">
        <f t="shared" si="4924"/>
        <v>Unknown</v>
      </c>
      <c r="AV4185" s="1058"/>
      <c r="AW4185" s="1058"/>
      <c r="AX4185" s="1058" t="str">
        <f t="shared" si="4939"/>
        <v/>
      </c>
      <c r="AY4185" s="1058" t="str">
        <f t="shared" si="4940"/>
        <v/>
      </c>
      <c r="AZ4185" s="1058" t="str">
        <f t="shared" si="4927"/>
        <v/>
      </c>
      <c r="BA4185" s="1058" t="str">
        <f t="shared" si="4928"/>
        <v/>
      </c>
      <c r="BB4185" s="1058" t="str">
        <f t="shared" si="4929"/>
        <v/>
      </c>
      <c r="BC4185" s="1058"/>
      <c r="BD4185" s="1058"/>
      <c r="BE4185" s="1058" t="str">
        <f t="shared" si="4930"/>
        <v/>
      </c>
      <c r="BF4185" s="1058" t="str">
        <f t="shared" si="4931"/>
        <v/>
      </c>
      <c r="BG4185" s="1058" t="str">
        <f t="shared" si="4932"/>
        <v/>
      </c>
      <c r="BH4185" s="1107"/>
      <c r="BI4185" s="1107"/>
      <c r="BJ4185" s="1107"/>
      <c r="BK4185" s="1107"/>
      <c r="BL4185" s="1107"/>
      <c r="BM4185" s="1244"/>
      <c r="BN4185" s="1244"/>
      <c r="BO4185" s="1244"/>
      <c r="BP4185" s="1107"/>
      <c r="BQ4185" s="1107"/>
      <c r="BR4185" s="1107"/>
      <c r="BS4185" s="1107"/>
      <c r="BT4185" s="1107"/>
      <c r="BU4185" s="1107"/>
      <c r="BV4185" s="1107"/>
      <c r="BW4185" s="1107"/>
      <c r="BX4185" s="1107"/>
    </row>
    <row r="4186" spans="1:77" ht="30" hidden="1">
      <c r="A4186" s="6" t="b">
        <f t="shared" si="4919"/>
        <v>0</v>
      </c>
      <c r="B4186" s="6" t="str">
        <f>D4186 &amp; ":" &amp; H4186 &amp; ":" &amp; BH4186 &amp;"-" &amp; BI4186 &amp; "-" &amp; BJ4186</f>
        <v>MRG School:MRGH-67 :SCHOOL TRIP--</v>
      </c>
      <c r="C4186" s="6" t="b">
        <f>OR(ISNA(Q4186), ISNA(S4186), ISNA(W4186))</f>
        <v>1</v>
      </c>
      <c r="D4186" s="114" t="s">
        <v>14774</v>
      </c>
      <c r="F4186" s="112" t="s">
        <v>14831</v>
      </c>
      <c r="G4186" s="114" t="s">
        <v>14832</v>
      </c>
      <c r="H4186" s="1256" t="s">
        <v>15001</v>
      </c>
      <c r="I4186" s="512" t="e">
        <f>IFERROR(IFERROR(VLOOKUP( M4186,FullRouteToETMNo,2,FALSE),VLOOKUP( N4186,FullRouteToETMNo,2,FALSE)),IFERROR(
VLOOKUP(IFERROR(O4186,""),RouteCode2ETMNo,3,FALSE),VLOOKUP(IFERROR(P4186,""),RouteCode2ETMNo,3,FALSE)))</f>
        <v>#N/A</v>
      </c>
      <c r="J4186" s="1266" t="e">
        <f>VLOOKUP($B4186, OldWork, 11, FALSE)</f>
        <v>#N/A</v>
      </c>
      <c r="K4186" s="1266" t="e">
        <f>VLOOKUP($B4186, OldWork, 12, FALSE)</f>
        <v>#N/A</v>
      </c>
      <c r="L4186" s="1266" t="e">
        <f>VLOOKUP($B4186, OldWork, 13, FALSE)</f>
        <v>#N/A</v>
      </c>
      <c r="M4186" s="1266" t="e">
        <f t="shared" si="4920"/>
        <v>#N/A</v>
      </c>
      <c r="N4186" s="1266" t="e">
        <f t="shared" si="4921"/>
        <v>#N/A</v>
      </c>
      <c r="O4186" s="1266" t="e">
        <f t="shared" si="4922"/>
        <v>#N/A</v>
      </c>
      <c r="P4186" s="1266" t="e">
        <f t="shared" si="4923"/>
        <v>#N/A</v>
      </c>
      <c r="Q4186" s="1060" t="e">
        <f>IF(ISBLANK(AX4186),"",IFERROR(IFERROR(VLOOKUP(AX4186,Loc2Code,2,FALSE),VLOOKUP(AX4186,Code2Loc,1,FALSE)),J4186))</f>
        <v>#N/A</v>
      </c>
      <c r="R4186" s="1060" t="e">
        <f>IF(ISBLANK(AY4186),"",IFERROR(IFERROR(VLOOKUP(AY4186,Loc2Code,2,FALSE),VLOOKUP(AY4186,Code2Loc,1,FALSE)),J4186))</f>
        <v>#N/A</v>
      </c>
      <c r="S4186" s="1060" t="str">
        <f t="shared" si="4938"/>
        <v/>
      </c>
      <c r="T4186" s="1060" t="str">
        <f t="shared" si="4941"/>
        <v/>
      </c>
      <c r="U4186" s="1060" t="str">
        <f t="shared" si="4874"/>
        <v/>
      </c>
      <c r="V4186" s="1060"/>
      <c r="W4186" s="1060" t="str">
        <f t="shared" si="4875"/>
        <v/>
      </c>
      <c r="X4186" s="1061" t="str">
        <f t="shared" si="4876"/>
        <v>SCHOOL TRIP</v>
      </c>
      <c r="Y4186" s="1061" t="e">
        <f t="shared" si="4877"/>
        <v>#N/A</v>
      </c>
      <c r="Z4186" s="1061" t="str">
        <f t="shared" si="4878"/>
        <v/>
      </c>
      <c r="AA4186" s="1062">
        <f t="shared" si="4879"/>
        <v>34</v>
      </c>
      <c r="AB4186" s="1062">
        <f t="shared" si="4880"/>
        <v>13</v>
      </c>
      <c r="AC4186" s="1063">
        <f t="shared" si="4881"/>
        <v>2.013888888888889E-2</v>
      </c>
      <c r="AD4186" s="1063" t="str">
        <f t="shared" si="4882"/>
        <v/>
      </c>
      <c r="AE4186" s="1063" t="str">
        <f t="shared" si="4883"/>
        <v/>
      </c>
      <c r="AF4186" s="1063" t="str">
        <f t="shared" si="4884"/>
        <v/>
      </c>
      <c r="AG4186" s="1063">
        <f t="shared" si="4885"/>
        <v>2.2222222222222223E-2</v>
      </c>
      <c r="AH4186" s="1058" t="str">
        <f t="shared" si="4886"/>
        <v/>
      </c>
      <c r="AI4186" s="1058" t="str">
        <f t="shared" si="4887"/>
        <v/>
      </c>
      <c r="AJ4186" s="1063">
        <f t="shared" si="4888"/>
        <v>0</v>
      </c>
      <c r="AK4186" s="1063">
        <f t="shared" si="4889"/>
        <v>0</v>
      </c>
      <c r="AL4186" s="1064" t="str">
        <f t="shared" si="4890"/>
        <v/>
      </c>
      <c r="AM4186" s="1063">
        <f t="shared" si="4891"/>
        <v>0</v>
      </c>
      <c r="AN4186" s="1063">
        <f t="shared" si="4892"/>
        <v>0</v>
      </c>
      <c r="AO4186" s="1058" t="str">
        <f t="shared" si="4893"/>
        <v/>
      </c>
      <c r="AP4186" s="1058" t="str">
        <f t="shared" si="4894"/>
        <v/>
      </c>
      <c r="AQ4186" s="1058" t="str">
        <f t="shared" si="4925"/>
        <v/>
      </c>
      <c r="AR4186" s="1058" t="str">
        <f t="shared" si="4926"/>
        <v/>
      </c>
      <c r="AS4186" s="1058" t="str">
        <f t="shared" si="4895"/>
        <v/>
      </c>
      <c r="AT4186" s="1058" t="e">
        <f t="shared" si="4896"/>
        <v>#N/A</v>
      </c>
      <c r="AU4186" s="1058" t="str">
        <f t="shared" si="4924"/>
        <v>School</v>
      </c>
      <c r="AV4186" s="1058"/>
      <c r="AW4186" s="1058"/>
      <c r="AX4186" s="1058" t="str">
        <f t="shared" si="4939"/>
        <v>SCHOOL TRIP</v>
      </c>
      <c r="AY4186" s="1058" t="str">
        <f t="shared" si="4940"/>
        <v/>
      </c>
      <c r="AZ4186" s="1058" t="str">
        <f t="shared" si="4927"/>
        <v/>
      </c>
      <c r="BA4186" s="1058" t="str">
        <f t="shared" si="4928"/>
        <v/>
      </c>
      <c r="BB4186" s="1058" t="str">
        <f t="shared" si="4929"/>
        <v/>
      </c>
      <c r="BC4186" s="1058"/>
      <c r="BD4186" s="1058"/>
      <c r="BE4186" s="1058" t="str">
        <f t="shared" si="4930"/>
        <v/>
      </c>
      <c r="BF4186" s="1058" t="str">
        <f t="shared" si="4931"/>
        <v/>
      </c>
      <c r="BG4186" s="1058" t="str">
        <f t="shared" si="4932"/>
        <v/>
      </c>
      <c r="BH4186" s="1280" t="s">
        <v>1230</v>
      </c>
      <c r="BI4186" s="1280"/>
      <c r="BJ4186" s="1280"/>
      <c r="BK4186" s="1107">
        <v>34</v>
      </c>
      <c r="BL4186" s="1107">
        <v>13</v>
      </c>
      <c r="BM4186" s="1244">
        <v>0.29166666666666702</v>
      </c>
      <c r="BN4186" s="1244"/>
      <c r="BO4186" s="1244">
        <v>0.32291666666666702</v>
      </c>
      <c r="BP4186" s="1107"/>
      <c r="BQ4186" s="1107"/>
      <c r="BR4186" s="1107"/>
      <c r="BS4186" s="1107"/>
      <c r="BT4186" s="1107"/>
      <c r="BU4186" s="1107"/>
      <c r="BV4186" s="1107"/>
      <c r="BW4186" s="1107"/>
      <c r="BX4186" s="1107"/>
    </row>
    <row r="4187" spans="1:77" ht="30" hidden="1">
      <c r="A4187" s="6" t="b">
        <f t="shared" si="4919"/>
        <v>0</v>
      </c>
      <c r="B4187" s="6" t="str">
        <f>D4187 &amp; ":" &amp; H4187 &amp; ":" &amp; BH4187 &amp;"-" &amp; BI4187 &amp; "-" &amp; BJ4187</f>
        <v>MRG School:MRGH-67 :SCHOOL TRIP--</v>
      </c>
      <c r="C4187" s="6" t="b">
        <f>OR(ISNA(Q4187), ISNA(S4187), ISNA(W4187))</f>
        <v>1</v>
      </c>
      <c r="D4187" s="114" t="s">
        <v>14774</v>
      </c>
      <c r="F4187" s="112" t="s">
        <v>14833</v>
      </c>
      <c r="H4187" s="1250" t="str">
        <f>H4186</f>
        <v xml:space="preserve">MRGH-67 </v>
      </c>
      <c r="I4187" s="512" t="e">
        <f>IFERROR(IFERROR(VLOOKUP( M4187,FullRouteToETMNo,2,FALSE),VLOOKUP( N4187,FullRouteToETMNo,2,FALSE)),IFERROR(
VLOOKUP(IFERROR(O4187,""),RouteCode2ETMNo,3,FALSE),VLOOKUP(IFERROR(P4187,""),RouteCode2ETMNo,3,FALSE)))</f>
        <v>#N/A</v>
      </c>
      <c r="J4187" s="1266" t="e">
        <f>VLOOKUP($B4187, OldWork, 11, FALSE)</f>
        <v>#N/A</v>
      </c>
      <c r="K4187" s="1266" t="e">
        <f>VLOOKUP($B4187, OldWork, 12, FALSE)</f>
        <v>#N/A</v>
      </c>
      <c r="L4187" s="1266" t="e">
        <f>VLOOKUP($B4187, OldWork, 13, FALSE)</f>
        <v>#N/A</v>
      </c>
      <c r="M4187" s="1266" t="e">
        <f t="shared" si="4920"/>
        <v>#N/A</v>
      </c>
      <c r="N4187" s="1266" t="e">
        <f t="shared" si="4921"/>
        <v>#N/A</v>
      </c>
      <c r="O4187" s="1266" t="e">
        <f t="shared" si="4922"/>
        <v>#N/A</v>
      </c>
      <c r="P4187" s="1266" t="e">
        <f t="shared" si="4923"/>
        <v>#N/A</v>
      </c>
      <c r="Q4187" s="1060" t="e">
        <f>IF(ISBLANK(AX4187),"",IFERROR(IFERROR(VLOOKUP(AX4187,Loc2Code,2,FALSE),VLOOKUP(AX4187,Code2Loc,1,FALSE)),J4187))</f>
        <v>#N/A</v>
      </c>
      <c r="R4187" s="1060" t="e">
        <f>IF(ISBLANK(AY4187),"",IFERROR(IFERROR(VLOOKUP(AY4187,Loc2Code,2,FALSE),VLOOKUP(AY4187,Code2Loc,1,FALSE)),J4187))</f>
        <v>#N/A</v>
      </c>
      <c r="S4187" s="1060" t="str">
        <f t="shared" si="4938"/>
        <v/>
      </c>
      <c r="T4187" s="1060" t="str">
        <f t="shared" si="4941"/>
        <v/>
      </c>
      <c r="U4187" s="1060" t="str">
        <f t="shared" si="4874"/>
        <v/>
      </c>
      <c r="V4187" s="1060"/>
      <c r="W4187" s="1060" t="str">
        <f t="shared" si="4875"/>
        <v/>
      </c>
      <c r="X4187" s="1061" t="str">
        <f t="shared" si="4876"/>
        <v>SCHOOL TRIP</v>
      </c>
      <c r="Y4187" s="1061" t="e">
        <f t="shared" si="4877"/>
        <v>#N/A</v>
      </c>
      <c r="Z4187" s="1061" t="str">
        <f t="shared" si="4878"/>
        <v/>
      </c>
      <c r="AA4187" s="1062">
        <f t="shared" si="4879"/>
        <v>34</v>
      </c>
      <c r="AB4187" s="1062">
        <f t="shared" si="4880"/>
        <v>13</v>
      </c>
      <c r="AC4187" s="1063">
        <f t="shared" si="4881"/>
        <v>3.9583333333333331E-2</v>
      </c>
      <c r="AD4187" s="1063" t="str">
        <f t="shared" si="4882"/>
        <v/>
      </c>
      <c r="AE4187" s="1063" t="str">
        <f t="shared" si="4883"/>
        <v/>
      </c>
      <c r="AF4187" s="1063" t="str">
        <f t="shared" si="4884"/>
        <v/>
      </c>
      <c r="AG4187" s="1063">
        <f t="shared" si="4885"/>
        <v>4.1666666666666664E-2</v>
      </c>
      <c r="AH4187" s="1058">
        <f t="shared" si="4886"/>
        <v>1</v>
      </c>
      <c r="AI4187" s="1058">
        <f t="shared" si="4887"/>
        <v>0</v>
      </c>
      <c r="AJ4187" s="1063">
        <f t="shared" si="4888"/>
        <v>2.2916666666666669E-2</v>
      </c>
      <c r="AK4187" s="1063">
        <f t="shared" si="4889"/>
        <v>9.0277777777777787E-3</v>
      </c>
      <c r="AL4187" s="1064">
        <f t="shared" si="4890"/>
        <v>68</v>
      </c>
      <c r="AM4187" s="1063">
        <f t="shared" si="4891"/>
        <v>0</v>
      </c>
      <c r="AN4187" s="1063">
        <f t="shared" si="4892"/>
        <v>0</v>
      </c>
      <c r="AO4187" s="1058" t="b">
        <f t="shared" si="4893"/>
        <v>0</v>
      </c>
      <c r="AP4187" s="1058" t="b">
        <f t="shared" si="4894"/>
        <v>0</v>
      </c>
      <c r="AQ4187" s="1058" t="str">
        <f t="shared" si="4925"/>
        <v/>
      </c>
      <c r="AR4187" s="1058" t="str">
        <f t="shared" si="4926"/>
        <v>GHS Gaval</v>
      </c>
      <c r="AS4187" s="1058" t="str">
        <f t="shared" si="4895"/>
        <v/>
      </c>
      <c r="AT4187" s="1058" t="e">
        <f t="shared" si="4896"/>
        <v>#N/A</v>
      </c>
      <c r="AU4187" s="1058" t="str">
        <f t="shared" si="4924"/>
        <v>School</v>
      </c>
      <c r="AV4187" s="1058"/>
      <c r="AW4187" s="1058"/>
      <c r="AX4187" s="1058" t="str">
        <f t="shared" si="4939"/>
        <v>SCHOOL TRIP</v>
      </c>
      <c r="AY4187" s="1058" t="str">
        <f t="shared" si="4940"/>
        <v/>
      </c>
      <c r="AZ4187" s="1058" t="str">
        <f t="shared" si="4927"/>
        <v/>
      </c>
      <c r="BA4187" s="1058" t="str">
        <f t="shared" si="4928"/>
        <v/>
      </c>
      <c r="BB4187" s="1058" t="str">
        <f t="shared" si="4929"/>
        <v/>
      </c>
      <c r="BC4187" s="1058"/>
      <c r="BD4187" s="1058"/>
      <c r="BE4187" s="1058" t="str">
        <f t="shared" si="4930"/>
        <v/>
      </c>
      <c r="BF4187" s="1058" t="str">
        <f t="shared" si="4931"/>
        <v/>
      </c>
      <c r="BG4187" s="1058" t="str">
        <f t="shared" si="4932"/>
        <v/>
      </c>
      <c r="BH4187" s="1280" t="s">
        <v>1230</v>
      </c>
      <c r="BI4187" s="1280"/>
      <c r="BJ4187" s="1280"/>
      <c r="BK4187" s="1107">
        <v>34</v>
      </c>
      <c r="BL4187" s="1107">
        <v>13</v>
      </c>
      <c r="BM4187" s="1244">
        <v>0.57291666666666696</v>
      </c>
      <c r="BN4187" s="1244"/>
      <c r="BO4187" s="1244">
        <v>0.60416666666666696</v>
      </c>
      <c r="BP4187" s="1107">
        <v>1</v>
      </c>
      <c r="BQ4187" s="1107">
        <v>0</v>
      </c>
      <c r="BR4187" s="1246">
        <v>0.33333333333333298</v>
      </c>
      <c r="BS4187" s="1246">
        <v>0.131944444444444</v>
      </c>
      <c r="BT4187" s="1107">
        <f>SUM(BK4186:BK4187)</f>
        <v>68</v>
      </c>
      <c r="BU4187" s="1107"/>
      <c r="BV4187" s="1107"/>
      <c r="BW4187" s="1107">
        <v>0</v>
      </c>
      <c r="BX4187" s="1107">
        <v>0</v>
      </c>
      <c r="BY4187" s="1089" t="s">
        <v>14834</v>
      </c>
    </row>
    <row r="4188" spans="1:77" ht="30" hidden="1">
      <c r="A4188" s="6" t="b">
        <f t="shared" si="4919"/>
        <v>0</v>
      </c>
      <c r="B4188" s="6" t="str">
        <f>D4188 &amp; ":" &amp; I4188 &amp; ":" &amp; BH4188 &amp;"-" &amp; BI4188 &amp; "-" &amp; BJ4188</f>
        <v>MRG School:51:--</v>
      </c>
      <c r="C4188" s="6"/>
      <c r="D4188" s="114" t="s">
        <v>14774</v>
      </c>
      <c r="F4188" s="112"/>
      <c r="I4188" s="512">
        <f>IFERROR(IFERROR(VLOOKUP( M4188,FullRouteToETMNo,2,FALSE),VLOOKUP( N4188,FullRouteToETMNo,2,FALSE)),IFERROR(
VLOOKUP(IFERROR(O4188,""),RouteCode2ETMNo,3,FALSE),VLOOKUP(IFERROR(P4188,""),RouteCode2ETMNo,3,FALSE)))</f>
        <v>51</v>
      </c>
      <c r="J4188" s="370"/>
      <c r="K4188" s="370"/>
      <c r="L4188" s="370"/>
      <c r="M4188" s="1266" t="str">
        <f t="shared" si="4920"/>
        <v>MRG:******</v>
      </c>
      <c r="N4188" s="1266" t="str">
        <f t="shared" si="4921"/>
        <v>MRG:******</v>
      </c>
      <c r="O4188" s="1266" t="str">
        <f t="shared" si="4922"/>
        <v>MRG:-</v>
      </c>
      <c r="P4188" s="1266" t="str">
        <f t="shared" si="4923"/>
        <v>MRG:-</v>
      </c>
      <c r="Q4188" s="1060" t="str">
        <f t="shared" si="4908"/>
        <v/>
      </c>
      <c r="R4188" s="1060"/>
      <c r="S4188" s="1060" t="str">
        <f t="shared" si="4938"/>
        <v/>
      </c>
      <c r="T4188" s="1060" t="str">
        <f t="shared" si="4941"/>
        <v/>
      </c>
      <c r="U4188" s="1060" t="str">
        <f t="shared" ref="U4188:U4251" si="4942">IF(LEN(BB4188)=0,"",_xlfn.IFNA(VLOOKUP(BB4188,Loc2Code,2,FALSE),VLOOKUP(BB4188,Code2Loc,1,FALSE)))</f>
        <v/>
      </c>
      <c r="V4188" s="1060"/>
      <c r="W4188" s="1060" t="str">
        <f t="shared" ref="W4188:W4251" si="4943">IF(ISBLANK(BJ4188),"",IFERROR(VLOOKUP(BJ4188,Loc2Code,2,FALSE),VLOOKUP(BJ4188,Code2Loc,1,FALSE)))</f>
        <v/>
      </c>
      <c r="X4188" s="1061" t="str">
        <f t="shared" ref="X4188:X4251" si="4944">_xlfn.IFNA(VLOOKUP(Q4188,Code2Loc,2,FALSE),IF(ISBLANK(BH4188),"",BH4188))</f>
        <v/>
      </c>
      <c r="Y4188" s="1061" t="e">
        <f t="shared" ref="Y4188:Y4251" si="4945">VLOOKUP(S4188,Code2Loc,2,FALSE) &amp; IF(LEN(T4188)=0,"", "-" &amp; VLOOKUP(T4188,Code2Loc,2,FALSE))</f>
        <v>#N/A</v>
      </c>
      <c r="Z4188" s="1061" t="str">
        <f t="shared" ref="Z4188:Z4251" si="4946">_xlfn.IFNA(VLOOKUP(W4188,Code2Loc,2,FALSE),IF(ISBLANK(BJ4188),"",BJ4188))</f>
        <v/>
      </c>
      <c r="AA4188" s="1062" t="str">
        <f t="shared" ref="AA4188:AA4251" si="4947">IF(ISBLANK(BK4188),"",BK4188)</f>
        <v/>
      </c>
      <c r="AB4188" s="1062" t="str">
        <f t="shared" ref="AB4188:AB4251" si="4948">IF(ISBLANK(BL4188),"",BL4188)</f>
        <v/>
      </c>
      <c r="AC4188" s="1063">
        <f t="shared" ref="AC4188:AC4251" si="4949">TIME(TRUNC(BM4188),60*(BM4188-TRUNC(BM4188))/0.6,0)</f>
        <v>0</v>
      </c>
      <c r="AD4188" s="1063" t="str">
        <f t="shared" ref="AD4188:AD4251" si="4950">IFERROR(TIME(TRUNC(BE4188),60*(BE4188-TRUNC(BE4188))/0.6,0),"")</f>
        <v/>
      </c>
      <c r="AE4188" s="1063" t="str">
        <f t="shared" ref="AE4188:AE4251" si="4951">IFERROR(TIME(TRUNC(BF4188),60*(BF4188-TRUNC(BF4188))/0.6,0),"")</f>
        <v/>
      </c>
      <c r="AF4188" s="1063" t="str">
        <f t="shared" ref="AF4188:AF4251" si="4952">IFERROR(TIME(TRUNC(BG4188),60*(BG4188-TRUNC(BG4188))/0.6,0),"")</f>
        <v/>
      </c>
      <c r="AG4188" s="1063">
        <f t="shared" ref="AG4188:AG4251" si="4953">TIME(TRUNC(BO4188),60*(BO4188-TRUNC(BO4188))/0.6,0)</f>
        <v>0</v>
      </c>
      <c r="AH4188" s="1058" t="str">
        <f t="shared" ref="AH4188:AH4251" si="4954">IF(ISBLANK(BP4188),"",BP4188)</f>
        <v/>
      </c>
      <c r="AI4188" s="1058" t="str">
        <f t="shared" ref="AI4188:AI4251" si="4955">IF(ISBLANK(BQ4188),"",BQ4188)</f>
        <v/>
      </c>
      <c r="AJ4188" s="1063">
        <f t="shared" ref="AJ4188:AJ4251" si="4956">TIME(TRUNC(BR4188),60*(BR4188-TRUNC(BR4188))/0.6,0)</f>
        <v>0</v>
      </c>
      <c r="AK4188" s="1063">
        <f t="shared" ref="AK4188:AK4251" si="4957">TIME(TRUNC(BS4188),60*(BS4188-TRUNC(BS4188))/0.6,0)</f>
        <v>0</v>
      </c>
      <c r="AL4188" s="1064" t="str">
        <f t="shared" ref="AL4188:AL4251" si="4958">IF(ISBLANK(BT4188),"",BT4188)</f>
        <v/>
      </c>
      <c r="AM4188" s="1063">
        <f t="shared" ref="AM4188:AM4251" si="4959">TIME(TRUNC(BU4188),60*(BU4188-TRUNC(BU4188))/0.6,0)</f>
        <v>0</v>
      </c>
      <c r="AN4188" s="1063">
        <f t="shared" ref="AN4188:AN4251" si="4960">TIME(TRUNC(BV4188),60*(BV4188-TRUNC(BV4188))/0.6,0)</f>
        <v>0</v>
      </c>
      <c r="AO4188" s="1058" t="str">
        <f t="shared" ref="AO4188:AO4251" si="4961">IF(ISBLANK(BW4188),"")</f>
        <v/>
      </c>
      <c r="AP4188" s="1058" t="str">
        <f t="shared" ref="AP4188:AP4251" si="4962">IF(ISBLANK(BX4188),"")</f>
        <v/>
      </c>
      <c r="AQ4188" s="1058" t="str">
        <f t="shared" si="4925"/>
        <v/>
      </c>
      <c r="AR4188" s="1058" t="str">
        <f t="shared" si="4926"/>
        <v/>
      </c>
      <c r="AS4188" s="1058" t="str">
        <f t="shared" ref="AS4188:AS4251" si="4963">IF(AG4188&lt;AC4188,1,"")</f>
        <v/>
      </c>
      <c r="AT4188" s="1058" t="e">
        <f t="shared" ref="AT4188:AT4251" si="4964">X4188&amp;"-"&amp;IF(OR(ISERROR(Y4188),ISBLANK(Y4188),LEN(Y4188)=0),"",Y4188&amp;"-")&amp;Z4188</f>
        <v>#N/A</v>
      </c>
      <c r="AU4188" s="1058" t="str">
        <f t="shared" si="4924"/>
        <v>Unknown</v>
      </c>
      <c r="AV4188" s="1058"/>
      <c r="AW4188" s="1058"/>
      <c r="AX4188" s="1058" t="str">
        <f t="shared" si="4939"/>
        <v/>
      </c>
      <c r="AY4188" s="1058" t="str">
        <f t="shared" si="4940"/>
        <v/>
      </c>
      <c r="AZ4188" s="1058" t="str">
        <f t="shared" si="4927"/>
        <v/>
      </c>
      <c r="BA4188" s="1058" t="str">
        <f t="shared" si="4928"/>
        <v/>
      </c>
      <c r="BB4188" s="1058" t="str">
        <f t="shared" si="4929"/>
        <v/>
      </c>
      <c r="BC4188" s="1058"/>
      <c r="BD4188" s="1058"/>
      <c r="BE4188" s="1058" t="str">
        <f t="shared" si="4930"/>
        <v/>
      </c>
      <c r="BF4188" s="1058" t="str">
        <f t="shared" si="4931"/>
        <v/>
      </c>
      <c r="BG4188" s="1058" t="str">
        <f t="shared" si="4932"/>
        <v/>
      </c>
      <c r="BH4188" s="1107"/>
      <c r="BI4188" s="1107"/>
      <c r="BJ4188" s="1107"/>
      <c r="BK4188" s="1107"/>
      <c r="BL4188" s="1107"/>
      <c r="BM4188" s="1244"/>
      <c r="BN4188" s="1244"/>
      <c r="BO4188" s="1244"/>
      <c r="BP4188" s="1107"/>
      <c r="BQ4188" s="1107"/>
      <c r="BR4188" s="1107"/>
      <c r="BS4188" s="1107"/>
      <c r="BT4188" s="1107"/>
      <c r="BU4188" s="1107"/>
      <c r="BV4188" s="1107"/>
      <c r="BW4188" s="1107"/>
      <c r="BX4188" s="1107"/>
    </row>
    <row r="4189" spans="1:77" ht="30" hidden="1">
      <c r="A4189" s="6" t="b">
        <f t="shared" si="4919"/>
        <v>0</v>
      </c>
      <c r="B4189" s="6" t="str">
        <f>D4189 &amp; ":" &amp; H4189 &amp; ":" &amp; BH4189 &amp;"-" &amp; BI4189 &amp; "-" &amp; BJ4189</f>
        <v>MRG School:MRGH-68 :SCHOOL TRIP--</v>
      </c>
      <c r="C4189" s="6" t="b">
        <f>OR(ISNA(Q4189), ISNA(S4189), ISNA(W4189))</f>
        <v>1</v>
      </c>
      <c r="D4189" s="114" t="s">
        <v>14774</v>
      </c>
      <c r="F4189" s="112" t="s">
        <v>14835</v>
      </c>
      <c r="G4189" s="114" t="s">
        <v>14836</v>
      </c>
      <c r="H4189" s="1256" t="s">
        <v>15002</v>
      </c>
      <c r="I4189" s="512" t="e">
        <f>IFERROR(IFERROR(VLOOKUP( M4189,FullRouteToETMNo,2,FALSE),VLOOKUP( N4189,FullRouteToETMNo,2,FALSE)),IFERROR(
VLOOKUP(IFERROR(O4189,""),RouteCode2ETMNo,3,FALSE),VLOOKUP(IFERROR(P4189,""),RouteCode2ETMNo,3,FALSE)))</f>
        <v>#N/A</v>
      </c>
      <c r="J4189" s="1266" t="e">
        <f>VLOOKUP($B4189, OldWork, 11, FALSE)</f>
        <v>#N/A</v>
      </c>
      <c r="K4189" s="1266" t="e">
        <f>VLOOKUP($B4189, OldWork, 12, FALSE)</f>
        <v>#N/A</v>
      </c>
      <c r="L4189" s="1266" t="e">
        <f>VLOOKUP($B4189, OldWork, 13, FALSE)</f>
        <v>#N/A</v>
      </c>
      <c r="M4189" s="1266" t="e">
        <f t="shared" si="4920"/>
        <v>#N/A</v>
      </c>
      <c r="N4189" s="1266" t="e">
        <f t="shared" si="4921"/>
        <v>#N/A</v>
      </c>
      <c r="O4189" s="1266" t="e">
        <f t="shared" si="4922"/>
        <v>#N/A</v>
      </c>
      <c r="P4189" s="1266" t="e">
        <f t="shared" si="4923"/>
        <v>#N/A</v>
      </c>
      <c r="Q4189" s="1060" t="e">
        <f>IF(ISBLANK(AX4189),"",IFERROR(IFERROR(VLOOKUP(AX4189,Loc2Code,2,FALSE),VLOOKUP(AX4189,Code2Loc,1,FALSE)),J4189))</f>
        <v>#N/A</v>
      </c>
      <c r="R4189" s="1060" t="e">
        <f>IF(ISBLANK(AY4189),"",IFERROR(IFERROR(VLOOKUP(AY4189,Loc2Code,2,FALSE),VLOOKUP(AY4189,Code2Loc,1,FALSE)),J4189))</f>
        <v>#N/A</v>
      </c>
      <c r="S4189" s="1060" t="str">
        <f t="shared" si="4938"/>
        <v/>
      </c>
      <c r="T4189" s="1060" t="str">
        <f t="shared" si="4941"/>
        <v/>
      </c>
      <c r="U4189" s="1060" t="str">
        <f t="shared" si="4942"/>
        <v/>
      </c>
      <c r="V4189" s="1060"/>
      <c r="W4189" s="1060" t="str">
        <f t="shared" si="4943"/>
        <v/>
      </c>
      <c r="X4189" s="1061" t="str">
        <f t="shared" si="4944"/>
        <v>SCHOOL TRIP</v>
      </c>
      <c r="Y4189" s="1061" t="e">
        <f t="shared" si="4945"/>
        <v>#N/A</v>
      </c>
      <c r="Z4189" s="1061" t="str">
        <f t="shared" si="4946"/>
        <v/>
      </c>
      <c r="AA4189" s="1062">
        <f t="shared" si="4947"/>
        <v>38</v>
      </c>
      <c r="AB4189" s="1062">
        <f t="shared" si="4948"/>
        <v>13</v>
      </c>
      <c r="AC4189" s="1063">
        <f t="shared" si="4949"/>
        <v>2.013888888888889E-2</v>
      </c>
      <c r="AD4189" s="1063" t="str">
        <f t="shared" si="4950"/>
        <v/>
      </c>
      <c r="AE4189" s="1063" t="str">
        <f t="shared" si="4951"/>
        <v/>
      </c>
      <c r="AF4189" s="1063" t="str">
        <f t="shared" si="4952"/>
        <v/>
      </c>
      <c r="AG4189" s="1063">
        <f t="shared" si="4953"/>
        <v>2.2222222222222223E-2</v>
      </c>
      <c r="AH4189" s="1058" t="str">
        <f t="shared" si="4954"/>
        <v/>
      </c>
      <c r="AI4189" s="1058" t="str">
        <f t="shared" si="4955"/>
        <v/>
      </c>
      <c r="AJ4189" s="1063">
        <f t="shared" si="4956"/>
        <v>0</v>
      </c>
      <c r="AK4189" s="1063">
        <f t="shared" si="4957"/>
        <v>0</v>
      </c>
      <c r="AL4189" s="1064" t="str">
        <f t="shared" si="4958"/>
        <v/>
      </c>
      <c r="AM4189" s="1063">
        <f t="shared" si="4959"/>
        <v>0</v>
      </c>
      <c r="AN4189" s="1063">
        <f t="shared" si="4960"/>
        <v>0</v>
      </c>
      <c r="AO4189" s="1058" t="str">
        <f t="shared" si="4961"/>
        <v/>
      </c>
      <c r="AP4189" s="1058" t="str">
        <f t="shared" si="4962"/>
        <v/>
      </c>
      <c r="AQ4189" s="1058" t="str">
        <f t="shared" si="4925"/>
        <v/>
      </c>
      <c r="AR4189" s="1058" t="str">
        <f t="shared" si="4926"/>
        <v/>
      </c>
      <c r="AS4189" s="1058" t="str">
        <f t="shared" si="4963"/>
        <v/>
      </c>
      <c r="AT4189" s="1058" t="e">
        <f t="shared" si="4964"/>
        <v>#N/A</v>
      </c>
      <c r="AU4189" s="1058" t="str">
        <f t="shared" si="4924"/>
        <v>School</v>
      </c>
      <c r="AV4189" s="1058"/>
      <c r="AW4189" s="1058"/>
      <c r="AX4189" s="1058" t="str">
        <f t="shared" si="4939"/>
        <v>SCHOOL TRIP</v>
      </c>
      <c r="AY4189" s="1058" t="str">
        <f t="shared" si="4940"/>
        <v/>
      </c>
      <c r="AZ4189" s="1058" t="str">
        <f t="shared" si="4927"/>
        <v/>
      </c>
      <c r="BA4189" s="1058" t="str">
        <f t="shared" si="4928"/>
        <v/>
      </c>
      <c r="BB4189" s="1058" t="str">
        <f t="shared" si="4929"/>
        <v/>
      </c>
      <c r="BC4189" s="1058"/>
      <c r="BD4189" s="1058"/>
      <c r="BE4189" s="1058" t="str">
        <f t="shared" si="4930"/>
        <v/>
      </c>
      <c r="BF4189" s="1058" t="str">
        <f t="shared" si="4931"/>
        <v/>
      </c>
      <c r="BG4189" s="1058" t="str">
        <f t="shared" si="4932"/>
        <v/>
      </c>
      <c r="BH4189" s="1280" t="s">
        <v>1230</v>
      </c>
      <c r="BI4189" s="1280"/>
      <c r="BJ4189" s="1280"/>
      <c r="BK4189" s="1107">
        <v>38</v>
      </c>
      <c r="BL4189" s="1107">
        <v>13</v>
      </c>
      <c r="BM4189" s="1244">
        <v>0.29166666666666702</v>
      </c>
      <c r="BN4189" s="1244"/>
      <c r="BO4189" s="1244">
        <v>0.32291666666666702</v>
      </c>
      <c r="BP4189" s="1107"/>
      <c r="BQ4189" s="1107"/>
      <c r="BR4189" s="1107"/>
      <c r="BS4189" s="1107"/>
      <c r="BT4189" s="1107"/>
      <c r="BU4189" s="1107"/>
      <c r="BV4189" s="1107"/>
      <c r="BW4189" s="1107"/>
      <c r="BX4189" s="1107"/>
    </row>
    <row r="4190" spans="1:77" ht="30" hidden="1">
      <c r="A4190" s="6" t="b">
        <f t="shared" si="4919"/>
        <v>0</v>
      </c>
      <c r="B4190" s="6" t="str">
        <f>D4190 &amp; ":" &amp; H4190 &amp; ":" &amp; BH4190 &amp;"-" &amp; BI4190 &amp; "-" &amp; BJ4190</f>
        <v>MRG School:MRGH-68 :SCHOOL TRIP--</v>
      </c>
      <c r="C4190" s="6" t="b">
        <f>OR(ISNA(Q4190), ISNA(S4190), ISNA(W4190))</f>
        <v>1</v>
      </c>
      <c r="D4190" s="114" t="s">
        <v>14774</v>
      </c>
      <c r="F4190" s="112"/>
      <c r="H4190" s="1250" t="str">
        <f>H4189</f>
        <v xml:space="preserve">MRGH-68 </v>
      </c>
      <c r="I4190" s="512" t="e">
        <f>IFERROR(IFERROR(VLOOKUP( M4190,FullRouteToETMNo,2,FALSE),VLOOKUP( N4190,FullRouteToETMNo,2,FALSE)),IFERROR(
VLOOKUP(IFERROR(O4190,""),RouteCode2ETMNo,3,FALSE),VLOOKUP(IFERROR(P4190,""),RouteCode2ETMNo,3,FALSE)))</f>
        <v>#N/A</v>
      </c>
      <c r="J4190" s="1266" t="e">
        <f>VLOOKUP($B4190, OldWork, 11, FALSE)</f>
        <v>#N/A</v>
      </c>
      <c r="K4190" s="1266" t="e">
        <f>VLOOKUP($B4190, OldWork, 12, FALSE)</f>
        <v>#N/A</v>
      </c>
      <c r="L4190" s="1266" t="e">
        <f>VLOOKUP($B4190, OldWork, 13, FALSE)</f>
        <v>#N/A</v>
      </c>
      <c r="M4190" s="1266" t="e">
        <f t="shared" si="4920"/>
        <v>#N/A</v>
      </c>
      <c r="N4190" s="1266" t="e">
        <f t="shared" si="4921"/>
        <v>#N/A</v>
      </c>
      <c r="O4190" s="1266" t="e">
        <f t="shared" si="4922"/>
        <v>#N/A</v>
      </c>
      <c r="P4190" s="1266" t="e">
        <f t="shared" si="4923"/>
        <v>#N/A</v>
      </c>
      <c r="Q4190" s="1060" t="e">
        <f>IF(ISBLANK(AX4190),"",IFERROR(IFERROR(VLOOKUP(AX4190,Loc2Code,2,FALSE),VLOOKUP(AX4190,Code2Loc,1,FALSE)),J4190))</f>
        <v>#N/A</v>
      </c>
      <c r="R4190" s="1060" t="e">
        <f>IF(ISBLANK(AY4190),"",IFERROR(IFERROR(VLOOKUP(AY4190,Loc2Code,2,FALSE),VLOOKUP(AY4190,Code2Loc,1,FALSE)),J4190))</f>
        <v>#N/A</v>
      </c>
      <c r="S4190" s="1060" t="str">
        <f t="shared" si="4938"/>
        <v/>
      </c>
      <c r="T4190" s="1060" t="str">
        <f t="shared" si="4941"/>
        <v/>
      </c>
      <c r="U4190" s="1060" t="str">
        <f t="shared" si="4942"/>
        <v/>
      </c>
      <c r="V4190" s="1060"/>
      <c r="W4190" s="1060" t="str">
        <f t="shared" si="4943"/>
        <v/>
      </c>
      <c r="X4190" s="1061" t="str">
        <f t="shared" si="4944"/>
        <v>SCHOOL TRIP</v>
      </c>
      <c r="Y4190" s="1061" t="e">
        <f t="shared" si="4945"/>
        <v>#N/A</v>
      </c>
      <c r="Z4190" s="1061" t="str">
        <f t="shared" si="4946"/>
        <v/>
      </c>
      <c r="AA4190" s="1062">
        <f t="shared" si="4947"/>
        <v>38</v>
      </c>
      <c r="AB4190" s="1062">
        <f t="shared" si="4948"/>
        <v>13</v>
      </c>
      <c r="AC4190" s="1063">
        <f t="shared" si="4949"/>
        <v>3.9583333333333331E-2</v>
      </c>
      <c r="AD4190" s="1063" t="str">
        <f t="shared" si="4950"/>
        <v/>
      </c>
      <c r="AE4190" s="1063" t="str">
        <f t="shared" si="4951"/>
        <v/>
      </c>
      <c r="AF4190" s="1063" t="str">
        <f t="shared" si="4952"/>
        <v/>
      </c>
      <c r="AG4190" s="1063">
        <f t="shared" si="4953"/>
        <v>4.1666666666666664E-2</v>
      </c>
      <c r="AH4190" s="1058">
        <f t="shared" si="4954"/>
        <v>1</v>
      </c>
      <c r="AI4190" s="1058">
        <f t="shared" si="4955"/>
        <v>0</v>
      </c>
      <c r="AJ4190" s="1063">
        <f t="shared" si="4956"/>
        <v>2.2916666666666669E-2</v>
      </c>
      <c r="AK4190" s="1063">
        <f t="shared" si="4957"/>
        <v>9.0277777777777787E-3</v>
      </c>
      <c r="AL4190" s="1064">
        <f t="shared" si="4958"/>
        <v>76</v>
      </c>
      <c r="AM4190" s="1063">
        <f t="shared" si="4959"/>
        <v>0</v>
      </c>
      <c r="AN4190" s="1063">
        <f t="shared" si="4960"/>
        <v>0</v>
      </c>
      <c r="AO4190" s="1058" t="b">
        <f t="shared" si="4961"/>
        <v>0</v>
      </c>
      <c r="AP4190" s="1058" t="b">
        <f t="shared" si="4962"/>
        <v>0</v>
      </c>
      <c r="AQ4190" s="1058" t="str">
        <f t="shared" si="4925"/>
        <v/>
      </c>
      <c r="AR4190" s="1058" t="str">
        <f t="shared" si="4926"/>
        <v>GHS Shristhal</v>
      </c>
      <c r="AS4190" s="1058" t="str">
        <f t="shared" si="4963"/>
        <v/>
      </c>
      <c r="AT4190" s="1058" t="e">
        <f t="shared" si="4964"/>
        <v>#N/A</v>
      </c>
      <c r="AU4190" s="1058" t="str">
        <f t="shared" si="4924"/>
        <v>School</v>
      </c>
      <c r="AV4190" s="1058"/>
      <c r="AW4190" s="1058"/>
      <c r="AX4190" s="1058" t="str">
        <f t="shared" si="4939"/>
        <v>SCHOOL TRIP</v>
      </c>
      <c r="AY4190" s="1058" t="str">
        <f t="shared" si="4940"/>
        <v/>
      </c>
      <c r="AZ4190" s="1058" t="str">
        <f t="shared" si="4927"/>
        <v/>
      </c>
      <c r="BA4190" s="1058" t="str">
        <f t="shared" si="4928"/>
        <v/>
      </c>
      <c r="BB4190" s="1058" t="str">
        <f t="shared" si="4929"/>
        <v/>
      </c>
      <c r="BC4190" s="1058"/>
      <c r="BD4190" s="1058"/>
      <c r="BE4190" s="1058" t="str">
        <f t="shared" si="4930"/>
        <v/>
      </c>
      <c r="BF4190" s="1058" t="str">
        <f t="shared" si="4931"/>
        <v/>
      </c>
      <c r="BG4190" s="1058" t="str">
        <f t="shared" si="4932"/>
        <v/>
      </c>
      <c r="BH4190" s="1280" t="s">
        <v>1230</v>
      </c>
      <c r="BI4190" s="1280"/>
      <c r="BJ4190" s="1280"/>
      <c r="BK4190" s="1107">
        <v>38</v>
      </c>
      <c r="BL4190" s="1107">
        <v>13</v>
      </c>
      <c r="BM4190" s="1244">
        <v>0.57291666666666696</v>
      </c>
      <c r="BN4190" s="1244"/>
      <c r="BO4190" s="1244">
        <v>0.60416666666666696</v>
      </c>
      <c r="BP4190" s="1107">
        <v>1</v>
      </c>
      <c r="BQ4190" s="1107">
        <v>0</v>
      </c>
      <c r="BR4190" s="1246">
        <v>0.33333333333333298</v>
      </c>
      <c r="BS4190" s="1246">
        <v>0.131944444444444</v>
      </c>
      <c r="BT4190" s="1107">
        <f>SUM(BK4189:BK4190)</f>
        <v>76</v>
      </c>
      <c r="BU4190" s="1107"/>
      <c r="BV4190" s="1107"/>
      <c r="BW4190" s="1107">
        <v>0</v>
      </c>
      <c r="BX4190" s="1107">
        <v>0</v>
      </c>
      <c r="BY4190" s="1108" t="s">
        <v>14837</v>
      </c>
    </row>
    <row r="4191" spans="1:77" ht="30" hidden="1">
      <c r="A4191" s="6" t="b">
        <f t="shared" si="4919"/>
        <v>0</v>
      </c>
      <c r="B4191" s="6" t="str">
        <f>D4191 &amp; ":" &amp; I4191 &amp; ":" &amp; BH4191 &amp;"-" &amp; BI4191 &amp; "-" &amp; BJ4191</f>
        <v>MRG School:51:--</v>
      </c>
      <c r="C4191" s="6"/>
      <c r="D4191" s="114" t="s">
        <v>14774</v>
      </c>
      <c r="F4191" s="112"/>
      <c r="I4191" s="512">
        <f>IFERROR(IFERROR(VLOOKUP( M4191,FullRouteToETMNo,2,FALSE),VLOOKUP( N4191,FullRouteToETMNo,2,FALSE)),IFERROR(
VLOOKUP(IFERROR(O4191,""),RouteCode2ETMNo,3,FALSE),VLOOKUP(IFERROR(P4191,""),RouteCode2ETMNo,3,FALSE)))</f>
        <v>51</v>
      </c>
      <c r="J4191" s="370"/>
      <c r="K4191" s="370"/>
      <c r="L4191" s="370"/>
      <c r="M4191" s="1266" t="str">
        <f t="shared" si="4920"/>
        <v>MRG:******</v>
      </c>
      <c r="N4191" s="1266" t="str">
        <f t="shared" si="4921"/>
        <v>MRG:******</v>
      </c>
      <c r="O4191" s="1266" t="str">
        <f t="shared" si="4922"/>
        <v>MRG:-</v>
      </c>
      <c r="P4191" s="1266" t="str">
        <f t="shared" si="4923"/>
        <v>MRG:-</v>
      </c>
      <c r="Q4191" s="1060" t="str">
        <f t="shared" si="4908"/>
        <v/>
      </c>
      <c r="R4191" s="1060"/>
      <c r="S4191" s="1060" t="str">
        <f t="shared" si="4938"/>
        <v/>
      </c>
      <c r="T4191" s="1060" t="str">
        <f t="shared" si="4941"/>
        <v/>
      </c>
      <c r="U4191" s="1060" t="str">
        <f t="shared" si="4942"/>
        <v/>
      </c>
      <c r="V4191" s="1060"/>
      <c r="W4191" s="1060" t="str">
        <f t="shared" si="4943"/>
        <v/>
      </c>
      <c r="X4191" s="1061" t="str">
        <f t="shared" si="4944"/>
        <v/>
      </c>
      <c r="Y4191" s="1061" t="e">
        <f t="shared" si="4945"/>
        <v>#N/A</v>
      </c>
      <c r="Z4191" s="1061" t="str">
        <f t="shared" si="4946"/>
        <v/>
      </c>
      <c r="AA4191" s="1062" t="str">
        <f t="shared" si="4947"/>
        <v/>
      </c>
      <c r="AB4191" s="1062" t="str">
        <f t="shared" si="4948"/>
        <v/>
      </c>
      <c r="AC4191" s="1063">
        <f t="shared" si="4949"/>
        <v>0</v>
      </c>
      <c r="AD4191" s="1063" t="str">
        <f t="shared" si="4950"/>
        <v/>
      </c>
      <c r="AE4191" s="1063" t="str">
        <f t="shared" si="4951"/>
        <v/>
      </c>
      <c r="AF4191" s="1063" t="str">
        <f t="shared" si="4952"/>
        <v/>
      </c>
      <c r="AG4191" s="1063">
        <f t="shared" si="4953"/>
        <v>0</v>
      </c>
      <c r="AH4191" s="1058" t="str">
        <f t="shared" si="4954"/>
        <v/>
      </c>
      <c r="AI4191" s="1058" t="str">
        <f t="shared" si="4955"/>
        <v/>
      </c>
      <c r="AJ4191" s="1063">
        <f t="shared" si="4956"/>
        <v>0</v>
      </c>
      <c r="AK4191" s="1063">
        <f t="shared" si="4957"/>
        <v>0</v>
      </c>
      <c r="AL4191" s="1064" t="str">
        <f t="shared" si="4958"/>
        <v/>
      </c>
      <c r="AM4191" s="1063">
        <f t="shared" si="4959"/>
        <v>0</v>
      </c>
      <c r="AN4191" s="1063">
        <f t="shared" si="4960"/>
        <v>0</v>
      </c>
      <c r="AO4191" s="1058" t="str">
        <f t="shared" si="4961"/>
        <v/>
      </c>
      <c r="AP4191" s="1058" t="str">
        <f t="shared" si="4962"/>
        <v/>
      </c>
      <c r="AQ4191" s="1058" t="str">
        <f t="shared" si="4925"/>
        <v/>
      </c>
      <c r="AR4191" s="1058" t="str">
        <f t="shared" si="4926"/>
        <v/>
      </c>
      <c r="AS4191" s="1058" t="str">
        <f t="shared" si="4963"/>
        <v/>
      </c>
      <c r="AT4191" s="1058" t="e">
        <f t="shared" si="4964"/>
        <v>#N/A</v>
      </c>
      <c r="AU4191" s="1058" t="str">
        <f t="shared" si="4924"/>
        <v>Unknown</v>
      </c>
      <c r="AV4191" s="1058"/>
      <c r="AW4191" s="1058"/>
      <c r="AX4191" s="1058" t="str">
        <f t="shared" si="4939"/>
        <v/>
      </c>
      <c r="AY4191" s="1058" t="str">
        <f t="shared" si="4940"/>
        <v/>
      </c>
      <c r="AZ4191" s="1058" t="str">
        <f t="shared" si="4927"/>
        <v/>
      </c>
      <c r="BA4191" s="1058" t="str">
        <f t="shared" si="4928"/>
        <v/>
      </c>
      <c r="BB4191" s="1058" t="str">
        <f t="shared" si="4929"/>
        <v/>
      </c>
      <c r="BC4191" s="1058"/>
      <c r="BD4191" s="1058"/>
      <c r="BE4191" s="1058" t="str">
        <f t="shared" si="4930"/>
        <v/>
      </c>
      <c r="BF4191" s="1058" t="str">
        <f t="shared" si="4931"/>
        <v/>
      </c>
      <c r="BG4191" s="1058" t="str">
        <f t="shared" si="4932"/>
        <v/>
      </c>
      <c r="BH4191" s="1107"/>
      <c r="BI4191" s="1107"/>
      <c r="BJ4191" s="1107"/>
      <c r="BK4191" s="1107"/>
      <c r="BL4191" s="1107"/>
      <c r="BM4191" s="1244"/>
      <c r="BN4191" s="1244"/>
      <c r="BO4191" s="1244"/>
      <c r="BP4191" s="1107"/>
      <c r="BQ4191" s="1107"/>
      <c r="BR4191" s="1107"/>
      <c r="BS4191" s="1107"/>
      <c r="BT4191" s="1107"/>
      <c r="BU4191" s="1107"/>
      <c r="BV4191" s="1107"/>
      <c r="BW4191" s="1107"/>
      <c r="BX4191" s="1107"/>
    </row>
    <row r="4192" spans="1:77" ht="30" hidden="1">
      <c r="A4192" s="6" t="b">
        <f t="shared" si="4919"/>
        <v>0</v>
      </c>
      <c r="B4192" s="6" t="str">
        <f>D4192 &amp; ":" &amp; H4192 &amp; ":" &amp; BH4192 &amp;"-" &amp; BI4192 &amp; "-" &amp; BJ4192</f>
        <v>MRG School:MRGH-69 :SCHOOL TRIP--</v>
      </c>
      <c r="C4192" s="6" t="b">
        <f>OR(ISNA(Q4192), ISNA(S4192), ISNA(W4192))</f>
        <v>1</v>
      </c>
      <c r="D4192" s="114" t="s">
        <v>14774</v>
      </c>
      <c r="F4192" s="457" t="s">
        <v>14838</v>
      </c>
      <c r="G4192" s="114" t="s">
        <v>14839</v>
      </c>
      <c r="H4192" s="1256" t="s">
        <v>15003</v>
      </c>
      <c r="I4192" s="512" t="e">
        <f>IFERROR(IFERROR(VLOOKUP( M4192,FullRouteToETMNo,2,FALSE),VLOOKUP( N4192,FullRouteToETMNo,2,FALSE)),IFERROR(
VLOOKUP(IFERROR(O4192,""),RouteCode2ETMNo,3,FALSE),VLOOKUP(IFERROR(P4192,""),RouteCode2ETMNo,3,FALSE)))</f>
        <v>#N/A</v>
      </c>
      <c r="J4192" s="1266" t="e">
        <f>VLOOKUP($B4192, OldWork, 11, FALSE)</f>
        <v>#N/A</v>
      </c>
      <c r="K4192" s="1266" t="e">
        <f>VLOOKUP($B4192, OldWork, 12, FALSE)</f>
        <v>#N/A</v>
      </c>
      <c r="L4192" s="1266" t="e">
        <f>VLOOKUP($B4192, OldWork, 13, FALSE)</f>
        <v>#N/A</v>
      </c>
      <c r="M4192" s="1266" t="e">
        <f t="shared" si="4920"/>
        <v>#N/A</v>
      </c>
      <c r="N4192" s="1266" t="e">
        <f t="shared" si="4921"/>
        <v>#N/A</v>
      </c>
      <c r="O4192" s="1266" t="e">
        <f t="shared" si="4922"/>
        <v>#N/A</v>
      </c>
      <c r="P4192" s="1266" t="e">
        <f t="shared" si="4923"/>
        <v>#N/A</v>
      </c>
      <c r="Q4192" s="1060" t="e">
        <f>IF(ISBLANK(AX4192),"",IFERROR(IFERROR(VLOOKUP(AX4192,Loc2Code,2,FALSE),VLOOKUP(AX4192,Code2Loc,1,FALSE)),J4192))</f>
        <v>#N/A</v>
      </c>
      <c r="R4192" s="1060" t="e">
        <f>IF(ISBLANK(AY4192),"",IFERROR(IFERROR(VLOOKUP(AY4192,Loc2Code,2,FALSE),VLOOKUP(AY4192,Code2Loc,1,FALSE)),J4192))</f>
        <v>#N/A</v>
      </c>
      <c r="S4192" s="1060" t="str">
        <f t="shared" si="4938"/>
        <v/>
      </c>
      <c r="T4192" s="1060" t="str">
        <f t="shared" si="4941"/>
        <v/>
      </c>
      <c r="U4192" s="1060" t="str">
        <f t="shared" si="4942"/>
        <v/>
      </c>
      <c r="V4192" s="1060"/>
      <c r="W4192" s="1060" t="str">
        <f t="shared" si="4943"/>
        <v/>
      </c>
      <c r="X4192" s="1061" t="str">
        <f t="shared" si="4944"/>
        <v>SCHOOL TRIP</v>
      </c>
      <c r="Y4192" s="1061" t="e">
        <f t="shared" si="4945"/>
        <v>#N/A</v>
      </c>
      <c r="Z4192" s="1061" t="str">
        <f t="shared" si="4946"/>
        <v/>
      </c>
      <c r="AA4192" s="1062">
        <f t="shared" si="4947"/>
        <v>54</v>
      </c>
      <c r="AB4192" s="1062">
        <f t="shared" si="4948"/>
        <v>12</v>
      </c>
      <c r="AC4192" s="1063">
        <f t="shared" si="4949"/>
        <v>2.013888888888889E-2</v>
      </c>
      <c r="AD4192" s="1063" t="str">
        <f t="shared" si="4950"/>
        <v/>
      </c>
      <c r="AE4192" s="1063" t="str">
        <f t="shared" si="4951"/>
        <v/>
      </c>
      <c r="AF4192" s="1063" t="str">
        <f t="shared" si="4952"/>
        <v/>
      </c>
      <c r="AG4192" s="1063">
        <f t="shared" si="4953"/>
        <v>2.2222222222222223E-2</v>
      </c>
      <c r="AH4192" s="1058" t="str">
        <f t="shared" si="4954"/>
        <v/>
      </c>
      <c r="AI4192" s="1058" t="str">
        <f t="shared" si="4955"/>
        <v/>
      </c>
      <c r="AJ4192" s="1063">
        <f t="shared" si="4956"/>
        <v>0</v>
      </c>
      <c r="AK4192" s="1063">
        <f t="shared" si="4957"/>
        <v>0</v>
      </c>
      <c r="AL4192" s="1064" t="str">
        <f t="shared" si="4958"/>
        <v/>
      </c>
      <c r="AM4192" s="1063">
        <f t="shared" si="4959"/>
        <v>0</v>
      </c>
      <c r="AN4192" s="1063">
        <f t="shared" si="4960"/>
        <v>0</v>
      </c>
      <c r="AO4192" s="1058" t="str">
        <f t="shared" si="4961"/>
        <v/>
      </c>
      <c r="AP4192" s="1058" t="str">
        <f t="shared" si="4962"/>
        <v/>
      </c>
      <c r="AQ4192" s="1058" t="str">
        <f t="shared" si="4925"/>
        <v/>
      </c>
      <c r="AR4192" s="1058" t="str">
        <f t="shared" si="4926"/>
        <v/>
      </c>
      <c r="AS4192" s="1058" t="str">
        <f t="shared" si="4963"/>
        <v/>
      </c>
      <c r="AT4192" s="1058" t="e">
        <f t="shared" si="4964"/>
        <v>#N/A</v>
      </c>
      <c r="AU4192" s="1058" t="str">
        <f t="shared" si="4924"/>
        <v>School</v>
      </c>
      <c r="AV4192" s="1058"/>
      <c r="AW4192" s="1058"/>
      <c r="AX4192" s="1058" t="str">
        <f t="shared" si="4939"/>
        <v>SCHOOL TRIP</v>
      </c>
      <c r="AY4192" s="1058" t="str">
        <f t="shared" si="4940"/>
        <v/>
      </c>
      <c r="AZ4192" s="1058" t="str">
        <f t="shared" si="4927"/>
        <v/>
      </c>
      <c r="BA4192" s="1058" t="str">
        <f t="shared" si="4928"/>
        <v/>
      </c>
      <c r="BB4192" s="1058" t="str">
        <f t="shared" si="4929"/>
        <v/>
      </c>
      <c r="BC4192" s="1058"/>
      <c r="BD4192" s="1058"/>
      <c r="BE4192" s="1058" t="str">
        <f t="shared" si="4930"/>
        <v/>
      </c>
      <c r="BF4192" s="1058" t="str">
        <f t="shared" si="4931"/>
        <v/>
      </c>
      <c r="BG4192" s="1058" t="str">
        <f t="shared" si="4932"/>
        <v/>
      </c>
      <c r="BH4192" s="1280" t="s">
        <v>1230</v>
      </c>
      <c r="BI4192" s="1280"/>
      <c r="BJ4192" s="1280"/>
      <c r="BK4192" s="1107">
        <v>54</v>
      </c>
      <c r="BL4192" s="1107">
        <v>12</v>
      </c>
      <c r="BM4192" s="1244">
        <v>0.29166666666666702</v>
      </c>
      <c r="BN4192" s="1244"/>
      <c r="BO4192" s="1244">
        <v>0.32291666666666702</v>
      </c>
      <c r="BP4192" s="1107"/>
      <c r="BQ4192" s="1107"/>
      <c r="BR4192" s="1107"/>
      <c r="BS4192" s="1107"/>
      <c r="BT4192" s="1107"/>
      <c r="BU4192" s="1107"/>
      <c r="BV4192" s="1107"/>
      <c r="BW4192" s="1107"/>
      <c r="BX4192" s="1107"/>
    </row>
    <row r="4193" spans="1:77" ht="45" hidden="1">
      <c r="A4193" s="6" t="b">
        <f t="shared" si="4919"/>
        <v>0</v>
      </c>
      <c r="B4193" s="6" t="str">
        <f>D4193 &amp; ":" &amp; H4193 &amp; ":" &amp; BH4193 &amp;"-" &amp; BI4193 &amp; "-" &amp; BJ4193</f>
        <v>MRG School:MRGH-69 :SCHOOL TRIP--</v>
      </c>
      <c r="C4193" s="6" t="b">
        <f>OR(ISNA(Q4193), ISNA(S4193), ISNA(W4193))</f>
        <v>1</v>
      </c>
      <c r="D4193" s="114" t="s">
        <v>14774</v>
      </c>
      <c r="F4193" s="112"/>
      <c r="H4193" s="1250" t="str">
        <f>H4192</f>
        <v xml:space="preserve">MRGH-69 </v>
      </c>
      <c r="I4193" s="512" t="e">
        <f>IFERROR(IFERROR(VLOOKUP( M4193,FullRouteToETMNo,2,FALSE),VLOOKUP( N4193,FullRouteToETMNo,2,FALSE)),IFERROR(
VLOOKUP(IFERROR(O4193,""),RouteCode2ETMNo,3,FALSE),VLOOKUP(IFERROR(P4193,""),RouteCode2ETMNo,3,FALSE)))</f>
        <v>#N/A</v>
      </c>
      <c r="J4193" s="1266" t="e">
        <f>VLOOKUP($B4193, OldWork, 11, FALSE)</f>
        <v>#N/A</v>
      </c>
      <c r="K4193" s="1266" t="e">
        <f>VLOOKUP($B4193, OldWork, 12, FALSE)</f>
        <v>#N/A</v>
      </c>
      <c r="L4193" s="1266" t="e">
        <f>VLOOKUP($B4193, OldWork, 13, FALSE)</f>
        <v>#N/A</v>
      </c>
      <c r="M4193" s="1266" t="e">
        <f t="shared" si="4920"/>
        <v>#N/A</v>
      </c>
      <c r="N4193" s="1266" t="e">
        <f t="shared" si="4921"/>
        <v>#N/A</v>
      </c>
      <c r="O4193" s="1266" t="e">
        <f t="shared" si="4922"/>
        <v>#N/A</v>
      </c>
      <c r="P4193" s="1266" t="e">
        <f t="shared" si="4923"/>
        <v>#N/A</v>
      </c>
      <c r="Q4193" s="1060" t="e">
        <f>IF(ISBLANK(AX4193),"",IFERROR(IFERROR(VLOOKUP(AX4193,Loc2Code,2,FALSE),VLOOKUP(AX4193,Code2Loc,1,FALSE)),J4193))</f>
        <v>#N/A</v>
      </c>
      <c r="R4193" s="1060" t="e">
        <f>IF(ISBLANK(AY4193),"",IFERROR(IFERROR(VLOOKUP(AY4193,Loc2Code,2,FALSE),VLOOKUP(AY4193,Code2Loc,1,FALSE)),J4193))</f>
        <v>#N/A</v>
      </c>
      <c r="S4193" s="1060" t="str">
        <f t="shared" si="4938"/>
        <v/>
      </c>
      <c r="T4193" s="1060" t="str">
        <f t="shared" si="4941"/>
        <v/>
      </c>
      <c r="U4193" s="1060" t="str">
        <f t="shared" si="4942"/>
        <v/>
      </c>
      <c r="V4193" s="1060"/>
      <c r="W4193" s="1060" t="str">
        <f t="shared" si="4943"/>
        <v/>
      </c>
      <c r="X4193" s="1061" t="str">
        <f t="shared" si="4944"/>
        <v>SCHOOL TRIP</v>
      </c>
      <c r="Y4193" s="1061" t="e">
        <f t="shared" si="4945"/>
        <v>#N/A</v>
      </c>
      <c r="Z4193" s="1061" t="str">
        <f t="shared" si="4946"/>
        <v/>
      </c>
      <c r="AA4193" s="1062">
        <f t="shared" si="4947"/>
        <v>54</v>
      </c>
      <c r="AB4193" s="1062">
        <f t="shared" si="4948"/>
        <v>12</v>
      </c>
      <c r="AC4193" s="1063">
        <f t="shared" si="4949"/>
        <v>3.9583333333333331E-2</v>
      </c>
      <c r="AD4193" s="1063" t="str">
        <f t="shared" si="4950"/>
        <v/>
      </c>
      <c r="AE4193" s="1063" t="str">
        <f t="shared" si="4951"/>
        <v/>
      </c>
      <c r="AF4193" s="1063" t="str">
        <f t="shared" si="4952"/>
        <v/>
      </c>
      <c r="AG4193" s="1063">
        <f t="shared" si="4953"/>
        <v>4.1666666666666664E-2</v>
      </c>
      <c r="AH4193" s="1058">
        <f t="shared" si="4954"/>
        <v>1</v>
      </c>
      <c r="AI4193" s="1058">
        <f t="shared" si="4955"/>
        <v>0</v>
      </c>
      <c r="AJ4193" s="1063">
        <f t="shared" si="4956"/>
        <v>2.2916666666666669E-2</v>
      </c>
      <c r="AK4193" s="1063">
        <f t="shared" si="4957"/>
        <v>9.0277777777777787E-3</v>
      </c>
      <c r="AL4193" s="1064">
        <f t="shared" si="4958"/>
        <v>108</v>
      </c>
      <c r="AM4193" s="1063">
        <f t="shared" si="4959"/>
        <v>0</v>
      </c>
      <c r="AN4193" s="1063">
        <f t="shared" si="4960"/>
        <v>0</v>
      </c>
      <c r="AO4193" s="1058" t="b">
        <f t="shared" si="4961"/>
        <v>0</v>
      </c>
      <c r="AP4193" s="1058" t="b">
        <f t="shared" si="4962"/>
        <v>0</v>
      </c>
      <c r="AQ4193" s="1058" t="str">
        <f t="shared" si="4925"/>
        <v/>
      </c>
      <c r="AR4193" s="1058" t="str">
        <f t="shared" si="4926"/>
        <v>GHS Canacona</v>
      </c>
      <c r="AS4193" s="1058" t="str">
        <f t="shared" si="4963"/>
        <v/>
      </c>
      <c r="AT4193" s="1058" t="e">
        <f t="shared" si="4964"/>
        <v>#N/A</v>
      </c>
      <c r="AU4193" s="1058" t="str">
        <f t="shared" si="4924"/>
        <v>School</v>
      </c>
      <c r="AV4193" s="1058"/>
      <c r="AW4193" s="1058"/>
      <c r="AX4193" s="1058" t="str">
        <f t="shared" si="4939"/>
        <v>SCHOOL TRIP</v>
      </c>
      <c r="AY4193" s="1058" t="str">
        <f t="shared" si="4940"/>
        <v/>
      </c>
      <c r="AZ4193" s="1058" t="str">
        <f t="shared" si="4927"/>
        <v/>
      </c>
      <c r="BA4193" s="1058" t="str">
        <f t="shared" si="4928"/>
        <v/>
      </c>
      <c r="BB4193" s="1058" t="str">
        <f t="shared" si="4929"/>
        <v/>
      </c>
      <c r="BC4193" s="1058"/>
      <c r="BD4193" s="1058"/>
      <c r="BE4193" s="1058" t="str">
        <f t="shared" si="4930"/>
        <v/>
      </c>
      <c r="BF4193" s="1058" t="str">
        <f t="shared" si="4931"/>
        <v/>
      </c>
      <c r="BG4193" s="1058" t="str">
        <f t="shared" si="4932"/>
        <v/>
      </c>
      <c r="BH4193" s="1280" t="s">
        <v>1230</v>
      </c>
      <c r="BI4193" s="1280"/>
      <c r="BJ4193" s="1280"/>
      <c r="BK4193" s="1107">
        <v>54</v>
      </c>
      <c r="BL4193" s="1107">
        <v>12</v>
      </c>
      <c r="BM4193" s="1244">
        <v>0.57291666666666696</v>
      </c>
      <c r="BN4193" s="1244"/>
      <c r="BO4193" s="1244">
        <v>0.60416666666666696</v>
      </c>
      <c r="BP4193" s="1107">
        <v>1</v>
      </c>
      <c r="BQ4193" s="1107">
        <v>0</v>
      </c>
      <c r="BR4193" s="1246">
        <v>0.33333333333333298</v>
      </c>
      <c r="BS4193" s="1246">
        <v>0.131944444444444</v>
      </c>
      <c r="BT4193" s="1107">
        <f>SUM(BK4192:BK4193)</f>
        <v>108</v>
      </c>
      <c r="BU4193" s="1107"/>
      <c r="BV4193" s="1107"/>
      <c r="BW4193" s="1107">
        <v>0</v>
      </c>
      <c r="BX4193" s="1107">
        <v>0</v>
      </c>
      <c r="BY4193" s="1118" t="s">
        <v>14840</v>
      </c>
    </row>
    <row r="4194" spans="1:77" ht="30" hidden="1">
      <c r="A4194" s="6" t="b">
        <f t="shared" si="4919"/>
        <v>0</v>
      </c>
      <c r="B4194" s="6" t="str">
        <f>D4194 &amp; ":" &amp; I4194 &amp; ":" &amp; BH4194 &amp;"-" &amp; BI4194 &amp; "-" &amp; BJ4194</f>
        <v>MRG School:51:--</v>
      </c>
      <c r="C4194" s="6"/>
      <c r="D4194" s="114" t="s">
        <v>14774</v>
      </c>
      <c r="F4194" s="112"/>
      <c r="I4194" s="512">
        <f>IFERROR(IFERROR(VLOOKUP( M4194,FullRouteToETMNo,2,FALSE),VLOOKUP( N4194,FullRouteToETMNo,2,FALSE)),IFERROR(
VLOOKUP(IFERROR(O4194,""),RouteCode2ETMNo,3,FALSE),VLOOKUP(IFERROR(P4194,""),RouteCode2ETMNo,3,FALSE)))</f>
        <v>51</v>
      </c>
      <c r="J4194" s="370"/>
      <c r="K4194" s="370"/>
      <c r="L4194" s="370"/>
      <c r="M4194" s="1266" t="str">
        <f t="shared" si="4920"/>
        <v>MRG:******</v>
      </c>
      <c r="N4194" s="1266" t="str">
        <f t="shared" si="4921"/>
        <v>MRG:******</v>
      </c>
      <c r="O4194" s="1266" t="str">
        <f t="shared" si="4922"/>
        <v>MRG:-</v>
      </c>
      <c r="P4194" s="1266" t="str">
        <f t="shared" si="4923"/>
        <v>MRG:-</v>
      </c>
      <c r="Q4194" s="1060" t="str">
        <f t="shared" si="4908"/>
        <v/>
      </c>
      <c r="R4194" s="1060"/>
      <c r="S4194" s="1060" t="str">
        <f t="shared" si="4938"/>
        <v/>
      </c>
      <c r="T4194" s="1060" t="str">
        <f t="shared" si="4941"/>
        <v/>
      </c>
      <c r="U4194" s="1060" t="str">
        <f t="shared" si="4942"/>
        <v/>
      </c>
      <c r="V4194" s="1060"/>
      <c r="W4194" s="1060" t="str">
        <f t="shared" si="4943"/>
        <v/>
      </c>
      <c r="X4194" s="1061" t="str">
        <f t="shared" si="4944"/>
        <v/>
      </c>
      <c r="Y4194" s="1061" t="e">
        <f t="shared" si="4945"/>
        <v>#N/A</v>
      </c>
      <c r="Z4194" s="1061" t="str">
        <f t="shared" si="4946"/>
        <v/>
      </c>
      <c r="AA4194" s="1062" t="str">
        <f t="shared" si="4947"/>
        <v/>
      </c>
      <c r="AB4194" s="1062" t="str">
        <f t="shared" si="4948"/>
        <v/>
      </c>
      <c r="AC4194" s="1063">
        <f t="shared" si="4949"/>
        <v>0</v>
      </c>
      <c r="AD4194" s="1063" t="str">
        <f t="shared" si="4950"/>
        <v/>
      </c>
      <c r="AE4194" s="1063" t="str">
        <f t="shared" si="4951"/>
        <v/>
      </c>
      <c r="AF4194" s="1063" t="str">
        <f t="shared" si="4952"/>
        <v/>
      </c>
      <c r="AG4194" s="1063">
        <f t="shared" si="4953"/>
        <v>0</v>
      </c>
      <c r="AH4194" s="1058" t="str">
        <f t="shared" si="4954"/>
        <v/>
      </c>
      <c r="AI4194" s="1058" t="str">
        <f t="shared" si="4955"/>
        <v/>
      </c>
      <c r="AJ4194" s="1063">
        <f t="shared" si="4956"/>
        <v>0</v>
      </c>
      <c r="AK4194" s="1063">
        <f t="shared" si="4957"/>
        <v>0</v>
      </c>
      <c r="AL4194" s="1064" t="str">
        <f t="shared" si="4958"/>
        <v/>
      </c>
      <c r="AM4194" s="1063">
        <f t="shared" si="4959"/>
        <v>0</v>
      </c>
      <c r="AN4194" s="1063">
        <f t="shared" si="4960"/>
        <v>0</v>
      </c>
      <c r="AO4194" s="1058" t="str">
        <f t="shared" si="4961"/>
        <v/>
      </c>
      <c r="AP4194" s="1058" t="str">
        <f t="shared" si="4962"/>
        <v/>
      </c>
      <c r="AQ4194" s="1058" t="str">
        <f t="shared" si="4925"/>
        <v/>
      </c>
      <c r="AR4194" s="1058" t="str">
        <f t="shared" si="4926"/>
        <v/>
      </c>
      <c r="AS4194" s="1058" t="str">
        <f t="shared" si="4963"/>
        <v/>
      </c>
      <c r="AT4194" s="1058" t="e">
        <f t="shared" si="4964"/>
        <v>#N/A</v>
      </c>
      <c r="AU4194" s="1058" t="str">
        <f t="shared" si="4924"/>
        <v>Unknown</v>
      </c>
      <c r="AV4194" s="1058"/>
      <c r="AW4194" s="1058"/>
      <c r="AX4194" s="1058" t="str">
        <f t="shared" si="4939"/>
        <v/>
      </c>
      <c r="AY4194" s="1058" t="str">
        <f t="shared" si="4940"/>
        <v/>
      </c>
      <c r="AZ4194" s="1058" t="str">
        <f t="shared" si="4927"/>
        <v/>
      </c>
      <c r="BA4194" s="1058" t="str">
        <f t="shared" si="4928"/>
        <v/>
      </c>
      <c r="BB4194" s="1058" t="str">
        <f t="shared" si="4929"/>
        <v/>
      </c>
      <c r="BC4194" s="1058"/>
      <c r="BD4194" s="1058"/>
      <c r="BE4194" s="1058" t="str">
        <f t="shared" si="4930"/>
        <v/>
      </c>
      <c r="BF4194" s="1058" t="str">
        <f t="shared" si="4931"/>
        <v/>
      </c>
      <c r="BG4194" s="1058" t="str">
        <f t="shared" si="4932"/>
        <v/>
      </c>
      <c r="BH4194" s="1107"/>
      <c r="BI4194" s="1107"/>
      <c r="BJ4194" s="1107"/>
      <c r="BK4194" s="1107"/>
      <c r="BL4194" s="1107"/>
      <c r="BM4194" s="1244"/>
      <c r="BN4194" s="1244"/>
      <c r="BO4194" s="1244"/>
      <c r="BP4194" s="1107"/>
      <c r="BQ4194" s="1107"/>
      <c r="BR4194" s="1107"/>
      <c r="BS4194" s="1107"/>
      <c r="BT4194" s="1107"/>
      <c r="BU4194" s="1107"/>
      <c r="BV4194" s="1107"/>
      <c r="BW4194" s="1107"/>
      <c r="BX4194" s="1107"/>
    </row>
    <row r="4195" spans="1:77" ht="30" hidden="1">
      <c r="A4195" s="6" t="b">
        <f t="shared" si="4919"/>
        <v>0</v>
      </c>
      <c r="B4195" s="6" t="str">
        <f t="shared" ref="B4195:B4200" si="4965">D4195 &amp; ":" &amp; H4195 &amp; ":" &amp; BH4195 &amp;"-" &amp; BI4195 &amp; "-" &amp; BJ4195</f>
        <v>MRG School:MRGH-70 :SCHOOL TRIP--</v>
      </c>
      <c r="C4195" s="6" t="b">
        <f t="shared" ref="C4195:C4200" si="4966">OR(ISNA(Q4195), ISNA(S4195), ISNA(W4195))</f>
        <v>1</v>
      </c>
      <c r="D4195" s="114" t="s">
        <v>14774</v>
      </c>
      <c r="F4195" s="112" t="s">
        <v>14841</v>
      </c>
      <c r="G4195" s="114" t="s">
        <v>14842</v>
      </c>
      <c r="H4195" s="1256" t="s">
        <v>15004</v>
      </c>
      <c r="I4195" s="512" t="e">
        <f>IFERROR(IFERROR(VLOOKUP( M4195,FullRouteToETMNo,2,FALSE),VLOOKUP( N4195,FullRouteToETMNo,2,FALSE)),IFERROR(
VLOOKUP(IFERROR(O4195,""),RouteCode2ETMNo,3,FALSE),VLOOKUP(IFERROR(P4195,""),RouteCode2ETMNo,3,FALSE)))</f>
        <v>#N/A</v>
      </c>
      <c r="J4195" s="1266" t="e">
        <f t="shared" ref="J4195:J4200" si="4967">VLOOKUP($B4195, OldWork, 11, FALSE)</f>
        <v>#N/A</v>
      </c>
      <c r="K4195" s="1266" t="e">
        <f t="shared" ref="K4195:K4200" si="4968">VLOOKUP($B4195, OldWork, 12, FALSE)</f>
        <v>#N/A</v>
      </c>
      <c r="L4195" s="1266" t="e">
        <f t="shared" ref="L4195:L4200" si="4969">VLOOKUP($B4195, OldWork, 13, FALSE)</f>
        <v>#N/A</v>
      </c>
      <c r="M4195" s="1266" t="e">
        <f t="shared" si="4920"/>
        <v>#N/A</v>
      </c>
      <c r="N4195" s="1266" t="e">
        <f t="shared" si="4921"/>
        <v>#N/A</v>
      </c>
      <c r="O4195" s="1266" t="e">
        <f t="shared" si="4922"/>
        <v>#N/A</v>
      </c>
      <c r="P4195" s="1266" t="e">
        <f t="shared" si="4923"/>
        <v>#N/A</v>
      </c>
      <c r="Q4195" s="1060" t="e">
        <f>IF(ISBLANK(AX4195),"",IFERROR(IFERROR(VLOOKUP(AX4195,Loc2Code,2,FALSE),VLOOKUP(AX4195,Code2Loc,1,FALSE)),J4195))</f>
        <v>#N/A</v>
      </c>
      <c r="R4195" s="1060" t="e">
        <f>IF(ISBLANK(AY4195),"",IFERROR(IFERROR(VLOOKUP(AY4195,Loc2Code,2,FALSE),VLOOKUP(AY4195,Code2Loc,1,FALSE)),J4195))</f>
        <v>#N/A</v>
      </c>
      <c r="S4195" s="1060" t="str">
        <f t="shared" si="4938"/>
        <v/>
      </c>
      <c r="T4195" s="1060" t="str">
        <f t="shared" si="4941"/>
        <v/>
      </c>
      <c r="U4195" s="1060" t="str">
        <f t="shared" si="4942"/>
        <v/>
      </c>
      <c r="V4195" s="1060"/>
      <c r="W4195" s="1060" t="str">
        <f t="shared" si="4943"/>
        <v/>
      </c>
      <c r="X4195" s="1061" t="str">
        <f t="shared" si="4944"/>
        <v>SCHOOL TRIP</v>
      </c>
      <c r="Y4195" s="1061" t="e">
        <f t="shared" si="4945"/>
        <v>#N/A</v>
      </c>
      <c r="Z4195" s="1061" t="str">
        <f t="shared" si="4946"/>
        <v/>
      </c>
      <c r="AA4195" s="1062">
        <f t="shared" si="4947"/>
        <v>17</v>
      </c>
      <c r="AB4195" s="1062">
        <f t="shared" si="4948"/>
        <v>0</v>
      </c>
      <c r="AC4195" s="1063">
        <f t="shared" si="4949"/>
        <v>2.013888888888889E-2</v>
      </c>
      <c r="AD4195" s="1063" t="str">
        <f t="shared" si="4950"/>
        <v/>
      </c>
      <c r="AE4195" s="1063" t="str">
        <f t="shared" si="4951"/>
        <v/>
      </c>
      <c r="AF4195" s="1063" t="str">
        <f t="shared" si="4952"/>
        <v/>
      </c>
      <c r="AG4195" s="1063">
        <f t="shared" si="4953"/>
        <v>2.2222222222222223E-2</v>
      </c>
      <c r="AH4195" s="1058" t="str">
        <f t="shared" si="4954"/>
        <v/>
      </c>
      <c r="AI4195" s="1058" t="str">
        <f t="shared" si="4955"/>
        <v/>
      </c>
      <c r="AJ4195" s="1063">
        <f t="shared" si="4956"/>
        <v>0</v>
      </c>
      <c r="AK4195" s="1063">
        <f t="shared" si="4957"/>
        <v>0</v>
      </c>
      <c r="AL4195" s="1064" t="str">
        <f t="shared" si="4958"/>
        <v/>
      </c>
      <c r="AM4195" s="1063">
        <f t="shared" si="4959"/>
        <v>0</v>
      </c>
      <c r="AN4195" s="1063">
        <f t="shared" si="4960"/>
        <v>0</v>
      </c>
      <c r="AO4195" s="1058" t="str">
        <f t="shared" si="4961"/>
        <v/>
      </c>
      <c r="AP4195" s="1058" t="str">
        <f t="shared" si="4962"/>
        <v/>
      </c>
      <c r="AQ4195" s="1058" t="str">
        <f t="shared" si="4925"/>
        <v/>
      </c>
      <c r="AR4195" s="1058" t="str">
        <f t="shared" si="4926"/>
        <v/>
      </c>
      <c r="AS4195" s="1058" t="str">
        <f t="shared" si="4963"/>
        <v/>
      </c>
      <c r="AT4195" s="1058" t="e">
        <f t="shared" si="4964"/>
        <v>#N/A</v>
      </c>
      <c r="AU4195" s="1058" t="str">
        <f t="shared" si="4924"/>
        <v>School</v>
      </c>
      <c r="AV4195" s="1058"/>
      <c r="AW4195" s="1058"/>
      <c r="AX4195" s="1058" t="str">
        <f t="shared" si="4939"/>
        <v>SCHOOL TRIP</v>
      </c>
      <c r="AY4195" s="1058" t="str">
        <f t="shared" si="4940"/>
        <v/>
      </c>
      <c r="AZ4195" s="1058" t="str">
        <f t="shared" si="4927"/>
        <v/>
      </c>
      <c r="BA4195" s="1058" t="str">
        <f t="shared" si="4928"/>
        <v/>
      </c>
      <c r="BB4195" s="1058" t="str">
        <f t="shared" si="4929"/>
        <v/>
      </c>
      <c r="BC4195" s="1058"/>
      <c r="BD4195" s="1058"/>
      <c r="BE4195" s="1058" t="str">
        <f t="shared" si="4930"/>
        <v/>
      </c>
      <c r="BF4195" s="1058" t="str">
        <f t="shared" si="4931"/>
        <v/>
      </c>
      <c r="BG4195" s="1058" t="str">
        <f t="shared" si="4932"/>
        <v/>
      </c>
      <c r="BH4195" s="1280" t="s">
        <v>1230</v>
      </c>
      <c r="BI4195" s="1280"/>
      <c r="BJ4195" s="1280"/>
      <c r="BK4195" s="1107">
        <v>17</v>
      </c>
      <c r="BL4195" s="1107">
        <v>0</v>
      </c>
      <c r="BM4195" s="1244">
        <v>0.29166666666666702</v>
      </c>
      <c r="BN4195" s="1244"/>
      <c r="BO4195" s="1244">
        <v>0.32291666666666702</v>
      </c>
      <c r="BP4195" s="1107"/>
      <c r="BQ4195" s="1107"/>
      <c r="BR4195" s="1107"/>
      <c r="BS4195" s="1107"/>
      <c r="BT4195" s="1107"/>
      <c r="BU4195" s="1107"/>
      <c r="BV4195" s="1107"/>
      <c r="BW4195" s="1107"/>
      <c r="BX4195" s="1107"/>
    </row>
    <row r="4196" spans="1:77" ht="30" hidden="1">
      <c r="A4196" s="6" t="b">
        <f t="shared" si="4919"/>
        <v>0</v>
      </c>
      <c r="B4196" s="6" t="str">
        <f t="shared" si="4965"/>
        <v>MRG School:MRGH-70 :Borda--MRG</v>
      </c>
      <c r="C4196" s="6" t="b">
        <f t="shared" si="4966"/>
        <v>0</v>
      </c>
      <c r="D4196" s="114" t="s">
        <v>14774</v>
      </c>
      <c r="F4196" s="112"/>
      <c r="H4196" s="1250" t="str">
        <f>H4195</f>
        <v xml:space="preserve">MRGH-70 </v>
      </c>
      <c r="I4196" s="512" t="e">
        <f>IFERROR(IFERROR(VLOOKUP( M4196,FullRouteToETMNo,2,FALSE),VLOOKUP( N4196,FullRouteToETMNo,2,FALSE)),IFERROR(
VLOOKUP(IFERROR(O4196,""),RouteCode2ETMNo,3,FALSE),VLOOKUP(IFERROR(P4196,""),RouteCode2ETMNo,3,FALSE)))</f>
        <v>#N/A</v>
      </c>
      <c r="J4196" s="512" t="e">
        <f t="shared" si="4967"/>
        <v>#N/A</v>
      </c>
      <c r="K4196" s="512" t="e">
        <f t="shared" si="4968"/>
        <v>#N/A</v>
      </c>
      <c r="L4196" s="512" t="e">
        <f t="shared" si="4969"/>
        <v>#N/A</v>
      </c>
      <c r="M4196" s="1266" t="str">
        <f t="shared" si="4920"/>
        <v>MRG:BOR******MRG</v>
      </c>
      <c r="N4196" s="1266" t="str">
        <f t="shared" si="4921"/>
        <v>MRG:MRG******BOR</v>
      </c>
      <c r="O4196" s="1266" t="str">
        <f t="shared" si="4922"/>
        <v>MRG:BOR-MRG</v>
      </c>
      <c r="P4196" s="1266" t="str">
        <f t="shared" si="4923"/>
        <v>MRG:BOR-MRG</v>
      </c>
      <c r="Q4196" s="1060" t="str">
        <f t="shared" si="4908"/>
        <v>BOR</v>
      </c>
      <c r="R4196" s="1060"/>
      <c r="S4196" s="1060" t="str">
        <f t="shared" si="4938"/>
        <v/>
      </c>
      <c r="T4196" s="1060" t="str">
        <f t="shared" si="4941"/>
        <v/>
      </c>
      <c r="U4196" s="1060" t="str">
        <f t="shared" si="4942"/>
        <v/>
      </c>
      <c r="V4196" s="1060"/>
      <c r="W4196" s="1060" t="str">
        <f t="shared" si="4943"/>
        <v>MRG</v>
      </c>
      <c r="X4196" s="1061" t="str">
        <f t="shared" si="4944"/>
        <v>BORDA</v>
      </c>
      <c r="Y4196" s="1061" t="e">
        <f t="shared" si="4945"/>
        <v>#N/A</v>
      </c>
      <c r="Z4196" s="1061" t="str">
        <f t="shared" si="4946"/>
        <v>MARGAO</v>
      </c>
      <c r="AA4196" s="1062">
        <f t="shared" si="4947"/>
        <v>5</v>
      </c>
      <c r="AB4196" s="1062">
        <f t="shared" si="4948"/>
        <v>5</v>
      </c>
      <c r="AC4196" s="1063">
        <f t="shared" si="4949"/>
        <v>2.2222222222222223E-2</v>
      </c>
      <c r="AD4196" s="1063" t="str">
        <f t="shared" si="4950"/>
        <v/>
      </c>
      <c r="AE4196" s="1063" t="str">
        <f t="shared" si="4951"/>
        <v/>
      </c>
      <c r="AF4196" s="1063" t="str">
        <f t="shared" si="4952"/>
        <v/>
      </c>
      <c r="AG4196" s="1063">
        <f t="shared" si="4953"/>
        <v>2.2916666666666669E-2</v>
      </c>
      <c r="AH4196" s="1058" t="str">
        <f t="shared" si="4954"/>
        <v/>
      </c>
      <c r="AI4196" s="1058" t="str">
        <f t="shared" si="4955"/>
        <v/>
      </c>
      <c r="AJ4196" s="1063">
        <f t="shared" si="4956"/>
        <v>0</v>
      </c>
      <c r="AK4196" s="1063">
        <f t="shared" si="4957"/>
        <v>0</v>
      </c>
      <c r="AL4196" s="1064" t="str">
        <f t="shared" si="4958"/>
        <v/>
      </c>
      <c r="AM4196" s="1063">
        <f t="shared" si="4959"/>
        <v>0</v>
      </c>
      <c r="AN4196" s="1063">
        <f t="shared" si="4960"/>
        <v>0</v>
      </c>
      <c r="AO4196" s="1058" t="str">
        <f t="shared" si="4961"/>
        <v/>
      </c>
      <c r="AP4196" s="1058" t="str">
        <f t="shared" si="4962"/>
        <v/>
      </c>
      <c r="AQ4196" s="1058" t="str">
        <f t="shared" si="4925"/>
        <v/>
      </c>
      <c r="AR4196" s="1058" t="str">
        <f t="shared" si="4926"/>
        <v/>
      </c>
      <c r="AS4196" s="1058" t="str">
        <f t="shared" si="4963"/>
        <v/>
      </c>
      <c r="AT4196" s="1058" t="e">
        <f t="shared" si="4964"/>
        <v>#N/A</v>
      </c>
      <c r="AU4196" s="1058" t="str">
        <f t="shared" si="4924"/>
        <v>Non-service</v>
      </c>
      <c r="AV4196" s="1058"/>
      <c r="AW4196" s="1058"/>
      <c r="AX4196" s="1058" t="str">
        <f t="shared" si="4939"/>
        <v>Borda</v>
      </c>
      <c r="AY4196" s="1058" t="str">
        <f t="shared" si="4940"/>
        <v/>
      </c>
      <c r="AZ4196" s="1058" t="str">
        <f t="shared" si="4927"/>
        <v/>
      </c>
      <c r="BA4196" s="1058" t="str">
        <f t="shared" si="4928"/>
        <v/>
      </c>
      <c r="BB4196" s="1058" t="str">
        <f t="shared" si="4929"/>
        <v/>
      </c>
      <c r="BC4196" s="1058"/>
      <c r="BD4196" s="1058"/>
      <c r="BE4196" s="1058" t="str">
        <f t="shared" si="4930"/>
        <v/>
      </c>
      <c r="BF4196" s="1058" t="str">
        <f t="shared" si="4931"/>
        <v/>
      </c>
      <c r="BG4196" s="1058" t="str">
        <f t="shared" si="4932"/>
        <v/>
      </c>
      <c r="BH4196" s="1133" t="s">
        <v>14841</v>
      </c>
      <c r="BI4196" s="1107"/>
      <c r="BJ4196" s="1133" t="s">
        <v>28</v>
      </c>
      <c r="BK4196" s="1107">
        <v>5</v>
      </c>
      <c r="BL4196" s="1107">
        <v>5</v>
      </c>
      <c r="BM4196" s="1244">
        <v>0.32638888888888901</v>
      </c>
      <c r="BN4196" s="1244"/>
      <c r="BO4196" s="1244">
        <v>0.33333333333333298</v>
      </c>
      <c r="BP4196" s="1107"/>
      <c r="BQ4196" s="1107"/>
      <c r="BR4196" s="1107"/>
      <c r="BS4196" s="1107"/>
      <c r="BT4196" s="1107"/>
      <c r="BU4196" s="1107"/>
      <c r="BV4196" s="1107"/>
      <c r="BW4196" s="1107"/>
      <c r="BX4196" s="1107"/>
    </row>
    <row r="4197" spans="1:77" ht="30" hidden="1">
      <c r="A4197" s="6" t="b">
        <f t="shared" si="4919"/>
        <v>1</v>
      </c>
      <c r="B4197" s="6" t="str">
        <f t="shared" si="4965"/>
        <v>MRG School:MRGH-70 :MRG-PNJ-SLG GSPCB</v>
      </c>
      <c r="C4197" s="6" t="b">
        <f>OR(ISERROR(Q4197), ISERROR(S4197), ISERROR(W4197))</f>
        <v>1</v>
      </c>
      <c r="D4197" s="114" t="s">
        <v>14774</v>
      </c>
      <c r="F4197" s="112"/>
      <c r="H4197" s="1250" t="str">
        <f>H4196</f>
        <v xml:space="preserve">MRGH-70 </v>
      </c>
      <c r="I4197" s="512" t="e">
        <f>IFERROR(IFERROR(VLOOKUP( M4197,FullRouteToETMNo,2,FALSE),VLOOKUP( N4197,FullRouteToETMNo,2,FALSE)),IFERROR(
VLOOKUP(IFERROR(O4197,""),RouteCode2ETMNo,3,FALSE),VLOOKUP(IFERROR(P4197,""),RouteCode2ETMNo,3,FALSE)))</f>
        <v>#N/A</v>
      </c>
      <c r="J4197" s="1266" t="e">
        <f t="shared" si="4967"/>
        <v>#N/A</v>
      </c>
      <c r="K4197" s="1266" t="e">
        <f t="shared" si="4968"/>
        <v>#N/A</v>
      </c>
      <c r="L4197" s="1266" t="e">
        <f t="shared" si="4969"/>
        <v>#N/A</v>
      </c>
      <c r="M4197" s="1266" t="e">
        <f t="shared" si="4920"/>
        <v>#N/A</v>
      </c>
      <c r="N4197" s="1266" t="e">
        <f t="shared" si="4921"/>
        <v>#N/A</v>
      </c>
      <c r="O4197" s="1266" t="e">
        <f t="shared" si="4922"/>
        <v>#N/A</v>
      </c>
      <c r="P4197" s="1266" t="e">
        <f t="shared" si="4923"/>
        <v>#N/A</v>
      </c>
      <c r="Q4197" s="1060" t="str">
        <f t="shared" si="4908"/>
        <v>MRG</v>
      </c>
      <c r="R4197" s="1060"/>
      <c r="S4197" s="1060" t="str">
        <f t="shared" si="4938"/>
        <v>PNJ</v>
      </c>
      <c r="T4197" s="1060" t="str">
        <f t="shared" si="4941"/>
        <v/>
      </c>
      <c r="U4197" s="1060" t="str">
        <f t="shared" si="4942"/>
        <v/>
      </c>
      <c r="V4197" s="1060" t="str">
        <f>IF(LEN(BC4197)=0,"",IFERROR(VLOOKUP(BC4197,Loc2Code,2,FALSE),VLOOKUP(BC4197,Code2Loc,1,FALSE)))</f>
        <v/>
      </c>
      <c r="W4197" s="1060" t="e">
        <f>IF(LEN(BD4197)=0,"",IFERROR(VLOOKUP(BD4197,Loc2Code,2,FALSE),VLOOKUP(BD4197,Code2Loc,1,FALSE)))</f>
        <v>#N/A</v>
      </c>
      <c r="X4197" s="1061" t="str">
        <f t="shared" si="4944"/>
        <v>MARGAO</v>
      </c>
      <c r="Y4197" s="1061" t="str">
        <f t="shared" si="4945"/>
        <v>PANAJI</v>
      </c>
      <c r="Z4197" s="1061" t="str">
        <f t="shared" si="4946"/>
        <v>SLG GSPCB</v>
      </c>
      <c r="AA4197" s="1062">
        <f t="shared" si="4947"/>
        <v>39</v>
      </c>
      <c r="AB4197" s="1062">
        <f t="shared" si="4948"/>
        <v>0</v>
      </c>
      <c r="AC4197" s="1063">
        <f t="shared" si="4949"/>
        <v>2.361111111111111E-2</v>
      </c>
      <c r="AD4197" s="1063" t="str">
        <f t="shared" si="4950"/>
        <v/>
      </c>
      <c r="AE4197" s="1063" t="str">
        <f t="shared" si="4951"/>
        <v/>
      </c>
      <c r="AF4197" s="1063" t="str">
        <f t="shared" si="4952"/>
        <v/>
      </c>
      <c r="AG4197" s="1063">
        <f t="shared" si="4953"/>
        <v>2.7083333333333334E-2</v>
      </c>
      <c r="AH4197" s="1058" t="str">
        <f t="shared" si="4954"/>
        <v/>
      </c>
      <c r="AI4197" s="1058" t="str">
        <f t="shared" si="4955"/>
        <v/>
      </c>
      <c r="AJ4197" s="1063">
        <f t="shared" si="4956"/>
        <v>0</v>
      </c>
      <c r="AK4197" s="1063">
        <f t="shared" si="4957"/>
        <v>0</v>
      </c>
      <c r="AL4197" s="1064" t="str">
        <f t="shared" si="4958"/>
        <v/>
      </c>
      <c r="AM4197" s="1063">
        <f t="shared" si="4959"/>
        <v>0</v>
      </c>
      <c r="AN4197" s="1063">
        <f t="shared" si="4960"/>
        <v>0</v>
      </c>
      <c r="AO4197" s="1058" t="str">
        <f t="shared" si="4961"/>
        <v/>
      </c>
      <c r="AP4197" s="1058" t="str">
        <f t="shared" si="4962"/>
        <v/>
      </c>
      <c r="AQ4197" s="1058" t="str">
        <f t="shared" si="4925"/>
        <v/>
      </c>
      <c r="AR4197" s="1058" t="str">
        <f t="shared" si="4926"/>
        <v/>
      </c>
      <c r="AS4197" s="1058" t="str">
        <f t="shared" si="4963"/>
        <v/>
      </c>
      <c r="AT4197" s="1058" t="str">
        <f t="shared" si="4964"/>
        <v>MARGAO-PANAJI-SLG GSPCB</v>
      </c>
      <c r="AU4197" s="1058" t="str">
        <f t="shared" si="4924"/>
        <v>SHUTTLE</v>
      </c>
      <c r="AV4197" s="1058"/>
      <c r="AW4197" s="1058"/>
      <c r="AX4197" s="1058" t="str">
        <f t="shared" si="4939"/>
        <v>MRG</v>
      </c>
      <c r="AY4197" s="1058" t="str">
        <f t="shared" si="4940"/>
        <v/>
      </c>
      <c r="AZ4197" s="1058" t="str">
        <f t="shared" si="4927"/>
        <v>PNJ</v>
      </c>
      <c r="BA4197" s="1058" t="str">
        <f t="shared" si="4928"/>
        <v/>
      </c>
      <c r="BB4197" s="1058" t="str">
        <f t="shared" si="4929"/>
        <v/>
      </c>
      <c r="BC4197" s="1058" t="str">
        <f>IF($BJ4197=TRIM(MID(SUBSTITUTE($BJ4197,"-",REPT(" ",LEN($BJ4197))), (1-1)*LEN($BJ4197)+1, LEN($BJ4197))),"",TRIM(MID(SUBSTITUTE($BJ4197,"-",REPT(" ",LEN($BJ4197))), (1-1)*LEN($BJ4197)+1, LEN($BJ4197))))</f>
        <v/>
      </c>
      <c r="BD4197" s="1058" t="str">
        <f>IF($BJ4197=TRIM(MID(SUBSTITUTE($BJ4197,"-",REPT(" ",LEN($BJ4197))), (1-1)*LEN($BJ4197)+1, LEN($BJ4197))),TRIM(MID(SUBSTITUTE($BJ4197,"-",REPT(" ",LEN($BJ4197))), (1-1)*LEN($BJ4197)+1, LEN($BJ4197))), TRIM(MID(SUBSTITUTE($BJ4197,"-",REPT(" ",LEN($BJ4197))), (2-1)*LEN($BJ4197)+1, LEN($BJ4197))))</f>
        <v>SLG GSPCB</v>
      </c>
      <c r="BE4197" s="1058" t="str">
        <f t="shared" si="4930"/>
        <v/>
      </c>
      <c r="BF4197" s="1058" t="str">
        <f t="shared" si="4931"/>
        <v/>
      </c>
      <c r="BG4197" s="1058" t="str">
        <f t="shared" si="4932"/>
        <v/>
      </c>
      <c r="BH4197" s="1107" t="s">
        <v>28</v>
      </c>
      <c r="BI4197" s="1107" t="s">
        <v>302</v>
      </c>
      <c r="BJ4197" s="1172" t="s">
        <v>14207</v>
      </c>
      <c r="BK4197" s="1107">
        <v>39</v>
      </c>
      <c r="BL4197" s="1107">
        <v>0</v>
      </c>
      <c r="BM4197" s="1244">
        <v>0.34027777777777801</v>
      </c>
      <c r="BN4197" s="1244"/>
      <c r="BO4197" s="1244">
        <v>0.39583333333333298</v>
      </c>
      <c r="BP4197" s="1107"/>
      <c r="BQ4197" s="1107"/>
      <c r="BR4197" s="1107"/>
      <c r="BS4197" s="1107"/>
      <c r="BT4197" s="1107"/>
      <c r="BU4197" s="1107"/>
      <c r="BV4197" s="1107"/>
      <c r="BW4197" s="1107"/>
      <c r="BX4197" s="1107"/>
      <c r="BY4197" s="1137" t="s">
        <v>1474</v>
      </c>
    </row>
    <row r="4198" spans="1:77" ht="30" hidden="1">
      <c r="A4198" s="6" t="b">
        <f t="shared" si="4919"/>
        <v>0</v>
      </c>
      <c r="B4198" s="6" t="str">
        <f t="shared" si="4965"/>
        <v>MRG School:MRGH-70 :SLG GSPCB--PNJ</v>
      </c>
      <c r="C4198" s="6" t="b">
        <f t="shared" si="4966"/>
        <v>1</v>
      </c>
      <c r="D4198" s="114" t="s">
        <v>14774</v>
      </c>
      <c r="F4198" s="112"/>
      <c r="H4198" s="1250" t="str">
        <f>H4197</f>
        <v xml:space="preserve">MRGH-70 </v>
      </c>
      <c r="I4198" s="512" t="e">
        <f>IFERROR(IFERROR(VLOOKUP( M4198,FullRouteToETMNo,2,FALSE),VLOOKUP( N4198,FullRouteToETMNo,2,FALSE)),IFERROR(
VLOOKUP(IFERROR(O4198,""),RouteCode2ETMNo,3,FALSE),VLOOKUP(IFERROR(P4198,""),RouteCode2ETMNo,3,FALSE)))</f>
        <v>#N/A</v>
      </c>
      <c r="J4198" s="1266" t="e">
        <f t="shared" si="4967"/>
        <v>#N/A</v>
      </c>
      <c r="K4198" s="1266" t="e">
        <f t="shared" si="4968"/>
        <v>#N/A</v>
      </c>
      <c r="L4198" s="1266" t="e">
        <f t="shared" si="4969"/>
        <v>#N/A</v>
      </c>
      <c r="M4198" s="1266" t="e">
        <f t="shared" si="4920"/>
        <v>#N/A</v>
      </c>
      <c r="N4198" s="1266" t="e">
        <f t="shared" si="4921"/>
        <v>#N/A</v>
      </c>
      <c r="O4198" s="1266" t="e">
        <f t="shared" si="4922"/>
        <v>#N/A</v>
      </c>
      <c r="P4198" s="1266" t="e">
        <f t="shared" si="4923"/>
        <v>#N/A</v>
      </c>
      <c r="Q4198" s="1060" t="e">
        <f>IF(ISBLANK(AX4198),"",IFERROR(IFERROR(VLOOKUP(AX4198,Loc2Code,2,FALSE),VLOOKUP(AX4198,Code2Loc,1,FALSE)),J4198))</f>
        <v>#N/A</v>
      </c>
      <c r="R4198" s="1060" t="e">
        <f>IF(ISBLANK(AY4198),"",IFERROR(IFERROR(VLOOKUP(AY4198,Loc2Code,2,FALSE),VLOOKUP(AY4198,Code2Loc,1,FALSE)),J4198))</f>
        <v>#N/A</v>
      </c>
      <c r="S4198" s="1060" t="str">
        <f t="shared" si="4938"/>
        <v/>
      </c>
      <c r="T4198" s="1060" t="str">
        <f t="shared" si="4941"/>
        <v/>
      </c>
      <c r="U4198" s="1060" t="str">
        <f t="shared" si="4942"/>
        <v/>
      </c>
      <c r="V4198" s="1060"/>
      <c r="W4198" s="1060" t="str">
        <f t="shared" si="4943"/>
        <v>PNJ</v>
      </c>
      <c r="X4198" s="1061" t="str">
        <f t="shared" si="4944"/>
        <v>SLG GSPCB</v>
      </c>
      <c r="Y4198" s="1061" t="e">
        <f t="shared" si="4945"/>
        <v>#N/A</v>
      </c>
      <c r="Z4198" s="1061" t="str">
        <f t="shared" si="4946"/>
        <v>PANAJI</v>
      </c>
      <c r="AA4198" s="1062">
        <f t="shared" si="4947"/>
        <v>8</v>
      </c>
      <c r="AB4198" s="1062">
        <f t="shared" si="4948"/>
        <v>8</v>
      </c>
      <c r="AC4198" s="1063">
        <f t="shared" si="4949"/>
        <v>2.7083333333333334E-2</v>
      </c>
      <c r="AD4198" s="1063" t="str">
        <f t="shared" si="4950"/>
        <v/>
      </c>
      <c r="AE4198" s="1063" t="str">
        <f t="shared" si="4951"/>
        <v/>
      </c>
      <c r="AF4198" s="1063" t="str">
        <f t="shared" si="4952"/>
        <v/>
      </c>
      <c r="AG4198" s="1063">
        <f t="shared" si="4953"/>
        <v>2.8472222222222222E-2</v>
      </c>
      <c r="AH4198" s="1058" t="str">
        <f t="shared" si="4954"/>
        <v/>
      </c>
      <c r="AI4198" s="1058" t="str">
        <f t="shared" si="4955"/>
        <v/>
      </c>
      <c r="AJ4198" s="1063">
        <f t="shared" si="4956"/>
        <v>0</v>
      </c>
      <c r="AK4198" s="1063">
        <f t="shared" si="4957"/>
        <v>0</v>
      </c>
      <c r="AL4198" s="1064" t="str">
        <f t="shared" si="4958"/>
        <v/>
      </c>
      <c r="AM4198" s="1063">
        <f t="shared" si="4959"/>
        <v>0</v>
      </c>
      <c r="AN4198" s="1063">
        <f t="shared" si="4960"/>
        <v>0</v>
      </c>
      <c r="AO4198" s="1058" t="str">
        <f t="shared" si="4961"/>
        <v/>
      </c>
      <c r="AP4198" s="1058" t="str">
        <f t="shared" si="4962"/>
        <v/>
      </c>
      <c r="AQ4198" s="1058" t="str">
        <f t="shared" si="4925"/>
        <v/>
      </c>
      <c r="AR4198" s="1058" t="str">
        <f t="shared" si="4926"/>
        <v/>
      </c>
      <c r="AS4198" s="1058" t="str">
        <f t="shared" si="4963"/>
        <v/>
      </c>
      <c r="AT4198" s="1058" t="e">
        <f t="shared" si="4964"/>
        <v>#N/A</v>
      </c>
      <c r="AU4198" s="1058" t="str">
        <f t="shared" si="4924"/>
        <v>Non-service</v>
      </c>
      <c r="AV4198" s="1058"/>
      <c r="AW4198" s="1058"/>
      <c r="AX4198" s="1058" t="str">
        <f t="shared" si="4939"/>
        <v>SLG GSPCB</v>
      </c>
      <c r="AY4198" s="1058" t="str">
        <f t="shared" si="4940"/>
        <v/>
      </c>
      <c r="AZ4198" s="1058" t="str">
        <f t="shared" si="4927"/>
        <v/>
      </c>
      <c r="BA4198" s="1058" t="str">
        <f t="shared" si="4928"/>
        <v/>
      </c>
      <c r="BB4198" s="1058" t="str">
        <f t="shared" si="4929"/>
        <v/>
      </c>
      <c r="BC4198" s="1058"/>
      <c r="BD4198" s="1058"/>
      <c r="BE4198" s="1058" t="str">
        <f t="shared" si="4930"/>
        <v/>
      </c>
      <c r="BF4198" s="1058" t="str">
        <f t="shared" si="4931"/>
        <v/>
      </c>
      <c r="BG4198" s="1058" t="str">
        <f t="shared" si="4932"/>
        <v/>
      </c>
      <c r="BH4198" s="1172" t="s">
        <v>14207</v>
      </c>
      <c r="BI4198" s="1107"/>
      <c r="BJ4198" s="1172" t="s">
        <v>302</v>
      </c>
      <c r="BK4198" s="1107">
        <v>8</v>
      </c>
      <c r="BL4198" s="1107">
        <v>8</v>
      </c>
      <c r="BM4198" s="1244">
        <v>0.39930555555555602</v>
      </c>
      <c r="BN4198" s="1244"/>
      <c r="BO4198" s="1244">
        <v>0.41666666666666702</v>
      </c>
      <c r="BP4198" s="1107"/>
      <c r="BQ4198" s="1107"/>
      <c r="BR4198" s="1107"/>
      <c r="BS4198" s="1107"/>
      <c r="BT4198" s="1107"/>
      <c r="BU4198" s="1107"/>
      <c r="BV4198" s="1107"/>
      <c r="BW4198" s="1107"/>
      <c r="BX4198" s="1107"/>
    </row>
    <row r="4199" spans="1:77" ht="30" hidden="1">
      <c r="A4199" s="6" t="b">
        <f t="shared" si="4919"/>
        <v>1</v>
      </c>
      <c r="B4199" s="6" t="str">
        <f t="shared" si="4965"/>
        <v>MRG School:MRGH-70 :PNJ--MRG</v>
      </c>
      <c r="C4199" s="6" t="b">
        <f t="shared" si="4966"/>
        <v>0</v>
      </c>
      <c r="D4199" s="114" t="s">
        <v>14774</v>
      </c>
      <c r="F4199" s="112"/>
      <c r="H4199" s="1250" t="str">
        <f>H4198</f>
        <v xml:space="preserve">MRGH-70 </v>
      </c>
      <c r="I4199" s="512">
        <f>IFERROR(IFERROR(VLOOKUP( M4199,FullRouteToETMNo,2,FALSE),VLOOKUP( N4199,FullRouteToETMNo,2,FALSE)),IFERROR(
VLOOKUP(IFERROR(O4199,""),RouteCode2ETMNo,3,FALSE),VLOOKUP(IFERROR(P4199,""),RouteCode2ETMNo,3,FALSE)))</f>
        <v>108</v>
      </c>
      <c r="J4199" s="512" t="e">
        <f t="shared" si="4967"/>
        <v>#N/A</v>
      </c>
      <c r="K4199" s="512" t="e">
        <f t="shared" si="4968"/>
        <v>#N/A</v>
      </c>
      <c r="L4199" s="512" t="e">
        <f t="shared" si="4969"/>
        <v>#N/A</v>
      </c>
      <c r="M4199" s="1266" t="str">
        <f t="shared" si="4920"/>
        <v>SHUTTLE:MRG:PNJ******MRG</v>
      </c>
      <c r="N4199" s="1266" t="str">
        <f t="shared" si="4921"/>
        <v>SHUTTLE:MRG:MRG******PNJ</v>
      </c>
      <c r="O4199" s="1266" t="str">
        <f t="shared" si="4922"/>
        <v>SHUTTLE:MRG:MRG-PNJ</v>
      </c>
      <c r="P4199" s="1266" t="str">
        <f t="shared" si="4923"/>
        <v>SHUTTLE:MRG:MRG-PNJ</v>
      </c>
      <c r="Q4199" s="1060" t="str">
        <f t="shared" si="4908"/>
        <v>PNJ</v>
      </c>
      <c r="R4199" s="1060"/>
      <c r="S4199" s="1060" t="str">
        <f t="shared" si="4938"/>
        <v/>
      </c>
      <c r="T4199" s="1060" t="str">
        <f t="shared" si="4941"/>
        <v/>
      </c>
      <c r="U4199" s="1060" t="str">
        <f t="shared" si="4942"/>
        <v/>
      </c>
      <c r="V4199" s="1060"/>
      <c r="W4199" s="1060" t="str">
        <f t="shared" si="4943"/>
        <v>MRG</v>
      </c>
      <c r="X4199" s="1061" t="str">
        <f t="shared" si="4944"/>
        <v>PANAJI</v>
      </c>
      <c r="Y4199" s="1061" t="e">
        <f t="shared" si="4945"/>
        <v>#N/A</v>
      </c>
      <c r="Z4199" s="1061" t="str">
        <f t="shared" si="4946"/>
        <v>MARGAO</v>
      </c>
      <c r="AA4199" s="1062">
        <f t="shared" si="4947"/>
        <v>31</v>
      </c>
      <c r="AB4199" s="1062">
        <f t="shared" si="4948"/>
        <v>0</v>
      </c>
      <c r="AC4199" s="1063">
        <f t="shared" si="4949"/>
        <v>2.9166666666666664E-2</v>
      </c>
      <c r="AD4199" s="1063" t="str">
        <f t="shared" si="4950"/>
        <v/>
      </c>
      <c r="AE4199" s="1063" t="str">
        <f t="shared" si="4951"/>
        <v/>
      </c>
      <c r="AF4199" s="1063" t="str">
        <f t="shared" si="4952"/>
        <v/>
      </c>
      <c r="AG4199" s="1063">
        <f t="shared" si="4953"/>
        <v>3.1944444444444449E-2</v>
      </c>
      <c r="AH4199" s="1058" t="str">
        <f t="shared" si="4954"/>
        <v/>
      </c>
      <c r="AI4199" s="1058" t="str">
        <f t="shared" si="4955"/>
        <v/>
      </c>
      <c r="AJ4199" s="1063">
        <f t="shared" si="4956"/>
        <v>0</v>
      </c>
      <c r="AK4199" s="1063">
        <f t="shared" si="4957"/>
        <v>0</v>
      </c>
      <c r="AL4199" s="1064" t="str">
        <f t="shared" si="4958"/>
        <v/>
      </c>
      <c r="AM4199" s="1063">
        <f t="shared" si="4959"/>
        <v>0</v>
      </c>
      <c r="AN4199" s="1063">
        <f t="shared" si="4960"/>
        <v>0</v>
      </c>
      <c r="AO4199" s="1058" t="str">
        <f t="shared" si="4961"/>
        <v/>
      </c>
      <c r="AP4199" s="1058" t="str">
        <f t="shared" si="4962"/>
        <v/>
      </c>
      <c r="AQ4199" s="1058" t="str">
        <f t="shared" si="4925"/>
        <v/>
      </c>
      <c r="AR4199" s="1058" t="str">
        <f t="shared" si="4926"/>
        <v/>
      </c>
      <c r="AS4199" s="1058" t="str">
        <f t="shared" si="4963"/>
        <v/>
      </c>
      <c r="AT4199" s="1058" t="e">
        <f t="shared" si="4964"/>
        <v>#N/A</v>
      </c>
      <c r="AU4199" s="1058" t="str">
        <f t="shared" si="4924"/>
        <v>SHUTTLE</v>
      </c>
      <c r="AV4199" s="1058"/>
      <c r="AW4199" s="1058"/>
      <c r="AX4199" s="1058" t="str">
        <f t="shared" si="4939"/>
        <v>PNJ</v>
      </c>
      <c r="AY4199" s="1058" t="str">
        <f t="shared" si="4940"/>
        <v/>
      </c>
      <c r="AZ4199" s="1058" t="str">
        <f t="shared" si="4927"/>
        <v/>
      </c>
      <c r="BA4199" s="1058" t="str">
        <f t="shared" si="4928"/>
        <v/>
      </c>
      <c r="BB4199" s="1058" t="str">
        <f t="shared" si="4929"/>
        <v/>
      </c>
      <c r="BC4199" s="1058"/>
      <c r="BD4199" s="1058"/>
      <c r="BE4199" s="1058" t="str">
        <f t="shared" si="4930"/>
        <v/>
      </c>
      <c r="BF4199" s="1058" t="str">
        <f t="shared" si="4931"/>
        <v/>
      </c>
      <c r="BG4199" s="1058" t="str">
        <f t="shared" si="4932"/>
        <v/>
      </c>
      <c r="BH4199" s="1107" t="s">
        <v>302</v>
      </c>
      <c r="BI4199" s="1107"/>
      <c r="BJ4199" s="1133" t="s">
        <v>28</v>
      </c>
      <c r="BK4199" s="1107">
        <v>31</v>
      </c>
      <c r="BL4199" s="1107">
        <v>0</v>
      </c>
      <c r="BM4199" s="1244">
        <v>0.42708333333333298</v>
      </c>
      <c r="BN4199" s="1244"/>
      <c r="BO4199" s="1244">
        <v>0.46875</v>
      </c>
      <c r="BP4199" s="1107"/>
      <c r="BQ4199" s="1107"/>
      <c r="BR4199" s="1107"/>
      <c r="BS4199" s="1107"/>
      <c r="BT4199" s="1107"/>
      <c r="BU4199" s="1107"/>
      <c r="BV4199" s="1107"/>
      <c r="BW4199" s="1107"/>
      <c r="BX4199" s="1107"/>
      <c r="BY4199" s="1137" t="s">
        <v>1474</v>
      </c>
    </row>
    <row r="4200" spans="1:77" ht="30" hidden="1">
      <c r="A4200" s="6" t="b">
        <f t="shared" si="4919"/>
        <v>0</v>
      </c>
      <c r="B4200" s="6" t="str">
        <f t="shared" si="4965"/>
        <v>MRG School:MRGH-70 :SCHOOL TRIP--</v>
      </c>
      <c r="C4200" s="6" t="b">
        <f t="shared" si="4966"/>
        <v>1</v>
      </c>
      <c r="D4200" s="114" t="s">
        <v>14774</v>
      </c>
      <c r="F4200" s="112"/>
      <c r="H4200" s="1250" t="str">
        <f>H4199</f>
        <v xml:space="preserve">MRGH-70 </v>
      </c>
      <c r="I4200" s="512" t="e">
        <f>IFERROR(IFERROR(VLOOKUP( M4200,FullRouteToETMNo,2,FALSE),VLOOKUP( N4200,FullRouteToETMNo,2,FALSE)),IFERROR(
VLOOKUP(IFERROR(O4200,""),RouteCode2ETMNo,3,FALSE),VLOOKUP(IFERROR(P4200,""),RouteCode2ETMNo,3,FALSE)))</f>
        <v>#N/A</v>
      </c>
      <c r="J4200" s="1266" t="e">
        <f t="shared" si="4967"/>
        <v>#N/A</v>
      </c>
      <c r="K4200" s="1266" t="e">
        <f t="shared" si="4968"/>
        <v>#N/A</v>
      </c>
      <c r="L4200" s="1266" t="e">
        <f t="shared" si="4969"/>
        <v>#N/A</v>
      </c>
      <c r="M4200" s="1266" t="e">
        <f t="shared" si="4920"/>
        <v>#N/A</v>
      </c>
      <c r="N4200" s="1266" t="e">
        <f t="shared" si="4921"/>
        <v>#N/A</v>
      </c>
      <c r="O4200" s="1266" t="e">
        <f t="shared" si="4922"/>
        <v>#N/A</v>
      </c>
      <c r="P4200" s="1266" t="e">
        <f t="shared" si="4923"/>
        <v>#N/A</v>
      </c>
      <c r="Q4200" s="1060" t="e">
        <f>IF(ISBLANK(AX4200),"",IFERROR(IFERROR(VLOOKUP(AX4200,Loc2Code,2,FALSE),VLOOKUP(AX4200,Code2Loc,1,FALSE)),J4200))</f>
        <v>#N/A</v>
      </c>
      <c r="R4200" s="1060" t="e">
        <f>IF(ISBLANK(AY4200),"",IFERROR(IFERROR(VLOOKUP(AY4200,Loc2Code,2,FALSE),VLOOKUP(AY4200,Code2Loc,1,FALSE)),J4200))</f>
        <v>#N/A</v>
      </c>
      <c r="S4200" s="1060" t="str">
        <f t="shared" si="4938"/>
        <v/>
      </c>
      <c r="T4200" s="1060" t="str">
        <f t="shared" si="4941"/>
        <v/>
      </c>
      <c r="U4200" s="1060" t="str">
        <f t="shared" si="4942"/>
        <v/>
      </c>
      <c r="V4200" s="1060"/>
      <c r="W4200" s="1060" t="str">
        <f t="shared" si="4943"/>
        <v/>
      </c>
      <c r="X4200" s="1061" t="str">
        <f t="shared" si="4944"/>
        <v>SCHOOL TRIP</v>
      </c>
      <c r="Y4200" s="1061" t="e">
        <f t="shared" si="4945"/>
        <v>#N/A</v>
      </c>
      <c r="Z4200" s="1061" t="str">
        <f t="shared" si="4946"/>
        <v/>
      </c>
      <c r="AA4200" s="1062">
        <f t="shared" si="4947"/>
        <v>17</v>
      </c>
      <c r="AB4200" s="1062">
        <f t="shared" si="4948"/>
        <v>0</v>
      </c>
      <c r="AC4200" s="1063">
        <f t="shared" si="4949"/>
        <v>3.9583333333333331E-2</v>
      </c>
      <c r="AD4200" s="1063" t="str">
        <f t="shared" si="4950"/>
        <v/>
      </c>
      <c r="AE4200" s="1063" t="str">
        <f t="shared" si="4951"/>
        <v/>
      </c>
      <c r="AF4200" s="1063" t="str">
        <f t="shared" si="4952"/>
        <v/>
      </c>
      <c r="AG4200" s="1063">
        <f t="shared" si="4953"/>
        <v>4.1666666666666664E-2</v>
      </c>
      <c r="AH4200" s="1058">
        <f t="shared" si="4954"/>
        <v>1</v>
      </c>
      <c r="AI4200" s="1058">
        <f t="shared" si="4955"/>
        <v>0</v>
      </c>
      <c r="AJ4200" s="1063">
        <f t="shared" si="4956"/>
        <v>2.2916666666666669E-2</v>
      </c>
      <c r="AK4200" s="1063">
        <f t="shared" si="4957"/>
        <v>9.0277777777777787E-3</v>
      </c>
      <c r="AL4200" s="1064">
        <f t="shared" si="4958"/>
        <v>117</v>
      </c>
      <c r="AM4200" s="1063">
        <f t="shared" si="4959"/>
        <v>0</v>
      </c>
      <c r="AN4200" s="1063">
        <f t="shared" si="4960"/>
        <v>0</v>
      </c>
      <c r="AO4200" s="1058" t="b">
        <f t="shared" si="4961"/>
        <v>0</v>
      </c>
      <c r="AP4200" s="1058" t="b">
        <f t="shared" si="4962"/>
        <v>0</v>
      </c>
      <c r="AQ4200" s="1058" t="str">
        <f t="shared" si="4925"/>
        <v/>
      </c>
      <c r="AR4200" s="1058" t="str">
        <f t="shared" si="4926"/>
        <v>Dpt</v>
      </c>
      <c r="AS4200" s="1058" t="str">
        <f t="shared" si="4963"/>
        <v/>
      </c>
      <c r="AT4200" s="1058" t="e">
        <f t="shared" si="4964"/>
        <v>#N/A</v>
      </c>
      <c r="AU4200" s="1058" t="str">
        <f t="shared" si="4924"/>
        <v>School</v>
      </c>
      <c r="AV4200" s="1058"/>
      <c r="AW4200" s="1058"/>
      <c r="AX4200" s="1058" t="str">
        <f t="shared" si="4939"/>
        <v>SCHOOL TRIP</v>
      </c>
      <c r="AY4200" s="1058" t="str">
        <f t="shared" si="4940"/>
        <v/>
      </c>
      <c r="AZ4200" s="1058" t="str">
        <f t="shared" si="4927"/>
        <v/>
      </c>
      <c r="BA4200" s="1058" t="str">
        <f t="shared" si="4928"/>
        <v/>
      </c>
      <c r="BB4200" s="1058" t="str">
        <f t="shared" si="4929"/>
        <v/>
      </c>
      <c r="BC4200" s="1058"/>
      <c r="BD4200" s="1058"/>
      <c r="BE4200" s="1058" t="str">
        <f t="shared" si="4930"/>
        <v/>
      </c>
      <c r="BF4200" s="1058" t="str">
        <f t="shared" si="4931"/>
        <v/>
      </c>
      <c r="BG4200" s="1058" t="str">
        <f t="shared" si="4932"/>
        <v/>
      </c>
      <c r="BH4200" s="1280" t="s">
        <v>1230</v>
      </c>
      <c r="BI4200" s="1280"/>
      <c r="BJ4200" s="1280"/>
      <c r="BK4200" s="1107">
        <v>17</v>
      </c>
      <c r="BL4200" s="1107">
        <v>0</v>
      </c>
      <c r="BM4200" s="1244">
        <v>0.57291666666666696</v>
      </c>
      <c r="BN4200" s="1244"/>
      <c r="BO4200" s="1244">
        <v>0.60416666666666696</v>
      </c>
      <c r="BP4200" s="1107">
        <v>1</v>
      </c>
      <c r="BQ4200" s="1107">
        <v>0</v>
      </c>
      <c r="BR4200" s="1116">
        <v>0.33333333333333298</v>
      </c>
      <c r="BS4200" s="1116">
        <v>0.131944444444444</v>
      </c>
      <c r="BT4200" s="1107">
        <f>SUM(BK4195:BK4200)</f>
        <v>117</v>
      </c>
      <c r="BU4200" s="1107"/>
      <c r="BV4200" s="1107"/>
      <c r="BW4200" s="1107">
        <v>0</v>
      </c>
      <c r="BX4200" s="1107">
        <v>0</v>
      </c>
      <c r="BY4200" s="1089" t="s">
        <v>14843</v>
      </c>
    </row>
    <row r="4201" spans="1:77" ht="30" hidden="1">
      <c r="A4201" s="6" t="b">
        <f t="shared" si="4919"/>
        <v>0</v>
      </c>
      <c r="B4201" s="6" t="str">
        <f>D4201 &amp; ":" &amp; I4201 &amp; ":" &amp; BH4201 &amp;"-" &amp; BI4201 &amp; "-" &amp; BJ4201</f>
        <v>MRG School:51:--</v>
      </c>
      <c r="C4201" s="6"/>
      <c r="D4201" s="114" t="s">
        <v>14774</v>
      </c>
      <c r="F4201" s="112"/>
      <c r="I4201" s="512">
        <f>IFERROR(IFERROR(VLOOKUP( M4201,FullRouteToETMNo,2,FALSE),VLOOKUP( N4201,FullRouteToETMNo,2,FALSE)),IFERROR(
VLOOKUP(IFERROR(O4201,""),RouteCode2ETMNo,3,FALSE),VLOOKUP(IFERROR(P4201,""),RouteCode2ETMNo,3,FALSE)))</f>
        <v>51</v>
      </c>
      <c r="J4201" s="370"/>
      <c r="K4201" s="370"/>
      <c r="L4201" s="370"/>
      <c r="M4201" s="1266" t="str">
        <f t="shared" si="4920"/>
        <v>MRG:******</v>
      </c>
      <c r="N4201" s="1266" t="str">
        <f t="shared" si="4921"/>
        <v>MRG:******</v>
      </c>
      <c r="O4201" s="1266" t="str">
        <f t="shared" si="4922"/>
        <v>MRG:-</v>
      </c>
      <c r="P4201" s="1266" t="str">
        <f t="shared" si="4923"/>
        <v>MRG:-</v>
      </c>
      <c r="Q4201" s="1060" t="str">
        <f t="shared" si="4908"/>
        <v/>
      </c>
      <c r="R4201" s="1060"/>
      <c r="S4201" s="1060" t="str">
        <f t="shared" si="4938"/>
        <v/>
      </c>
      <c r="T4201" s="1060" t="str">
        <f t="shared" si="4941"/>
        <v/>
      </c>
      <c r="U4201" s="1060" t="str">
        <f t="shared" si="4942"/>
        <v/>
      </c>
      <c r="V4201" s="1060"/>
      <c r="W4201" s="1060" t="str">
        <f t="shared" si="4943"/>
        <v/>
      </c>
      <c r="X4201" s="1061" t="str">
        <f t="shared" si="4944"/>
        <v/>
      </c>
      <c r="Y4201" s="1061" t="e">
        <f t="shared" si="4945"/>
        <v>#N/A</v>
      </c>
      <c r="Z4201" s="1061" t="str">
        <f t="shared" si="4946"/>
        <v/>
      </c>
      <c r="AA4201" s="1062" t="str">
        <f t="shared" si="4947"/>
        <v/>
      </c>
      <c r="AB4201" s="1062" t="str">
        <f t="shared" si="4948"/>
        <v/>
      </c>
      <c r="AC4201" s="1063">
        <f t="shared" si="4949"/>
        <v>0</v>
      </c>
      <c r="AD4201" s="1063" t="str">
        <f t="shared" si="4950"/>
        <v/>
      </c>
      <c r="AE4201" s="1063" t="str">
        <f t="shared" si="4951"/>
        <v/>
      </c>
      <c r="AF4201" s="1063" t="str">
        <f t="shared" si="4952"/>
        <v/>
      </c>
      <c r="AG4201" s="1063">
        <f t="shared" si="4953"/>
        <v>0</v>
      </c>
      <c r="AH4201" s="1058" t="str">
        <f t="shared" si="4954"/>
        <v/>
      </c>
      <c r="AI4201" s="1058" t="str">
        <f t="shared" si="4955"/>
        <v/>
      </c>
      <c r="AJ4201" s="1063">
        <f t="shared" si="4956"/>
        <v>0</v>
      </c>
      <c r="AK4201" s="1063">
        <f t="shared" si="4957"/>
        <v>0</v>
      </c>
      <c r="AL4201" s="1064" t="str">
        <f t="shared" si="4958"/>
        <v/>
      </c>
      <c r="AM4201" s="1063">
        <f t="shared" si="4959"/>
        <v>0</v>
      </c>
      <c r="AN4201" s="1063">
        <f t="shared" si="4960"/>
        <v>0</v>
      </c>
      <c r="AO4201" s="1058" t="str">
        <f t="shared" si="4961"/>
        <v/>
      </c>
      <c r="AP4201" s="1058" t="str">
        <f t="shared" si="4962"/>
        <v/>
      </c>
      <c r="AQ4201" s="1058" t="str">
        <f t="shared" si="4925"/>
        <v/>
      </c>
      <c r="AR4201" s="1058" t="str">
        <f t="shared" si="4926"/>
        <v/>
      </c>
      <c r="AS4201" s="1058" t="str">
        <f t="shared" si="4963"/>
        <v/>
      </c>
      <c r="AT4201" s="1058" t="e">
        <f t="shared" si="4964"/>
        <v>#N/A</v>
      </c>
      <c r="AU4201" s="1058" t="str">
        <f t="shared" si="4924"/>
        <v>Unknown</v>
      </c>
      <c r="AV4201" s="1058"/>
      <c r="AW4201" s="1058"/>
      <c r="AX4201" s="1058" t="str">
        <f t="shared" si="4939"/>
        <v/>
      </c>
      <c r="AY4201" s="1058" t="str">
        <f t="shared" si="4940"/>
        <v/>
      </c>
      <c r="AZ4201" s="1058" t="str">
        <f t="shared" si="4927"/>
        <v/>
      </c>
      <c r="BA4201" s="1058" t="str">
        <f t="shared" si="4928"/>
        <v/>
      </c>
      <c r="BB4201" s="1058" t="str">
        <f t="shared" si="4929"/>
        <v/>
      </c>
      <c r="BC4201" s="1058"/>
      <c r="BD4201" s="1058"/>
      <c r="BE4201" s="1058" t="str">
        <f t="shared" si="4930"/>
        <v/>
      </c>
      <c r="BF4201" s="1058" t="str">
        <f t="shared" si="4931"/>
        <v/>
      </c>
      <c r="BG4201" s="1058" t="str">
        <f t="shared" si="4932"/>
        <v/>
      </c>
      <c r="BH4201" s="1107"/>
      <c r="BI4201" s="1107"/>
      <c r="BJ4201" s="1107"/>
      <c r="BK4201" s="1107"/>
      <c r="BL4201" s="1107"/>
      <c r="BM4201" s="1244"/>
      <c r="BN4201" s="1244"/>
      <c r="BO4201" s="1244"/>
      <c r="BP4201" s="1107"/>
      <c r="BQ4201" s="1107"/>
      <c r="BR4201" s="1116"/>
      <c r="BS4201" s="1116"/>
      <c r="BT4201" s="1107"/>
      <c r="BU4201" s="1107"/>
      <c r="BV4201" s="1107"/>
      <c r="BW4201" s="1107"/>
      <c r="BX4201" s="1107"/>
      <c r="BY4201" s="1089"/>
    </row>
    <row r="4202" spans="1:77" ht="30" hidden="1">
      <c r="A4202" s="6" t="b">
        <f t="shared" si="4919"/>
        <v>0</v>
      </c>
      <c r="B4202" s="6" t="str">
        <f>D4202 &amp; ":" &amp; I4202 &amp; ":" &amp; BH4202 &amp;"-" &amp; BI4202 &amp; "-" &amp; BJ4202</f>
        <v>MRG School:51:--</v>
      </c>
      <c r="C4202" s="6"/>
      <c r="D4202" s="114" t="s">
        <v>14774</v>
      </c>
      <c r="F4202" s="112"/>
      <c r="I4202" s="512">
        <f>IFERROR(IFERROR(VLOOKUP( M4202,FullRouteToETMNo,2,FALSE),VLOOKUP( N4202,FullRouteToETMNo,2,FALSE)),IFERROR(
VLOOKUP(IFERROR(O4202,""),RouteCode2ETMNo,3,FALSE),VLOOKUP(IFERROR(P4202,""),RouteCode2ETMNo,3,FALSE)))</f>
        <v>51</v>
      </c>
      <c r="J4202" s="370"/>
      <c r="K4202" s="370"/>
      <c r="L4202" s="370"/>
      <c r="M4202" s="1266" t="str">
        <f t="shared" si="4920"/>
        <v>MRG:******</v>
      </c>
      <c r="N4202" s="1266" t="str">
        <f t="shared" si="4921"/>
        <v>MRG:******</v>
      </c>
      <c r="O4202" s="1266" t="str">
        <f t="shared" si="4922"/>
        <v>MRG:-</v>
      </c>
      <c r="P4202" s="1266" t="str">
        <f t="shared" si="4923"/>
        <v>MRG:-</v>
      </c>
      <c r="Q4202" s="1060" t="str">
        <f t="shared" si="4908"/>
        <v/>
      </c>
      <c r="R4202" s="1060"/>
      <c r="S4202" s="1060" t="str">
        <f t="shared" si="4938"/>
        <v/>
      </c>
      <c r="T4202" s="1060" t="str">
        <f t="shared" si="4941"/>
        <v/>
      </c>
      <c r="U4202" s="1060" t="str">
        <f t="shared" si="4942"/>
        <v/>
      </c>
      <c r="V4202" s="1060"/>
      <c r="W4202" s="1060" t="str">
        <f t="shared" si="4943"/>
        <v/>
      </c>
      <c r="X4202" s="1061" t="str">
        <f t="shared" si="4944"/>
        <v/>
      </c>
      <c r="Y4202" s="1061" t="e">
        <f t="shared" si="4945"/>
        <v>#N/A</v>
      </c>
      <c r="Z4202" s="1061" t="str">
        <f t="shared" si="4946"/>
        <v/>
      </c>
      <c r="AA4202" s="1062" t="str">
        <f t="shared" si="4947"/>
        <v/>
      </c>
      <c r="AB4202" s="1062" t="str">
        <f t="shared" si="4948"/>
        <v/>
      </c>
      <c r="AC4202" s="1063">
        <f t="shared" si="4949"/>
        <v>0</v>
      </c>
      <c r="AD4202" s="1063" t="str">
        <f t="shared" si="4950"/>
        <v/>
      </c>
      <c r="AE4202" s="1063" t="str">
        <f t="shared" si="4951"/>
        <v/>
      </c>
      <c r="AF4202" s="1063" t="str">
        <f t="shared" si="4952"/>
        <v/>
      </c>
      <c r="AG4202" s="1063">
        <f t="shared" si="4953"/>
        <v>0</v>
      </c>
      <c r="AH4202" s="1058" t="str">
        <f t="shared" si="4954"/>
        <v/>
      </c>
      <c r="AI4202" s="1058" t="str">
        <f t="shared" si="4955"/>
        <v/>
      </c>
      <c r="AJ4202" s="1063">
        <f t="shared" si="4956"/>
        <v>0</v>
      </c>
      <c r="AK4202" s="1063">
        <f t="shared" si="4957"/>
        <v>0</v>
      </c>
      <c r="AL4202" s="1064" t="str">
        <f t="shared" si="4958"/>
        <v/>
      </c>
      <c r="AM4202" s="1063">
        <f t="shared" si="4959"/>
        <v>0</v>
      </c>
      <c r="AN4202" s="1063">
        <f t="shared" si="4960"/>
        <v>0</v>
      </c>
      <c r="AO4202" s="1058" t="str">
        <f t="shared" si="4961"/>
        <v/>
      </c>
      <c r="AP4202" s="1058" t="str">
        <f t="shared" si="4962"/>
        <v/>
      </c>
      <c r="AQ4202" s="1058" t="str">
        <f t="shared" si="4925"/>
        <v/>
      </c>
      <c r="AR4202" s="1058" t="str">
        <f t="shared" si="4926"/>
        <v/>
      </c>
      <c r="AS4202" s="1058" t="str">
        <f t="shared" si="4963"/>
        <v/>
      </c>
      <c r="AT4202" s="1058" t="e">
        <f t="shared" si="4964"/>
        <v>#N/A</v>
      </c>
      <c r="AU4202" s="1058" t="str">
        <f t="shared" si="4924"/>
        <v>Unknown</v>
      </c>
      <c r="AV4202" s="1058"/>
      <c r="AW4202" s="1058"/>
      <c r="AX4202" s="1058" t="str">
        <f t="shared" si="4939"/>
        <v/>
      </c>
      <c r="AY4202" s="1058" t="str">
        <f t="shared" si="4940"/>
        <v/>
      </c>
      <c r="AZ4202" s="1058" t="str">
        <f t="shared" si="4927"/>
        <v/>
      </c>
      <c r="BA4202" s="1058" t="str">
        <f t="shared" si="4928"/>
        <v/>
      </c>
      <c r="BB4202" s="1058" t="str">
        <f t="shared" si="4929"/>
        <v/>
      </c>
      <c r="BC4202" s="1058"/>
      <c r="BD4202" s="1058"/>
      <c r="BE4202" s="1058" t="str">
        <f t="shared" si="4930"/>
        <v/>
      </c>
      <c r="BF4202" s="1058" t="str">
        <f t="shared" si="4931"/>
        <v/>
      </c>
      <c r="BG4202" s="1058" t="str">
        <f t="shared" si="4932"/>
        <v/>
      </c>
      <c r="BH4202" s="1107"/>
      <c r="BI4202" s="1107"/>
      <c r="BJ4202" s="1107"/>
      <c r="BK4202" s="1107"/>
      <c r="BL4202" s="1107"/>
      <c r="BM4202" s="1244"/>
      <c r="BN4202" s="1244"/>
      <c r="BO4202" s="1244"/>
      <c r="BP4202" s="1107"/>
      <c r="BQ4202" s="1107"/>
      <c r="BR4202" s="1116"/>
      <c r="BS4202" s="1116"/>
      <c r="BT4202" s="1107"/>
      <c r="BU4202" s="1107"/>
      <c r="BV4202" s="1107"/>
      <c r="BW4202" s="1107"/>
      <c r="BX4202" s="1107"/>
      <c r="BY4202" s="1089"/>
    </row>
    <row r="4203" spans="1:77" ht="30" hidden="1">
      <c r="A4203" s="6" t="b">
        <f t="shared" si="4919"/>
        <v>0</v>
      </c>
      <c r="B4203" s="6" t="str">
        <f>D4203 &amp; ":" &amp; I4203 &amp; ":" &amp; BH4203 &amp;"-" &amp; BI4203 &amp; "-" &amp; BJ4203</f>
        <v>MRG School:51:--</v>
      </c>
      <c r="C4203" s="6"/>
      <c r="D4203" s="114" t="s">
        <v>14774</v>
      </c>
      <c r="F4203" s="112"/>
      <c r="I4203" s="512">
        <f>IFERROR(IFERROR(VLOOKUP( M4203,FullRouteToETMNo,2,FALSE),VLOOKUP( N4203,FullRouteToETMNo,2,FALSE)),IFERROR(
VLOOKUP(IFERROR(O4203,""),RouteCode2ETMNo,3,FALSE),VLOOKUP(IFERROR(P4203,""),RouteCode2ETMNo,3,FALSE)))</f>
        <v>51</v>
      </c>
      <c r="J4203" s="370"/>
      <c r="K4203" s="370"/>
      <c r="L4203" s="370"/>
      <c r="M4203" s="1266" t="str">
        <f t="shared" si="4920"/>
        <v>MRG:******</v>
      </c>
      <c r="N4203" s="1266" t="str">
        <f t="shared" si="4921"/>
        <v>MRG:******</v>
      </c>
      <c r="O4203" s="1266" t="str">
        <f t="shared" si="4922"/>
        <v>MRG:-</v>
      </c>
      <c r="P4203" s="1266" t="str">
        <f t="shared" si="4923"/>
        <v>MRG:-</v>
      </c>
      <c r="Q4203" s="1060" t="str">
        <f t="shared" si="4908"/>
        <v/>
      </c>
      <c r="R4203" s="1060"/>
      <c r="S4203" s="1060" t="str">
        <f t="shared" si="4938"/>
        <v/>
      </c>
      <c r="T4203" s="1060" t="str">
        <f t="shared" si="4941"/>
        <v/>
      </c>
      <c r="U4203" s="1060" t="str">
        <f t="shared" si="4942"/>
        <v/>
      </c>
      <c r="V4203" s="1060"/>
      <c r="W4203" s="1060" t="str">
        <f t="shared" si="4943"/>
        <v/>
      </c>
      <c r="X4203" s="1061" t="str">
        <f t="shared" si="4944"/>
        <v/>
      </c>
      <c r="Y4203" s="1061" t="e">
        <f t="shared" si="4945"/>
        <v>#N/A</v>
      </c>
      <c r="Z4203" s="1061" t="str">
        <f t="shared" si="4946"/>
        <v/>
      </c>
      <c r="AA4203" s="1062" t="str">
        <f t="shared" si="4947"/>
        <v/>
      </c>
      <c r="AB4203" s="1062" t="str">
        <f t="shared" si="4948"/>
        <v/>
      </c>
      <c r="AC4203" s="1063">
        <f t="shared" si="4949"/>
        <v>0</v>
      </c>
      <c r="AD4203" s="1063" t="str">
        <f t="shared" si="4950"/>
        <v/>
      </c>
      <c r="AE4203" s="1063" t="str">
        <f t="shared" si="4951"/>
        <v/>
      </c>
      <c r="AF4203" s="1063" t="str">
        <f t="shared" si="4952"/>
        <v/>
      </c>
      <c r="AG4203" s="1063">
        <f t="shared" si="4953"/>
        <v>0</v>
      </c>
      <c r="AH4203" s="1058" t="str">
        <f t="shared" si="4954"/>
        <v/>
      </c>
      <c r="AI4203" s="1058" t="str">
        <f t="shared" si="4955"/>
        <v/>
      </c>
      <c r="AJ4203" s="1063">
        <f t="shared" si="4956"/>
        <v>0</v>
      </c>
      <c r="AK4203" s="1063">
        <f t="shared" si="4957"/>
        <v>0</v>
      </c>
      <c r="AL4203" s="1064" t="str">
        <f t="shared" si="4958"/>
        <v/>
      </c>
      <c r="AM4203" s="1063">
        <f t="shared" si="4959"/>
        <v>0</v>
      </c>
      <c r="AN4203" s="1063">
        <f t="shared" si="4960"/>
        <v>0</v>
      </c>
      <c r="AO4203" s="1058" t="str">
        <f t="shared" si="4961"/>
        <v/>
      </c>
      <c r="AP4203" s="1058" t="str">
        <f t="shared" si="4962"/>
        <v/>
      </c>
      <c r="AQ4203" s="1058" t="str">
        <f t="shared" si="4925"/>
        <v/>
      </c>
      <c r="AR4203" s="1058" t="str">
        <f t="shared" si="4926"/>
        <v/>
      </c>
      <c r="AS4203" s="1058" t="str">
        <f t="shared" si="4963"/>
        <v/>
      </c>
      <c r="AT4203" s="1058" t="e">
        <f t="shared" si="4964"/>
        <v>#N/A</v>
      </c>
      <c r="AU4203" s="1058" t="str">
        <f t="shared" si="4924"/>
        <v>Unknown</v>
      </c>
      <c r="AV4203" s="1058"/>
      <c r="AW4203" s="1058"/>
      <c r="AX4203" s="1058" t="str">
        <f t="shared" si="4939"/>
        <v/>
      </c>
      <c r="AY4203" s="1058" t="str">
        <f t="shared" si="4940"/>
        <v/>
      </c>
      <c r="AZ4203" s="1058" t="str">
        <f t="shared" si="4927"/>
        <v/>
      </c>
      <c r="BA4203" s="1058" t="str">
        <f t="shared" si="4928"/>
        <v/>
      </c>
      <c r="BB4203" s="1058" t="str">
        <f t="shared" si="4929"/>
        <v/>
      </c>
      <c r="BC4203" s="1058"/>
      <c r="BD4203" s="1058"/>
      <c r="BE4203" s="1058" t="str">
        <f t="shared" si="4930"/>
        <v/>
      </c>
      <c r="BF4203" s="1058" t="str">
        <f t="shared" si="4931"/>
        <v/>
      </c>
      <c r="BG4203" s="1058" t="str">
        <f t="shared" si="4932"/>
        <v/>
      </c>
      <c r="BH4203" s="1107"/>
      <c r="BI4203" s="1107"/>
      <c r="BJ4203" s="1107"/>
      <c r="BK4203" s="1107"/>
      <c r="BL4203" s="1107"/>
      <c r="BM4203" s="1244"/>
      <c r="BN4203" s="1244"/>
      <c r="BO4203" s="1244"/>
      <c r="BP4203" s="1107"/>
      <c r="BQ4203" s="1107"/>
      <c r="BR4203" s="1116"/>
      <c r="BS4203" s="1116"/>
      <c r="BT4203" s="1107"/>
      <c r="BU4203" s="1107"/>
      <c r="BV4203" s="1107"/>
      <c r="BW4203" s="1107"/>
      <c r="BX4203" s="1107"/>
      <c r="BY4203" s="1089"/>
    </row>
    <row r="4204" spans="1:77" ht="30" hidden="1">
      <c r="A4204" s="6" t="b">
        <f t="shared" si="4919"/>
        <v>0</v>
      </c>
      <c r="B4204" s="6" t="str">
        <f>D4204 &amp; ":" &amp; I4204 &amp; ":" &amp; BH4204 &amp;"-" &amp; BI4204 &amp; "-" &amp; BJ4204</f>
        <v>MRG School:51:--</v>
      </c>
      <c r="C4204" s="6"/>
      <c r="D4204" s="114" t="s">
        <v>14774</v>
      </c>
      <c r="F4204" s="112"/>
      <c r="I4204" s="512">
        <f>IFERROR(IFERROR(VLOOKUP( M4204,FullRouteToETMNo,2,FALSE),VLOOKUP( N4204,FullRouteToETMNo,2,FALSE)),IFERROR(
VLOOKUP(IFERROR(O4204,""),RouteCode2ETMNo,3,FALSE),VLOOKUP(IFERROR(P4204,""),RouteCode2ETMNo,3,FALSE)))</f>
        <v>51</v>
      </c>
      <c r="J4204" s="370"/>
      <c r="K4204" s="370"/>
      <c r="L4204" s="370"/>
      <c r="M4204" s="1266" t="str">
        <f t="shared" si="4920"/>
        <v>MRG:******</v>
      </c>
      <c r="N4204" s="1266" t="str">
        <f t="shared" si="4921"/>
        <v>MRG:******</v>
      </c>
      <c r="O4204" s="1266" t="str">
        <f t="shared" si="4922"/>
        <v>MRG:-</v>
      </c>
      <c r="P4204" s="1266" t="str">
        <f t="shared" si="4923"/>
        <v>MRG:-</v>
      </c>
      <c r="Q4204" s="1060" t="str">
        <f t="shared" si="4908"/>
        <v/>
      </c>
      <c r="R4204" s="1060"/>
      <c r="S4204" s="1060" t="str">
        <f t="shared" si="4938"/>
        <v/>
      </c>
      <c r="T4204" s="1060" t="str">
        <f t="shared" si="4941"/>
        <v/>
      </c>
      <c r="U4204" s="1060" t="str">
        <f t="shared" si="4942"/>
        <v/>
      </c>
      <c r="V4204" s="1060"/>
      <c r="W4204" s="1060" t="str">
        <f t="shared" si="4943"/>
        <v/>
      </c>
      <c r="X4204" s="1061" t="str">
        <f t="shared" si="4944"/>
        <v/>
      </c>
      <c r="Y4204" s="1061" t="e">
        <f t="shared" si="4945"/>
        <v>#N/A</v>
      </c>
      <c r="Z4204" s="1061" t="str">
        <f t="shared" si="4946"/>
        <v/>
      </c>
      <c r="AA4204" s="1062" t="str">
        <f t="shared" si="4947"/>
        <v/>
      </c>
      <c r="AB4204" s="1062" t="str">
        <f t="shared" si="4948"/>
        <v/>
      </c>
      <c r="AC4204" s="1063">
        <f t="shared" si="4949"/>
        <v>0</v>
      </c>
      <c r="AD4204" s="1063" t="str">
        <f t="shared" si="4950"/>
        <v/>
      </c>
      <c r="AE4204" s="1063" t="str">
        <f t="shared" si="4951"/>
        <v/>
      </c>
      <c r="AF4204" s="1063" t="str">
        <f t="shared" si="4952"/>
        <v/>
      </c>
      <c r="AG4204" s="1063">
        <f t="shared" si="4953"/>
        <v>0</v>
      </c>
      <c r="AH4204" s="1058" t="str">
        <f t="shared" si="4954"/>
        <v/>
      </c>
      <c r="AI4204" s="1058" t="str">
        <f t="shared" si="4955"/>
        <v/>
      </c>
      <c r="AJ4204" s="1063">
        <f t="shared" si="4956"/>
        <v>0</v>
      </c>
      <c r="AK4204" s="1063">
        <f t="shared" si="4957"/>
        <v>0</v>
      </c>
      <c r="AL4204" s="1064" t="str">
        <f t="shared" si="4958"/>
        <v/>
      </c>
      <c r="AM4204" s="1063">
        <f t="shared" si="4959"/>
        <v>0</v>
      </c>
      <c r="AN4204" s="1063">
        <f t="shared" si="4960"/>
        <v>0</v>
      </c>
      <c r="AO4204" s="1058" t="str">
        <f t="shared" si="4961"/>
        <v/>
      </c>
      <c r="AP4204" s="1058" t="str">
        <f t="shared" si="4962"/>
        <v/>
      </c>
      <c r="AQ4204" s="1058" t="str">
        <f t="shared" si="4925"/>
        <v/>
      </c>
      <c r="AR4204" s="1058" t="str">
        <f t="shared" si="4926"/>
        <v/>
      </c>
      <c r="AS4204" s="1058" t="str">
        <f t="shared" si="4963"/>
        <v/>
      </c>
      <c r="AT4204" s="1058" t="e">
        <f t="shared" si="4964"/>
        <v>#N/A</v>
      </c>
      <c r="AU4204" s="1058" t="str">
        <f t="shared" si="4924"/>
        <v>Unknown</v>
      </c>
      <c r="AV4204" s="1058"/>
      <c r="AW4204" s="1058"/>
      <c r="AX4204" s="1058" t="str">
        <f t="shared" si="4939"/>
        <v/>
      </c>
      <c r="AY4204" s="1058" t="str">
        <f t="shared" si="4940"/>
        <v/>
      </c>
      <c r="AZ4204" s="1058" t="str">
        <f t="shared" si="4927"/>
        <v/>
      </c>
      <c r="BA4204" s="1058" t="str">
        <f t="shared" si="4928"/>
        <v/>
      </c>
      <c r="BB4204" s="1058" t="str">
        <f t="shared" si="4929"/>
        <v/>
      </c>
      <c r="BC4204" s="1058"/>
      <c r="BD4204" s="1058"/>
      <c r="BE4204" s="1058" t="str">
        <f t="shared" si="4930"/>
        <v/>
      </c>
      <c r="BF4204" s="1058" t="str">
        <f t="shared" si="4931"/>
        <v/>
      </c>
      <c r="BG4204" s="1058" t="str">
        <f t="shared" si="4932"/>
        <v/>
      </c>
      <c r="BH4204" s="1107"/>
      <c r="BI4204" s="1107"/>
      <c r="BJ4204" s="1107"/>
      <c r="BK4204" s="1107"/>
      <c r="BL4204" s="1107"/>
      <c r="BM4204" s="1244"/>
      <c r="BN4204" s="1244"/>
      <c r="BO4204" s="1244"/>
      <c r="BP4204" s="1107"/>
      <c r="BQ4204" s="1107"/>
      <c r="BR4204" s="1116"/>
      <c r="BS4204" s="1116"/>
      <c r="BT4204" s="1107"/>
      <c r="BU4204" s="1107"/>
      <c r="BV4204" s="1107"/>
      <c r="BW4204" s="1107"/>
      <c r="BX4204" s="1107"/>
      <c r="BY4204" s="1089"/>
    </row>
    <row r="4205" spans="1:77" ht="30" hidden="1">
      <c r="A4205" s="6" t="b">
        <f t="shared" si="4919"/>
        <v>0</v>
      </c>
      <c r="B4205" s="6" t="str">
        <f>D4205 &amp; ":" &amp; I4205 &amp; ":" &amp; BH4205 &amp;"-" &amp; BI4205 &amp; "-" &amp; BJ4205</f>
        <v>MRG School:51:--</v>
      </c>
      <c r="C4205" s="6"/>
      <c r="D4205" s="114" t="s">
        <v>14774</v>
      </c>
      <c r="F4205" s="112"/>
      <c r="I4205" s="512">
        <f>IFERROR(IFERROR(VLOOKUP( M4205,FullRouteToETMNo,2,FALSE),VLOOKUP( N4205,FullRouteToETMNo,2,FALSE)),IFERROR(
VLOOKUP(IFERROR(O4205,""),RouteCode2ETMNo,3,FALSE),VLOOKUP(IFERROR(P4205,""),RouteCode2ETMNo,3,FALSE)))</f>
        <v>51</v>
      </c>
      <c r="J4205" s="370"/>
      <c r="K4205" s="370"/>
      <c r="L4205" s="370"/>
      <c r="M4205" s="1266" t="str">
        <f t="shared" si="4920"/>
        <v>MRG:******</v>
      </c>
      <c r="N4205" s="1266" t="str">
        <f t="shared" si="4921"/>
        <v>MRG:******</v>
      </c>
      <c r="O4205" s="1266" t="str">
        <f t="shared" si="4922"/>
        <v>MRG:-</v>
      </c>
      <c r="P4205" s="1266" t="str">
        <f t="shared" si="4923"/>
        <v>MRG:-</v>
      </c>
      <c r="Q4205" s="1060" t="str">
        <f t="shared" si="4908"/>
        <v/>
      </c>
      <c r="R4205" s="1060"/>
      <c r="S4205" s="1060" t="str">
        <f t="shared" si="4938"/>
        <v/>
      </c>
      <c r="T4205" s="1060" t="str">
        <f t="shared" si="4941"/>
        <v/>
      </c>
      <c r="U4205" s="1060" t="str">
        <f t="shared" si="4942"/>
        <v/>
      </c>
      <c r="V4205" s="1060"/>
      <c r="W4205" s="1060" t="str">
        <f t="shared" si="4943"/>
        <v/>
      </c>
      <c r="X4205" s="1061" t="str">
        <f t="shared" si="4944"/>
        <v/>
      </c>
      <c r="Y4205" s="1061" t="e">
        <f t="shared" si="4945"/>
        <v>#N/A</v>
      </c>
      <c r="Z4205" s="1061" t="str">
        <f t="shared" si="4946"/>
        <v/>
      </c>
      <c r="AA4205" s="1062" t="str">
        <f t="shared" si="4947"/>
        <v/>
      </c>
      <c r="AB4205" s="1062" t="str">
        <f t="shared" si="4948"/>
        <v/>
      </c>
      <c r="AC4205" s="1063">
        <f t="shared" si="4949"/>
        <v>0</v>
      </c>
      <c r="AD4205" s="1063" t="str">
        <f t="shared" si="4950"/>
        <v/>
      </c>
      <c r="AE4205" s="1063" t="str">
        <f t="shared" si="4951"/>
        <v/>
      </c>
      <c r="AF4205" s="1063" t="str">
        <f t="shared" si="4952"/>
        <v/>
      </c>
      <c r="AG4205" s="1063">
        <f t="shared" si="4953"/>
        <v>0</v>
      </c>
      <c r="AH4205" s="1058" t="str">
        <f t="shared" si="4954"/>
        <v/>
      </c>
      <c r="AI4205" s="1058" t="str">
        <f t="shared" si="4955"/>
        <v/>
      </c>
      <c r="AJ4205" s="1063">
        <f t="shared" si="4956"/>
        <v>0</v>
      </c>
      <c r="AK4205" s="1063">
        <f t="shared" si="4957"/>
        <v>0</v>
      </c>
      <c r="AL4205" s="1064" t="str">
        <f t="shared" si="4958"/>
        <v/>
      </c>
      <c r="AM4205" s="1063">
        <f t="shared" si="4959"/>
        <v>0</v>
      </c>
      <c r="AN4205" s="1063">
        <f t="shared" si="4960"/>
        <v>0</v>
      </c>
      <c r="AO4205" s="1058" t="str">
        <f t="shared" si="4961"/>
        <v/>
      </c>
      <c r="AP4205" s="1058" t="str">
        <f t="shared" si="4962"/>
        <v/>
      </c>
      <c r="AQ4205" s="1058" t="str">
        <f t="shared" si="4925"/>
        <v/>
      </c>
      <c r="AR4205" s="1058" t="str">
        <f t="shared" si="4926"/>
        <v/>
      </c>
      <c r="AS4205" s="1058" t="str">
        <f t="shared" si="4963"/>
        <v/>
      </c>
      <c r="AT4205" s="1058" t="e">
        <f t="shared" si="4964"/>
        <v>#N/A</v>
      </c>
      <c r="AU4205" s="1058" t="str">
        <f t="shared" si="4924"/>
        <v>Unknown</v>
      </c>
      <c r="AV4205" s="1058"/>
      <c r="AW4205" s="1058"/>
      <c r="AX4205" s="1058" t="str">
        <f t="shared" si="4939"/>
        <v/>
      </c>
      <c r="AY4205" s="1058" t="str">
        <f t="shared" si="4940"/>
        <v/>
      </c>
      <c r="AZ4205" s="1058" t="str">
        <f t="shared" si="4927"/>
        <v/>
      </c>
      <c r="BA4205" s="1058" t="str">
        <f t="shared" si="4928"/>
        <v/>
      </c>
      <c r="BB4205" s="1058" t="str">
        <f t="shared" si="4929"/>
        <v/>
      </c>
      <c r="BC4205" s="1058"/>
      <c r="BD4205" s="1058"/>
      <c r="BE4205" s="1058" t="str">
        <f t="shared" si="4930"/>
        <v/>
      </c>
      <c r="BF4205" s="1058" t="str">
        <f t="shared" si="4931"/>
        <v/>
      </c>
      <c r="BG4205" s="1058" t="str">
        <f t="shared" si="4932"/>
        <v/>
      </c>
      <c r="BH4205" s="1107"/>
      <c r="BI4205" s="1107"/>
      <c r="BJ4205" s="1107"/>
      <c r="BK4205" s="1107"/>
      <c r="BL4205" s="1107"/>
      <c r="BM4205" s="1244"/>
      <c r="BN4205" s="1244"/>
      <c r="BO4205" s="1244"/>
      <c r="BP4205" s="1107"/>
      <c r="BQ4205" s="1107"/>
      <c r="BR4205" s="1107"/>
      <c r="BS4205" s="1107"/>
      <c r="BT4205" s="1107"/>
      <c r="BU4205" s="1107"/>
      <c r="BV4205" s="1107"/>
      <c r="BW4205" s="1107"/>
      <c r="BX4205" s="1107"/>
    </row>
    <row r="4206" spans="1:77" ht="30" hidden="1">
      <c r="A4206" s="6" t="b">
        <f t="shared" si="4919"/>
        <v>0</v>
      </c>
      <c r="B4206" s="6" t="str">
        <f t="shared" ref="B4206:B4213" si="4970">D4206 &amp; ":" &amp; H4206 &amp; ":" &amp; BH4206 &amp;"-" &amp; BI4206 &amp; "-" &amp; BJ4206</f>
        <v>MRG School:MRGH-71 :SCHOOL TRIP--</v>
      </c>
      <c r="C4206" s="6" t="b">
        <f t="shared" ref="C4206:C4213" si="4971">OR(ISNA(Q4206), ISNA(S4206), ISNA(W4206))</f>
        <v>1</v>
      </c>
      <c r="D4206" s="114" t="s">
        <v>14774</v>
      </c>
      <c r="F4206" s="1045" t="s">
        <v>14844</v>
      </c>
      <c r="G4206" s="114" t="s">
        <v>14845</v>
      </c>
      <c r="H4206" s="1256" t="s">
        <v>15005</v>
      </c>
      <c r="I4206" s="512" t="e">
        <f>IFERROR(IFERROR(VLOOKUP( M4206,FullRouteToETMNo,2,FALSE),VLOOKUP( N4206,FullRouteToETMNo,2,FALSE)),IFERROR(
VLOOKUP(IFERROR(O4206,""),RouteCode2ETMNo,3,FALSE),VLOOKUP(IFERROR(P4206,""),RouteCode2ETMNo,3,FALSE)))</f>
        <v>#N/A</v>
      </c>
      <c r="J4206" s="1266" t="e">
        <f t="shared" ref="J4206:J4213" si="4972">VLOOKUP($B4206, OldWork, 11, FALSE)</f>
        <v>#N/A</v>
      </c>
      <c r="K4206" s="1266" t="e">
        <f t="shared" ref="K4206:K4213" si="4973">VLOOKUP($B4206, OldWork, 12, FALSE)</f>
        <v>#N/A</v>
      </c>
      <c r="L4206" s="1266" t="e">
        <f t="shared" ref="L4206:L4213" si="4974">VLOOKUP($B4206, OldWork, 13, FALSE)</f>
        <v>#N/A</v>
      </c>
      <c r="M4206" s="1266" t="e">
        <f t="shared" si="4920"/>
        <v>#N/A</v>
      </c>
      <c r="N4206" s="1266" t="e">
        <f t="shared" si="4921"/>
        <v>#N/A</v>
      </c>
      <c r="O4206" s="1266" t="e">
        <f t="shared" si="4922"/>
        <v>#N/A</v>
      </c>
      <c r="P4206" s="1266" t="e">
        <f t="shared" si="4923"/>
        <v>#N/A</v>
      </c>
      <c r="Q4206" s="1060" t="e">
        <f>IF(ISBLANK(AX4206),"",IFERROR(IFERROR(VLOOKUP(AX4206,Loc2Code,2,FALSE),VLOOKUP(AX4206,Code2Loc,1,FALSE)),J4206))</f>
        <v>#N/A</v>
      </c>
      <c r="R4206" s="1060" t="e">
        <f>IF(ISBLANK(AY4206),"",IFERROR(IFERROR(VLOOKUP(AY4206,Loc2Code,2,FALSE),VLOOKUP(AY4206,Code2Loc,1,FALSE)),J4206))</f>
        <v>#N/A</v>
      </c>
      <c r="S4206" s="1060" t="str">
        <f t="shared" si="4938"/>
        <v/>
      </c>
      <c r="T4206" s="1060" t="str">
        <f t="shared" si="4941"/>
        <v/>
      </c>
      <c r="U4206" s="1060" t="str">
        <f t="shared" si="4942"/>
        <v/>
      </c>
      <c r="V4206" s="1060"/>
      <c r="W4206" s="1060" t="str">
        <f t="shared" si="4943"/>
        <v/>
      </c>
      <c r="X4206" s="1061" t="str">
        <f t="shared" si="4944"/>
        <v>SCHOOL TRIP</v>
      </c>
      <c r="Y4206" s="1061" t="e">
        <f t="shared" si="4945"/>
        <v>#N/A</v>
      </c>
      <c r="Z4206" s="1061" t="str">
        <f t="shared" si="4946"/>
        <v/>
      </c>
      <c r="AA4206" s="1062">
        <f t="shared" si="4947"/>
        <v>12</v>
      </c>
      <c r="AB4206" s="1062">
        <f t="shared" si="4948"/>
        <v>0</v>
      </c>
      <c r="AC4206" s="1063">
        <f t="shared" si="4949"/>
        <v>2.013888888888889E-2</v>
      </c>
      <c r="AD4206" s="1063" t="str">
        <f t="shared" si="4950"/>
        <v/>
      </c>
      <c r="AE4206" s="1063" t="str">
        <f t="shared" si="4951"/>
        <v/>
      </c>
      <c r="AF4206" s="1063" t="str">
        <f t="shared" si="4952"/>
        <v/>
      </c>
      <c r="AG4206" s="1063">
        <f t="shared" si="4953"/>
        <v>2.2222222222222223E-2</v>
      </c>
      <c r="AH4206" s="1058" t="str">
        <f t="shared" si="4954"/>
        <v/>
      </c>
      <c r="AI4206" s="1058" t="str">
        <f t="shared" si="4955"/>
        <v/>
      </c>
      <c r="AJ4206" s="1063">
        <f t="shared" si="4956"/>
        <v>0</v>
      </c>
      <c r="AK4206" s="1063">
        <f t="shared" si="4957"/>
        <v>0</v>
      </c>
      <c r="AL4206" s="1064" t="str">
        <f t="shared" si="4958"/>
        <v/>
      </c>
      <c r="AM4206" s="1063">
        <f t="shared" si="4959"/>
        <v>0</v>
      </c>
      <c r="AN4206" s="1063">
        <f t="shared" si="4960"/>
        <v>0</v>
      </c>
      <c r="AO4206" s="1058" t="str">
        <f t="shared" si="4961"/>
        <v/>
      </c>
      <c r="AP4206" s="1058" t="str">
        <f t="shared" si="4962"/>
        <v/>
      </c>
      <c r="AQ4206" s="1058" t="str">
        <f t="shared" si="4925"/>
        <v/>
      </c>
      <c r="AR4206" s="1058" t="str">
        <f t="shared" si="4926"/>
        <v/>
      </c>
      <c r="AS4206" s="1058" t="str">
        <f t="shared" si="4963"/>
        <v/>
      </c>
      <c r="AT4206" s="1058" t="e">
        <f t="shared" si="4964"/>
        <v>#N/A</v>
      </c>
      <c r="AU4206" s="1058" t="str">
        <f t="shared" si="4924"/>
        <v>School</v>
      </c>
      <c r="AV4206" s="1058"/>
      <c r="AW4206" s="1058"/>
      <c r="AX4206" s="1058" t="str">
        <f t="shared" si="4939"/>
        <v>SCHOOL TRIP</v>
      </c>
      <c r="AY4206" s="1058" t="str">
        <f t="shared" si="4940"/>
        <v/>
      </c>
      <c r="AZ4206" s="1058" t="str">
        <f t="shared" si="4927"/>
        <v/>
      </c>
      <c r="BA4206" s="1058" t="str">
        <f t="shared" si="4928"/>
        <v/>
      </c>
      <c r="BB4206" s="1058" t="str">
        <f t="shared" si="4929"/>
        <v/>
      </c>
      <c r="BC4206" s="1058"/>
      <c r="BD4206" s="1058"/>
      <c r="BE4206" s="1058" t="str">
        <f t="shared" si="4930"/>
        <v/>
      </c>
      <c r="BF4206" s="1058" t="str">
        <f t="shared" si="4931"/>
        <v/>
      </c>
      <c r="BG4206" s="1058" t="str">
        <f t="shared" si="4932"/>
        <v/>
      </c>
      <c r="BH4206" s="1280" t="s">
        <v>1230</v>
      </c>
      <c r="BI4206" s="1280"/>
      <c r="BJ4206" s="1280"/>
      <c r="BK4206" s="1107">
        <v>12</v>
      </c>
      <c r="BL4206" s="1107">
        <v>0</v>
      </c>
      <c r="BM4206" s="1244">
        <v>0.29166666666666702</v>
      </c>
      <c r="BN4206" s="1244"/>
      <c r="BO4206" s="1244">
        <v>0.32291666666666702</v>
      </c>
      <c r="BP4206" s="1107"/>
      <c r="BQ4206" s="1107"/>
      <c r="BR4206" s="1107"/>
      <c r="BS4206" s="1107"/>
      <c r="BT4206" s="1107"/>
      <c r="BU4206" s="1107"/>
      <c r="BV4206" s="1107"/>
      <c r="BW4206" s="1107"/>
      <c r="BX4206" s="1107"/>
    </row>
    <row r="4207" spans="1:77" ht="30" hidden="1">
      <c r="A4207" s="6" t="b">
        <f t="shared" si="4919"/>
        <v>0</v>
      </c>
      <c r="B4207" s="6" t="str">
        <f t="shared" si="4970"/>
        <v>MRG School:MRGH-71 :V.Nagar--MRG</v>
      </c>
      <c r="C4207" s="6" t="b">
        <f t="shared" si="4971"/>
        <v>1</v>
      </c>
      <c r="D4207" s="114" t="s">
        <v>14774</v>
      </c>
      <c r="F4207" s="112"/>
      <c r="H4207" s="1250" t="str">
        <f t="shared" ref="H4207:H4213" si="4975">H4206</f>
        <v xml:space="preserve">MRGH-71 </v>
      </c>
      <c r="I4207" s="512" t="e">
        <f>IFERROR(IFERROR(VLOOKUP( M4207,FullRouteToETMNo,2,FALSE),VLOOKUP( N4207,FullRouteToETMNo,2,FALSE)),IFERROR(
VLOOKUP(IFERROR(O4207,""),RouteCode2ETMNo,3,FALSE),VLOOKUP(IFERROR(P4207,""),RouteCode2ETMNo,3,FALSE)))</f>
        <v>#N/A</v>
      </c>
      <c r="J4207" s="1266" t="e">
        <f t="shared" si="4972"/>
        <v>#N/A</v>
      </c>
      <c r="K4207" s="1266" t="e">
        <f t="shared" si="4973"/>
        <v>#N/A</v>
      </c>
      <c r="L4207" s="1266" t="e">
        <f t="shared" si="4974"/>
        <v>#N/A</v>
      </c>
      <c r="M4207" s="1266" t="e">
        <f t="shared" si="4920"/>
        <v>#N/A</v>
      </c>
      <c r="N4207" s="1266" t="e">
        <f t="shared" si="4921"/>
        <v>#N/A</v>
      </c>
      <c r="O4207" s="1266" t="e">
        <f t="shared" si="4922"/>
        <v>#N/A</v>
      </c>
      <c r="P4207" s="1266" t="e">
        <f t="shared" si="4923"/>
        <v>#N/A</v>
      </c>
      <c r="Q4207" s="1060" t="e">
        <f>IF(ISBLANK(AX4207),"",IFERROR(IFERROR(VLOOKUP(AX4207,Loc2Code,2,FALSE),VLOOKUP(AX4207,Code2Loc,1,FALSE)),J4207))</f>
        <v>#N/A</v>
      </c>
      <c r="R4207" s="1060" t="e">
        <f>IF(ISBLANK(AY4207),"",IFERROR(IFERROR(VLOOKUP(AY4207,Loc2Code,2,FALSE),VLOOKUP(AY4207,Code2Loc,1,FALSE)),J4207))</f>
        <v>#N/A</v>
      </c>
      <c r="S4207" s="1060" t="str">
        <f t="shared" si="4938"/>
        <v/>
      </c>
      <c r="T4207" s="1060" t="str">
        <f t="shared" si="4941"/>
        <v/>
      </c>
      <c r="U4207" s="1060" t="str">
        <f t="shared" si="4942"/>
        <v/>
      </c>
      <c r="V4207" s="1060"/>
      <c r="W4207" s="1060" t="str">
        <f t="shared" si="4943"/>
        <v>MRG</v>
      </c>
      <c r="X4207" s="1061" t="str">
        <f t="shared" si="4944"/>
        <v>V.Nagar</v>
      </c>
      <c r="Y4207" s="1061" t="e">
        <f t="shared" si="4945"/>
        <v>#N/A</v>
      </c>
      <c r="Z4207" s="1061" t="str">
        <f t="shared" si="4946"/>
        <v>MARGAO</v>
      </c>
      <c r="AA4207" s="1062">
        <f t="shared" si="4947"/>
        <v>4</v>
      </c>
      <c r="AB4207" s="1062">
        <f t="shared" si="4948"/>
        <v>4</v>
      </c>
      <c r="AC4207" s="1063">
        <f t="shared" si="4949"/>
        <v>2.2222222222222223E-2</v>
      </c>
      <c r="AD4207" s="1063" t="str">
        <f t="shared" si="4950"/>
        <v/>
      </c>
      <c r="AE4207" s="1063" t="str">
        <f t="shared" si="4951"/>
        <v/>
      </c>
      <c r="AF4207" s="1063" t="str">
        <f t="shared" si="4952"/>
        <v/>
      </c>
      <c r="AG4207" s="1063">
        <f t="shared" si="4953"/>
        <v>2.2222222222222223E-2</v>
      </c>
      <c r="AH4207" s="1058" t="str">
        <f t="shared" si="4954"/>
        <v/>
      </c>
      <c r="AI4207" s="1058" t="str">
        <f t="shared" si="4955"/>
        <v/>
      </c>
      <c r="AJ4207" s="1063">
        <f t="shared" si="4956"/>
        <v>0</v>
      </c>
      <c r="AK4207" s="1063">
        <f t="shared" si="4957"/>
        <v>0</v>
      </c>
      <c r="AL4207" s="1064" t="str">
        <f t="shared" si="4958"/>
        <v/>
      </c>
      <c r="AM4207" s="1063">
        <f t="shared" si="4959"/>
        <v>0</v>
      </c>
      <c r="AN4207" s="1063">
        <f t="shared" si="4960"/>
        <v>0</v>
      </c>
      <c r="AO4207" s="1058" t="str">
        <f t="shared" si="4961"/>
        <v/>
      </c>
      <c r="AP4207" s="1058" t="str">
        <f t="shared" si="4962"/>
        <v/>
      </c>
      <c r="AQ4207" s="1058" t="str">
        <f t="shared" si="4925"/>
        <v/>
      </c>
      <c r="AR4207" s="1058" t="str">
        <f t="shared" si="4926"/>
        <v/>
      </c>
      <c r="AS4207" s="1058" t="str">
        <f t="shared" si="4963"/>
        <v/>
      </c>
      <c r="AT4207" s="1058" t="e">
        <f t="shared" si="4964"/>
        <v>#N/A</v>
      </c>
      <c r="AU4207" s="1058" t="str">
        <f t="shared" si="4924"/>
        <v>Non-service</v>
      </c>
      <c r="AV4207" s="1058"/>
      <c r="AW4207" s="1058"/>
      <c r="AX4207" s="1058" t="str">
        <f t="shared" si="4939"/>
        <v>V.Nagar</v>
      </c>
      <c r="AY4207" s="1058" t="str">
        <f t="shared" si="4940"/>
        <v/>
      </c>
      <c r="AZ4207" s="1058" t="str">
        <f t="shared" si="4927"/>
        <v/>
      </c>
      <c r="BA4207" s="1058" t="str">
        <f t="shared" si="4928"/>
        <v/>
      </c>
      <c r="BB4207" s="1058" t="str">
        <f t="shared" si="4929"/>
        <v/>
      </c>
      <c r="BC4207" s="1058"/>
      <c r="BD4207" s="1058"/>
      <c r="BE4207" s="1058" t="str">
        <f t="shared" si="4930"/>
        <v/>
      </c>
      <c r="BF4207" s="1058" t="str">
        <f t="shared" si="4931"/>
        <v/>
      </c>
      <c r="BG4207" s="1058" t="str">
        <f t="shared" si="4932"/>
        <v/>
      </c>
      <c r="BH4207" s="1242" t="s">
        <v>14846</v>
      </c>
      <c r="BI4207" s="1107"/>
      <c r="BJ4207" s="1107" t="s">
        <v>28</v>
      </c>
      <c r="BK4207" s="1107">
        <v>4</v>
      </c>
      <c r="BL4207" s="1107">
        <v>4</v>
      </c>
      <c r="BM4207" s="1244">
        <v>0.32638888888888901</v>
      </c>
      <c r="BN4207" s="1244"/>
      <c r="BO4207" s="1244">
        <v>0.32986111111111099</v>
      </c>
      <c r="BP4207" s="1107"/>
      <c r="BQ4207" s="1107"/>
      <c r="BR4207" s="1107"/>
      <c r="BS4207" s="1107"/>
      <c r="BT4207" s="1107"/>
      <c r="BU4207" s="1107"/>
      <c r="BV4207" s="1107"/>
      <c r="BW4207" s="1107"/>
      <c r="BX4207" s="1107"/>
    </row>
    <row r="4208" spans="1:77" ht="45" hidden="1">
      <c r="A4208" s="6" t="b">
        <f t="shared" si="4919"/>
        <v>1</v>
      </c>
      <c r="B4208" s="6" t="str">
        <f t="shared" si="4970"/>
        <v>MRG School:MRGH-71 :MRG--VSD</v>
      </c>
      <c r="C4208" s="6" t="b">
        <f t="shared" si="4971"/>
        <v>0</v>
      </c>
      <c r="D4208" s="114" t="s">
        <v>14774</v>
      </c>
      <c r="F4208" s="112"/>
      <c r="H4208" s="1250" t="str">
        <f t="shared" si="4975"/>
        <v xml:space="preserve">MRGH-71 </v>
      </c>
      <c r="I4208" s="512">
        <f>IFERROR(IFERROR(VLOOKUP( M4208,FullRouteToETMNo,2,FALSE),VLOOKUP( N4208,FullRouteToETMNo,2,FALSE)),IFERROR(
VLOOKUP(IFERROR(O4208,""),RouteCode2ETMNo,3,FALSE),VLOOKUP(IFERROR(P4208,""),RouteCode2ETMNo,3,FALSE)))</f>
        <v>109</v>
      </c>
      <c r="J4208" s="512" t="e">
        <f t="shared" si="4972"/>
        <v>#N/A</v>
      </c>
      <c r="K4208" s="512" t="e">
        <f t="shared" si="4973"/>
        <v>#N/A</v>
      </c>
      <c r="L4208" s="512" t="e">
        <f t="shared" si="4974"/>
        <v>#N/A</v>
      </c>
      <c r="M4208" s="1266" t="str">
        <f t="shared" si="4920"/>
        <v>SHUTTLE:MRG:MRG******VSD</v>
      </c>
      <c r="N4208" s="1266" t="str">
        <f t="shared" si="4921"/>
        <v>SHUTTLE:MRG:VSD******MRG</v>
      </c>
      <c r="O4208" s="1266" t="str">
        <f t="shared" si="4922"/>
        <v>SHUTTLE:MRG:MRG-VSD</v>
      </c>
      <c r="P4208" s="1266" t="str">
        <f t="shared" si="4923"/>
        <v>SHUTTLE:MRG:MRG-VSD</v>
      </c>
      <c r="Q4208" s="1060" t="str">
        <f t="shared" si="4908"/>
        <v>MRG</v>
      </c>
      <c r="R4208" s="1060"/>
      <c r="S4208" s="1060" t="str">
        <f t="shared" si="4938"/>
        <v/>
      </c>
      <c r="T4208" s="1060" t="str">
        <f t="shared" si="4941"/>
        <v/>
      </c>
      <c r="U4208" s="1060" t="str">
        <f t="shared" si="4942"/>
        <v/>
      </c>
      <c r="V4208" s="1060"/>
      <c r="W4208" s="1060" t="str">
        <f t="shared" si="4943"/>
        <v>VSD</v>
      </c>
      <c r="X4208" s="1061" t="str">
        <f t="shared" si="4944"/>
        <v>MARGAO</v>
      </c>
      <c r="Y4208" s="1061" t="e">
        <f t="shared" si="4945"/>
        <v>#N/A</v>
      </c>
      <c r="Z4208" s="1061" t="str">
        <f t="shared" si="4946"/>
        <v>VASCO</v>
      </c>
      <c r="AA4208" s="1062">
        <f t="shared" si="4947"/>
        <v>28</v>
      </c>
      <c r="AB4208" s="1062">
        <f t="shared" si="4948"/>
        <v>0</v>
      </c>
      <c r="AC4208" s="1063">
        <f t="shared" si="4949"/>
        <v>2.2916666666666669E-2</v>
      </c>
      <c r="AD4208" s="1063" t="str">
        <f t="shared" si="4950"/>
        <v/>
      </c>
      <c r="AE4208" s="1063" t="str">
        <f t="shared" si="4951"/>
        <v/>
      </c>
      <c r="AF4208" s="1063" t="str">
        <f t="shared" si="4952"/>
        <v/>
      </c>
      <c r="AG4208" s="1063">
        <f t="shared" si="4953"/>
        <v>2.5694444444444447E-2</v>
      </c>
      <c r="AH4208" s="1058" t="str">
        <f t="shared" si="4954"/>
        <v/>
      </c>
      <c r="AI4208" s="1058" t="str">
        <f t="shared" si="4955"/>
        <v/>
      </c>
      <c r="AJ4208" s="1063">
        <f t="shared" si="4956"/>
        <v>0</v>
      </c>
      <c r="AK4208" s="1063">
        <f t="shared" si="4957"/>
        <v>0</v>
      </c>
      <c r="AL4208" s="1064" t="str">
        <f t="shared" si="4958"/>
        <v/>
      </c>
      <c r="AM4208" s="1063">
        <f t="shared" si="4959"/>
        <v>0</v>
      </c>
      <c r="AN4208" s="1063">
        <f t="shared" si="4960"/>
        <v>0</v>
      </c>
      <c r="AO4208" s="1058" t="str">
        <f t="shared" si="4961"/>
        <v/>
      </c>
      <c r="AP4208" s="1058" t="str">
        <f t="shared" si="4962"/>
        <v/>
      </c>
      <c r="AQ4208" s="1058" t="str">
        <f t="shared" si="4925"/>
        <v/>
      </c>
      <c r="AR4208" s="1058" t="str">
        <f t="shared" si="4926"/>
        <v/>
      </c>
      <c r="AS4208" s="1058" t="str">
        <f t="shared" si="4963"/>
        <v/>
      </c>
      <c r="AT4208" s="1058" t="e">
        <f t="shared" si="4964"/>
        <v>#N/A</v>
      </c>
      <c r="AU4208" s="1058" t="str">
        <f t="shared" si="4924"/>
        <v>SHUTTLE</v>
      </c>
      <c r="AV4208" s="1058"/>
      <c r="AW4208" s="1058"/>
      <c r="AX4208" s="1058" t="str">
        <f t="shared" si="4939"/>
        <v>MRG</v>
      </c>
      <c r="AY4208" s="1058" t="str">
        <f t="shared" si="4940"/>
        <v/>
      </c>
      <c r="AZ4208" s="1058" t="str">
        <f t="shared" si="4927"/>
        <v/>
      </c>
      <c r="BA4208" s="1058" t="str">
        <f t="shared" si="4928"/>
        <v/>
      </c>
      <c r="BB4208" s="1058" t="str">
        <f t="shared" si="4929"/>
        <v/>
      </c>
      <c r="BC4208" s="1058"/>
      <c r="BD4208" s="1058"/>
      <c r="BE4208" s="1058" t="str">
        <f t="shared" si="4930"/>
        <v/>
      </c>
      <c r="BF4208" s="1058" t="str">
        <f t="shared" si="4931"/>
        <v/>
      </c>
      <c r="BG4208" s="1058" t="str">
        <f t="shared" si="4932"/>
        <v/>
      </c>
      <c r="BH4208" s="1107" t="s">
        <v>28</v>
      </c>
      <c r="BI4208" s="1107"/>
      <c r="BJ4208" s="1107" t="s">
        <v>804</v>
      </c>
      <c r="BK4208" s="1107">
        <v>28</v>
      </c>
      <c r="BL4208" s="1107">
        <v>0</v>
      </c>
      <c r="BM4208" s="1244">
        <v>0.33333333333333298</v>
      </c>
      <c r="BN4208" s="1244"/>
      <c r="BO4208" s="1244">
        <v>0.375</v>
      </c>
      <c r="BP4208" s="1107"/>
      <c r="BQ4208" s="1107"/>
      <c r="BR4208" s="1107"/>
      <c r="BS4208" s="1107"/>
      <c r="BT4208" s="1107"/>
      <c r="BU4208" s="1107"/>
      <c r="BV4208" s="1107"/>
      <c r="BW4208" s="1107"/>
      <c r="BX4208" s="1107"/>
      <c r="BY4208" s="1137" t="s">
        <v>1474</v>
      </c>
    </row>
    <row r="4209" spans="1:77" ht="45" hidden="1">
      <c r="A4209" s="6" t="b">
        <f t="shared" si="4919"/>
        <v>1</v>
      </c>
      <c r="B4209" s="6" t="str">
        <f t="shared" si="4970"/>
        <v>MRG School:MRGH-71 :VSD--MRG</v>
      </c>
      <c r="C4209" s="6" t="b">
        <f t="shared" si="4971"/>
        <v>0</v>
      </c>
      <c r="D4209" s="114" t="s">
        <v>14774</v>
      </c>
      <c r="F4209" s="112"/>
      <c r="H4209" s="1250" t="str">
        <f t="shared" si="4975"/>
        <v xml:space="preserve">MRGH-71 </v>
      </c>
      <c r="I4209" s="512">
        <f>IFERROR(IFERROR(VLOOKUP( M4209,FullRouteToETMNo,2,FALSE),VLOOKUP( N4209,FullRouteToETMNo,2,FALSE)),IFERROR(
VLOOKUP(IFERROR(O4209,""),RouteCode2ETMNo,3,FALSE),VLOOKUP(IFERROR(P4209,""),RouteCode2ETMNo,3,FALSE)))</f>
        <v>109</v>
      </c>
      <c r="J4209" s="512" t="e">
        <f t="shared" si="4972"/>
        <v>#N/A</v>
      </c>
      <c r="K4209" s="512" t="e">
        <f t="shared" si="4973"/>
        <v>#N/A</v>
      </c>
      <c r="L4209" s="512" t="e">
        <f t="shared" si="4974"/>
        <v>#N/A</v>
      </c>
      <c r="M4209" s="1266" t="str">
        <f t="shared" si="4920"/>
        <v>SHUTTLE:MRG:VSD******MRG</v>
      </c>
      <c r="N4209" s="1266" t="str">
        <f t="shared" si="4921"/>
        <v>SHUTTLE:MRG:MRG******VSD</v>
      </c>
      <c r="O4209" s="1266" t="str">
        <f t="shared" si="4922"/>
        <v>SHUTTLE:MRG:MRG-VSD</v>
      </c>
      <c r="P4209" s="1266" t="str">
        <f t="shared" si="4923"/>
        <v>SHUTTLE:MRG:MRG-VSD</v>
      </c>
      <c r="Q4209" s="1060" t="str">
        <f t="shared" si="4908"/>
        <v>VSD</v>
      </c>
      <c r="R4209" s="1060"/>
      <c r="S4209" s="1060" t="str">
        <f t="shared" si="4938"/>
        <v/>
      </c>
      <c r="T4209" s="1060" t="str">
        <f t="shared" si="4941"/>
        <v/>
      </c>
      <c r="U4209" s="1060" t="str">
        <f t="shared" si="4942"/>
        <v/>
      </c>
      <c r="V4209" s="1060"/>
      <c r="W4209" s="1060" t="str">
        <f t="shared" si="4943"/>
        <v>MRG</v>
      </c>
      <c r="X4209" s="1061" t="str">
        <f t="shared" si="4944"/>
        <v>VASCO</v>
      </c>
      <c r="Y4209" s="1061" t="e">
        <f t="shared" si="4945"/>
        <v>#N/A</v>
      </c>
      <c r="Z4209" s="1061" t="str">
        <f t="shared" si="4946"/>
        <v>MARGAO</v>
      </c>
      <c r="AA4209" s="1062">
        <f t="shared" si="4947"/>
        <v>28</v>
      </c>
      <c r="AB4209" s="1062">
        <f t="shared" si="4948"/>
        <v>0</v>
      </c>
      <c r="AC4209" s="1063">
        <f t="shared" si="4949"/>
        <v>2.6388888888888889E-2</v>
      </c>
      <c r="AD4209" s="1063" t="str">
        <f t="shared" si="4950"/>
        <v/>
      </c>
      <c r="AE4209" s="1063" t="str">
        <f t="shared" si="4951"/>
        <v/>
      </c>
      <c r="AF4209" s="1063" t="str">
        <f t="shared" si="4952"/>
        <v/>
      </c>
      <c r="AG4209" s="1063">
        <f t="shared" si="4953"/>
        <v>2.9166666666666664E-2</v>
      </c>
      <c r="AH4209" s="1058" t="str">
        <f t="shared" si="4954"/>
        <v/>
      </c>
      <c r="AI4209" s="1058" t="str">
        <f t="shared" si="4955"/>
        <v/>
      </c>
      <c r="AJ4209" s="1063">
        <f t="shared" si="4956"/>
        <v>0</v>
      </c>
      <c r="AK4209" s="1063">
        <f t="shared" si="4957"/>
        <v>0</v>
      </c>
      <c r="AL4209" s="1064" t="str">
        <f t="shared" si="4958"/>
        <v/>
      </c>
      <c r="AM4209" s="1063">
        <f t="shared" si="4959"/>
        <v>0</v>
      </c>
      <c r="AN4209" s="1063">
        <f t="shared" si="4960"/>
        <v>0</v>
      </c>
      <c r="AO4209" s="1058" t="str">
        <f t="shared" si="4961"/>
        <v/>
      </c>
      <c r="AP4209" s="1058" t="str">
        <f t="shared" si="4962"/>
        <v/>
      </c>
      <c r="AQ4209" s="1058" t="str">
        <f t="shared" si="4925"/>
        <v/>
      </c>
      <c r="AR4209" s="1058" t="str">
        <f t="shared" si="4926"/>
        <v/>
      </c>
      <c r="AS4209" s="1058" t="str">
        <f t="shared" si="4963"/>
        <v/>
      </c>
      <c r="AT4209" s="1058" t="e">
        <f t="shared" si="4964"/>
        <v>#N/A</v>
      </c>
      <c r="AU4209" s="1058" t="str">
        <f t="shared" si="4924"/>
        <v>SHUTTLE</v>
      </c>
      <c r="AV4209" s="1058"/>
      <c r="AW4209" s="1058"/>
      <c r="AX4209" s="1058" t="str">
        <f t="shared" si="4939"/>
        <v>VSD</v>
      </c>
      <c r="AY4209" s="1058" t="str">
        <f t="shared" si="4940"/>
        <v/>
      </c>
      <c r="AZ4209" s="1058" t="str">
        <f t="shared" si="4927"/>
        <v/>
      </c>
      <c r="BA4209" s="1058" t="str">
        <f t="shared" si="4928"/>
        <v/>
      </c>
      <c r="BB4209" s="1058" t="str">
        <f t="shared" si="4929"/>
        <v/>
      </c>
      <c r="BC4209" s="1058"/>
      <c r="BD4209" s="1058"/>
      <c r="BE4209" s="1058" t="str">
        <f t="shared" si="4930"/>
        <v/>
      </c>
      <c r="BF4209" s="1058" t="str">
        <f t="shared" si="4931"/>
        <v/>
      </c>
      <c r="BG4209" s="1058" t="str">
        <f t="shared" si="4932"/>
        <v/>
      </c>
      <c r="BH4209" s="1107" t="s">
        <v>804</v>
      </c>
      <c r="BI4209" s="1107"/>
      <c r="BJ4209" s="1107" t="s">
        <v>28</v>
      </c>
      <c r="BK4209" s="1107">
        <v>28</v>
      </c>
      <c r="BL4209" s="1107">
        <v>0</v>
      </c>
      <c r="BM4209" s="1244">
        <v>0.38194444444444398</v>
      </c>
      <c r="BN4209" s="1244"/>
      <c r="BO4209" s="1244">
        <v>0.42361111111111099</v>
      </c>
      <c r="BP4209" s="1107"/>
      <c r="BQ4209" s="1107"/>
      <c r="BR4209" s="1107"/>
      <c r="BS4209" s="1107"/>
      <c r="BT4209" s="1107"/>
      <c r="BU4209" s="1107"/>
      <c r="BV4209" s="1107"/>
      <c r="BW4209" s="1107"/>
      <c r="BX4209" s="1107"/>
      <c r="BY4209" s="1137" t="s">
        <v>1474</v>
      </c>
    </row>
    <row r="4210" spans="1:77" ht="45" hidden="1">
      <c r="A4210" s="6" t="b">
        <f t="shared" si="4919"/>
        <v>1</v>
      </c>
      <c r="B4210" s="6" t="str">
        <f t="shared" si="4970"/>
        <v>MRG School:MRGH-71 :MRG--VSD</v>
      </c>
      <c r="C4210" s="6" t="b">
        <f t="shared" si="4971"/>
        <v>0</v>
      </c>
      <c r="D4210" s="114" t="s">
        <v>14774</v>
      </c>
      <c r="F4210" s="112"/>
      <c r="H4210" s="1250" t="str">
        <f t="shared" si="4975"/>
        <v xml:space="preserve">MRGH-71 </v>
      </c>
      <c r="I4210" s="512">
        <f>IFERROR(IFERROR(VLOOKUP( M4210,FullRouteToETMNo,2,FALSE),VLOOKUP( N4210,FullRouteToETMNo,2,FALSE)),IFERROR(
VLOOKUP(IFERROR(O4210,""),RouteCode2ETMNo,3,FALSE),VLOOKUP(IFERROR(P4210,""),RouteCode2ETMNo,3,FALSE)))</f>
        <v>109</v>
      </c>
      <c r="J4210" s="512" t="e">
        <f t="shared" si="4972"/>
        <v>#N/A</v>
      </c>
      <c r="K4210" s="512" t="e">
        <f t="shared" si="4973"/>
        <v>#N/A</v>
      </c>
      <c r="L4210" s="512" t="e">
        <f t="shared" si="4974"/>
        <v>#N/A</v>
      </c>
      <c r="M4210" s="1266" t="str">
        <f t="shared" si="4920"/>
        <v>SHUTTLE:MRG:MRG******VSD</v>
      </c>
      <c r="N4210" s="1266" t="str">
        <f t="shared" si="4921"/>
        <v>SHUTTLE:MRG:VSD******MRG</v>
      </c>
      <c r="O4210" s="1266" t="str">
        <f t="shared" si="4922"/>
        <v>SHUTTLE:MRG:MRG-VSD</v>
      </c>
      <c r="P4210" s="1266" t="str">
        <f t="shared" si="4923"/>
        <v>SHUTTLE:MRG:MRG-VSD</v>
      </c>
      <c r="Q4210" s="1060" t="str">
        <f t="shared" si="4908"/>
        <v>MRG</v>
      </c>
      <c r="R4210" s="1060"/>
      <c r="S4210" s="1060" t="str">
        <f t="shared" si="4938"/>
        <v/>
      </c>
      <c r="T4210" s="1060" t="str">
        <f t="shared" si="4941"/>
        <v/>
      </c>
      <c r="U4210" s="1060" t="str">
        <f t="shared" si="4942"/>
        <v/>
      </c>
      <c r="V4210" s="1060"/>
      <c r="W4210" s="1060" t="str">
        <f t="shared" si="4943"/>
        <v>VSD</v>
      </c>
      <c r="X4210" s="1061" t="str">
        <f t="shared" si="4944"/>
        <v>MARGAO</v>
      </c>
      <c r="Y4210" s="1061" t="e">
        <f t="shared" si="4945"/>
        <v>#N/A</v>
      </c>
      <c r="Z4210" s="1061" t="str">
        <f t="shared" si="4946"/>
        <v>VASCO</v>
      </c>
      <c r="AA4210" s="1062">
        <f t="shared" si="4947"/>
        <v>28</v>
      </c>
      <c r="AB4210" s="1062">
        <f t="shared" si="4948"/>
        <v>0</v>
      </c>
      <c r="AC4210" s="1063">
        <f t="shared" si="4949"/>
        <v>2.9861111111111113E-2</v>
      </c>
      <c r="AD4210" s="1063" t="str">
        <f t="shared" si="4950"/>
        <v/>
      </c>
      <c r="AE4210" s="1063" t="str">
        <f t="shared" si="4951"/>
        <v/>
      </c>
      <c r="AF4210" s="1063" t="str">
        <f t="shared" si="4952"/>
        <v/>
      </c>
      <c r="AG4210" s="1063">
        <f t="shared" si="4953"/>
        <v>3.2638888888888891E-2</v>
      </c>
      <c r="AH4210" s="1058" t="str">
        <f t="shared" si="4954"/>
        <v/>
      </c>
      <c r="AI4210" s="1058" t="str">
        <f t="shared" si="4955"/>
        <v/>
      </c>
      <c r="AJ4210" s="1063">
        <f t="shared" si="4956"/>
        <v>0</v>
      </c>
      <c r="AK4210" s="1063">
        <f t="shared" si="4957"/>
        <v>0</v>
      </c>
      <c r="AL4210" s="1064" t="str">
        <f t="shared" si="4958"/>
        <v/>
      </c>
      <c r="AM4210" s="1063">
        <f t="shared" si="4959"/>
        <v>0</v>
      </c>
      <c r="AN4210" s="1063">
        <f t="shared" si="4960"/>
        <v>0</v>
      </c>
      <c r="AO4210" s="1058" t="str">
        <f t="shared" si="4961"/>
        <v/>
      </c>
      <c r="AP4210" s="1058" t="str">
        <f t="shared" si="4962"/>
        <v/>
      </c>
      <c r="AQ4210" s="1058" t="str">
        <f t="shared" si="4925"/>
        <v/>
      </c>
      <c r="AR4210" s="1058" t="str">
        <f t="shared" si="4926"/>
        <v/>
      </c>
      <c r="AS4210" s="1058" t="str">
        <f t="shared" si="4963"/>
        <v/>
      </c>
      <c r="AT4210" s="1058" t="e">
        <f t="shared" si="4964"/>
        <v>#N/A</v>
      </c>
      <c r="AU4210" s="1058" t="str">
        <f t="shared" si="4924"/>
        <v>SHUTTLE</v>
      </c>
      <c r="AV4210" s="1058"/>
      <c r="AW4210" s="1058"/>
      <c r="AX4210" s="1058" t="str">
        <f t="shared" si="4939"/>
        <v>MRG</v>
      </c>
      <c r="AY4210" s="1058" t="str">
        <f t="shared" si="4940"/>
        <v/>
      </c>
      <c r="AZ4210" s="1058" t="str">
        <f t="shared" si="4927"/>
        <v/>
      </c>
      <c r="BA4210" s="1058" t="str">
        <f t="shared" si="4928"/>
        <v/>
      </c>
      <c r="BB4210" s="1058" t="str">
        <f t="shared" si="4929"/>
        <v/>
      </c>
      <c r="BC4210" s="1058"/>
      <c r="BD4210" s="1058"/>
      <c r="BE4210" s="1058" t="str">
        <f t="shared" si="4930"/>
        <v/>
      </c>
      <c r="BF4210" s="1058" t="str">
        <f t="shared" si="4931"/>
        <v/>
      </c>
      <c r="BG4210" s="1058" t="str">
        <f t="shared" si="4932"/>
        <v/>
      </c>
      <c r="BH4210" s="1107" t="s">
        <v>28</v>
      </c>
      <c r="BI4210" s="1107"/>
      <c r="BJ4210" s="1107" t="s">
        <v>804</v>
      </c>
      <c r="BK4210" s="1107">
        <v>28</v>
      </c>
      <c r="BL4210" s="1107">
        <v>0</v>
      </c>
      <c r="BM4210" s="1244">
        <v>0.43055555555555602</v>
      </c>
      <c r="BN4210" s="1244"/>
      <c r="BO4210" s="1244">
        <v>0.47222222222222199</v>
      </c>
      <c r="BP4210" s="1107"/>
      <c r="BQ4210" s="1107"/>
      <c r="BR4210" s="1107"/>
      <c r="BS4210" s="1107"/>
      <c r="BT4210" s="1107"/>
      <c r="BU4210" s="1107"/>
      <c r="BV4210" s="1107"/>
      <c r="BW4210" s="1107"/>
      <c r="BX4210" s="1107"/>
      <c r="BY4210" s="1137" t="s">
        <v>1474</v>
      </c>
    </row>
    <row r="4211" spans="1:77" ht="45" hidden="1">
      <c r="A4211" s="6" t="b">
        <f t="shared" si="4919"/>
        <v>1</v>
      </c>
      <c r="B4211" s="6" t="str">
        <f t="shared" si="4970"/>
        <v>MRG School:MRGH-71 :VSD--MRG</v>
      </c>
      <c r="C4211" s="6" t="b">
        <f t="shared" si="4971"/>
        <v>0</v>
      </c>
      <c r="D4211" s="114" t="s">
        <v>14774</v>
      </c>
      <c r="F4211" s="112"/>
      <c r="H4211" s="1250" t="str">
        <f t="shared" si="4975"/>
        <v xml:space="preserve">MRGH-71 </v>
      </c>
      <c r="I4211" s="512">
        <f>IFERROR(IFERROR(VLOOKUP( M4211,FullRouteToETMNo,2,FALSE),VLOOKUP( N4211,FullRouteToETMNo,2,FALSE)),IFERROR(
VLOOKUP(IFERROR(O4211,""),RouteCode2ETMNo,3,FALSE),VLOOKUP(IFERROR(P4211,""),RouteCode2ETMNo,3,FALSE)))</f>
        <v>109</v>
      </c>
      <c r="J4211" s="512" t="e">
        <f t="shared" si="4972"/>
        <v>#N/A</v>
      </c>
      <c r="K4211" s="512" t="e">
        <f t="shared" si="4973"/>
        <v>#N/A</v>
      </c>
      <c r="L4211" s="512" t="e">
        <f t="shared" si="4974"/>
        <v>#N/A</v>
      </c>
      <c r="M4211" s="1266" t="str">
        <f t="shared" si="4920"/>
        <v>SHUTTLE:MRG:VSD******MRG</v>
      </c>
      <c r="N4211" s="1266" t="str">
        <f t="shared" si="4921"/>
        <v>SHUTTLE:MRG:MRG******VSD</v>
      </c>
      <c r="O4211" s="1266" t="str">
        <f t="shared" si="4922"/>
        <v>SHUTTLE:MRG:MRG-VSD</v>
      </c>
      <c r="P4211" s="1266" t="str">
        <f t="shared" si="4923"/>
        <v>SHUTTLE:MRG:MRG-VSD</v>
      </c>
      <c r="Q4211" s="1060" t="str">
        <f t="shared" ref="Q4211:Q4274" si="4976">IF(ISBLANK(BH4211),"",IFERROR(VLOOKUP(BH4211,Loc2Code,2,FALSE),VLOOKUP(BH4211,Code2Loc,1,FALSE)))</f>
        <v>VSD</v>
      </c>
      <c r="R4211" s="1060"/>
      <c r="S4211" s="1060" t="str">
        <f t="shared" si="4938"/>
        <v/>
      </c>
      <c r="T4211" s="1060" t="str">
        <f t="shared" si="4941"/>
        <v/>
      </c>
      <c r="U4211" s="1060" t="str">
        <f t="shared" si="4942"/>
        <v/>
      </c>
      <c r="V4211" s="1060"/>
      <c r="W4211" s="1060" t="str">
        <f t="shared" si="4943"/>
        <v>MRG</v>
      </c>
      <c r="X4211" s="1061" t="str">
        <f t="shared" si="4944"/>
        <v>VASCO</v>
      </c>
      <c r="Y4211" s="1061" t="e">
        <f t="shared" si="4945"/>
        <v>#N/A</v>
      </c>
      <c r="Z4211" s="1061" t="str">
        <f t="shared" si="4946"/>
        <v>MARGAO</v>
      </c>
      <c r="AA4211" s="1062">
        <f t="shared" si="4947"/>
        <v>28</v>
      </c>
      <c r="AB4211" s="1062">
        <f t="shared" si="4948"/>
        <v>0</v>
      </c>
      <c r="AC4211" s="1063">
        <f t="shared" si="4949"/>
        <v>3.2638888888888891E-2</v>
      </c>
      <c r="AD4211" s="1063" t="str">
        <f t="shared" si="4950"/>
        <v/>
      </c>
      <c r="AE4211" s="1063" t="str">
        <f t="shared" si="4951"/>
        <v/>
      </c>
      <c r="AF4211" s="1063" t="str">
        <f t="shared" si="4952"/>
        <v/>
      </c>
      <c r="AG4211" s="1063">
        <f t="shared" si="4953"/>
        <v>3.6111111111111115E-2</v>
      </c>
      <c r="AH4211" s="1058" t="str">
        <f t="shared" si="4954"/>
        <v/>
      </c>
      <c r="AI4211" s="1058" t="str">
        <f t="shared" si="4955"/>
        <v/>
      </c>
      <c r="AJ4211" s="1063">
        <f t="shared" si="4956"/>
        <v>0</v>
      </c>
      <c r="AK4211" s="1063">
        <f t="shared" si="4957"/>
        <v>0</v>
      </c>
      <c r="AL4211" s="1064" t="str">
        <f t="shared" si="4958"/>
        <v/>
      </c>
      <c r="AM4211" s="1063">
        <f t="shared" si="4959"/>
        <v>0</v>
      </c>
      <c r="AN4211" s="1063">
        <f t="shared" si="4960"/>
        <v>0</v>
      </c>
      <c r="AO4211" s="1058" t="str">
        <f t="shared" si="4961"/>
        <v/>
      </c>
      <c r="AP4211" s="1058" t="str">
        <f t="shared" si="4962"/>
        <v/>
      </c>
      <c r="AQ4211" s="1058" t="str">
        <f t="shared" si="4925"/>
        <v/>
      </c>
      <c r="AR4211" s="1058" t="str">
        <f t="shared" si="4926"/>
        <v/>
      </c>
      <c r="AS4211" s="1058" t="str">
        <f t="shared" si="4963"/>
        <v/>
      </c>
      <c r="AT4211" s="1058" t="e">
        <f t="shared" si="4964"/>
        <v>#N/A</v>
      </c>
      <c r="AU4211" s="1058" t="str">
        <f t="shared" si="4924"/>
        <v>SHUTTLE</v>
      </c>
      <c r="AV4211" s="1058"/>
      <c r="AW4211" s="1058"/>
      <c r="AX4211" s="1058" t="str">
        <f t="shared" si="4939"/>
        <v>VSD</v>
      </c>
      <c r="AY4211" s="1058" t="str">
        <f t="shared" si="4940"/>
        <v/>
      </c>
      <c r="AZ4211" s="1058" t="str">
        <f t="shared" si="4927"/>
        <v/>
      </c>
      <c r="BA4211" s="1058" t="str">
        <f t="shared" si="4928"/>
        <v/>
      </c>
      <c r="BB4211" s="1058" t="str">
        <f t="shared" si="4929"/>
        <v/>
      </c>
      <c r="BC4211" s="1058"/>
      <c r="BD4211" s="1058"/>
      <c r="BE4211" s="1058" t="str">
        <f t="shared" si="4930"/>
        <v/>
      </c>
      <c r="BF4211" s="1058" t="str">
        <f t="shared" si="4931"/>
        <v/>
      </c>
      <c r="BG4211" s="1058" t="str">
        <f t="shared" si="4932"/>
        <v/>
      </c>
      <c r="BH4211" s="1107" t="s">
        <v>804</v>
      </c>
      <c r="BI4211" s="1107"/>
      <c r="BJ4211" s="1107" t="s">
        <v>28</v>
      </c>
      <c r="BK4211" s="1107">
        <v>28</v>
      </c>
      <c r="BL4211" s="1107">
        <v>0</v>
      </c>
      <c r="BM4211" s="1244">
        <v>0.47916666666666702</v>
      </c>
      <c r="BN4211" s="1244"/>
      <c r="BO4211" s="1244">
        <v>0.52083333333333304</v>
      </c>
      <c r="BP4211" s="1107"/>
      <c r="BQ4211" s="1107"/>
      <c r="BR4211" s="1107"/>
      <c r="BS4211" s="1107"/>
      <c r="BT4211" s="1107"/>
      <c r="BU4211" s="1107"/>
      <c r="BV4211" s="1107"/>
      <c r="BW4211" s="1107"/>
      <c r="BX4211" s="1107"/>
      <c r="BY4211" s="1137" t="s">
        <v>1474</v>
      </c>
    </row>
    <row r="4212" spans="1:77" ht="30" hidden="1">
      <c r="A4212" s="6" t="b">
        <f t="shared" si="4919"/>
        <v>0</v>
      </c>
      <c r="B4212" s="6" t="str">
        <f t="shared" si="4970"/>
        <v>MRG School:MRGH-71 :MRG--V.Nagar</v>
      </c>
      <c r="C4212" s="6" t="b">
        <f t="shared" si="4971"/>
        <v>1</v>
      </c>
      <c r="D4212" s="114" t="s">
        <v>14774</v>
      </c>
      <c r="F4212" s="112"/>
      <c r="H4212" s="1250" t="str">
        <f t="shared" si="4975"/>
        <v xml:space="preserve">MRGH-71 </v>
      </c>
      <c r="I4212" s="512" t="e">
        <f>IFERROR(IFERROR(VLOOKUP( M4212,FullRouteToETMNo,2,FALSE),VLOOKUP( N4212,FullRouteToETMNo,2,FALSE)),IFERROR(
VLOOKUP(IFERROR(O4212,""),RouteCode2ETMNo,3,FALSE),VLOOKUP(IFERROR(P4212,""),RouteCode2ETMNo,3,FALSE)))</f>
        <v>#N/A</v>
      </c>
      <c r="J4212" s="1266" t="e">
        <f t="shared" si="4972"/>
        <v>#N/A</v>
      </c>
      <c r="K4212" s="1266" t="e">
        <f t="shared" si="4973"/>
        <v>#N/A</v>
      </c>
      <c r="L4212" s="1266" t="e">
        <f t="shared" si="4974"/>
        <v>#N/A</v>
      </c>
      <c r="M4212" s="1266" t="e">
        <f t="shared" si="4920"/>
        <v>#N/A</v>
      </c>
      <c r="N4212" s="1266" t="e">
        <f t="shared" si="4921"/>
        <v>#N/A</v>
      </c>
      <c r="O4212" s="1266" t="e">
        <f t="shared" si="4922"/>
        <v>#N/A</v>
      </c>
      <c r="P4212" s="1266" t="e">
        <f t="shared" si="4923"/>
        <v>#N/A</v>
      </c>
      <c r="Q4212" s="1060" t="str">
        <f t="shared" si="4976"/>
        <v>MRG</v>
      </c>
      <c r="R4212" s="1060"/>
      <c r="S4212" s="1060" t="str">
        <f t="shared" si="4938"/>
        <v/>
      </c>
      <c r="T4212" s="1060" t="str">
        <f t="shared" si="4941"/>
        <v/>
      </c>
      <c r="U4212" s="1060" t="str">
        <f t="shared" si="4942"/>
        <v/>
      </c>
      <c r="V4212" s="1060"/>
      <c r="W4212" s="1060" t="e">
        <f t="shared" si="4943"/>
        <v>#N/A</v>
      </c>
      <c r="X4212" s="1061" t="str">
        <f t="shared" si="4944"/>
        <v>MARGAO</v>
      </c>
      <c r="Y4212" s="1061" t="e">
        <f t="shared" si="4945"/>
        <v>#N/A</v>
      </c>
      <c r="Z4212" s="1061" t="str">
        <f t="shared" si="4946"/>
        <v>V.Nagar</v>
      </c>
      <c r="AA4212" s="1062">
        <f t="shared" si="4947"/>
        <v>4</v>
      </c>
      <c r="AB4212" s="1062">
        <f t="shared" si="4948"/>
        <v>4</v>
      </c>
      <c r="AC4212" s="1063">
        <f t="shared" si="4949"/>
        <v>3.6111111111111115E-2</v>
      </c>
      <c r="AD4212" s="1063" t="str">
        <f t="shared" si="4950"/>
        <v/>
      </c>
      <c r="AE4212" s="1063" t="str">
        <f t="shared" si="4951"/>
        <v/>
      </c>
      <c r="AF4212" s="1063" t="str">
        <f t="shared" si="4952"/>
        <v/>
      </c>
      <c r="AG4212" s="1063">
        <f t="shared" si="4953"/>
        <v>3.6805555555555557E-2</v>
      </c>
      <c r="AH4212" s="1058" t="str">
        <f t="shared" si="4954"/>
        <v/>
      </c>
      <c r="AI4212" s="1058" t="str">
        <f t="shared" si="4955"/>
        <v/>
      </c>
      <c r="AJ4212" s="1063">
        <f t="shared" si="4956"/>
        <v>0</v>
      </c>
      <c r="AK4212" s="1063">
        <f t="shared" si="4957"/>
        <v>0</v>
      </c>
      <c r="AL4212" s="1064" t="str">
        <f t="shared" si="4958"/>
        <v/>
      </c>
      <c r="AM4212" s="1063">
        <f t="shared" si="4959"/>
        <v>0</v>
      </c>
      <c r="AN4212" s="1063">
        <f t="shared" si="4960"/>
        <v>0</v>
      </c>
      <c r="AO4212" s="1058" t="str">
        <f t="shared" si="4961"/>
        <v/>
      </c>
      <c r="AP4212" s="1058" t="str">
        <f t="shared" si="4962"/>
        <v/>
      </c>
      <c r="AQ4212" s="1058" t="str">
        <f t="shared" si="4925"/>
        <v/>
      </c>
      <c r="AR4212" s="1058" t="str">
        <f t="shared" si="4926"/>
        <v/>
      </c>
      <c r="AS4212" s="1058" t="str">
        <f t="shared" si="4963"/>
        <v/>
      </c>
      <c r="AT4212" s="1058" t="e">
        <f t="shared" si="4964"/>
        <v>#N/A</v>
      </c>
      <c r="AU4212" s="1058" t="str">
        <f t="shared" si="4924"/>
        <v>Non-service</v>
      </c>
      <c r="AV4212" s="1058"/>
      <c r="AW4212" s="1058"/>
      <c r="AX4212" s="1058" t="str">
        <f t="shared" si="4939"/>
        <v>MRG</v>
      </c>
      <c r="AY4212" s="1058" t="str">
        <f t="shared" si="4940"/>
        <v/>
      </c>
      <c r="AZ4212" s="1058" t="str">
        <f t="shared" si="4927"/>
        <v/>
      </c>
      <c r="BA4212" s="1058" t="str">
        <f t="shared" si="4928"/>
        <v/>
      </c>
      <c r="BB4212" s="1058" t="str">
        <f t="shared" si="4929"/>
        <v/>
      </c>
      <c r="BC4212" s="1058"/>
      <c r="BD4212" s="1058"/>
      <c r="BE4212" s="1058" t="str">
        <f t="shared" si="4930"/>
        <v/>
      </c>
      <c r="BF4212" s="1058" t="str">
        <f t="shared" si="4931"/>
        <v/>
      </c>
      <c r="BG4212" s="1058" t="str">
        <f t="shared" si="4932"/>
        <v/>
      </c>
      <c r="BH4212" s="1107" t="s">
        <v>28</v>
      </c>
      <c r="BI4212" s="1107"/>
      <c r="BJ4212" s="1242" t="s">
        <v>14846</v>
      </c>
      <c r="BK4212" s="1107">
        <v>4</v>
      </c>
      <c r="BL4212" s="1107">
        <v>4</v>
      </c>
      <c r="BM4212" s="1244">
        <v>0.52777777777777801</v>
      </c>
      <c r="BN4212" s="1244"/>
      <c r="BO4212" s="1244">
        <v>0.53472222222222199</v>
      </c>
      <c r="BP4212" s="1107"/>
      <c r="BQ4212" s="1107"/>
      <c r="BR4212" s="1107"/>
      <c r="BS4212" s="1107"/>
      <c r="BT4212" s="1107"/>
      <c r="BU4212" s="1107"/>
      <c r="BV4212" s="1107"/>
      <c r="BW4212" s="1107"/>
      <c r="BX4212" s="1107"/>
    </row>
    <row r="4213" spans="1:77" ht="30" hidden="1">
      <c r="A4213" s="6" t="b">
        <f t="shared" si="4919"/>
        <v>0</v>
      </c>
      <c r="B4213" s="6" t="str">
        <f t="shared" si="4970"/>
        <v>MRG School:MRGH-71 :SCHOOL TRIP--</v>
      </c>
      <c r="C4213" s="6" t="b">
        <f t="shared" si="4971"/>
        <v>1</v>
      </c>
      <c r="D4213" s="114" t="s">
        <v>14774</v>
      </c>
      <c r="F4213" s="112"/>
      <c r="H4213" s="1250" t="str">
        <f t="shared" si="4975"/>
        <v xml:space="preserve">MRGH-71 </v>
      </c>
      <c r="I4213" s="512" t="e">
        <f>IFERROR(IFERROR(VLOOKUP( M4213,FullRouteToETMNo,2,FALSE),VLOOKUP( N4213,FullRouteToETMNo,2,FALSE)),IFERROR(
VLOOKUP(IFERROR(O4213,""),RouteCode2ETMNo,3,FALSE),VLOOKUP(IFERROR(P4213,""),RouteCode2ETMNo,3,FALSE)))</f>
        <v>#N/A</v>
      </c>
      <c r="J4213" s="1266" t="e">
        <f t="shared" si="4972"/>
        <v>#N/A</v>
      </c>
      <c r="K4213" s="1266" t="e">
        <f t="shared" si="4973"/>
        <v>#N/A</v>
      </c>
      <c r="L4213" s="1266" t="e">
        <f t="shared" si="4974"/>
        <v>#N/A</v>
      </c>
      <c r="M4213" s="1266" t="e">
        <f t="shared" si="4920"/>
        <v>#N/A</v>
      </c>
      <c r="N4213" s="1266" t="e">
        <f t="shared" si="4921"/>
        <v>#N/A</v>
      </c>
      <c r="O4213" s="1266" t="e">
        <f t="shared" si="4922"/>
        <v>#N/A</v>
      </c>
      <c r="P4213" s="1266" t="e">
        <f t="shared" si="4923"/>
        <v>#N/A</v>
      </c>
      <c r="Q4213" s="1060" t="e">
        <f>IF(ISBLANK(AX4213),"",IFERROR(IFERROR(VLOOKUP(AX4213,Loc2Code,2,FALSE),VLOOKUP(AX4213,Code2Loc,1,FALSE)),J4213))</f>
        <v>#N/A</v>
      </c>
      <c r="R4213" s="1060" t="e">
        <f>IF(ISBLANK(AY4213),"",IFERROR(IFERROR(VLOOKUP(AY4213,Loc2Code,2,FALSE),VLOOKUP(AY4213,Code2Loc,1,FALSE)),J4213))</f>
        <v>#N/A</v>
      </c>
      <c r="S4213" s="1060" t="str">
        <f t="shared" si="4938"/>
        <v/>
      </c>
      <c r="T4213" s="1060" t="str">
        <f t="shared" si="4941"/>
        <v/>
      </c>
      <c r="U4213" s="1060" t="str">
        <f t="shared" si="4942"/>
        <v/>
      </c>
      <c r="V4213" s="1060"/>
      <c r="W4213" s="1060" t="str">
        <f t="shared" si="4943"/>
        <v/>
      </c>
      <c r="X4213" s="1061" t="str">
        <f t="shared" si="4944"/>
        <v>SCHOOL TRIP</v>
      </c>
      <c r="Y4213" s="1061" t="e">
        <f t="shared" si="4945"/>
        <v>#N/A</v>
      </c>
      <c r="Z4213" s="1061" t="str">
        <f t="shared" si="4946"/>
        <v/>
      </c>
      <c r="AA4213" s="1062">
        <f t="shared" si="4947"/>
        <v>12</v>
      </c>
      <c r="AB4213" s="1062">
        <f t="shared" si="4948"/>
        <v>0</v>
      </c>
      <c r="AC4213" s="1063">
        <f t="shared" si="4949"/>
        <v>3.888888888888889E-2</v>
      </c>
      <c r="AD4213" s="1063" t="str">
        <f t="shared" si="4950"/>
        <v/>
      </c>
      <c r="AE4213" s="1063" t="str">
        <f t="shared" si="4951"/>
        <v/>
      </c>
      <c r="AF4213" s="1063" t="str">
        <f t="shared" si="4952"/>
        <v/>
      </c>
      <c r="AG4213" s="1063">
        <f t="shared" si="4953"/>
        <v>4.1666666666666664E-2</v>
      </c>
      <c r="AH4213" s="1058">
        <f t="shared" si="4954"/>
        <v>1</v>
      </c>
      <c r="AI4213" s="1058">
        <f t="shared" si="4955"/>
        <v>0</v>
      </c>
      <c r="AJ4213" s="1063">
        <f t="shared" si="4956"/>
        <v>2.2916666666666669E-2</v>
      </c>
      <c r="AK4213" s="1063">
        <f t="shared" si="4957"/>
        <v>9.0277777777777787E-3</v>
      </c>
      <c r="AL4213" s="1064">
        <f t="shared" si="4958"/>
        <v>144</v>
      </c>
      <c r="AM4213" s="1063">
        <f t="shared" si="4959"/>
        <v>0</v>
      </c>
      <c r="AN4213" s="1063">
        <f t="shared" si="4960"/>
        <v>0</v>
      </c>
      <c r="AO4213" s="1058" t="b">
        <f t="shared" si="4961"/>
        <v>0</v>
      </c>
      <c r="AP4213" s="1058" t="b">
        <f t="shared" si="4962"/>
        <v>0</v>
      </c>
      <c r="AQ4213" s="1058" t="str">
        <f t="shared" si="4925"/>
        <v/>
      </c>
      <c r="AR4213" s="1058" t="str">
        <f t="shared" si="4926"/>
        <v>Dpt</v>
      </c>
      <c r="AS4213" s="1058" t="str">
        <f t="shared" si="4963"/>
        <v/>
      </c>
      <c r="AT4213" s="1058" t="e">
        <f t="shared" si="4964"/>
        <v>#N/A</v>
      </c>
      <c r="AU4213" s="1058" t="str">
        <f t="shared" si="4924"/>
        <v>School</v>
      </c>
      <c r="AV4213" s="1058"/>
      <c r="AW4213" s="1058"/>
      <c r="AX4213" s="1058" t="str">
        <f t="shared" si="4939"/>
        <v>SCHOOL TRIP</v>
      </c>
      <c r="AY4213" s="1058" t="str">
        <f t="shared" si="4940"/>
        <v/>
      </c>
      <c r="AZ4213" s="1058" t="str">
        <f t="shared" si="4927"/>
        <v/>
      </c>
      <c r="BA4213" s="1058" t="str">
        <f t="shared" si="4928"/>
        <v/>
      </c>
      <c r="BB4213" s="1058" t="str">
        <f t="shared" si="4929"/>
        <v/>
      </c>
      <c r="BC4213" s="1058"/>
      <c r="BD4213" s="1058"/>
      <c r="BE4213" s="1058" t="str">
        <f t="shared" si="4930"/>
        <v/>
      </c>
      <c r="BF4213" s="1058" t="str">
        <f t="shared" si="4931"/>
        <v/>
      </c>
      <c r="BG4213" s="1058" t="str">
        <f t="shared" si="4932"/>
        <v/>
      </c>
      <c r="BH4213" s="1280" t="s">
        <v>1230</v>
      </c>
      <c r="BI4213" s="1280"/>
      <c r="BJ4213" s="1280"/>
      <c r="BK4213" s="1107">
        <v>12</v>
      </c>
      <c r="BL4213" s="1107">
        <v>0</v>
      </c>
      <c r="BM4213" s="1244">
        <v>0.5625</v>
      </c>
      <c r="BN4213" s="1244"/>
      <c r="BO4213" s="1244">
        <v>0.60416666666666696</v>
      </c>
      <c r="BP4213" s="1107">
        <v>1</v>
      </c>
      <c r="BQ4213" s="1107">
        <v>0</v>
      </c>
      <c r="BR4213" s="1116">
        <v>0.33333333333333298</v>
      </c>
      <c r="BS4213" s="1116">
        <v>0.131944444444444</v>
      </c>
      <c r="BT4213" s="1107">
        <f>SUM(BK4206:BK4213)</f>
        <v>144</v>
      </c>
      <c r="BU4213" s="1107"/>
      <c r="BV4213" s="1107"/>
      <c r="BW4213" s="1107">
        <v>0</v>
      </c>
      <c r="BX4213" s="1107">
        <v>0</v>
      </c>
      <c r="BY4213" s="1089" t="s">
        <v>14843</v>
      </c>
    </row>
    <row r="4214" spans="1:77" ht="30" hidden="1">
      <c r="A4214" s="6" t="b">
        <f t="shared" si="4919"/>
        <v>0</v>
      </c>
      <c r="B4214" s="6" t="str">
        <f>D4214 &amp; ":" &amp; I4214 &amp; ":" &amp; BH4214 &amp;"-" &amp; BI4214 &amp; "-" &amp; BJ4214</f>
        <v>MRG School:51:--</v>
      </c>
      <c r="C4214" s="6"/>
      <c r="D4214" s="114" t="s">
        <v>14774</v>
      </c>
      <c r="F4214" s="112"/>
      <c r="I4214" s="512">
        <f>IFERROR(IFERROR(VLOOKUP( M4214,FullRouteToETMNo,2,FALSE),VLOOKUP( N4214,FullRouteToETMNo,2,FALSE)),IFERROR(
VLOOKUP(IFERROR(O4214,""),RouteCode2ETMNo,3,FALSE),VLOOKUP(IFERROR(P4214,""),RouteCode2ETMNo,3,FALSE)))</f>
        <v>51</v>
      </c>
      <c r="J4214" s="370"/>
      <c r="K4214" s="370"/>
      <c r="L4214" s="370"/>
      <c r="M4214" s="1266" t="str">
        <f t="shared" si="4920"/>
        <v>MRG:******</v>
      </c>
      <c r="N4214" s="1266" t="str">
        <f t="shared" si="4921"/>
        <v>MRG:******</v>
      </c>
      <c r="O4214" s="1266" t="str">
        <f t="shared" si="4922"/>
        <v>MRG:-</v>
      </c>
      <c r="P4214" s="1266" t="str">
        <f t="shared" si="4923"/>
        <v>MRG:-</v>
      </c>
      <c r="Q4214" s="1060" t="str">
        <f t="shared" si="4976"/>
        <v/>
      </c>
      <c r="R4214" s="1060"/>
      <c r="S4214" s="1060" t="str">
        <f t="shared" si="4938"/>
        <v/>
      </c>
      <c r="T4214" s="1060" t="str">
        <f t="shared" si="4941"/>
        <v/>
      </c>
      <c r="U4214" s="1060" t="str">
        <f t="shared" si="4942"/>
        <v/>
      </c>
      <c r="V4214" s="1060"/>
      <c r="W4214" s="1060" t="str">
        <f t="shared" si="4943"/>
        <v/>
      </c>
      <c r="X4214" s="1061" t="str">
        <f t="shared" si="4944"/>
        <v/>
      </c>
      <c r="Y4214" s="1061" t="e">
        <f t="shared" si="4945"/>
        <v>#N/A</v>
      </c>
      <c r="Z4214" s="1061" t="str">
        <f t="shared" si="4946"/>
        <v/>
      </c>
      <c r="AA4214" s="1062" t="str">
        <f t="shared" si="4947"/>
        <v/>
      </c>
      <c r="AB4214" s="1062" t="str">
        <f t="shared" si="4948"/>
        <v/>
      </c>
      <c r="AC4214" s="1063">
        <f t="shared" si="4949"/>
        <v>0</v>
      </c>
      <c r="AD4214" s="1063" t="str">
        <f t="shared" si="4950"/>
        <v/>
      </c>
      <c r="AE4214" s="1063" t="str">
        <f t="shared" si="4951"/>
        <v/>
      </c>
      <c r="AF4214" s="1063" t="str">
        <f t="shared" si="4952"/>
        <v/>
      </c>
      <c r="AG4214" s="1063">
        <f t="shared" si="4953"/>
        <v>0</v>
      </c>
      <c r="AH4214" s="1058" t="str">
        <f t="shared" si="4954"/>
        <v/>
      </c>
      <c r="AI4214" s="1058" t="str">
        <f t="shared" si="4955"/>
        <v/>
      </c>
      <c r="AJ4214" s="1063">
        <f t="shared" si="4956"/>
        <v>0</v>
      </c>
      <c r="AK4214" s="1063">
        <f t="shared" si="4957"/>
        <v>0</v>
      </c>
      <c r="AL4214" s="1064" t="str">
        <f t="shared" si="4958"/>
        <v/>
      </c>
      <c r="AM4214" s="1063">
        <f t="shared" si="4959"/>
        <v>0</v>
      </c>
      <c r="AN4214" s="1063">
        <f t="shared" si="4960"/>
        <v>0</v>
      </c>
      <c r="AO4214" s="1058" t="str">
        <f t="shared" si="4961"/>
        <v/>
      </c>
      <c r="AP4214" s="1058" t="str">
        <f t="shared" si="4962"/>
        <v/>
      </c>
      <c r="AQ4214" s="1058" t="str">
        <f t="shared" si="4925"/>
        <v/>
      </c>
      <c r="AR4214" s="1058" t="str">
        <f t="shared" si="4926"/>
        <v/>
      </c>
      <c r="AS4214" s="1058" t="str">
        <f t="shared" si="4963"/>
        <v/>
      </c>
      <c r="AT4214" s="1058" t="e">
        <f t="shared" si="4964"/>
        <v>#N/A</v>
      </c>
      <c r="AU4214" s="1058" t="str">
        <f t="shared" si="4924"/>
        <v>Unknown</v>
      </c>
      <c r="AV4214" s="1058"/>
      <c r="AW4214" s="1058"/>
      <c r="AX4214" s="1058" t="str">
        <f t="shared" si="4939"/>
        <v/>
      </c>
      <c r="AY4214" s="1058" t="str">
        <f t="shared" si="4940"/>
        <v/>
      </c>
      <c r="AZ4214" s="1058" t="str">
        <f t="shared" si="4927"/>
        <v/>
      </c>
      <c r="BA4214" s="1058" t="str">
        <f t="shared" si="4928"/>
        <v/>
      </c>
      <c r="BB4214" s="1058" t="str">
        <f t="shared" si="4929"/>
        <v/>
      </c>
      <c r="BC4214" s="1058"/>
      <c r="BD4214" s="1058"/>
      <c r="BE4214" s="1058" t="str">
        <f t="shared" si="4930"/>
        <v/>
      </c>
      <c r="BF4214" s="1058" t="str">
        <f t="shared" si="4931"/>
        <v/>
      </c>
      <c r="BG4214" s="1058" t="str">
        <f t="shared" si="4932"/>
        <v/>
      </c>
      <c r="BH4214" s="1107"/>
      <c r="BI4214" s="1107"/>
      <c r="BJ4214" s="1107"/>
      <c r="BK4214" s="1107"/>
      <c r="BL4214" s="1107"/>
      <c r="BM4214" s="1244"/>
      <c r="BN4214" s="1244"/>
      <c r="BO4214" s="1244"/>
      <c r="BP4214" s="1107"/>
      <c r="BQ4214" s="1107"/>
      <c r="BR4214" s="1107"/>
      <c r="BS4214" s="1107"/>
      <c r="BT4214" s="1107"/>
      <c r="BU4214" s="1107"/>
      <c r="BV4214" s="1107"/>
      <c r="BW4214" s="1107"/>
      <c r="BX4214" s="1107"/>
    </row>
    <row r="4215" spans="1:77" ht="30" hidden="1">
      <c r="A4215" s="6" t="b">
        <f t="shared" si="4919"/>
        <v>0</v>
      </c>
      <c r="B4215" s="6" t="str">
        <f t="shared" ref="B4215:B4221" si="4977">D4215 &amp; ":" &amp; H4215 &amp; ":" &amp; BH4215 &amp;"-" &amp; BI4215 &amp; "-" &amp; BJ4215</f>
        <v>MRG School:MRGH-72 :SCHOOL TRIP--</v>
      </c>
      <c r="C4215" s="6" t="b">
        <f t="shared" ref="C4215:C4221" si="4978">OR(ISNA(Q4215), ISNA(S4215), ISNA(W4215))</f>
        <v>1</v>
      </c>
      <c r="D4215" s="114" t="s">
        <v>14774</v>
      </c>
      <c r="F4215" s="112" t="s">
        <v>14847</v>
      </c>
      <c r="G4215" s="114" t="s">
        <v>14848</v>
      </c>
      <c r="H4215" s="1256" t="s">
        <v>15006</v>
      </c>
      <c r="I4215" s="512" t="e">
        <f>IFERROR(IFERROR(VLOOKUP( M4215,FullRouteToETMNo,2,FALSE),VLOOKUP( N4215,FullRouteToETMNo,2,FALSE)),IFERROR(
VLOOKUP(IFERROR(O4215,""),RouteCode2ETMNo,3,FALSE),VLOOKUP(IFERROR(P4215,""),RouteCode2ETMNo,3,FALSE)))</f>
        <v>#N/A</v>
      </c>
      <c r="J4215" s="1266" t="e">
        <f t="shared" ref="J4215:J4221" si="4979">VLOOKUP($B4215, OldWork, 11, FALSE)</f>
        <v>#N/A</v>
      </c>
      <c r="K4215" s="1266" t="e">
        <f t="shared" ref="K4215:K4221" si="4980">VLOOKUP($B4215, OldWork, 12, FALSE)</f>
        <v>#N/A</v>
      </c>
      <c r="L4215" s="1266" t="e">
        <f t="shared" ref="L4215:L4221" si="4981">VLOOKUP($B4215, OldWork, 13, FALSE)</f>
        <v>#N/A</v>
      </c>
      <c r="M4215" s="1266" t="e">
        <f t="shared" si="4920"/>
        <v>#N/A</v>
      </c>
      <c r="N4215" s="1266" t="e">
        <f t="shared" si="4921"/>
        <v>#N/A</v>
      </c>
      <c r="O4215" s="1266" t="e">
        <f t="shared" si="4922"/>
        <v>#N/A</v>
      </c>
      <c r="P4215" s="1266" t="e">
        <f t="shared" si="4923"/>
        <v>#N/A</v>
      </c>
      <c r="Q4215" s="1060" t="e">
        <f>IF(ISBLANK(AX4215),"",IFERROR(IFERROR(VLOOKUP(AX4215,Loc2Code,2,FALSE),VLOOKUP(AX4215,Code2Loc,1,FALSE)),J4215))</f>
        <v>#N/A</v>
      </c>
      <c r="R4215" s="1060" t="e">
        <f>IF(ISBLANK(AY4215),"",IFERROR(IFERROR(VLOOKUP(AY4215,Loc2Code,2,FALSE),VLOOKUP(AY4215,Code2Loc,1,FALSE)),J4215))</f>
        <v>#N/A</v>
      </c>
      <c r="S4215" s="1060" t="str">
        <f t="shared" si="4938"/>
        <v/>
      </c>
      <c r="T4215" s="1060" t="str">
        <f t="shared" si="4941"/>
        <v/>
      </c>
      <c r="U4215" s="1060" t="str">
        <f t="shared" si="4942"/>
        <v/>
      </c>
      <c r="V4215" s="1060"/>
      <c r="W4215" s="1060" t="str">
        <f t="shared" si="4943"/>
        <v/>
      </c>
      <c r="X4215" s="1061" t="str">
        <f t="shared" si="4944"/>
        <v>SCHOOL TRIP</v>
      </c>
      <c r="Y4215" s="1061" t="e">
        <f t="shared" si="4945"/>
        <v>#N/A</v>
      </c>
      <c r="Z4215" s="1061" t="str">
        <f t="shared" si="4946"/>
        <v/>
      </c>
      <c r="AA4215" s="1062">
        <f t="shared" si="4947"/>
        <v>22</v>
      </c>
      <c r="AB4215" s="1062">
        <f t="shared" si="4948"/>
        <v>0</v>
      </c>
      <c r="AC4215" s="1063">
        <f t="shared" si="4949"/>
        <v>2.013888888888889E-2</v>
      </c>
      <c r="AD4215" s="1063" t="str">
        <f t="shared" si="4950"/>
        <v/>
      </c>
      <c r="AE4215" s="1063" t="str">
        <f t="shared" si="4951"/>
        <v/>
      </c>
      <c r="AF4215" s="1063" t="str">
        <f t="shared" si="4952"/>
        <v/>
      </c>
      <c r="AG4215" s="1063">
        <f t="shared" si="4953"/>
        <v>2.2222222222222223E-2</v>
      </c>
      <c r="AH4215" s="1058" t="str">
        <f t="shared" si="4954"/>
        <v/>
      </c>
      <c r="AI4215" s="1058" t="str">
        <f t="shared" si="4955"/>
        <v/>
      </c>
      <c r="AJ4215" s="1063">
        <f t="shared" si="4956"/>
        <v>0</v>
      </c>
      <c r="AK4215" s="1063">
        <f t="shared" si="4957"/>
        <v>0</v>
      </c>
      <c r="AL4215" s="1064" t="str">
        <f t="shared" si="4958"/>
        <v/>
      </c>
      <c r="AM4215" s="1063">
        <f t="shared" si="4959"/>
        <v>0</v>
      </c>
      <c r="AN4215" s="1063">
        <f t="shared" si="4960"/>
        <v>0</v>
      </c>
      <c r="AO4215" s="1058" t="str">
        <f t="shared" si="4961"/>
        <v/>
      </c>
      <c r="AP4215" s="1058" t="str">
        <f t="shared" si="4962"/>
        <v/>
      </c>
      <c r="AQ4215" s="1058" t="str">
        <f t="shared" si="4925"/>
        <v/>
      </c>
      <c r="AR4215" s="1058" t="str">
        <f t="shared" si="4926"/>
        <v/>
      </c>
      <c r="AS4215" s="1058" t="str">
        <f t="shared" si="4963"/>
        <v/>
      </c>
      <c r="AT4215" s="1058" t="e">
        <f t="shared" si="4964"/>
        <v>#N/A</v>
      </c>
      <c r="AU4215" s="1058" t="str">
        <f t="shared" si="4924"/>
        <v>School</v>
      </c>
      <c r="AV4215" s="1058"/>
      <c r="AW4215" s="1058"/>
      <c r="AX4215" s="1058" t="str">
        <f t="shared" si="4939"/>
        <v>SCHOOL TRIP</v>
      </c>
      <c r="AY4215" s="1058" t="str">
        <f t="shared" si="4940"/>
        <v/>
      </c>
      <c r="AZ4215" s="1058" t="str">
        <f t="shared" si="4927"/>
        <v/>
      </c>
      <c r="BA4215" s="1058" t="str">
        <f t="shared" si="4928"/>
        <v/>
      </c>
      <c r="BB4215" s="1058" t="str">
        <f t="shared" si="4929"/>
        <v/>
      </c>
      <c r="BC4215" s="1058"/>
      <c r="BD4215" s="1058"/>
      <c r="BE4215" s="1058" t="str">
        <f t="shared" si="4930"/>
        <v/>
      </c>
      <c r="BF4215" s="1058" t="str">
        <f t="shared" si="4931"/>
        <v/>
      </c>
      <c r="BG4215" s="1058" t="str">
        <f t="shared" si="4932"/>
        <v/>
      </c>
      <c r="BH4215" s="1280" t="s">
        <v>1230</v>
      </c>
      <c r="BI4215" s="1280"/>
      <c r="BJ4215" s="1280"/>
      <c r="BK4215" s="1107">
        <v>22</v>
      </c>
      <c r="BL4215" s="1107">
        <v>0</v>
      </c>
      <c r="BM4215" s="1244">
        <v>0.29166666666666702</v>
      </c>
      <c r="BN4215" s="1244"/>
      <c r="BO4215" s="1244">
        <v>0.32291666666666702</v>
      </c>
      <c r="BP4215" s="1107"/>
      <c r="BQ4215" s="1107"/>
      <c r="BR4215" s="1107"/>
      <c r="BS4215" s="1107"/>
      <c r="BT4215" s="1107"/>
      <c r="BU4215" s="1107"/>
      <c r="BV4215" s="1107"/>
      <c r="BW4215" s="1107"/>
      <c r="BX4215" s="1107"/>
    </row>
    <row r="4216" spans="1:77" ht="30" hidden="1">
      <c r="A4216" s="6" t="b">
        <f t="shared" si="4919"/>
        <v>0</v>
      </c>
      <c r="B4216" s="6" t="str">
        <f t="shared" si="4977"/>
        <v>MRG School:MRGH-72 :Davorli--MRG</v>
      </c>
      <c r="C4216" s="6" t="b">
        <f t="shared" si="4978"/>
        <v>1</v>
      </c>
      <c r="D4216" s="114" t="s">
        <v>14774</v>
      </c>
      <c r="F4216" s="112"/>
      <c r="H4216" s="1250" t="str">
        <f t="shared" ref="H4216:H4221" si="4982">H4215</f>
        <v xml:space="preserve">MRGH-72 </v>
      </c>
      <c r="I4216" s="512" t="e">
        <f>IFERROR(IFERROR(VLOOKUP( M4216,FullRouteToETMNo,2,FALSE),VLOOKUP( N4216,FullRouteToETMNo,2,FALSE)),IFERROR(
VLOOKUP(IFERROR(O4216,""),RouteCode2ETMNo,3,FALSE),VLOOKUP(IFERROR(P4216,""),RouteCode2ETMNo,3,FALSE)))</f>
        <v>#N/A</v>
      </c>
      <c r="J4216" s="1266" t="e">
        <f t="shared" si="4979"/>
        <v>#N/A</v>
      </c>
      <c r="K4216" s="1266" t="e">
        <f t="shared" si="4980"/>
        <v>#N/A</v>
      </c>
      <c r="L4216" s="1266" t="e">
        <f t="shared" si="4981"/>
        <v>#N/A</v>
      </c>
      <c r="M4216" s="1266" t="e">
        <f t="shared" si="4920"/>
        <v>#N/A</v>
      </c>
      <c r="N4216" s="1266" t="e">
        <f t="shared" si="4921"/>
        <v>#N/A</v>
      </c>
      <c r="O4216" s="1266" t="e">
        <f t="shared" si="4922"/>
        <v>#N/A</v>
      </c>
      <c r="P4216" s="1266" t="e">
        <f t="shared" si="4923"/>
        <v>#N/A</v>
      </c>
      <c r="Q4216" s="1060" t="e">
        <f>IF(ISBLANK(AX4216),"",IFERROR(IFERROR(VLOOKUP(AX4216,Loc2Code,2,FALSE),VLOOKUP(AX4216,Code2Loc,1,FALSE)),J4216))</f>
        <v>#N/A</v>
      </c>
      <c r="R4216" s="1060" t="e">
        <f>IF(ISBLANK(AY4216),"",IFERROR(IFERROR(VLOOKUP(AY4216,Loc2Code,2,FALSE),VLOOKUP(AY4216,Code2Loc,1,FALSE)),J4216))</f>
        <v>#N/A</v>
      </c>
      <c r="S4216" s="1060" t="str">
        <f t="shared" si="4938"/>
        <v/>
      </c>
      <c r="T4216" s="1060" t="str">
        <f t="shared" si="4941"/>
        <v/>
      </c>
      <c r="U4216" s="1060" t="str">
        <f t="shared" si="4942"/>
        <v/>
      </c>
      <c r="V4216" s="1060"/>
      <c r="W4216" s="1060" t="str">
        <f t="shared" si="4943"/>
        <v>MRG</v>
      </c>
      <c r="X4216" s="1061" t="str">
        <f t="shared" si="4944"/>
        <v>Davorli</v>
      </c>
      <c r="Y4216" s="1061" t="e">
        <f t="shared" si="4945"/>
        <v>#N/A</v>
      </c>
      <c r="Z4216" s="1061" t="str">
        <f t="shared" si="4946"/>
        <v>MARGAO</v>
      </c>
      <c r="AA4216" s="1062">
        <f t="shared" si="4947"/>
        <v>4</v>
      </c>
      <c r="AB4216" s="1062">
        <f t="shared" si="4948"/>
        <v>4</v>
      </c>
      <c r="AC4216" s="1063">
        <f t="shared" si="4949"/>
        <v>2.2222222222222223E-2</v>
      </c>
      <c r="AD4216" s="1063" t="str">
        <f t="shared" si="4950"/>
        <v/>
      </c>
      <c r="AE4216" s="1063" t="str">
        <f t="shared" si="4951"/>
        <v/>
      </c>
      <c r="AF4216" s="1063" t="str">
        <f t="shared" si="4952"/>
        <v/>
      </c>
      <c r="AG4216" s="1063">
        <f t="shared" si="4953"/>
        <v>2.2222222222222223E-2</v>
      </c>
      <c r="AH4216" s="1058" t="str">
        <f t="shared" si="4954"/>
        <v/>
      </c>
      <c r="AI4216" s="1058" t="str">
        <f t="shared" si="4955"/>
        <v/>
      </c>
      <c r="AJ4216" s="1063">
        <f t="shared" si="4956"/>
        <v>0</v>
      </c>
      <c r="AK4216" s="1063">
        <f t="shared" si="4957"/>
        <v>0</v>
      </c>
      <c r="AL4216" s="1064" t="str">
        <f t="shared" si="4958"/>
        <v/>
      </c>
      <c r="AM4216" s="1063">
        <f t="shared" si="4959"/>
        <v>0</v>
      </c>
      <c r="AN4216" s="1063">
        <f t="shared" si="4960"/>
        <v>0</v>
      </c>
      <c r="AO4216" s="1058" t="str">
        <f t="shared" si="4961"/>
        <v/>
      </c>
      <c r="AP4216" s="1058" t="str">
        <f t="shared" si="4962"/>
        <v/>
      </c>
      <c r="AQ4216" s="1058" t="str">
        <f t="shared" si="4925"/>
        <v/>
      </c>
      <c r="AR4216" s="1058" t="str">
        <f t="shared" si="4926"/>
        <v/>
      </c>
      <c r="AS4216" s="1058" t="str">
        <f t="shared" si="4963"/>
        <v/>
      </c>
      <c r="AT4216" s="1058" t="e">
        <f t="shared" si="4964"/>
        <v>#N/A</v>
      </c>
      <c r="AU4216" s="1058" t="str">
        <f t="shared" si="4924"/>
        <v>Non-service</v>
      </c>
      <c r="AV4216" s="1058"/>
      <c r="AW4216" s="1058"/>
      <c r="AX4216" s="1058" t="str">
        <f t="shared" si="4939"/>
        <v>Davorli</v>
      </c>
      <c r="AY4216" s="1058" t="str">
        <f t="shared" si="4940"/>
        <v/>
      </c>
      <c r="AZ4216" s="1058" t="str">
        <f t="shared" si="4927"/>
        <v/>
      </c>
      <c r="BA4216" s="1058" t="str">
        <f t="shared" si="4928"/>
        <v/>
      </c>
      <c r="BB4216" s="1058" t="str">
        <f t="shared" si="4929"/>
        <v/>
      </c>
      <c r="BC4216" s="1058"/>
      <c r="BD4216" s="1058"/>
      <c r="BE4216" s="1058" t="str">
        <f t="shared" si="4930"/>
        <v/>
      </c>
      <c r="BF4216" s="1058" t="str">
        <f t="shared" si="4931"/>
        <v/>
      </c>
      <c r="BG4216" s="1058" t="str">
        <f t="shared" si="4932"/>
        <v/>
      </c>
      <c r="BH4216" s="1242" t="s">
        <v>14847</v>
      </c>
      <c r="BI4216" s="1107"/>
      <c r="BJ4216" s="1107" t="s">
        <v>28</v>
      </c>
      <c r="BK4216" s="1107">
        <v>4</v>
      </c>
      <c r="BL4216" s="1107">
        <v>4</v>
      </c>
      <c r="BM4216" s="1244">
        <v>0.32638888888888901</v>
      </c>
      <c r="BN4216" s="1244"/>
      <c r="BO4216" s="1244">
        <v>0.32986111111111099</v>
      </c>
      <c r="BP4216" s="1107"/>
      <c r="BQ4216" s="1107"/>
      <c r="BR4216" s="1107"/>
      <c r="BS4216" s="1107"/>
      <c r="BT4216" s="1107"/>
      <c r="BU4216" s="1107"/>
      <c r="BV4216" s="1107"/>
      <c r="BW4216" s="1107"/>
      <c r="BX4216" s="1107"/>
    </row>
    <row r="4217" spans="1:77" ht="30" hidden="1">
      <c r="A4217" s="6" t="b">
        <f t="shared" si="4919"/>
        <v>1</v>
      </c>
      <c r="B4217" s="6" t="str">
        <f t="shared" si="4977"/>
        <v>MRG School:MRGH-72 :MRG--GOA UNVRSTY</v>
      </c>
      <c r="C4217" s="6" t="b">
        <f t="shared" si="4978"/>
        <v>0</v>
      </c>
      <c r="D4217" s="114" t="s">
        <v>14774</v>
      </c>
      <c r="F4217" s="112"/>
      <c r="H4217" s="1250" t="str">
        <f t="shared" si="4982"/>
        <v xml:space="preserve">MRGH-72 </v>
      </c>
      <c r="I4217" s="512">
        <f>IFERROR(IFERROR(VLOOKUP( M4217,FullRouteToETMNo,2,FALSE),VLOOKUP( N4217,FullRouteToETMNo,2,FALSE)),IFERROR(
VLOOKUP(IFERROR(O4217,""),RouteCode2ETMNo,3,FALSE),VLOOKUP(IFERROR(P4217,""),RouteCode2ETMNo,3,FALSE)))</f>
        <v>89</v>
      </c>
      <c r="J4217" s="512" t="e">
        <f t="shared" si="4979"/>
        <v>#N/A</v>
      </c>
      <c r="K4217" s="512" t="e">
        <f t="shared" si="4980"/>
        <v>#N/A</v>
      </c>
      <c r="L4217" s="512" t="e">
        <f t="shared" si="4981"/>
        <v>#N/A</v>
      </c>
      <c r="M4217" s="1266" t="str">
        <f t="shared" si="4920"/>
        <v>MRG:MRG******GUN</v>
      </c>
      <c r="N4217" s="1266" t="str">
        <f t="shared" si="4921"/>
        <v>MRG:GUN******MRG</v>
      </c>
      <c r="O4217" s="1266" t="str">
        <f t="shared" si="4922"/>
        <v>MRG:GUN-MRG</v>
      </c>
      <c r="P4217" s="1266" t="str">
        <f t="shared" si="4923"/>
        <v>MRG:GUN-MRG</v>
      </c>
      <c r="Q4217" s="1060" t="str">
        <f t="shared" si="4976"/>
        <v>MRG</v>
      </c>
      <c r="R4217" s="1060"/>
      <c r="S4217" s="1060" t="str">
        <f t="shared" si="4938"/>
        <v/>
      </c>
      <c r="T4217" s="1060" t="str">
        <f t="shared" si="4941"/>
        <v/>
      </c>
      <c r="U4217" s="1060" t="str">
        <f t="shared" si="4942"/>
        <v/>
      </c>
      <c r="V4217" s="1060"/>
      <c r="W4217" s="1060" t="str">
        <f t="shared" si="4943"/>
        <v>GUN</v>
      </c>
      <c r="X4217" s="1061" t="str">
        <f t="shared" si="4944"/>
        <v>MARGAO</v>
      </c>
      <c r="Y4217" s="1061" t="e">
        <f t="shared" si="4945"/>
        <v>#N/A</v>
      </c>
      <c r="Z4217" s="1061" t="str">
        <f t="shared" si="4946"/>
        <v>GOA UNVRSTY</v>
      </c>
      <c r="AA4217" s="1062">
        <f t="shared" si="4947"/>
        <v>31</v>
      </c>
      <c r="AB4217" s="1062">
        <f t="shared" si="4948"/>
        <v>0</v>
      </c>
      <c r="AC4217" s="1063">
        <f t="shared" si="4949"/>
        <v>2.2916666666666669E-2</v>
      </c>
      <c r="AD4217" s="1063" t="str">
        <f t="shared" si="4950"/>
        <v/>
      </c>
      <c r="AE4217" s="1063" t="str">
        <f t="shared" si="4951"/>
        <v/>
      </c>
      <c r="AF4217" s="1063" t="str">
        <f t="shared" si="4952"/>
        <v/>
      </c>
      <c r="AG4217" s="1063">
        <f t="shared" si="4953"/>
        <v>2.5694444444444447E-2</v>
      </c>
      <c r="AH4217" s="1058" t="str">
        <f t="shared" si="4954"/>
        <v/>
      </c>
      <c r="AI4217" s="1058" t="str">
        <f t="shared" si="4955"/>
        <v/>
      </c>
      <c r="AJ4217" s="1063">
        <f t="shared" si="4956"/>
        <v>0</v>
      </c>
      <c r="AK4217" s="1063">
        <f t="shared" si="4957"/>
        <v>0</v>
      </c>
      <c r="AL4217" s="1064" t="str">
        <f t="shared" si="4958"/>
        <v/>
      </c>
      <c r="AM4217" s="1063">
        <f t="shared" si="4959"/>
        <v>0</v>
      </c>
      <c r="AN4217" s="1063">
        <f t="shared" si="4960"/>
        <v>0</v>
      </c>
      <c r="AO4217" s="1058" t="str">
        <f t="shared" si="4961"/>
        <v/>
      </c>
      <c r="AP4217" s="1058" t="str">
        <f t="shared" si="4962"/>
        <v/>
      </c>
      <c r="AQ4217" s="1058" t="str">
        <f t="shared" si="4925"/>
        <v/>
      </c>
      <c r="AR4217" s="1058" t="str">
        <f t="shared" si="4926"/>
        <v/>
      </c>
      <c r="AS4217" s="1058" t="str">
        <f t="shared" si="4963"/>
        <v/>
      </c>
      <c r="AT4217" s="1058" t="e">
        <f t="shared" si="4964"/>
        <v>#N/A</v>
      </c>
      <c r="AU4217" s="1058" t="str">
        <f t="shared" si="4924"/>
        <v>Unknown</v>
      </c>
      <c r="AV4217" s="1058"/>
      <c r="AW4217" s="1058"/>
      <c r="AX4217" s="1058" t="str">
        <f t="shared" si="4939"/>
        <v>MRG</v>
      </c>
      <c r="AY4217" s="1058" t="str">
        <f t="shared" si="4940"/>
        <v/>
      </c>
      <c r="AZ4217" s="1058" t="str">
        <f t="shared" si="4927"/>
        <v/>
      </c>
      <c r="BA4217" s="1058" t="str">
        <f t="shared" si="4928"/>
        <v/>
      </c>
      <c r="BB4217" s="1058" t="str">
        <f t="shared" si="4929"/>
        <v/>
      </c>
      <c r="BC4217" s="1058"/>
      <c r="BD4217" s="1058"/>
      <c r="BE4217" s="1058" t="str">
        <f t="shared" si="4930"/>
        <v/>
      </c>
      <c r="BF4217" s="1058" t="str">
        <f t="shared" si="4931"/>
        <v/>
      </c>
      <c r="BG4217" s="1058" t="str">
        <f t="shared" si="4932"/>
        <v/>
      </c>
      <c r="BH4217" s="1107" t="s">
        <v>28</v>
      </c>
      <c r="BI4217" s="1133"/>
      <c r="BJ4217" s="1095" t="s">
        <v>213</v>
      </c>
      <c r="BK4217" s="1107">
        <v>31</v>
      </c>
      <c r="BL4217" s="1107">
        <v>0</v>
      </c>
      <c r="BM4217" s="1244">
        <v>0.33333333333333298</v>
      </c>
      <c r="BN4217" s="1244"/>
      <c r="BO4217" s="1244">
        <v>0.375</v>
      </c>
      <c r="BP4217" s="1107"/>
      <c r="BQ4217" s="1107"/>
      <c r="BR4217" s="1107"/>
      <c r="BS4217" s="1107"/>
      <c r="BT4217" s="1107"/>
      <c r="BU4217" s="1107"/>
      <c r="BV4217" s="1107"/>
      <c r="BW4217" s="1107"/>
      <c r="BX4217" s="1107"/>
      <c r="BY4217" s="1234" t="s">
        <v>14447</v>
      </c>
    </row>
    <row r="4218" spans="1:77" ht="30" hidden="1">
      <c r="A4218" s="6" t="b">
        <f t="shared" si="4919"/>
        <v>0</v>
      </c>
      <c r="B4218" s="6" t="str">
        <f t="shared" si="4977"/>
        <v>MRG School:MRGH-72 :GOA UNVRSTY--PNJ</v>
      </c>
      <c r="C4218" s="6" t="b">
        <f t="shared" si="4978"/>
        <v>0</v>
      </c>
      <c r="D4218" s="114" t="s">
        <v>14774</v>
      </c>
      <c r="F4218" s="112"/>
      <c r="H4218" s="1250" t="str">
        <f t="shared" si="4982"/>
        <v xml:space="preserve">MRGH-72 </v>
      </c>
      <c r="I4218" s="512">
        <f>IFERROR(IFERROR(VLOOKUP( M4218,FullRouteToETMNo,2,FALSE),VLOOKUP( N4218,FullRouteToETMNo,2,FALSE)),IFERROR(
VLOOKUP(IFERROR(O4218,""),RouteCode2ETMNo,3,FALSE),VLOOKUP(IFERROR(P4218,""),RouteCode2ETMNo,3,FALSE)))</f>
        <v>99</v>
      </c>
      <c r="J4218" s="512" t="e">
        <f t="shared" si="4979"/>
        <v>#N/A</v>
      </c>
      <c r="K4218" s="512" t="e">
        <f t="shared" si="4980"/>
        <v>#N/A</v>
      </c>
      <c r="L4218" s="512" t="e">
        <f t="shared" si="4981"/>
        <v>#N/A</v>
      </c>
      <c r="M4218" s="1266" t="str">
        <f t="shared" si="4920"/>
        <v>MRG:GUN******PNJ</v>
      </c>
      <c r="N4218" s="1266" t="str">
        <f t="shared" si="4921"/>
        <v>MRG:PNJ******GUN</v>
      </c>
      <c r="O4218" s="1266" t="str">
        <f t="shared" si="4922"/>
        <v>MRG:GUN-PNJ</v>
      </c>
      <c r="P4218" s="1266" t="str">
        <f t="shared" si="4923"/>
        <v>MRG:GUN-PNJ</v>
      </c>
      <c r="Q4218" s="1060" t="str">
        <f t="shared" si="4976"/>
        <v>GUN</v>
      </c>
      <c r="R4218" s="1060"/>
      <c r="S4218" s="1060" t="str">
        <f t="shared" si="4938"/>
        <v/>
      </c>
      <c r="T4218" s="1060" t="str">
        <f t="shared" si="4941"/>
        <v/>
      </c>
      <c r="U4218" s="1060" t="str">
        <f t="shared" si="4942"/>
        <v/>
      </c>
      <c r="V4218" s="1060"/>
      <c r="W4218" s="1060" t="str">
        <f t="shared" si="4943"/>
        <v>PNJ</v>
      </c>
      <c r="X4218" s="1061" t="str">
        <f t="shared" si="4944"/>
        <v>GOA UNVRSTY</v>
      </c>
      <c r="Y4218" s="1061" t="e">
        <f t="shared" si="4945"/>
        <v>#N/A</v>
      </c>
      <c r="Z4218" s="1061" t="str">
        <f t="shared" si="4946"/>
        <v>PANAJI</v>
      </c>
      <c r="AA4218" s="1062">
        <f t="shared" si="4947"/>
        <v>9</v>
      </c>
      <c r="AB4218" s="1062">
        <f t="shared" si="4948"/>
        <v>9</v>
      </c>
      <c r="AC4218" s="1063">
        <f t="shared" si="4949"/>
        <v>2.5694444444444447E-2</v>
      </c>
      <c r="AD4218" s="1063" t="str">
        <f t="shared" si="4950"/>
        <v/>
      </c>
      <c r="AE4218" s="1063" t="str">
        <f t="shared" si="4951"/>
        <v/>
      </c>
      <c r="AF4218" s="1063" t="str">
        <f t="shared" si="4952"/>
        <v/>
      </c>
      <c r="AG4218" s="1063">
        <f t="shared" si="4953"/>
        <v>2.6388888888888889E-2</v>
      </c>
      <c r="AH4218" s="1058" t="str">
        <f t="shared" si="4954"/>
        <v/>
      </c>
      <c r="AI4218" s="1058" t="str">
        <f t="shared" si="4955"/>
        <v/>
      </c>
      <c r="AJ4218" s="1063">
        <f t="shared" si="4956"/>
        <v>0</v>
      </c>
      <c r="AK4218" s="1063">
        <f t="shared" si="4957"/>
        <v>0</v>
      </c>
      <c r="AL4218" s="1064" t="str">
        <f t="shared" si="4958"/>
        <v/>
      </c>
      <c r="AM4218" s="1063">
        <f t="shared" si="4959"/>
        <v>0</v>
      </c>
      <c r="AN4218" s="1063">
        <f t="shared" si="4960"/>
        <v>0</v>
      </c>
      <c r="AO4218" s="1058" t="str">
        <f t="shared" si="4961"/>
        <v/>
      </c>
      <c r="AP4218" s="1058" t="str">
        <f t="shared" si="4962"/>
        <v/>
      </c>
      <c r="AQ4218" s="1058" t="str">
        <f t="shared" si="4925"/>
        <v/>
      </c>
      <c r="AR4218" s="1058" t="str">
        <f t="shared" si="4926"/>
        <v/>
      </c>
      <c r="AS4218" s="1058" t="str">
        <f t="shared" si="4963"/>
        <v/>
      </c>
      <c r="AT4218" s="1058" t="e">
        <f t="shared" si="4964"/>
        <v>#N/A</v>
      </c>
      <c r="AU4218" s="1058" t="str">
        <f t="shared" si="4924"/>
        <v>Non-service</v>
      </c>
      <c r="AV4218" s="1058"/>
      <c r="AW4218" s="1058"/>
      <c r="AX4218" s="1058" t="str">
        <f t="shared" si="4939"/>
        <v>GOA UNVRSTY</v>
      </c>
      <c r="AY4218" s="1058" t="str">
        <f t="shared" si="4940"/>
        <v/>
      </c>
      <c r="AZ4218" s="1058" t="str">
        <f t="shared" si="4927"/>
        <v/>
      </c>
      <c r="BA4218" s="1058" t="str">
        <f t="shared" si="4928"/>
        <v/>
      </c>
      <c r="BB4218" s="1058" t="str">
        <f t="shared" si="4929"/>
        <v/>
      </c>
      <c r="BC4218" s="1058"/>
      <c r="BD4218" s="1058"/>
      <c r="BE4218" s="1058" t="str">
        <f t="shared" si="4930"/>
        <v/>
      </c>
      <c r="BF4218" s="1058" t="str">
        <f t="shared" si="4931"/>
        <v/>
      </c>
      <c r="BG4218" s="1058" t="str">
        <f t="shared" si="4932"/>
        <v/>
      </c>
      <c r="BH4218" s="1095" t="s">
        <v>213</v>
      </c>
      <c r="BI4218" s="1133"/>
      <c r="BJ4218" s="1172" t="s">
        <v>302</v>
      </c>
      <c r="BK4218" s="1107">
        <v>9</v>
      </c>
      <c r="BL4218" s="1107">
        <v>9</v>
      </c>
      <c r="BM4218" s="1244">
        <v>0.37847222222222199</v>
      </c>
      <c r="BN4218" s="1244"/>
      <c r="BO4218" s="1244">
        <v>0.38888888888888901</v>
      </c>
      <c r="BP4218" s="1107"/>
      <c r="BQ4218" s="1107"/>
      <c r="BR4218" s="1107"/>
      <c r="BS4218" s="1107"/>
      <c r="BT4218" s="1107"/>
      <c r="BU4218" s="1107"/>
      <c r="BV4218" s="1107"/>
      <c r="BW4218" s="1107"/>
      <c r="BX4218" s="1107"/>
    </row>
    <row r="4219" spans="1:77" ht="30" hidden="1">
      <c r="A4219" s="6" t="b">
        <f t="shared" si="4919"/>
        <v>1</v>
      </c>
      <c r="B4219" s="6" t="str">
        <f t="shared" si="4977"/>
        <v>MRG School:MRGH-72 :PNJ--MRG</v>
      </c>
      <c r="C4219" s="6" t="b">
        <f t="shared" si="4978"/>
        <v>0</v>
      </c>
      <c r="D4219" s="114" t="s">
        <v>14774</v>
      </c>
      <c r="F4219" s="112"/>
      <c r="H4219" s="1250" t="str">
        <f t="shared" si="4982"/>
        <v xml:space="preserve">MRGH-72 </v>
      </c>
      <c r="I4219" s="512">
        <f>IFERROR(IFERROR(VLOOKUP( M4219,FullRouteToETMNo,2,FALSE),VLOOKUP( N4219,FullRouteToETMNo,2,FALSE)),IFERROR(
VLOOKUP(IFERROR(O4219,""),RouteCode2ETMNo,3,FALSE),VLOOKUP(IFERROR(P4219,""),RouteCode2ETMNo,3,FALSE)))</f>
        <v>108</v>
      </c>
      <c r="J4219" s="512" t="e">
        <f t="shared" si="4979"/>
        <v>#N/A</v>
      </c>
      <c r="K4219" s="512" t="e">
        <f t="shared" si="4980"/>
        <v>#N/A</v>
      </c>
      <c r="L4219" s="512" t="e">
        <f t="shared" si="4981"/>
        <v>#N/A</v>
      </c>
      <c r="M4219" s="1266" t="str">
        <f t="shared" si="4920"/>
        <v>SHUTTLE:MRG:PNJ******MRG</v>
      </c>
      <c r="N4219" s="1266" t="str">
        <f t="shared" si="4921"/>
        <v>SHUTTLE:MRG:MRG******PNJ</v>
      </c>
      <c r="O4219" s="1266" t="str">
        <f t="shared" si="4922"/>
        <v>SHUTTLE:MRG:MRG-PNJ</v>
      </c>
      <c r="P4219" s="1266" t="str">
        <f t="shared" si="4923"/>
        <v>SHUTTLE:MRG:MRG-PNJ</v>
      </c>
      <c r="Q4219" s="1060" t="str">
        <f t="shared" si="4976"/>
        <v>PNJ</v>
      </c>
      <c r="R4219" s="1060"/>
      <c r="S4219" s="1060" t="str">
        <f t="shared" si="4938"/>
        <v/>
      </c>
      <c r="T4219" s="1060" t="str">
        <f t="shared" si="4941"/>
        <v/>
      </c>
      <c r="U4219" s="1060" t="str">
        <f t="shared" si="4942"/>
        <v/>
      </c>
      <c r="V4219" s="1060"/>
      <c r="W4219" s="1060" t="str">
        <f t="shared" si="4943"/>
        <v>MRG</v>
      </c>
      <c r="X4219" s="1061" t="str">
        <f t="shared" si="4944"/>
        <v>PANAJI</v>
      </c>
      <c r="Y4219" s="1061" t="e">
        <f t="shared" si="4945"/>
        <v>#N/A</v>
      </c>
      <c r="Z4219" s="1061" t="str">
        <f t="shared" si="4946"/>
        <v>MARGAO</v>
      </c>
      <c r="AA4219" s="1062">
        <f t="shared" si="4947"/>
        <v>31</v>
      </c>
      <c r="AB4219" s="1062">
        <f t="shared" si="4948"/>
        <v>0</v>
      </c>
      <c r="AC4219" s="1063">
        <f t="shared" si="4949"/>
        <v>2.7083333333333334E-2</v>
      </c>
      <c r="AD4219" s="1063" t="str">
        <f t="shared" si="4950"/>
        <v/>
      </c>
      <c r="AE4219" s="1063" t="str">
        <f t="shared" si="4951"/>
        <v/>
      </c>
      <c r="AF4219" s="1063" t="str">
        <f t="shared" si="4952"/>
        <v/>
      </c>
      <c r="AG4219" s="1063">
        <f t="shared" si="4953"/>
        <v>2.9861111111111113E-2</v>
      </c>
      <c r="AH4219" s="1058" t="str">
        <f t="shared" si="4954"/>
        <v/>
      </c>
      <c r="AI4219" s="1058" t="str">
        <f t="shared" si="4955"/>
        <v/>
      </c>
      <c r="AJ4219" s="1063">
        <f t="shared" si="4956"/>
        <v>0</v>
      </c>
      <c r="AK4219" s="1063">
        <f t="shared" si="4957"/>
        <v>0</v>
      </c>
      <c r="AL4219" s="1064" t="str">
        <f t="shared" si="4958"/>
        <v/>
      </c>
      <c r="AM4219" s="1063">
        <f t="shared" si="4959"/>
        <v>0</v>
      </c>
      <c r="AN4219" s="1063">
        <f t="shared" si="4960"/>
        <v>0</v>
      </c>
      <c r="AO4219" s="1058" t="str">
        <f t="shared" si="4961"/>
        <v/>
      </c>
      <c r="AP4219" s="1058" t="str">
        <f t="shared" si="4962"/>
        <v/>
      </c>
      <c r="AQ4219" s="1058" t="str">
        <f t="shared" si="4925"/>
        <v/>
      </c>
      <c r="AR4219" s="1058" t="str">
        <f t="shared" si="4926"/>
        <v/>
      </c>
      <c r="AS4219" s="1058" t="str">
        <f t="shared" si="4963"/>
        <v/>
      </c>
      <c r="AT4219" s="1058" t="e">
        <f t="shared" si="4964"/>
        <v>#N/A</v>
      </c>
      <c r="AU4219" s="1058" t="str">
        <f t="shared" si="4924"/>
        <v>SHUTTLE</v>
      </c>
      <c r="AV4219" s="1058"/>
      <c r="AW4219" s="1058"/>
      <c r="AX4219" s="1058" t="str">
        <f t="shared" si="4939"/>
        <v>PNJ</v>
      </c>
      <c r="AY4219" s="1058" t="str">
        <f t="shared" si="4940"/>
        <v/>
      </c>
      <c r="AZ4219" s="1058" t="str">
        <f t="shared" si="4927"/>
        <v/>
      </c>
      <c r="BA4219" s="1058" t="str">
        <f t="shared" si="4928"/>
        <v/>
      </c>
      <c r="BB4219" s="1058" t="str">
        <f t="shared" si="4929"/>
        <v/>
      </c>
      <c r="BC4219" s="1058"/>
      <c r="BD4219" s="1058"/>
      <c r="BE4219" s="1058" t="str">
        <f t="shared" si="4930"/>
        <v/>
      </c>
      <c r="BF4219" s="1058" t="str">
        <f t="shared" si="4931"/>
        <v/>
      </c>
      <c r="BG4219" s="1058" t="str">
        <f t="shared" si="4932"/>
        <v/>
      </c>
      <c r="BH4219" s="1133" t="s">
        <v>302</v>
      </c>
      <c r="BI4219" s="1107"/>
      <c r="BJ4219" s="1133" t="s">
        <v>28</v>
      </c>
      <c r="BK4219" s="1107">
        <v>31</v>
      </c>
      <c r="BL4219" s="1107">
        <v>0</v>
      </c>
      <c r="BM4219" s="1244">
        <v>0.39583333333333298</v>
      </c>
      <c r="BN4219" s="1244"/>
      <c r="BO4219" s="1244">
        <v>0.4375</v>
      </c>
      <c r="BP4219" s="1107"/>
      <c r="BQ4219" s="1107"/>
      <c r="BR4219" s="1107"/>
      <c r="BS4219" s="1107"/>
      <c r="BT4219" s="1133"/>
      <c r="BU4219" s="1107"/>
      <c r="BV4219" s="1107"/>
      <c r="BW4219" s="1107"/>
      <c r="BX4219" s="1107"/>
      <c r="BY4219" s="1137" t="s">
        <v>1474</v>
      </c>
    </row>
    <row r="4220" spans="1:77" ht="30" hidden="1">
      <c r="A4220" s="6" t="b">
        <f t="shared" si="4919"/>
        <v>0</v>
      </c>
      <c r="B4220" s="6" t="str">
        <f t="shared" si="4977"/>
        <v>MRG School:MRGH-72 :MRG--Davorli</v>
      </c>
      <c r="C4220" s="6" t="b">
        <f t="shared" si="4978"/>
        <v>1</v>
      </c>
      <c r="D4220" s="114" t="s">
        <v>14774</v>
      </c>
      <c r="F4220" s="112"/>
      <c r="H4220" s="1250" t="str">
        <f t="shared" si="4982"/>
        <v xml:space="preserve">MRGH-72 </v>
      </c>
      <c r="I4220" s="512" t="e">
        <f>IFERROR(IFERROR(VLOOKUP( M4220,FullRouteToETMNo,2,FALSE),VLOOKUP( N4220,FullRouteToETMNo,2,FALSE)),IFERROR(
VLOOKUP(IFERROR(O4220,""),RouteCode2ETMNo,3,FALSE),VLOOKUP(IFERROR(P4220,""),RouteCode2ETMNo,3,FALSE)))</f>
        <v>#N/A</v>
      </c>
      <c r="J4220" s="1266" t="e">
        <f t="shared" si="4979"/>
        <v>#N/A</v>
      </c>
      <c r="K4220" s="1266" t="e">
        <f t="shared" si="4980"/>
        <v>#N/A</v>
      </c>
      <c r="L4220" s="1266" t="e">
        <f t="shared" si="4981"/>
        <v>#N/A</v>
      </c>
      <c r="M4220" s="1266" t="e">
        <f t="shared" si="4920"/>
        <v>#N/A</v>
      </c>
      <c r="N4220" s="1266" t="e">
        <f t="shared" si="4921"/>
        <v>#N/A</v>
      </c>
      <c r="O4220" s="1266" t="e">
        <f t="shared" si="4922"/>
        <v>#N/A</v>
      </c>
      <c r="P4220" s="1266" t="e">
        <f t="shared" si="4923"/>
        <v>#N/A</v>
      </c>
      <c r="Q4220" s="1060" t="str">
        <f t="shared" si="4976"/>
        <v>MRG</v>
      </c>
      <c r="R4220" s="1060"/>
      <c r="S4220" s="1060" t="str">
        <f t="shared" si="4938"/>
        <v/>
      </c>
      <c r="T4220" s="1060" t="str">
        <f t="shared" si="4941"/>
        <v/>
      </c>
      <c r="U4220" s="1060" t="str">
        <f t="shared" si="4942"/>
        <v/>
      </c>
      <c r="V4220" s="1060"/>
      <c r="W4220" s="1060" t="e">
        <f t="shared" si="4943"/>
        <v>#N/A</v>
      </c>
      <c r="X4220" s="1061" t="str">
        <f t="shared" si="4944"/>
        <v>MARGAO</v>
      </c>
      <c r="Y4220" s="1061" t="e">
        <f t="shared" si="4945"/>
        <v>#N/A</v>
      </c>
      <c r="Z4220" s="1061" t="str">
        <f t="shared" si="4946"/>
        <v>Davorli</v>
      </c>
      <c r="AA4220" s="1062">
        <f t="shared" si="4947"/>
        <v>4</v>
      </c>
      <c r="AB4220" s="1062">
        <f t="shared" si="4948"/>
        <v>4</v>
      </c>
      <c r="AC4220" s="1063">
        <f t="shared" si="4949"/>
        <v>3.6111111111111115E-2</v>
      </c>
      <c r="AD4220" s="1063" t="str">
        <f t="shared" si="4950"/>
        <v/>
      </c>
      <c r="AE4220" s="1063" t="str">
        <f t="shared" si="4951"/>
        <v/>
      </c>
      <c r="AF4220" s="1063" t="str">
        <f t="shared" si="4952"/>
        <v/>
      </c>
      <c r="AG4220" s="1063">
        <f t="shared" si="4953"/>
        <v>3.6805555555555557E-2</v>
      </c>
      <c r="AH4220" s="1058" t="str">
        <f t="shared" si="4954"/>
        <v/>
      </c>
      <c r="AI4220" s="1058" t="str">
        <f t="shared" si="4955"/>
        <v/>
      </c>
      <c r="AJ4220" s="1063">
        <f t="shared" si="4956"/>
        <v>0</v>
      </c>
      <c r="AK4220" s="1063">
        <f t="shared" si="4957"/>
        <v>0</v>
      </c>
      <c r="AL4220" s="1064" t="str">
        <f t="shared" si="4958"/>
        <v/>
      </c>
      <c r="AM4220" s="1063">
        <f t="shared" si="4959"/>
        <v>0</v>
      </c>
      <c r="AN4220" s="1063">
        <f t="shared" si="4960"/>
        <v>0</v>
      </c>
      <c r="AO4220" s="1058" t="str">
        <f t="shared" si="4961"/>
        <v/>
      </c>
      <c r="AP4220" s="1058" t="str">
        <f t="shared" si="4962"/>
        <v/>
      </c>
      <c r="AQ4220" s="1058" t="str">
        <f t="shared" si="4925"/>
        <v/>
      </c>
      <c r="AR4220" s="1058" t="str">
        <f t="shared" si="4926"/>
        <v/>
      </c>
      <c r="AS4220" s="1058" t="str">
        <f t="shared" si="4963"/>
        <v/>
      </c>
      <c r="AT4220" s="1058" t="e">
        <f t="shared" si="4964"/>
        <v>#N/A</v>
      </c>
      <c r="AU4220" s="1058" t="str">
        <f t="shared" si="4924"/>
        <v>Non-service</v>
      </c>
      <c r="AV4220" s="1058"/>
      <c r="AW4220" s="1058"/>
      <c r="AX4220" s="1058" t="str">
        <f t="shared" si="4939"/>
        <v>MRG</v>
      </c>
      <c r="AY4220" s="1058" t="str">
        <f t="shared" si="4940"/>
        <v/>
      </c>
      <c r="AZ4220" s="1058" t="str">
        <f t="shared" si="4927"/>
        <v/>
      </c>
      <c r="BA4220" s="1058" t="str">
        <f t="shared" si="4928"/>
        <v/>
      </c>
      <c r="BB4220" s="1058" t="str">
        <f t="shared" si="4929"/>
        <v/>
      </c>
      <c r="BC4220" s="1058"/>
      <c r="BD4220" s="1058"/>
      <c r="BE4220" s="1058" t="str">
        <f t="shared" si="4930"/>
        <v/>
      </c>
      <c r="BF4220" s="1058" t="str">
        <f t="shared" si="4931"/>
        <v/>
      </c>
      <c r="BG4220" s="1058" t="str">
        <f t="shared" si="4932"/>
        <v/>
      </c>
      <c r="BH4220" s="1107" t="s">
        <v>28</v>
      </c>
      <c r="BI4220" s="1107"/>
      <c r="BJ4220" s="1242" t="s">
        <v>14847</v>
      </c>
      <c r="BK4220" s="1107">
        <v>4</v>
      </c>
      <c r="BL4220" s="1107">
        <v>4</v>
      </c>
      <c r="BM4220" s="1244">
        <v>0.52777777777777801</v>
      </c>
      <c r="BN4220" s="1244"/>
      <c r="BO4220" s="1244">
        <v>0.53472222222222199</v>
      </c>
      <c r="BP4220" s="1107"/>
      <c r="BQ4220" s="1107"/>
      <c r="BR4220" s="1107"/>
      <c r="BS4220" s="1107"/>
      <c r="BT4220" s="1133"/>
      <c r="BU4220" s="1107"/>
      <c r="BV4220" s="1107"/>
      <c r="BW4220" s="1107"/>
      <c r="BX4220" s="1107"/>
    </row>
    <row r="4221" spans="1:77" ht="30" hidden="1">
      <c r="A4221" s="6" t="b">
        <f t="shared" si="4919"/>
        <v>0</v>
      </c>
      <c r="B4221" s="6" t="str">
        <f t="shared" si="4977"/>
        <v>MRG School:MRGH-72 :SCHOOL TRIP--</v>
      </c>
      <c r="C4221" s="6" t="b">
        <f t="shared" si="4978"/>
        <v>1</v>
      </c>
      <c r="D4221" s="114" t="s">
        <v>14774</v>
      </c>
      <c r="F4221" s="112"/>
      <c r="H4221" s="1250" t="str">
        <f t="shared" si="4982"/>
        <v xml:space="preserve">MRGH-72 </v>
      </c>
      <c r="I4221" s="512" t="e">
        <f>IFERROR(IFERROR(VLOOKUP( M4221,FullRouteToETMNo,2,FALSE),VLOOKUP( N4221,FullRouteToETMNo,2,FALSE)),IFERROR(
VLOOKUP(IFERROR(O4221,""),RouteCode2ETMNo,3,FALSE),VLOOKUP(IFERROR(P4221,""),RouteCode2ETMNo,3,FALSE)))</f>
        <v>#N/A</v>
      </c>
      <c r="J4221" s="1266" t="e">
        <f t="shared" si="4979"/>
        <v>#N/A</v>
      </c>
      <c r="K4221" s="1266" t="e">
        <f t="shared" si="4980"/>
        <v>#N/A</v>
      </c>
      <c r="L4221" s="1266" t="e">
        <f t="shared" si="4981"/>
        <v>#N/A</v>
      </c>
      <c r="M4221" s="1266" t="e">
        <f t="shared" si="4920"/>
        <v>#N/A</v>
      </c>
      <c r="N4221" s="1266" t="e">
        <f t="shared" si="4921"/>
        <v>#N/A</v>
      </c>
      <c r="O4221" s="1266" t="e">
        <f t="shared" si="4922"/>
        <v>#N/A</v>
      </c>
      <c r="P4221" s="1266" t="e">
        <f t="shared" si="4923"/>
        <v>#N/A</v>
      </c>
      <c r="Q4221" s="1060" t="e">
        <f>IF(ISBLANK(AX4221),"",IFERROR(IFERROR(VLOOKUP(AX4221,Loc2Code,2,FALSE),VLOOKUP(AX4221,Code2Loc,1,FALSE)),J4221))</f>
        <v>#N/A</v>
      </c>
      <c r="R4221" s="1060" t="e">
        <f>IF(ISBLANK(AY4221),"",IFERROR(IFERROR(VLOOKUP(AY4221,Loc2Code,2,FALSE),VLOOKUP(AY4221,Code2Loc,1,FALSE)),J4221))</f>
        <v>#N/A</v>
      </c>
      <c r="S4221" s="1060" t="str">
        <f t="shared" si="4938"/>
        <v/>
      </c>
      <c r="T4221" s="1060" t="str">
        <f t="shared" si="4941"/>
        <v/>
      </c>
      <c r="U4221" s="1060" t="str">
        <f t="shared" si="4942"/>
        <v/>
      </c>
      <c r="V4221" s="1060"/>
      <c r="W4221" s="1060" t="str">
        <f t="shared" si="4943"/>
        <v/>
      </c>
      <c r="X4221" s="1061" t="str">
        <f t="shared" si="4944"/>
        <v>SCHOOL TRIP</v>
      </c>
      <c r="Y4221" s="1061" t="e">
        <f t="shared" si="4945"/>
        <v>#N/A</v>
      </c>
      <c r="Z4221" s="1061" t="str">
        <f t="shared" si="4946"/>
        <v/>
      </c>
      <c r="AA4221" s="1062">
        <f t="shared" si="4947"/>
        <v>25</v>
      </c>
      <c r="AB4221" s="1062">
        <f t="shared" si="4948"/>
        <v>0</v>
      </c>
      <c r="AC4221" s="1063">
        <f t="shared" si="4949"/>
        <v>3.9583333333333331E-2</v>
      </c>
      <c r="AD4221" s="1063" t="str">
        <f t="shared" si="4950"/>
        <v/>
      </c>
      <c r="AE4221" s="1063" t="str">
        <f t="shared" si="4951"/>
        <v/>
      </c>
      <c r="AF4221" s="1063" t="str">
        <f t="shared" si="4952"/>
        <v/>
      </c>
      <c r="AG4221" s="1063">
        <f t="shared" si="4953"/>
        <v>4.1666666666666664E-2</v>
      </c>
      <c r="AH4221" s="1058">
        <f t="shared" si="4954"/>
        <v>1</v>
      </c>
      <c r="AI4221" s="1058">
        <f t="shared" si="4955"/>
        <v>0</v>
      </c>
      <c r="AJ4221" s="1063">
        <f t="shared" si="4956"/>
        <v>2.2916666666666669E-2</v>
      </c>
      <c r="AK4221" s="1063">
        <f t="shared" si="4957"/>
        <v>9.0277777777777787E-3</v>
      </c>
      <c r="AL4221" s="1064">
        <f t="shared" si="4958"/>
        <v>126</v>
      </c>
      <c r="AM4221" s="1063">
        <f t="shared" si="4959"/>
        <v>0</v>
      </c>
      <c r="AN4221" s="1063">
        <f t="shared" si="4960"/>
        <v>0</v>
      </c>
      <c r="AO4221" s="1058" t="b">
        <f t="shared" si="4961"/>
        <v>0</v>
      </c>
      <c r="AP4221" s="1058" t="b">
        <f t="shared" si="4962"/>
        <v>0</v>
      </c>
      <c r="AQ4221" s="1058" t="str">
        <f t="shared" si="4925"/>
        <v/>
      </c>
      <c r="AR4221" s="1058" t="str">
        <f t="shared" si="4926"/>
        <v>Dpt</v>
      </c>
      <c r="AS4221" s="1058" t="str">
        <f t="shared" si="4963"/>
        <v/>
      </c>
      <c r="AT4221" s="1058" t="e">
        <f t="shared" si="4964"/>
        <v>#N/A</v>
      </c>
      <c r="AU4221" s="1058" t="str">
        <f t="shared" si="4924"/>
        <v>School</v>
      </c>
      <c r="AV4221" s="1058"/>
      <c r="AW4221" s="1058"/>
      <c r="AX4221" s="1058" t="str">
        <f t="shared" si="4939"/>
        <v>SCHOOL TRIP</v>
      </c>
      <c r="AY4221" s="1058" t="str">
        <f t="shared" si="4940"/>
        <v/>
      </c>
      <c r="AZ4221" s="1058" t="str">
        <f t="shared" si="4927"/>
        <v/>
      </c>
      <c r="BA4221" s="1058" t="str">
        <f t="shared" si="4928"/>
        <v/>
      </c>
      <c r="BB4221" s="1058" t="str">
        <f t="shared" si="4929"/>
        <v/>
      </c>
      <c r="BC4221" s="1058"/>
      <c r="BD4221" s="1058"/>
      <c r="BE4221" s="1058" t="str">
        <f t="shared" si="4930"/>
        <v/>
      </c>
      <c r="BF4221" s="1058" t="str">
        <f t="shared" si="4931"/>
        <v/>
      </c>
      <c r="BG4221" s="1058" t="str">
        <f t="shared" si="4932"/>
        <v/>
      </c>
      <c r="BH4221" s="1280" t="s">
        <v>1230</v>
      </c>
      <c r="BI4221" s="1280"/>
      <c r="BJ4221" s="1280"/>
      <c r="BK4221" s="1107">
        <v>25</v>
      </c>
      <c r="BL4221" s="1107">
        <v>0</v>
      </c>
      <c r="BM4221" s="1244">
        <v>0.57291666666666696</v>
      </c>
      <c r="BN4221" s="1244"/>
      <c r="BO4221" s="1244">
        <v>0.60416666666666696</v>
      </c>
      <c r="BP4221" s="1107">
        <v>1</v>
      </c>
      <c r="BQ4221" s="1107">
        <v>0</v>
      </c>
      <c r="BR4221" s="1116">
        <v>0.33333333333333298</v>
      </c>
      <c r="BS4221" s="1116">
        <v>0.131944444444444</v>
      </c>
      <c r="BT4221" s="1107">
        <f>SUM(BK4215:BK4221)</f>
        <v>126</v>
      </c>
      <c r="BU4221" s="1107"/>
      <c r="BV4221" s="1107"/>
      <c r="BW4221" s="1107">
        <v>0</v>
      </c>
      <c r="BX4221" s="1107">
        <v>0</v>
      </c>
      <c r="BY4221" s="1089" t="s">
        <v>14843</v>
      </c>
    </row>
    <row r="4222" spans="1:77" ht="30" hidden="1">
      <c r="A4222" s="6" t="b">
        <f t="shared" si="4919"/>
        <v>0</v>
      </c>
      <c r="B4222" s="6" t="str">
        <f>D4222 &amp; ":" &amp; I4222 &amp; ":" &amp; BH4222 &amp;"-" &amp; BI4222 &amp; "-" &amp; BJ4222</f>
        <v>MRG School:51:--</v>
      </c>
      <c r="C4222" s="6"/>
      <c r="D4222" s="114" t="s">
        <v>14774</v>
      </c>
      <c r="F4222" s="112"/>
      <c r="I4222" s="512">
        <f>IFERROR(IFERROR(VLOOKUP( M4222,FullRouteToETMNo,2,FALSE),VLOOKUP( N4222,FullRouteToETMNo,2,FALSE)),IFERROR(
VLOOKUP(IFERROR(O4222,""),RouteCode2ETMNo,3,FALSE),VLOOKUP(IFERROR(P4222,""),RouteCode2ETMNo,3,FALSE)))</f>
        <v>51</v>
      </c>
      <c r="J4222" s="370"/>
      <c r="K4222" s="370"/>
      <c r="L4222" s="370"/>
      <c r="M4222" s="1266" t="str">
        <f t="shared" si="4920"/>
        <v>MRG:******</v>
      </c>
      <c r="N4222" s="1266" t="str">
        <f t="shared" si="4921"/>
        <v>MRG:******</v>
      </c>
      <c r="O4222" s="1266" t="str">
        <f t="shared" si="4922"/>
        <v>MRG:-</v>
      </c>
      <c r="P4222" s="1266" t="str">
        <f t="shared" si="4923"/>
        <v>MRG:-</v>
      </c>
      <c r="Q4222" s="1060" t="str">
        <f t="shared" si="4976"/>
        <v/>
      </c>
      <c r="R4222" s="1060"/>
      <c r="S4222" s="1060" t="str">
        <f t="shared" si="4938"/>
        <v/>
      </c>
      <c r="T4222" s="1060" t="str">
        <f t="shared" si="4941"/>
        <v/>
      </c>
      <c r="U4222" s="1060" t="str">
        <f t="shared" si="4942"/>
        <v/>
      </c>
      <c r="V4222" s="1060"/>
      <c r="W4222" s="1060" t="str">
        <f t="shared" si="4943"/>
        <v/>
      </c>
      <c r="X4222" s="1061" t="str">
        <f t="shared" si="4944"/>
        <v/>
      </c>
      <c r="Y4222" s="1061" t="e">
        <f t="shared" si="4945"/>
        <v>#N/A</v>
      </c>
      <c r="Z4222" s="1061" t="str">
        <f t="shared" si="4946"/>
        <v/>
      </c>
      <c r="AA4222" s="1062" t="str">
        <f t="shared" si="4947"/>
        <v/>
      </c>
      <c r="AB4222" s="1062" t="str">
        <f t="shared" si="4948"/>
        <v/>
      </c>
      <c r="AC4222" s="1063">
        <f t="shared" si="4949"/>
        <v>0</v>
      </c>
      <c r="AD4222" s="1063" t="str">
        <f t="shared" si="4950"/>
        <v/>
      </c>
      <c r="AE4222" s="1063" t="str">
        <f t="shared" si="4951"/>
        <v/>
      </c>
      <c r="AF4222" s="1063" t="str">
        <f t="shared" si="4952"/>
        <v/>
      </c>
      <c r="AG4222" s="1063">
        <f t="shared" si="4953"/>
        <v>0</v>
      </c>
      <c r="AH4222" s="1058" t="str">
        <f t="shared" si="4954"/>
        <v/>
      </c>
      <c r="AI4222" s="1058" t="str">
        <f t="shared" si="4955"/>
        <v/>
      </c>
      <c r="AJ4222" s="1063">
        <f t="shared" si="4956"/>
        <v>0</v>
      </c>
      <c r="AK4222" s="1063">
        <f t="shared" si="4957"/>
        <v>0</v>
      </c>
      <c r="AL4222" s="1064" t="str">
        <f t="shared" si="4958"/>
        <v/>
      </c>
      <c r="AM4222" s="1063">
        <f t="shared" si="4959"/>
        <v>0</v>
      </c>
      <c r="AN4222" s="1063">
        <f t="shared" si="4960"/>
        <v>0</v>
      </c>
      <c r="AO4222" s="1058" t="str">
        <f t="shared" si="4961"/>
        <v/>
      </c>
      <c r="AP4222" s="1058" t="str">
        <f t="shared" si="4962"/>
        <v/>
      </c>
      <c r="AQ4222" s="1058" t="str">
        <f t="shared" si="4925"/>
        <v/>
      </c>
      <c r="AR4222" s="1058" t="str">
        <f t="shared" si="4926"/>
        <v/>
      </c>
      <c r="AS4222" s="1058" t="str">
        <f t="shared" si="4963"/>
        <v/>
      </c>
      <c r="AT4222" s="1058" t="e">
        <f t="shared" si="4964"/>
        <v>#N/A</v>
      </c>
      <c r="AU4222" s="1058" t="str">
        <f t="shared" si="4924"/>
        <v>Unknown</v>
      </c>
      <c r="AV4222" s="1058"/>
      <c r="AW4222" s="1058"/>
      <c r="AX4222" s="1058" t="str">
        <f t="shared" si="4939"/>
        <v/>
      </c>
      <c r="AY4222" s="1058" t="str">
        <f t="shared" si="4940"/>
        <v/>
      </c>
      <c r="AZ4222" s="1058" t="str">
        <f t="shared" si="4927"/>
        <v/>
      </c>
      <c r="BA4222" s="1058" t="str">
        <f t="shared" si="4928"/>
        <v/>
      </c>
      <c r="BB4222" s="1058" t="str">
        <f t="shared" si="4929"/>
        <v/>
      </c>
      <c r="BC4222" s="1058"/>
      <c r="BD4222" s="1058"/>
      <c r="BE4222" s="1058" t="str">
        <f t="shared" si="4930"/>
        <v/>
      </c>
      <c r="BF4222" s="1058" t="str">
        <f t="shared" si="4931"/>
        <v/>
      </c>
      <c r="BG4222" s="1058" t="str">
        <f t="shared" si="4932"/>
        <v/>
      </c>
      <c r="BH4222" s="1107"/>
      <c r="BI4222" s="1107"/>
      <c r="BJ4222" s="1107"/>
      <c r="BK4222" s="1107"/>
      <c r="BL4222" s="1107"/>
      <c r="BM4222" s="1244"/>
      <c r="BN4222" s="1244"/>
      <c r="BO4222" s="1244"/>
      <c r="BP4222" s="1107"/>
      <c r="BQ4222" s="1107"/>
      <c r="BR4222" s="1107"/>
      <c r="BS4222" s="1107"/>
      <c r="BT4222" s="1107"/>
      <c r="BU4222" s="1107"/>
      <c r="BV4222" s="1107"/>
      <c r="BW4222" s="1107"/>
      <c r="BX4222" s="1107"/>
    </row>
    <row r="4223" spans="1:77" ht="30" hidden="1">
      <c r="A4223" s="6" t="b">
        <f t="shared" si="4919"/>
        <v>0</v>
      </c>
      <c r="B4223" s="6" t="str">
        <f t="shared" ref="B4223:B4230" si="4983">D4223 &amp; ":" &amp; H4223 &amp; ":" &amp; BH4223 &amp;"-" &amp; BI4223 &amp; "-" &amp; BJ4223</f>
        <v>MRG School:MRGH-73 :SCHOOL TRIP--</v>
      </c>
      <c r="C4223" s="6" t="b">
        <f t="shared" ref="C4223:C4230" si="4984">OR(ISNA(Q4223), ISNA(S4223), ISNA(W4223))</f>
        <v>1</v>
      </c>
      <c r="D4223" s="114" t="s">
        <v>14774</v>
      </c>
      <c r="F4223" s="457" t="s">
        <v>14849</v>
      </c>
      <c r="G4223" s="114" t="s">
        <v>14850</v>
      </c>
      <c r="H4223" s="1256" t="s">
        <v>15007</v>
      </c>
      <c r="I4223" s="512" t="e">
        <f>IFERROR(IFERROR(VLOOKUP( M4223,FullRouteToETMNo,2,FALSE),VLOOKUP( N4223,FullRouteToETMNo,2,FALSE)),IFERROR(
VLOOKUP(IFERROR(O4223,""),RouteCode2ETMNo,3,FALSE),VLOOKUP(IFERROR(P4223,""),RouteCode2ETMNo,3,FALSE)))</f>
        <v>#N/A</v>
      </c>
      <c r="J4223" s="1266" t="e">
        <f t="shared" ref="J4223:J4230" si="4985">VLOOKUP($B4223, OldWork, 11, FALSE)</f>
        <v>#N/A</v>
      </c>
      <c r="K4223" s="1266" t="e">
        <f t="shared" ref="K4223:K4230" si="4986">VLOOKUP($B4223, OldWork, 12, FALSE)</f>
        <v>#N/A</v>
      </c>
      <c r="L4223" s="1266" t="e">
        <f t="shared" ref="L4223:L4230" si="4987">VLOOKUP($B4223, OldWork, 13, FALSE)</f>
        <v>#N/A</v>
      </c>
      <c r="M4223" s="1266" t="e">
        <f t="shared" si="4920"/>
        <v>#N/A</v>
      </c>
      <c r="N4223" s="1266" t="e">
        <f t="shared" si="4921"/>
        <v>#N/A</v>
      </c>
      <c r="O4223" s="1266" t="e">
        <f t="shared" si="4922"/>
        <v>#N/A</v>
      </c>
      <c r="P4223" s="1266" t="e">
        <f t="shared" si="4923"/>
        <v>#N/A</v>
      </c>
      <c r="Q4223" s="1060" t="e">
        <f>IF(ISBLANK(AX4223),"",IFERROR(IFERROR(VLOOKUP(AX4223,Loc2Code,2,FALSE),VLOOKUP(AX4223,Code2Loc,1,FALSE)),J4223))</f>
        <v>#N/A</v>
      </c>
      <c r="R4223" s="1060" t="e">
        <f>IF(ISBLANK(AY4223),"",IFERROR(IFERROR(VLOOKUP(AY4223,Loc2Code,2,FALSE),VLOOKUP(AY4223,Code2Loc,1,FALSE)),J4223))</f>
        <v>#N/A</v>
      </c>
      <c r="S4223" s="1060" t="str">
        <f t="shared" si="4938"/>
        <v/>
      </c>
      <c r="T4223" s="1060" t="str">
        <f t="shared" si="4941"/>
        <v/>
      </c>
      <c r="U4223" s="1060" t="str">
        <f t="shared" si="4942"/>
        <v/>
      </c>
      <c r="V4223" s="1060"/>
      <c r="W4223" s="1060" t="str">
        <f t="shared" si="4943"/>
        <v/>
      </c>
      <c r="X4223" s="1061" t="str">
        <f t="shared" si="4944"/>
        <v>SCHOOL TRIP</v>
      </c>
      <c r="Y4223" s="1061" t="e">
        <f t="shared" si="4945"/>
        <v>#N/A</v>
      </c>
      <c r="Z4223" s="1061" t="str">
        <f t="shared" si="4946"/>
        <v/>
      </c>
      <c r="AA4223" s="1062">
        <f t="shared" si="4947"/>
        <v>25</v>
      </c>
      <c r="AB4223" s="1062">
        <f t="shared" si="4948"/>
        <v>0</v>
      </c>
      <c r="AC4223" s="1063">
        <f t="shared" si="4949"/>
        <v>2.013888888888889E-2</v>
      </c>
      <c r="AD4223" s="1063" t="str">
        <f t="shared" si="4950"/>
        <v/>
      </c>
      <c r="AE4223" s="1063" t="str">
        <f t="shared" si="4951"/>
        <v/>
      </c>
      <c r="AF4223" s="1063" t="str">
        <f t="shared" si="4952"/>
        <v/>
      </c>
      <c r="AG4223" s="1063">
        <f t="shared" si="4953"/>
        <v>2.2222222222222223E-2</v>
      </c>
      <c r="AH4223" s="1058" t="str">
        <f t="shared" si="4954"/>
        <v/>
      </c>
      <c r="AI4223" s="1058" t="str">
        <f t="shared" si="4955"/>
        <v/>
      </c>
      <c r="AJ4223" s="1063">
        <f t="shared" si="4956"/>
        <v>0</v>
      </c>
      <c r="AK4223" s="1063">
        <f t="shared" si="4957"/>
        <v>0</v>
      </c>
      <c r="AL4223" s="1064" t="str">
        <f t="shared" si="4958"/>
        <v/>
      </c>
      <c r="AM4223" s="1063">
        <f t="shared" si="4959"/>
        <v>0</v>
      </c>
      <c r="AN4223" s="1063">
        <f t="shared" si="4960"/>
        <v>0</v>
      </c>
      <c r="AO4223" s="1058" t="str">
        <f t="shared" si="4961"/>
        <v/>
      </c>
      <c r="AP4223" s="1058" t="str">
        <f t="shared" si="4962"/>
        <v/>
      </c>
      <c r="AQ4223" s="1058" t="str">
        <f t="shared" si="4925"/>
        <v/>
      </c>
      <c r="AR4223" s="1058" t="str">
        <f t="shared" si="4926"/>
        <v/>
      </c>
      <c r="AS4223" s="1058" t="str">
        <f t="shared" si="4963"/>
        <v/>
      </c>
      <c r="AT4223" s="1058" t="e">
        <f t="shared" si="4964"/>
        <v>#N/A</v>
      </c>
      <c r="AU4223" s="1058" t="str">
        <f t="shared" si="4924"/>
        <v>School</v>
      </c>
      <c r="AV4223" s="1058"/>
      <c r="AW4223" s="1058"/>
      <c r="AX4223" s="1058" t="str">
        <f t="shared" si="4939"/>
        <v>SCHOOL TRIP</v>
      </c>
      <c r="AY4223" s="1058" t="str">
        <f t="shared" si="4940"/>
        <v/>
      </c>
      <c r="AZ4223" s="1058" t="str">
        <f t="shared" si="4927"/>
        <v/>
      </c>
      <c r="BA4223" s="1058" t="str">
        <f t="shared" si="4928"/>
        <v/>
      </c>
      <c r="BB4223" s="1058" t="str">
        <f t="shared" si="4929"/>
        <v/>
      </c>
      <c r="BC4223" s="1058"/>
      <c r="BD4223" s="1058"/>
      <c r="BE4223" s="1058" t="str">
        <f t="shared" si="4930"/>
        <v/>
      </c>
      <c r="BF4223" s="1058" t="str">
        <f t="shared" si="4931"/>
        <v/>
      </c>
      <c r="BG4223" s="1058" t="str">
        <f t="shared" si="4932"/>
        <v/>
      </c>
      <c r="BH4223" s="1280" t="s">
        <v>1230</v>
      </c>
      <c r="BI4223" s="1280"/>
      <c r="BJ4223" s="1280"/>
      <c r="BK4223" s="1107">
        <v>25</v>
      </c>
      <c r="BL4223" s="1107">
        <v>0</v>
      </c>
      <c r="BM4223" s="1244">
        <v>0.29166666666666702</v>
      </c>
      <c r="BN4223" s="1244"/>
      <c r="BO4223" s="1244">
        <v>0.32291666666666702</v>
      </c>
      <c r="BP4223" s="1107"/>
      <c r="BQ4223" s="1107"/>
      <c r="BR4223" s="1107"/>
      <c r="BS4223" s="1107"/>
      <c r="BT4223" s="1107"/>
      <c r="BU4223" s="1107"/>
      <c r="BV4223" s="1107"/>
      <c r="BW4223" s="1107"/>
      <c r="BX4223" s="1107"/>
    </row>
    <row r="4224" spans="1:77" ht="30" hidden="1">
      <c r="A4224" s="6" t="b">
        <f t="shared" si="4919"/>
        <v>0</v>
      </c>
      <c r="B4224" s="6" t="str">
        <f t="shared" si="4983"/>
        <v>MRG School:MRGH-73 :Ambavlim--MRG</v>
      </c>
      <c r="C4224" s="6" t="b">
        <f t="shared" si="4984"/>
        <v>1</v>
      </c>
      <c r="D4224" s="114" t="s">
        <v>14774</v>
      </c>
      <c r="F4224" s="112"/>
      <c r="H4224" s="1250" t="str">
        <f t="shared" ref="H4224:H4230" si="4988">H4223</f>
        <v xml:space="preserve">MRGH-73 </v>
      </c>
      <c r="I4224" s="512" t="e">
        <f>IFERROR(IFERROR(VLOOKUP( M4224,FullRouteToETMNo,2,FALSE),VLOOKUP( N4224,FullRouteToETMNo,2,FALSE)),IFERROR(
VLOOKUP(IFERROR(O4224,""),RouteCode2ETMNo,3,FALSE),VLOOKUP(IFERROR(P4224,""),RouteCode2ETMNo,3,FALSE)))</f>
        <v>#N/A</v>
      </c>
      <c r="J4224" s="1266" t="e">
        <f t="shared" si="4985"/>
        <v>#N/A</v>
      </c>
      <c r="K4224" s="1266" t="e">
        <f t="shared" si="4986"/>
        <v>#N/A</v>
      </c>
      <c r="L4224" s="1266" t="e">
        <f t="shared" si="4987"/>
        <v>#N/A</v>
      </c>
      <c r="M4224" s="1266" t="e">
        <f t="shared" si="4920"/>
        <v>#N/A</v>
      </c>
      <c r="N4224" s="1266" t="e">
        <f t="shared" si="4921"/>
        <v>#N/A</v>
      </c>
      <c r="O4224" s="1266" t="e">
        <f t="shared" si="4922"/>
        <v>#N/A</v>
      </c>
      <c r="P4224" s="1266" t="e">
        <f t="shared" si="4923"/>
        <v>#N/A</v>
      </c>
      <c r="Q4224" s="1060" t="e">
        <f>IF(ISBLANK(AX4224),"",IFERROR(IFERROR(VLOOKUP(AX4224,Loc2Code,2,FALSE),VLOOKUP(AX4224,Code2Loc,1,FALSE)),J4224))</f>
        <v>#N/A</v>
      </c>
      <c r="R4224" s="1060" t="e">
        <f>IF(ISBLANK(AY4224),"",IFERROR(IFERROR(VLOOKUP(AY4224,Loc2Code,2,FALSE),VLOOKUP(AY4224,Code2Loc,1,FALSE)),J4224))</f>
        <v>#N/A</v>
      </c>
      <c r="S4224" s="1060" t="str">
        <f t="shared" si="4938"/>
        <v/>
      </c>
      <c r="T4224" s="1060" t="str">
        <f t="shared" si="4941"/>
        <v/>
      </c>
      <c r="U4224" s="1060" t="str">
        <f t="shared" si="4942"/>
        <v/>
      </c>
      <c r="V4224" s="1060"/>
      <c r="W4224" s="1060" t="str">
        <f t="shared" si="4943"/>
        <v>MRG</v>
      </c>
      <c r="X4224" s="1061" t="str">
        <f t="shared" si="4944"/>
        <v>Ambavlim</v>
      </c>
      <c r="Y4224" s="1061" t="e">
        <f t="shared" si="4945"/>
        <v>#N/A</v>
      </c>
      <c r="Z4224" s="1061" t="str">
        <f t="shared" si="4946"/>
        <v>MARGAO</v>
      </c>
      <c r="AA4224" s="1062">
        <f t="shared" si="4947"/>
        <v>5</v>
      </c>
      <c r="AB4224" s="1062">
        <f t="shared" si="4948"/>
        <v>5</v>
      </c>
      <c r="AC4224" s="1063">
        <f t="shared" si="4949"/>
        <v>2.2222222222222223E-2</v>
      </c>
      <c r="AD4224" s="1063" t="str">
        <f t="shared" si="4950"/>
        <v/>
      </c>
      <c r="AE4224" s="1063" t="str">
        <f t="shared" si="4951"/>
        <v/>
      </c>
      <c r="AF4224" s="1063" t="str">
        <f t="shared" si="4952"/>
        <v/>
      </c>
      <c r="AG4224" s="1063">
        <f t="shared" si="4953"/>
        <v>2.2916666666666669E-2</v>
      </c>
      <c r="AH4224" s="1058" t="str">
        <f t="shared" si="4954"/>
        <v/>
      </c>
      <c r="AI4224" s="1058" t="str">
        <f t="shared" si="4955"/>
        <v/>
      </c>
      <c r="AJ4224" s="1063">
        <f t="shared" si="4956"/>
        <v>0</v>
      </c>
      <c r="AK4224" s="1063">
        <f t="shared" si="4957"/>
        <v>0</v>
      </c>
      <c r="AL4224" s="1064" t="str">
        <f t="shared" si="4958"/>
        <v/>
      </c>
      <c r="AM4224" s="1063">
        <f t="shared" si="4959"/>
        <v>0</v>
      </c>
      <c r="AN4224" s="1063">
        <f t="shared" si="4960"/>
        <v>0</v>
      </c>
      <c r="AO4224" s="1058" t="str">
        <f t="shared" si="4961"/>
        <v/>
      </c>
      <c r="AP4224" s="1058" t="str">
        <f t="shared" si="4962"/>
        <v/>
      </c>
      <c r="AQ4224" s="1058" t="str">
        <f t="shared" si="4925"/>
        <v/>
      </c>
      <c r="AR4224" s="1058" t="str">
        <f t="shared" si="4926"/>
        <v/>
      </c>
      <c r="AS4224" s="1058" t="str">
        <f t="shared" si="4963"/>
        <v/>
      </c>
      <c r="AT4224" s="1058" t="e">
        <f t="shared" si="4964"/>
        <v>#N/A</v>
      </c>
      <c r="AU4224" s="1058" t="str">
        <f t="shared" si="4924"/>
        <v>Non-service</v>
      </c>
      <c r="AV4224" s="1058"/>
      <c r="AW4224" s="1058"/>
      <c r="AX4224" s="1058" t="str">
        <f t="shared" si="4939"/>
        <v>Ambavlim</v>
      </c>
      <c r="AY4224" s="1058" t="str">
        <f t="shared" si="4940"/>
        <v/>
      </c>
      <c r="AZ4224" s="1058" t="str">
        <f t="shared" si="4927"/>
        <v/>
      </c>
      <c r="BA4224" s="1058" t="str">
        <f t="shared" si="4928"/>
        <v/>
      </c>
      <c r="BB4224" s="1058" t="str">
        <f t="shared" si="4929"/>
        <v/>
      </c>
      <c r="BC4224" s="1058"/>
      <c r="BD4224" s="1058"/>
      <c r="BE4224" s="1058" t="str">
        <f t="shared" si="4930"/>
        <v/>
      </c>
      <c r="BF4224" s="1058" t="str">
        <f t="shared" si="4931"/>
        <v/>
      </c>
      <c r="BG4224" s="1058" t="str">
        <f t="shared" si="4932"/>
        <v/>
      </c>
      <c r="BH4224" s="1173" t="s">
        <v>14849</v>
      </c>
      <c r="BI4224" s="1107"/>
      <c r="BJ4224" s="1107" t="s">
        <v>28</v>
      </c>
      <c r="BK4224" s="1107">
        <v>5</v>
      </c>
      <c r="BL4224" s="1107">
        <v>5</v>
      </c>
      <c r="BM4224" s="1244">
        <v>0.32638888888888901</v>
      </c>
      <c r="BN4224" s="1244"/>
      <c r="BO4224" s="1244">
        <v>0.33333333333333298</v>
      </c>
      <c r="BP4224" s="1107"/>
      <c r="BQ4224" s="1107"/>
      <c r="BR4224" s="1107"/>
      <c r="BS4224" s="1107"/>
      <c r="BT4224" s="1107"/>
      <c r="BU4224" s="1107"/>
      <c r="BV4224" s="1107"/>
      <c r="BW4224" s="1107"/>
      <c r="BX4224" s="1107"/>
    </row>
    <row r="4225" spans="1:77" ht="30" hidden="1">
      <c r="A4225" s="6" t="b">
        <f t="shared" si="4919"/>
        <v>1</v>
      </c>
      <c r="B4225" s="6" t="str">
        <f t="shared" si="4983"/>
        <v>MRG School:MRGH-73 :MRG--PNJ</v>
      </c>
      <c r="C4225" s="6" t="b">
        <f t="shared" si="4984"/>
        <v>0</v>
      </c>
      <c r="D4225" s="114" t="s">
        <v>14774</v>
      </c>
      <c r="F4225" s="112"/>
      <c r="H4225" s="1250" t="str">
        <f t="shared" si="4988"/>
        <v xml:space="preserve">MRGH-73 </v>
      </c>
      <c r="I4225" s="512">
        <f>IFERROR(IFERROR(VLOOKUP( M4225,FullRouteToETMNo,2,FALSE),VLOOKUP( N4225,FullRouteToETMNo,2,FALSE)),IFERROR(
VLOOKUP(IFERROR(O4225,""),RouteCode2ETMNo,3,FALSE),VLOOKUP(IFERROR(P4225,""),RouteCode2ETMNo,3,FALSE)))</f>
        <v>108</v>
      </c>
      <c r="J4225" s="512" t="e">
        <f t="shared" si="4985"/>
        <v>#N/A</v>
      </c>
      <c r="K4225" s="512" t="e">
        <f t="shared" si="4986"/>
        <v>#N/A</v>
      </c>
      <c r="L4225" s="512" t="e">
        <f t="shared" si="4987"/>
        <v>#N/A</v>
      </c>
      <c r="M4225" s="1266" t="str">
        <f t="shared" si="4920"/>
        <v>SHUTTLE:MRG:MRG******PNJ</v>
      </c>
      <c r="N4225" s="1266" t="str">
        <f t="shared" si="4921"/>
        <v>SHUTTLE:MRG:PNJ******MRG</v>
      </c>
      <c r="O4225" s="1266" t="str">
        <f t="shared" si="4922"/>
        <v>SHUTTLE:MRG:MRG-PNJ</v>
      </c>
      <c r="P4225" s="1266" t="str">
        <f t="shared" si="4923"/>
        <v>SHUTTLE:MRG:MRG-PNJ</v>
      </c>
      <c r="Q4225" s="1060" t="str">
        <f t="shared" si="4976"/>
        <v>MRG</v>
      </c>
      <c r="R4225" s="1060"/>
      <c r="S4225" s="1060" t="str">
        <f t="shared" si="4938"/>
        <v/>
      </c>
      <c r="T4225" s="1060" t="str">
        <f t="shared" si="4941"/>
        <v/>
      </c>
      <c r="U4225" s="1060" t="str">
        <f t="shared" si="4942"/>
        <v/>
      </c>
      <c r="V4225" s="1060"/>
      <c r="W4225" s="1060" t="str">
        <f t="shared" si="4943"/>
        <v>PNJ</v>
      </c>
      <c r="X4225" s="1061" t="str">
        <f t="shared" si="4944"/>
        <v>MARGAO</v>
      </c>
      <c r="Y4225" s="1061" t="e">
        <f t="shared" si="4945"/>
        <v>#N/A</v>
      </c>
      <c r="Z4225" s="1061" t="str">
        <f t="shared" si="4946"/>
        <v>PANAJI</v>
      </c>
      <c r="AA4225" s="1062">
        <f t="shared" si="4947"/>
        <v>31</v>
      </c>
      <c r="AB4225" s="1062">
        <f t="shared" si="4948"/>
        <v>0</v>
      </c>
      <c r="AC4225" s="1063">
        <f t="shared" si="4949"/>
        <v>2.2916666666666669E-2</v>
      </c>
      <c r="AD4225" s="1063" t="str">
        <f t="shared" si="4950"/>
        <v/>
      </c>
      <c r="AE4225" s="1063" t="str">
        <f t="shared" si="4951"/>
        <v/>
      </c>
      <c r="AF4225" s="1063" t="str">
        <f t="shared" si="4952"/>
        <v/>
      </c>
      <c r="AG4225" s="1063">
        <f t="shared" si="4953"/>
        <v>2.5694444444444447E-2</v>
      </c>
      <c r="AH4225" s="1058" t="str">
        <f t="shared" si="4954"/>
        <v/>
      </c>
      <c r="AI4225" s="1058" t="str">
        <f t="shared" si="4955"/>
        <v/>
      </c>
      <c r="AJ4225" s="1063">
        <f t="shared" si="4956"/>
        <v>0</v>
      </c>
      <c r="AK4225" s="1063">
        <f t="shared" si="4957"/>
        <v>0</v>
      </c>
      <c r="AL4225" s="1064" t="str">
        <f t="shared" si="4958"/>
        <v/>
      </c>
      <c r="AM4225" s="1063">
        <f t="shared" si="4959"/>
        <v>0</v>
      </c>
      <c r="AN4225" s="1063">
        <f t="shared" si="4960"/>
        <v>0</v>
      </c>
      <c r="AO4225" s="1058" t="str">
        <f t="shared" si="4961"/>
        <v/>
      </c>
      <c r="AP4225" s="1058" t="str">
        <f t="shared" si="4962"/>
        <v/>
      </c>
      <c r="AQ4225" s="1058" t="str">
        <f t="shared" si="4925"/>
        <v/>
      </c>
      <c r="AR4225" s="1058" t="str">
        <f t="shared" si="4926"/>
        <v/>
      </c>
      <c r="AS4225" s="1058" t="str">
        <f t="shared" si="4963"/>
        <v/>
      </c>
      <c r="AT4225" s="1058" t="e">
        <f t="shared" si="4964"/>
        <v>#N/A</v>
      </c>
      <c r="AU4225" s="1058" t="str">
        <f t="shared" si="4924"/>
        <v>SHUTTLE</v>
      </c>
      <c r="AV4225" s="1058"/>
      <c r="AW4225" s="1058"/>
      <c r="AX4225" s="1058" t="str">
        <f t="shared" si="4939"/>
        <v>MRG</v>
      </c>
      <c r="AY4225" s="1058" t="str">
        <f t="shared" si="4940"/>
        <v/>
      </c>
      <c r="AZ4225" s="1058" t="str">
        <f t="shared" si="4927"/>
        <v/>
      </c>
      <c r="BA4225" s="1058" t="str">
        <f t="shared" si="4928"/>
        <v/>
      </c>
      <c r="BB4225" s="1058" t="str">
        <f t="shared" si="4929"/>
        <v/>
      </c>
      <c r="BC4225" s="1058"/>
      <c r="BD4225" s="1058"/>
      <c r="BE4225" s="1058" t="str">
        <f t="shared" si="4930"/>
        <v/>
      </c>
      <c r="BF4225" s="1058" t="str">
        <f t="shared" si="4931"/>
        <v/>
      </c>
      <c r="BG4225" s="1058" t="str">
        <f t="shared" si="4932"/>
        <v/>
      </c>
      <c r="BH4225" s="1107" t="s">
        <v>28</v>
      </c>
      <c r="BI4225" s="1107"/>
      <c r="BJ4225" s="1133" t="s">
        <v>302</v>
      </c>
      <c r="BK4225" s="1107">
        <v>31</v>
      </c>
      <c r="BL4225" s="1107">
        <v>0</v>
      </c>
      <c r="BM4225" s="1244">
        <v>0.33680555555555602</v>
      </c>
      <c r="BN4225" s="1244"/>
      <c r="BO4225" s="1244">
        <v>0.37847222222222199</v>
      </c>
      <c r="BP4225" s="1107"/>
      <c r="BQ4225" s="1107"/>
      <c r="BR4225" s="1107"/>
      <c r="BS4225" s="1107"/>
      <c r="BT4225" s="1107"/>
      <c r="BU4225" s="1107"/>
      <c r="BV4225" s="1107"/>
      <c r="BW4225" s="1107"/>
      <c r="BX4225" s="1107"/>
      <c r="BY4225" s="1137" t="s">
        <v>1474</v>
      </c>
    </row>
    <row r="4226" spans="1:77" ht="30" hidden="1">
      <c r="A4226" s="6" t="b">
        <f t="shared" si="4919"/>
        <v>1</v>
      </c>
      <c r="B4226" s="6" t="str">
        <f t="shared" si="4983"/>
        <v>MRG School:MRGH-73 :PNJ--MRG</v>
      </c>
      <c r="C4226" s="6" t="b">
        <f t="shared" si="4984"/>
        <v>0</v>
      </c>
      <c r="D4226" s="114" t="s">
        <v>14774</v>
      </c>
      <c r="F4226" s="112"/>
      <c r="H4226" s="1250" t="str">
        <f t="shared" si="4988"/>
        <v xml:space="preserve">MRGH-73 </v>
      </c>
      <c r="I4226" s="512">
        <f>IFERROR(IFERROR(VLOOKUP( M4226,FullRouteToETMNo,2,FALSE),VLOOKUP( N4226,FullRouteToETMNo,2,FALSE)),IFERROR(
VLOOKUP(IFERROR(O4226,""),RouteCode2ETMNo,3,FALSE),VLOOKUP(IFERROR(P4226,""),RouteCode2ETMNo,3,FALSE)))</f>
        <v>108</v>
      </c>
      <c r="J4226" s="512" t="e">
        <f t="shared" si="4985"/>
        <v>#N/A</v>
      </c>
      <c r="K4226" s="512" t="e">
        <f t="shared" si="4986"/>
        <v>#N/A</v>
      </c>
      <c r="L4226" s="512" t="e">
        <f t="shared" si="4987"/>
        <v>#N/A</v>
      </c>
      <c r="M4226" s="1266" t="str">
        <f t="shared" si="4920"/>
        <v>SHUTTLE:MRG:PNJ******MRG</v>
      </c>
      <c r="N4226" s="1266" t="str">
        <f t="shared" si="4921"/>
        <v>SHUTTLE:MRG:MRG******PNJ</v>
      </c>
      <c r="O4226" s="1266" t="str">
        <f t="shared" si="4922"/>
        <v>SHUTTLE:MRG:MRG-PNJ</v>
      </c>
      <c r="P4226" s="1266" t="str">
        <f t="shared" si="4923"/>
        <v>SHUTTLE:MRG:MRG-PNJ</v>
      </c>
      <c r="Q4226" s="1060" t="str">
        <f t="shared" si="4976"/>
        <v>PNJ</v>
      </c>
      <c r="R4226" s="1060"/>
      <c r="S4226" s="1060" t="str">
        <f t="shared" si="4938"/>
        <v/>
      </c>
      <c r="T4226" s="1060" t="str">
        <f t="shared" si="4941"/>
        <v/>
      </c>
      <c r="U4226" s="1060" t="str">
        <f t="shared" si="4942"/>
        <v/>
      </c>
      <c r="V4226" s="1060"/>
      <c r="W4226" s="1060" t="str">
        <f t="shared" si="4943"/>
        <v>MRG</v>
      </c>
      <c r="X4226" s="1061" t="str">
        <f t="shared" si="4944"/>
        <v>PANAJI</v>
      </c>
      <c r="Y4226" s="1061" t="e">
        <f t="shared" si="4945"/>
        <v>#N/A</v>
      </c>
      <c r="Z4226" s="1061" t="str">
        <f t="shared" si="4946"/>
        <v>MARGAO</v>
      </c>
      <c r="AA4226" s="1062">
        <f t="shared" si="4947"/>
        <v>31</v>
      </c>
      <c r="AB4226" s="1062">
        <f t="shared" si="4948"/>
        <v>0</v>
      </c>
      <c r="AC4226" s="1063">
        <f t="shared" si="4949"/>
        <v>2.6388888888888889E-2</v>
      </c>
      <c r="AD4226" s="1063" t="str">
        <f t="shared" si="4950"/>
        <v/>
      </c>
      <c r="AE4226" s="1063" t="str">
        <f t="shared" si="4951"/>
        <v/>
      </c>
      <c r="AF4226" s="1063" t="str">
        <f t="shared" si="4952"/>
        <v/>
      </c>
      <c r="AG4226" s="1063">
        <f t="shared" si="4953"/>
        <v>2.9166666666666664E-2</v>
      </c>
      <c r="AH4226" s="1058" t="str">
        <f t="shared" si="4954"/>
        <v/>
      </c>
      <c r="AI4226" s="1058" t="str">
        <f t="shared" si="4955"/>
        <v/>
      </c>
      <c r="AJ4226" s="1063">
        <f t="shared" si="4956"/>
        <v>0</v>
      </c>
      <c r="AK4226" s="1063">
        <f t="shared" si="4957"/>
        <v>0</v>
      </c>
      <c r="AL4226" s="1064" t="str">
        <f t="shared" si="4958"/>
        <v/>
      </c>
      <c r="AM4226" s="1063">
        <f t="shared" si="4959"/>
        <v>0</v>
      </c>
      <c r="AN4226" s="1063">
        <f t="shared" si="4960"/>
        <v>0</v>
      </c>
      <c r="AO4226" s="1058" t="str">
        <f t="shared" si="4961"/>
        <v/>
      </c>
      <c r="AP4226" s="1058" t="str">
        <f t="shared" si="4962"/>
        <v/>
      </c>
      <c r="AQ4226" s="1058" t="str">
        <f t="shared" si="4925"/>
        <v/>
      </c>
      <c r="AR4226" s="1058" t="str">
        <f t="shared" si="4926"/>
        <v/>
      </c>
      <c r="AS4226" s="1058" t="str">
        <f t="shared" si="4963"/>
        <v/>
      </c>
      <c r="AT4226" s="1058" t="e">
        <f t="shared" si="4964"/>
        <v>#N/A</v>
      </c>
      <c r="AU4226" s="1058" t="str">
        <f t="shared" si="4924"/>
        <v>SHUTTLE</v>
      </c>
      <c r="AV4226" s="1058"/>
      <c r="AW4226" s="1058"/>
      <c r="AX4226" s="1058" t="str">
        <f t="shared" si="4939"/>
        <v>PNJ</v>
      </c>
      <c r="AY4226" s="1058" t="str">
        <f t="shared" si="4940"/>
        <v/>
      </c>
      <c r="AZ4226" s="1058" t="str">
        <f t="shared" si="4927"/>
        <v/>
      </c>
      <c r="BA4226" s="1058" t="str">
        <f t="shared" si="4928"/>
        <v/>
      </c>
      <c r="BB4226" s="1058" t="str">
        <f t="shared" si="4929"/>
        <v/>
      </c>
      <c r="BC4226" s="1058"/>
      <c r="BD4226" s="1058"/>
      <c r="BE4226" s="1058" t="str">
        <f t="shared" si="4930"/>
        <v/>
      </c>
      <c r="BF4226" s="1058" t="str">
        <f t="shared" si="4931"/>
        <v/>
      </c>
      <c r="BG4226" s="1058" t="str">
        <f t="shared" si="4932"/>
        <v/>
      </c>
      <c r="BH4226" s="1133" t="s">
        <v>302</v>
      </c>
      <c r="BI4226" s="1107"/>
      <c r="BJ4226" s="1133" t="s">
        <v>28</v>
      </c>
      <c r="BK4226" s="1107">
        <v>31</v>
      </c>
      <c r="BL4226" s="1107">
        <v>0</v>
      </c>
      <c r="BM4226" s="1244">
        <v>0.38541666666666702</v>
      </c>
      <c r="BN4226" s="1244"/>
      <c r="BO4226" s="1244">
        <v>0.42708333333333298</v>
      </c>
      <c r="BP4226" s="1107"/>
      <c r="BQ4226" s="1107"/>
      <c r="BR4226" s="1107"/>
      <c r="BS4226" s="1107"/>
      <c r="BT4226" s="1133"/>
      <c r="BU4226" s="1107"/>
      <c r="BV4226" s="1107"/>
      <c r="BW4226" s="1107"/>
      <c r="BX4226" s="1107"/>
      <c r="BY4226" s="1137" t="s">
        <v>1474</v>
      </c>
    </row>
    <row r="4227" spans="1:77" ht="30" hidden="1">
      <c r="A4227" s="6" t="b">
        <f t="shared" ref="A4227:A4290" si="4989">AND(NOT(ISBLANK(BH4227)), OR(AU4227 = "Unknown", AU4227="Interstate", AU4227="Local", AU4227="Shuttle", AU4227="Express") )</f>
        <v>1</v>
      </c>
      <c r="B4227" s="6" t="str">
        <f t="shared" si="4983"/>
        <v>MRG School:MRGH-73 :MRG--PNJ</v>
      </c>
      <c r="C4227" s="6" t="b">
        <f t="shared" si="4984"/>
        <v>0</v>
      </c>
      <c r="D4227" s="114" t="s">
        <v>14774</v>
      </c>
      <c r="F4227" s="112"/>
      <c r="H4227" s="1250" t="str">
        <f t="shared" si="4988"/>
        <v xml:space="preserve">MRGH-73 </v>
      </c>
      <c r="I4227" s="512">
        <f>IFERROR(IFERROR(VLOOKUP( M4227,FullRouteToETMNo,2,FALSE),VLOOKUP( N4227,FullRouteToETMNo,2,FALSE)),IFERROR(
VLOOKUP(IFERROR(O4227,""),RouteCode2ETMNo,3,FALSE),VLOOKUP(IFERROR(P4227,""),RouteCode2ETMNo,3,FALSE)))</f>
        <v>108</v>
      </c>
      <c r="J4227" s="512" t="e">
        <f t="shared" si="4985"/>
        <v>#N/A</v>
      </c>
      <c r="K4227" s="512" t="e">
        <f t="shared" si="4986"/>
        <v>#N/A</v>
      </c>
      <c r="L4227" s="512" t="e">
        <f t="shared" si="4987"/>
        <v>#N/A</v>
      </c>
      <c r="M4227" s="1266" t="str">
        <f t="shared" ref="M4227:M4290" si="4990">IF(AU4227="Shuttle","SHUTTLE:","") &amp; SUBSTITUTE(D4227, " School","") &amp; ":" &amp; Q4227 &amp; "*" &amp; _xlfn.IFNA(R4227,"") &amp; "*" &amp; _xlfn.IFNA(S4227,"") &amp; "*" &amp; _xlfn.IFNA(T4227,"") &amp;"*" &amp; _xlfn.IFNA(U4227,"") &amp; "*" &amp;_xlfn.IFNA(V4227,"") &amp; "*" &amp; W4227</f>
        <v>SHUTTLE:MRG:MRG******PNJ</v>
      </c>
      <c r="N4227" s="1266" t="str">
        <f t="shared" ref="N4227:N4290" si="4991">IF(AU4227="Shuttle","SHUTTLE:","") &amp; SUBSTITUTE(D4227, " School","") &amp; ":" &amp; W4227 &amp; "*" &amp;  _xlfn.IFNA(V4227,"") &amp; "*" &amp; _xlfn.IFNA(U4227,"") &amp; "*" &amp; _xlfn.IFNA(T4227,"") &amp;"*" &amp; _xlfn.IFNA(S4227,"") &amp; "*" &amp; _xlfn.IFNA(R4227,"") &amp; "*" &amp; Q4227</f>
        <v>SHUTTLE:MRG:PNJ******MRG</v>
      </c>
      <c r="O4227" s="1266" t="str">
        <f t="shared" ref="O4227:O4290" si="4992">IF(AU4227="SHUTTLE","SHUTTLE:","")&amp;SUBSTITUTE(D4227, " School","")&amp;":"&amp;IF(Q4227&lt;W4227,Q4227,W4227)&amp; IF(LEN(S4227)=0,"","-"&amp;S4227) &amp;"-"&amp;IF(Q4227&gt;W4227,Q4227,W4227)</f>
        <v>SHUTTLE:MRG:MRG-PNJ</v>
      </c>
      <c r="P4227" s="1266" t="str">
        <f t="shared" ref="P4227:P4290" si="4993">IF(AU4227="SHUTTLE","SHUTTLE:","")&amp;SUBSTITUTE(D4227, " School","")&amp;":"&amp;IF(Q4227&lt;W4227,Q4227,W4227)&amp; IF(LEN(T4227)=0,"","-"&amp;T4227) &amp;"-"&amp;IF(Q4227&gt;W4227,Q4227,W4227)</f>
        <v>SHUTTLE:MRG:MRG-PNJ</v>
      </c>
      <c r="Q4227" s="1060" t="str">
        <f t="shared" si="4976"/>
        <v>MRG</v>
      </c>
      <c r="R4227" s="1060"/>
      <c r="S4227" s="1060" t="str">
        <f t="shared" si="4938"/>
        <v/>
      </c>
      <c r="T4227" s="1060" t="str">
        <f t="shared" si="4941"/>
        <v/>
      </c>
      <c r="U4227" s="1060" t="str">
        <f t="shared" si="4942"/>
        <v/>
      </c>
      <c r="V4227" s="1060"/>
      <c r="W4227" s="1060" t="str">
        <f t="shared" si="4943"/>
        <v>PNJ</v>
      </c>
      <c r="X4227" s="1061" t="str">
        <f t="shared" si="4944"/>
        <v>MARGAO</v>
      </c>
      <c r="Y4227" s="1061" t="e">
        <f t="shared" si="4945"/>
        <v>#N/A</v>
      </c>
      <c r="Z4227" s="1061" t="str">
        <f t="shared" si="4946"/>
        <v>PANAJI</v>
      </c>
      <c r="AA4227" s="1062">
        <f t="shared" si="4947"/>
        <v>31</v>
      </c>
      <c r="AB4227" s="1062">
        <f t="shared" si="4948"/>
        <v>0</v>
      </c>
      <c r="AC4227" s="1063">
        <f t="shared" si="4949"/>
        <v>2.9861111111111113E-2</v>
      </c>
      <c r="AD4227" s="1063" t="str">
        <f t="shared" si="4950"/>
        <v/>
      </c>
      <c r="AE4227" s="1063" t="str">
        <f t="shared" si="4951"/>
        <v/>
      </c>
      <c r="AF4227" s="1063" t="str">
        <f t="shared" si="4952"/>
        <v/>
      </c>
      <c r="AG4227" s="1063">
        <f t="shared" si="4953"/>
        <v>3.2638888888888891E-2</v>
      </c>
      <c r="AH4227" s="1058" t="str">
        <f t="shared" si="4954"/>
        <v/>
      </c>
      <c r="AI4227" s="1058" t="str">
        <f t="shared" si="4955"/>
        <v/>
      </c>
      <c r="AJ4227" s="1063">
        <f t="shared" si="4956"/>
        <v>0</v>
      </c>
      <c r="AK4227" s="1063">
        <f t="shared" si="4957"/>
        <v>0</v>
      </c>
      <c r="AL4227" s="1064" t="str">
        <f t="shared" si="4958"/>
        <v/>
      </c>
      <c r="AM4227" s="1063">
        <f t="shared" si="4959"/>
        <v>0</v>
      </c>
      <c r="AN4227" s="1063">
        <f t="shared" si="4960"/>
        <v>0</v>
      </c>
      <c r="AO4227" s="1058" t="str">
        <f t="shared" si="4961"/>
        <v/>
      </c>
      <c r="AP4227" s="1058" t="str">
        <f t="shared" si="4962"/>
        <v/>
      </c>
      <c r="AQ4227" s="1058" t="str">
        <f t="shared" si="4925"/>
        <v/>
      </c>
      <c r="AR4227" s="1058" t="str">
        <f t="shared" si="4926"/>
        <v/>
      </c>
      <c r="AS4227" s="1058" t="str">
        <f t="shared" si="4963"/>
        <v/>
      </c>
      <c r="AT4227" s="1058" t="e">
        <f t="shared" si="4964"/>
        <v>#N/A</v>
      </c>
      <c r="AU4227" s="1058" t="str">
        <f t="shared" ref="AU4227:AU4290" si="4994">IFERROR(
_xlfn.IFS(
ISNUMBER(SEARCH("shuttle",BY4227)),"SHUTTLE",ISNUMBER(SEARCH("express",BY4227)),"Express",OR(ISNUMBER(SEARCH("school",BY4227)), ISNUMBER(SEARCH("school",BH4227)) ),"School",OR(_xlfn.IFNA(VLOOKUP(Q4227,Code2Loc,4,FALSE),"No")="Yes", _xlfn.IFNA(VLOOKUP(W4227,Code2Loc,4,FALSE),"No")="Yes"), "Interstate", AND(ISNUMBER(BL4227), (BL4227&lt;&gt;0)), "Non-service"),"Unknown")</f>
        <v>SHUTTLE</v>
      </c>
      <c r="AV4227" s="1058"/>
      <c r="AW4227" s="1058"/>
      <c r="AX4227" s="1058" t="str">
        <f t="shared" si="4939"/>
        <v>MRG</v>
      </c>
      <c r="AY4227" s="1058" t="str">
        <f t="shared" si="4940"/>
        <v/>
      </c>
      <c r="AZ4227" s="1058" t="str">
        <f t="shared" si="4927"/>
        <v/>
      </c>
      <c r="BA4227" s="1058" t="str">
        <f t="shared" si="4928"/>
        <v/>
      </c>
      <c r="BB4227" s="1058" t="str">
        <f t="shared" si="4929"/>
        <v/>
      </c>
      <c r="BC4227" s="1058"/>
      <c r="BD4227" s="1058"/>
      <c r="BE4227" s="1058" t="str">
        <f t="shared" si="4930"/>
        <v/>
      </c>
      <c r="BF4227" s="1058" t="str">
        <f t="shared" si="4931"/>
        <v/>
      </c>
      <c r="BG4227" s="1058" t="str">
        <f t="shared" si="4932"/>
        <v/>
      </c>
      <c r="BH4227" s="1107" t="s">
        <v>28</v>
      </c>
      <c r="BI4227" s="1107"/>
      <c r="BJ4227" s="1133" t="s">
        <v>302</v>
      </c>
      <c r="BK4227" s="1107">
        <v>31</v>
      </c>
      <c r="BL4227" s="1107">
        <v>0</v>
      </c>
      <c r="BM4227" s="1244">
        <v>0.43402777777777801</v>
      </c>
      <c r="BN4227" s="1244"/>
      <c r="BO4227" s="1244">
        <v>0.47569444444444398</v>
      </c>
      <c r="BP4227" s="1107"/>
      <c r="BQ4227" s="1107"/>
      <c r="BR4227" s="1107"/>
      <c r="BS4227" s="1107"/>
      <c r="BT4227" s="1133"/>
      <c r="BU4227" s="1107"/>
      <c r="BV4227" s="1107"/>
      <c r="BW4227" s="1107"/>
      <c r="BX4227" s="1107"/>
      <c r="BY4227" s="1137" t="s">
        <v>1474</v>
      </c>
    </row>
    <row r="4228" spans="1:77" ht="30" hidden="1">
      <c r="A4228" s="6" t="b">
        <f t="shared" si="4989"/>
        <v>1</v>
      </c>
      <c r="B4228" s="6" t="str">
        <f t="shared" si="4983"/>
        <v>MRG School:MRGH-73 :PNJ--MRG</v>
      </c>
      <c r="C4228" s="6" t="b">
        <f t="shared" si="4984"/>
        <v>0</v>
      </c>
      <c r="D4228" s="114" t="s">
        <v>14774</v>
      </c>
      <c r="F4228" s="112"/>
      <c r="H4228" s="1250" t="str">
        <f t="shared" si="4988"/>
        <v xml:space="preserve">MRGH-73 </v>
      </c>
      <c r="I4228" s="512">
        <f>IFERROR(IFERROR(VLOOKUP( M4228,FullRouteToETMNo,2,FALSE),VLOOKUP( N4228,FullRouteToETMNo,2,FALSE)),IFERROR(
VLOOKUP(IFERROR(O4228,""),RouteCode2ETMNo,3,FALSE),VLOOKUP(IFERROR(P4228,""),RouteCode2ETMNo,3,FALSE)))</f>
        <v>108</v>
      </c>
      <c r="J4228" s="512" t="e">
        <f t="shared" si="4985"/>
        <v>#N/A</v>
      </c>
      <c r="K4228" s="512" t="e">
        <f t="shared" si="4986"/>
        <v>#N/A</v>
      </c>
      <c r="L4228" s="512" t="e">
        <f t="shared" si="4987"/>
        <v>#N/A</v>
      </c>
      <c r="M4228" s="1266" t="str">
        <f t="shared" si="4990"/>
        <v>SHUTTLE:MRG:PNJ******MRG</v>
      </c>
      <c r="N4228" s="1266" t="str">
        <f t="shared" si="4991"/>
        <v>SHUTTLE:MRG:MRG******PNJ</v>
      </c>
      <c r="O4228" s="1266" t="str">
        <f t="shared" si="4992"/>
        <v>SHUTTLE:MRG:MRG-PNJ</v>
      </c>
      <c r="P4228" s="1266" t="str">
        <f t="shared" si="4993"/>
        <v>SHUTTLE:MRG:MRG-PNJ</v>
      </c>
      <c r="Q4228" s="1060" t="str">
        <f t="shared" si="4976"/>
        <v>PNJ</v>
      </c>
      <c r="R4228" s="1060"/>
      <c r="S4228" s="1060" t="str">
        <f t="shared" si="4938"/>
        <v/>
      </c>
      <c r="T4228" s="1060" t="str">
        <f t="shared" si="4941"/>
        <v/>
      </c>
      <c r="U4228" s="1060" t="str">
        <f t="shared" si="4942"/>
        <v/>
      </c>
      <c r="V4228" s="1060"/>
      <c r="W4228" s="1060" t="str">
        <f t="shared" si="4943"/>
        <v>MRG</v>
      </c>
      <c r="X4228" s="1061" t="str">
        <f t="shared" si="4944"/>
        <v>PANAJI</v>
      </c>
      <c r="Y4228" s="1061" t="e">
        <f t="shared" si="4945"/>
        <v>#N/A</v>
      </c>
      <c r="Z4228" s="1061" t="str">
        <f t="shared" si="4946"/>
        <v>MARGAO</v>
      </c>
      <c r="AA4228" s="1062">
        <f t="shared" si="4947"/>
        <v>31</v>
      </c>
      <c r="AB4228" s="1062">
        <f t="shared" si="4948"/>
        <v>0</v>
      </c>
      <c r="AC4228" s="1063">
        <f t="shared" si="4949"/>
        <v>3.3333333333333333E-2</v>
      </c>
      <c r="AD4228" s="1063" t="str">
        <f t="shared" si="4950"/>
        <v/>
      </c>
      <c r="AE4228" s="1063" t="str">
        <f t="shared" si="4951"/>
        <v/>
      </c>
      <c r="AF4228" s="1063" t="str">
        <f t="shared" si="4952"/>
        <v/>
      </c>
      <c r="AG4228" s="1063">
        <f t="shared" si="4953"/>
        <v>3.6111111111111115E-2</v>
      </c>
      <c r="AH4228" s="1058" t="str">
        <f t="shared" si="4954"/>
        <v/>
      </c>
      <c r="AI4228" s="1058" t="str">
        <f t="shared" si="4955"/>
        <v/>
      </c>
      <c r="AJ4228" s="1063">
        <f t="shared" si="4956"/>
        <v>0</v>
      </c>
      <c r="AK4228" s="1063">
        <f t="shared" si="4957"/>
        <v>0</v>
      </c>
      <c r="AL4228" s="1064" t="str">
        <f t="shared" si="4958"/>
        <v/>
      </c>
      <c r="AM4228" s="1063">
        <f t="shared" si="4959"/>
        <v>0</v>
      </c>
      <c r="AN4228" s="1063">
        <f t="shared" si="4960"/>
        <v>0</v>
      </c>
      <c r="AO4228" s="1058" t="str">
        <f t="shared" si="4961"/>
        <v/>
      </c>
      <c r="AP4228" s="1058" t="str">
        <f t="shared" si="4962"/>
        <v/>
      </c>
      <c r="AQ4228" s="1058" t="str">
        <f t="shared" ref="AQ4228:AQ4291" si="4995">IF(IFERROR(ISNUMBER(SEARCH("c/c",$BY4228)),"")=TRUE,"Yes","")</f>
        <v/>
      </c>
      <c r="AR4228" s="1058" t="str">
        <f t="shared" ref="AR4228:AR4291" si="4996">IFERROR(TRIM(MID($BY4228,SEARCH("N/O",$BY4228)+LEN("N/O"),255)),"")</f>
        <v/>
      </c>
      <c r="AS4228" s="1058" t="str">
        <f t="shared" si="4963"/>
        <v/>
      </c>
      <c r="AT4228" s="1058" t="e">
        <f t="shared" si="4964"/>
        <v>#N/A</v>
      </c>
      <c r="AU4228" s="1058" t="str">
        <f t="shared" si="4994"/>
        <v>SHUTTLE</v>
      </c>
      <c r="AV4228" s="1058"/>
      <c r="AW4228" s="1058"/>
      <c r="AX4228" s="1058" t="str">
        <f t="shared" si="4939"/>
        <v>PNJ</v>
      </c>
      <c r="AY4228" s="1058" t="str">
        <f t="shared" si="4940"/>
        <v/>
      </c>
      <c r="AZ4228" s="1058" t="str">
        <f t="shared" ref="AZ4228:AZ4291" si="4997">TRIM(MID(SUBSTITUTE($BI4228,"-",REPT(" ",LEN($BI4228))), (1-1)*LEN($BI4228)+1, LEN($BI4228)))</f>
        <v/>
      </c>
      <c r="BA4228" s="1058" t="str">
        <f t="shared" ref="BA4228:BA4291" si="4998">TRIM(MID(SUBSTITUTE($BI4228,"-",REPT(" ",LEN($BI4228))), (2-1)*LEN($BI4228)+1, LEN($BI4228)))</f>
        <v/>
      </c>
      <c r="BB4228" s="1058" t="str">
        <f t="shared" ref="BB4228:BB4291" si="4999">TRIM(MID(SUBSTITUTE($BI4228,"-",REPT(" ",LEN($BI4228))), (3-1)*LEN($BI4228)+1, LEN($BI4228)))</f>
        <v/>
      </c>
      <c r="BC4228" s="1058"/>
      <c r="BD4228" s="1058"/>
      <c r="BE4228" s="1058" t="str">
        <f t="shared" ref="BE4228:BE4291" si="5000">TRIM(MID(SUBSTITUTE($BN4228,"/",REPT(" ",LEN($BN4228))),(1-1)*LEN($BN4228)+1,LEN($BN4228)))</f>
        <v/>
      </c>
      <c r="BF4228" s="1058" t="str">
        <f t="shared" ref="BF4228:BF4291" si="5001">TRIM(MID(SUBSTITUTE($BN4228,"/",REPT(" ",LEN($BN4228))),(2-1)*LEN($BN4228)+1,LEN($BN4228)))</f>
        <v/>
      </c>
      <c r="BG4228" s="1058" t="str">
        <f t="shared" ref="BG4228:BG4291" si="5002">TRIM(MID(SUBSTITUTE($BN4228,"/",REPT(" ",LEN($BN4228))),(3-1)*LEN($BN4228)+1,LEN($BN4228)))</f>
        <v/>
      </c>
      <c r="BH4228" s="1133" t="s">
        <v>302</v>
      </c>
      <c r="BI4228" s="1107"/>
      <c r="BJ4228" s="1133" t="s">
        <v>28</v>
      </c>
      <c r="BK4228" s="1107">
        <v>31</v>
      </c>
      <c r="BL4228" s="1107">
        <v>0</v>
      </c>
      <c r="BM4228" s="1244">
        <v>0.48263888888888901</v>
      </c>
      <c r="BN4228" s="1244"/>
      <c r="BO4228" s="1244">
        <v>0.52430555555555602</v>
      </c>
      <c r="BP4228" s="1107"/>
      <c r="BQ4228" s="1107"/>
      <c r="BR4228" s="1107"/>
      <c r="BS4228" s="1107"/>
      <c r="BT4228" s="1133"/>
      <c r="BU4228" s="1107"/>
      <c r="BV4228" s="1107"/>
      <c r="BW4228" s="1107"/>
      <c r="BX4228" s="1107"/>
      <c r="BY4228" s="1137" t="s">
        <v>1474</v>
      </c>
    </row>
    <row r="4229" spans="1:77" ht="30" hidden="1">
      <c r="A4229" s="6" t="b">
        <f t="shared" si="4989"/>
        <v>0</v>
      </c>
      <c r="B4229" s="6" t="str">
        <f t="shared" si="4983"/>
        <v>MRG School:MRGH-73 :MRG--Ambavlim</v>
      </c>
      <c r="C4229" s="6" t="b">
        <f t="shared" si="4984"/>
        <v>1</v>
      </c>
      <c r="D4229" s="114" t="s">
        <v>14774</v>
      </c>
      <c r="F4229" s="112"/>
      <c r="H4229" s="1250" t="str">
        <f t="shared" si="4988"/>
        <v xml:space="preserve">MRGH-73 </v>
      </c>
      <c r="I4229" s="512" t="e">
        <f>IFERROR(IFERROR(VLOOKUP( M4229,FullRouteToETMNo,2,FALSE),VLOOKUP( N4229,FullRouteToETMNo,2,FALSE)),IFERROR(
VLOOKUP(IFERROR(O4229,""),RouteCode2ETMNo,3,FALSE),VLOOKUP(IFERROR(P4229,""),RouteCode2ETMNo,3,FALSE)))</f>
        <v>#N/A</v>
      </c>
      <c r="J4229" s="1266" t="e">
        <f t="shared" si="4985"/>
        <v>#N/A</v>
      </c>
      <c r="K4229" s="1266" t="e">
        <f t="shared" si="4986"/>
        <v>#N/A</v>
      </c>
      <c r="L4229" s="1266" t="e">
        <f t="shared" si="4987"/>
        <v>#N/A</v>
      </c>
      <c r="M4229" s="1266" t="e">
        <f t="shared" si="4990"/>
        <v>#N/A</v>
      </c>
      <c r="N4229" s="1266" t="e">
        <f t="shared" si="4991"/>
        <v>#N/A</v>
      </c>
      <c r="O4229" s="1266" t="e">
        <f t="shared" si="4992"/>
        <v>#N/A</v>
      </c>
      <c r="P4229" s="1266" t="e">
        <f t="shared" si="4993"/>
        <v>#N/A</v>
      </c>
      <c r="Q4229" s="1060" t="str">
        <f t="shared" si="4976"/>
        <v>MRG</v>
      </c>
      <c r="R4229" s="1060"/>
      <c r="S4229" s="1060" t="str">
        <f t="shared" si="4938"/>
        <v/>
      </c>
      <c r="T4229" s="1060" t="str">
        <f t="shared" si="4941"/>
        <v/>
      </c>
      <c r="U4229" s="1060" t="str">
        <f t="shared" si="4942"/>
        <v/>
      </c>
      <c r="V4229" s="1060"/>
      <c r="W4229" s="1060" t="e">
        <f t="shared" si="4943"/>
        <v>#N/A</v>
      </c>
      <c r="X4229" s="1061" t="str">
        <f t="shared" si="4944"/>
        <v>MARGAO</v>
      </c>
      <c r="Y4229" s="1061" t="e">
        <f t="shared" si="4945"/>
        <v>#N/A</v>
      </c>
      <c r="Z4229" s="1061" t="str">
        <f t="shared" si="4946"/>
        <v>Ambavlim</v>
      </c>
      <c r="AA4229" s="1062">
        <f t="shared" si="4947"/>
        <v>5</v>
      </c>
      <c r="AB4229" s="1062">
        <f t="shared" si="4948"/>
        <v>5</v>
      </c>
      <c r="AC4229" s="1063">
        <f t="shared" si="4949"/>
        <v>3.6111111111111115E-2</v>
      </c>
      <c r="AD4229" s="1063" t="str">
        <f t="shared" si="4950"/>
        <v/>
      </c>
      <c r="AE4229" s="1063" t="str">
        <f t="shared" si="4951"/>
        <v/>
      </c>
      <c r="AF4229" s="1063" t="str">
        <f t="shared" si="4952"/>
        <v/>
      </c>
      <c r="AG4229" s="1063">
        <f t="shared" si="4953"/>
        <v>3.6805555555555557E-2</v>
      </c>
      <c r="AH4229" s="1058" t="str">
        <f t="shared" si="4954"/>
        <v/>
      </c>
      <c r="AI4229" s="1058" t="str">
        <f t="shared" si="4955"/>
        <v/>
      </c>
      <c r="AJ4229" s="1063">
        <f t="shared" si="4956"/>
        <v>0</v>
      </c>
      <c r="AK4229" s="1063">
        <f t="shared" si="4957"/>
        <v>0</v>
      </c>
      <c r="AL4229" s="1064" t="str">
        <f t="shared" si="4958"/>
        <v/>
      </c>
      <c r="AM4229" s="1063">
        <f t="shared" si="4959"/>
        <v>0</v>
      </c>
      <c r="AN4229" s="1063">
        <f t="shared" si="4960"/>
        <v>0</v>
      </c>
      <c r="AO4229" s="1058" t="str">
        <f t="shared" si="4961"/>
        <v/>
      </c>
      <c r="AP4229" s="1058" t="str">
        <f t="shared" si="4962"/>
        <v/>
      </c>
      <c r="AQ4229" s="1058" t="str">
        <f t="shared" si="4995"/>
        <v/>
      </c>
      <c r="AR4229" s="1058" t="str">
        <f t="shared" si="4996"/>
        <v/>
      </c>
      <c r="AS4229" s="1058" t="str">
        <f t="shared" si="4963"/>
        <v/>
      </c>
      <c r="AT4229" s="1058" t="e">
        <f t="shared" si="4964"/>
        <v>#N/A</v>
      </c>
      <c r="AU4229" s="1058" t="str">
        <f t="shared" si="4994"/>
        <v>Non-service</v>
      </c>
      <c r="AV4229" s="1058"/>
      <c r="AW4229" s="1058"/>
      <c r="AX4229" s="1058" t="str">
        <f t="shared" si="4939"/>
        <v>MRG</v>
      </c>
      <c r="AY4229" s="1058" t="str">
        <f t="shared" si="4940"/>
        <v/>
      </c>
      <c r="AZ4229" s="1058" t="str">
        <f t="shared" si="4997"/>
        <v/>
      </c>
      <c r="BA4229" s="1058" t="str">
        <f t="shared" si="4998"/>
        <v/>
      </c>
      <c r="BB4229" s="1058" t="str">
        <f t="shared" si="4999"/>
        <v/>
      </c>
      <c r="BC4229" s="1058"/>
      <c r="BD4229" s="1058"/>
      <c r="BE4229" s="1058" t="str">
        <f t="shared" si="5000"/>
        <v/>
      </c>
      <c r="BF4229" s="1058" t="str">
        <f t="shared" si="5001"/>
        <v/>
      </c>
      <c r="BG4229" s="1058" t="str">
        <f t="shared" si="5002"/>
        <v/>
      </c>
      <c r="BH4229" s="1107" t="s">
        <v>28</v>
      </c>
      <c r="BI4229" s="1107"/>
      <c r="BJ4229" s="1173" t="s">
        <v>14849</v>
      </c>
      <c r="BK4229" s="1107">
        <v>5</v>
      </c>
      <c r="BL4229" s="1107">
        <v>5</v>
      </c>
      <c r="BM4229" s="1244">
        <v>0.52777777777777801</v>
      </c>
      <c r="BN4229" s="1244"/>
      <c r="BO4229" s="1244">
        <v>0.53472222222222199</v>
      </c>
      <c r="BP4229" s="1107"/>
      <c r="BQ4229" s="1107"/>
      <c r="BR4229" s="1107"/>
      <c r="BS4229" s="1107"/>
      <c r="BT4229" s="1133"/>
      <c r="BU4229" s="1107"/>
      <c r="BV4229" s="1107"/>
      <c r="BW4229" s="1107"/>
      <c r="BX4229" s="1107"/>
    </row>
    <row r="4230" spans="1:77" ht="30" hidden="1">
      <c r="A4230" s="6" t="b">
        <f t="shared" si="4989"/>
        <v>0</v>
      </c>
      <c r="B4230" s="6" t="str">
        <f t="shared" si="4983"/>
        <v>MRG School:MRGH-73 :SCHOOL TRIP--</v>
      </c>
      <c r="C4230" s="6" t="b">
        <f t="shared" si="4984"/>
        <v>1</v>
      </c>
      <c r="D4230" s="114" t="s">
        <v>14774</v>
      </c>
      <c r="F4230" s="112"/>
      <c r="H4230" s="1250" t="str">
        <f t="shared" si="4988"/>
        <v xml:space="preserve">MRGH-73 </v>
      </c>
      <c r="I4230" s="512" t="e">
        <f>IFERROR(IFERROR(VLOOKUP( M4230,FullRouteToETMNo,2,FALSE),VLOOKUP( N4230,FullRouteToETMNo,2,FALSE)),IFERROR(
VLOOKUP(IFERROR(O4230,""),RouteCode2ETMNo,3,FALSE),VLOOKUP(IFERROR(P4230,""),RouteCode2ETMNo,3,FALSE)))</f>
        <v>#N/A</v>
      </c>
      <c r="J4230" s="1266" t="e">
        <f t="shared" si="4985"/>
        <v>#N/A</v>
      </c>
      <c r="K4230" s="1266" t="e">
        <f t="shared" si="4986"/>
        <v>#N/A</v>
      </c>
      <c r="L4230" s="1266" t="e">
        <f t="shared" si="4987"/>
        <v>#N/A</v>
      </c>
      <c r="M4230" s="1266" t="e">
        <f t="shared" si="4990"/>
        <v>#N/A</v>
      </c>
      <c r="N4230" s="1266" t="e">
        <f t="shared" si="4991"/>
        <v>#N/A</v>
      </c>
      <c r="O4230" s="1266" t="e">
        <f t="shared" si="4992"/>
        <v>#N/A</v>
      </c>
      <c r="P4230" s="1266" t="e">
        <f t="shared" si="4993"/>
        <v>#N/A</v>
      </c>
      <c r="Q4230" s="1060" t="e">
        <f>IF(ISBLANK(AX4230),"",IFERROR(IFERROR(VLOOKUP(AX4230,Loc2Code,2,FALSE),VLOOKUP(AX4230,Code2Loc,1,FALSE)),J4230))</f>
        <v>#N/A</v>
      </c>
      <c r="R4230" s="1060" t="e">
        <f>IF(ISBLANK(AY4230),"",IFERROR(IFERROR(VLOOKUP(AY4230,Loc2Code,2,FALSE),VLOOKUP(AY4230,Code2Loc,1,FALSE)),J4230))</f>
        <v>#N/A</v>
      </c>
      <c r="S4230" s="1060" t="str">
        <f t="shared" si="4938"/>
        <v/>
      </c>
      <c r="T4230" s="1060" t="str">
        <f t="shared" si="4941"/>
        <v/>
      </c>
      <c r="U4230" s="1060" t="str">
        <f t="shared" si="4942"/>
        <v/>
      </c>
      <c r="V4230" s="1060"/>
      <c r="W4230" s="1060" t="str">
        <f t="shared" si="4943"/>
        <v/>
      </c>
      <c r="X4230" s="1061" t="str">
        <f t="shared" si="4944"/>
        <v>SCHOOL TRIP</v>
      </c>
      <c r="Y4230" s="1061" t="e">
        <f t="shared" si="4945"/>
        <v>#N/A</v>
      </c>
      <c r="Z4230" s="1061" t="str">
        <f t="shared" si="4946"/>
        <v/>
      </c>
      <c r="AA4230" s="1062">
        <f t="shared" si="4947"/>
        <v>24</v>
      </c>
      <c r="AB4230" s="1062">
        <f t="shared" si="4948"/>
        <v>0</v>
      </c>
      <c r="AC4230" s="1063">
        <f t="shared" si="4949"/>
        <v>3.9583333333333331E-2</v>
      </c>
      <c r="AD4230" s="1063" t="str">
        <f t="shared" si="4950"/>
        <v/>
      </c>
      <c r="AE4230" s="1063" t="str">
        <f t="shared" si="4951"/>
        <v/>
      </c>
      <c r="AF4230" s="1063" t="str">
        <f t="shared" si="4952"/>
        <v/>
      </c>
      <c r="AG4230" s="1063">
        <f t="shared" si="4953"/>
        <v>4.1666666666666664E-2</v>
      </c>
      <c r="AH4230" s="1058">
        <f t="shared" si="4954"/>
        <v>1</v>
      </c>
      <c r="AI4230" s="1058">
        <f t="shared" si="4955"/>
        <v>0</v>
      </c>
      <c r="AJ4230" s="1063">
        <f t="shared" si="4956"/>
        <v>2.2916666666666669E-2</v>
      </c>
      <c r="AK4230" s="1063">
        <f t="shared" si="4957"/>
        <v>9.0277777777777787E-3</v>
      </c>
      <c r="AL4230" s="1064">
        <f t="shared" si="4958"/>
        <v>183</v>
      </c>
      <c r="AM4230" s="1063">
        <f t="shared" si="4959"/>
        <v>0</v>
      </c>
      <c r="AN4230" s="1063">
        <f t="shared" si="4960"/>
        <v>0</v>
      </c>
      <c r="AO4230" s="1058" t="b">
        <f t="shared" si="4961"/>
        <v>0</v>
      </c>
      <c r="AP4230" s="1058" t="b">
        <f t="shared" si="4962"/>
        <v>0</v>
      </c>
      <c r="AQ4230" s="1058" t="str">
        <f t="shared" si="4995"/>
        <v/>
      </c>
      <c r="AR4230" s="1058" t="str">
        <f t="shared" si="4996"/>
        <v>Dpt</v>
      </c>
      <c r="AS4230" s="1058" t="str">
        <f t="shared" si="4963"/>
        <v/>
      </c>
      <c r="AT4230" s="1058" t="e">
        <f t="shared" si="4964"/>
        <v>#N/A</v>
      </c>
      <c r="AU4230" s="1058" t="str">
        <f t="shared" si="4994"/>
        <v>School</v>
      </c>
      <c r="AV4230" s="1058"/>
      <c r="AW4230" s="1058"/>
      <c r="AX4230" s="1058" t="str">
        <f t="shared" si="4939"/>
        <v>SCHOOL TRIP</v>
      </c>
      <c r="AY4230" s="1058" t="str">
        <f t="shared" si="4940"/>
        <v/>
      </c>
      <c r="AZ4230" s="1058" t="str">
        <f t="shared" si="4997"/>
        <v/>
      </c>
      <c r="BA4230" s="1058" t="str">
        <f t="shared" si="4998"/>
        <v/>
      </c>
      <c r="BB4230" s="1058" t="str">
        <f t="shared" si="4999"/>
        <v/>
      </c>
      <c r="BC4230" s="1058"/>
      <c r="BD4230" s="1058"/>
      <c r="BE4230" s="1058" t="str">
        <f t="shared" si="5000"/>
        <v/>
      </c>
      <c r="BF4230" s="1058" t="str">
        <f t="shared" si="5001"/>
        <v/>
      </c>
      <c r="BG4230" s="1058" t="str">
        <f t="shared" si="5002"/>
        <v/>
      </c>
      <c r="BH4230" s="1280" t="s">
        <v>1230</v>
      </c>
      <c r="BI4230" s="1280"/>
      <c r="BJ4230" s="1280"/>
      <c r="BK4230" s="1107">
        <v>24</v>
      </c>
      <c r="BL4230" s="1107">
        <v>0</v>
      </c>
      <c r="BM4230" s="1244">
        <v>0.57291666666666696</v>
      </c>
      <c r="BN4230" s="1244"/>
      <c r="BO4230" s="1244">
        <v>0.60416666666666696</v>
      </c>
      <c r="BP4230" s="1107">
        <v>1</v>
      </c>
      <c r="BQ4230" s="1107">
        <v>0</v>
      </c>
      <c r="BR4230" s="1116">
        <v>0.33333333333333298</v>
      </c>
      <c r="BS4230" s="1116">
        <v>0.131944444444444</v>
      </c>
      <c r="BT4230" s="1107">
        <f>SUM(BK4223:BK4230)</f>
        <v>183</v>
      </c>
      <c r="BU4230" s="1107"/>
      <c r="BV4230" s="1107"/>
      <c r="BW4230" s="1107">
        <v>0</v>
      </c>
      <c r="BX4230" s="1107">
        <v>0</v>
      </c>
      <c r="BY4230" s="1089" t="s">
        <v>14843</v>
      </c>
    </row>
    <row r="4231" spans="1:77" ht="30" hidden="1">
      <c r="A4231" s="6" t="b">
        <f t="shared" si="4989"/>
        <v>0</v>
      </c>
      <c r="B4231" s="6" t="str">
        <f>D4231 &amp; ":" &amp; I4231 &amp; ":" &amp; BH4231 &amp;"-" &amp; BI4231 &amp; "-" &amp; BJ4231</f>
        <v>MRG School:51:--</v>
      </c>
      <c r="C4231" s="6"/>
      <c r="D4231" s="114" t="s">
        <v>14774</v>
      </c>
      <c r="F4231" s="6"/>
      <c r="G4231" s="203"/>
      <c r="I4231" s="512">
        <f>IFERROR(IFERROR(VLOOKUP( M4231,FullRouteToETMNo,2,FALSE),VLOOKUP( N4231,FullRouteToETMNo,2,FALSE)),IFERROR(
VLOOKUP(IFERROR(O4231,""),RouteCode2ETMNo,3,FALSE),VLOOKUP(IFERROR(P4231,""),RouteCode2ETMNo,3,FALSE)))</f>
        <v>51</v>
      </c>
      <c r="J4231" s="370"/>
      <c r="K4231" s="370"/>
      <c r="L4231" s="370"/>
      <c r="M4231" s="1266" t="str">
        <f t="shared" si="4990"/>
        <v>MRG:******</v>
      </c>
      <c r="N4231" s="1266" t="str">
        <f t="shared" si="4991"/>
        <v>MRG:******</v>
      </c>
      <c r="O4231" s="1266" t="str">
        <f t="shared" si="4992"/>
        <v>MRG:-</v>
      </c>
      <c r="P4231" s="1266" t="str">
        <f t="shared" si="4993"/>
        <v>MRG:-</v>
      </c>
      <c r="Q4231" s="1060" t="str">
        <f t="shared" si="4976"/>
        <v/>
      </c>
      <c r="R4231" s="1060"/>
      <c r="S4231" s="1060" t="str">
        <f t="shared" si="4938"/>
        <v/>
      </c>
      <c r="T4231" s="1060" t="str">
        <f t="shared" si="4941"/>
        <v/>
      </c>
      <c r="U4231" s="1060" t="str">
        <f t="shared" si="4942"/>
        <v/>
      </c>
      <c r="V4231" s="1060"/>
      <c r="W4231" s="1060" t="str">
        <f t="shared" si="4943"/>
        <v/>
      </c>
      <c r="X4231" s="1061" t="str">
        <f t="shared" si="4944"/>
        <v/>
      </c>
      <c r="Y4231" s="1061" t="e">
        <f t="shared" si="4945"/>
        <v>#N/A</v>
      </c>
      <c r="Z4231" s="1061" t="str">
        <f t="shared" si="4946"/>
        <v/>
      </c>
      <c r="AA4231" s="1062" t="str">
        <f t="shared" si="4947"/>
        <v/>
      </c>
      <c r="AB4231" s="1062" t="str">
        <f t="shared" si="4948"/>
        <v/>
      </c>
      <c r="AC4231" s="1063">
        <f t="shared" si="4949"/>
        <v>0</v>
      </c>
      <c r="AD4231" s="1063" t="str">
        <f t="shared" si="4950"/>
        <v/>
      </c>
      <c r="AE4231" s="1063" t="str">
        <f t="shared" si="4951"/>
        <v/>
      </c>
      <c r="AF4231" s="1063" t="str">
        <f t="shared" si="4952"/>
        <v/>
      </c>
      <c r="AG4231" s="1063">
        <f t="shared" si="4953"/>
        <v>0</v>
      </c>
      <c r="AH4231" s="1058" t="str">
        <f t="shared" si="4954"/>
        <v/>
      </c>
      <c r="AI4231" s="1058" t="str">
        <f t="shared" si="4955"/>
        <v/>
      </c>
      <c r="AJ4231" s="1063">
        <f t="shared" si="4956"/>
        <v>0</v>
      </c>
      <c r="AK4231" s="1063">
        <f t="shared" si="4957"/>
        <v>0</v>
      </c>
      <c r="AL4231" s="1064" t="str">
        <f t="shared" si="4958"/>
        <v/>
      </c>
      <c r="AM4231" s="1063">
        <f t="shared" si="4959"/>
        <v>0</v>
      </c>
      <c r="AN4231" s="1063">
        <f t="shared" si="4960"/>
        <v>0</v>
      </c>
      <c r="AO4231" s="1058" t="str">
        <f t="shared" si="4961"/>
        <v/>
      </c>
      <c r="AP4231" s="1058" t="str">
        <f t="shared" si="4962"/>
        <v/>
      </c>
      <c r="AQ4231" s="1058" t="str">
        <f t="shared" si="4995"/>
        <v/>
      </c>
      <c r="AR4231" s="1058" t="str">
        <f t="shared" si="4996"/>
        <v/>
      </c>
      <c r="AS4231" s="1058" t="str">
        <f t="shared" si="4963"/>
        <v/>
      </c>
      <c r="AT4231" s="1058" t="e">
        <f t="shared" si="4964"/>
        <v>#N/A</v>
      </c>
      <c r="AU4231" s="1058" t="str">
        <f t="shared" si="4994"/>
        <v>Unknown</v>
      </c>
      <c r="AV4231" s="1058"/>
      <c r="AW4231" s="1058"/>
      <c r="AX4231" s="1058" t="str">
        <f t="shared" si="4939"/>
        <v/>
      </c>
      <c r="AY4231" s="1058" t="str">
        <f t="shared" si="4940"/>
        <v/>
      </c>
      <c r="AZ4231" s="1058" t="str">
        <f t="shared" si="4997"/>
        <v/>
      </c>
      <c r="BA4231" s="1058" t="str">
        <f t="shared" si="4998"/>
        <v/>
      </c>
      <c r="BB4231" s="1058" t="str">
        <f t="shared" si="4999"/>
        <v/>
      </c>
      <c r="BC4231" s="1058"/>
      <c r="BD4231" s="1058"/>
      <c r="BE4231" s="1058" t="str">
        <f t="shared" si="5000"/>
        <v/>
      </c>
      <c r="BF4231" s="1058" t="str">
        <f t="shared" si="5001"/>
        <v/>
      </c>
      <c r="BG4231" s="1058" t="str">
        <f t="shared" si="5002"/>
        <v/>
      </c>
      <c r="BH4231" s="1107"/>
      <c r="BI4231" s="1107"/>
      <c r="BJ4231" s="1107"/>
      <c r="BK4231" s="1107"/>
      <c r="BL4231" s="1107"/>
      <c r="BM4231" s="1244"/>
      <c r="BN4231" s="1244"/>
      <c r="BO4231" s="1244"/>
      <c r="BP4231" s="1107"/>
      <c r="BQ4231" s="1107"/>
      <c r="BR4231" s="1107"/>
      <c r="BS4231" s="1107"/>
      <c r="BT4231" s="1107"/>
      <c r="BU4231" s="1107"/>
      <c r="BV4231" s="1107"/>
      <c r="BW4231" s="1107"/>
      <c r="BX4231" s="1107"/>
    </row>
    <row r="4232" spans="1:77" ht="30" hidden="1">
      <c r="A4232" s="6" t="b">
        <f t="shared" si="4989"/>
        <v>0</v>
      </c>
      <c r="B4232" s="6" t="str">
        <f>D4232 &amp; ":" &amp; H4232 &amp; ":" &amp; BH4232 &amp;"-" &amp; BI4232 &amp; "-" &amp; BJ4232</f>
        <v>MRG School:MRGH-74 :SCHOOL TRIP--</v>
      </c>
      <c r="C4232" s="6" t="b">
        <f>OR(ISNA(Q4232), ISNA(S4232), ISNA(W4232))</f>
        <v>1</v>
      </c>
      <c r="D4232" s="114" t="s">
        <v>14774</v>
      </c>
      <c r="F4232" s="6" t="s">
        <v>10116</v>
      </c>
      <c r="G4232" s="203" t="s">
        <v>14851</v>
      </c>
      <c r="H4232" s="1256" t="s">
        <v>15008</v>
      </c>
      <c r="I4232" s="512" t="e">
        <f>IFERROR(IFERROR(VLOOKUP( M4232,FullRouteToETMNo,2,FALSE),VLOOKUP( N4232,FullRouteToETMNo,2,FALSE)),IFERROR(
VLOOKUP(IFERROR(O4232,""),RouteCode2ETMNo,3,FALSE),VLOOKUP(IFERROR(P4232,""),RouteCode2ETMNo,3,FALSE)))</f>
        <v>#N/A</v>
      </c>
      <c r="J4232" s="1266" t="e">
        <f>VLOOKUP($B4232, OldWork, 11, FALSE)</f>
        <v>#N/A</v>
      </c>
      <c r="K4232" s="1266" t="e">
        <f>VLOOKUP($B4232, OldWork, 12, FALSE)</f>
        <v>#N/A</v>
      </c>
      <c r="L4232" s="1266" t="e">
        <f>VLOOKUP($B4232, OldWork, 13, FALSE)</f>
        <v>#N/A</v>
      </c>
      <c r="M4232" s="1266" t="e">
        <f t="shared" si="4990"/>
        <v>#N/A</v>
      </c>
      <c r="N4232" s="1266" t="e">
        <f t="shared" si="4991"/>
        <v>#N/A</v>
      </c>
      <c r="O4232" s="1266" t="e">
        <f t="shared" si="4992"/>
        <v>#N/A</v>
      </c>
      <c r="P4232" s="1266" t="e">
        <f t="shared" si="4993"/>
        <v>#N/A</v>
      </c>
      <c r="Q4232" s="1060" t="e">
        <f>IF(ISBLANK(AX4232),"",IFERROR(IFERROR(VLOOKUP(AX4232,Loc2Code,2,FALSE),VLOOKUP(AX4232,Code2Loc,1,FALSE)),J4232))</f>
        <v>#N/A</v>
      </c>
      <c r="R4232" s="1060" t="e">
        <f>IF(ISBLANK(AY4232),"",IFERROR(IFERROR(VLOOKUP(AY4232,Loc2Code,2,FALSE),VLOOKUP(AY4232,Code2Loc,1,FALSE)),J4232))</f>
        <v>#N/A</v>
      </c>
      <c r="S4232" s="1060" t="str">
        <f t="shared" si="4938"/>
        <v/>
      </c>
      <c r="T4232" s="1060" t="str">
        <f t="shared" si="4941"/>
        <v/>
      </c>
      <c r="U4232" s="1060" t="str">
        <f t="shared" si="4942"/>
        <v/>
      </c>
      <c r="V4232" s="1060"/>
      <c r="W4232" s="1060" t="str">
        <f t="shared" si="4943"/>
        <v/>
      </c>
      <c r="X4232" s="1061" t="str">
        <f t="shared" si="4944"/>
        <v>SCHOOL TRIP</v>
      </c>
      <c r="Y4232" s="1061" t="e">
        <f t="shared" si="4945"/>
        <v>#N/A</v>
      </c>
      <c r="Z4232" s="1061" t="str">
        <f t="shared" si="4946"/>
        <v/>
      </c>
      <c r="AA4232" s="1062">
        <f t="shared" si="4947"/>
        <v>44</v>
      </c>
      <c r="AB4232" s="1062">
        <f t="shared" si="4948"/>
        <v>18</v>
      </c>
      <c r="AC4232" s="1063">
        <f t="shared" si="4949"/>
        <v>2.013888888888889E-2</v>
      </c>
      <c r="AD4232" s="1063" t="str">
        <f t="shared" si="4950"/>
        <v/>
      </c>
      <c r="AE4232" s="1063" t="str">
        <f t="shared" si="4951"/>
        <v/>
      </c>
      <c r="AF4232" s="1063" t="str">
        <f t="shared" si="4952"/>
        <v/>
      </c>
      <c r="AG4232" s="1063">
        <f t="shared" si="4953"/>
        <v>2.2222222222222223E-2</v>
      </c>
      <c r="AH4232" s="1058" t="str">
        <f t="shared" si="4954"/>
        <v/>
      </c>
      <c r="AI4232" s="1058" t="str">
        <f t="shared" si="4955"/>
        <v/>
      </c>
      <c r="AJ4232" s="1063">
        <f t="shared" si="4956"/>
        <v>0</v>
      </c>
      <c r="AK4232" s="1063">
        <f t="shared" si="4957"/>
        <v>0</v>
      </c>
      <c r="AL4232" s="1064" t="str">
        <f t="shared" si="4958"/>
        <v/>
      </c>
      <c r="AM4232" s="1063">
        <f t="shared" si="4959"/>
        <v>0</v>
      </c>
      <c r="AN4232" s="1063">
        <f t="shared" si="4960"/>
        <v>0</v>
      </c>
      <c r="AO4232" s="1058" t="str">
        <f t="shared" si="4961"/>
        <v/>
      </c>
      <c r="AP4232" s="1058" t="str">
        <f t="shared" si="4962"/>
        <v/>
      </c>
      <c r="AQ4232" s="1058" t="str">
        <f t="shared" si="4995"/>
        <v/>
      </c>
      <c r="AR4232" s="1058" t="str">
        <f t="shared" si="4996"/>
        <v/>
      </c>
      <c r="AS4232" s="1058" t="str">
        <f t="shared" si="4963"/>
        <v/>
      </c>
      <c r="AT4232" s="1058" t="e">
        <f t="shared" si="4964"/>
        <v>#N/A</v>
      </c>
      <c r="AU4232" s="1058" t="str">
        <f t="shared" si="4994"/>
        <v>School</v>
      </c>
      <c r="AV4232" s="1058"/>
      <c r="AW4232" s="1058"/>
      <c r="AX4232" s="1058" t="str">
        <f t="shared" si="4939"/>
        <v>SCHOOL TRIP</v>
      </c>
      <c r="AY4232" s="1058" t="str">
        <f t="shared" si="4940"/>
        <v/>
      </c>
      <c r="AZ4232" s="1058" t="str">
        <f t="shared" si="4997"/>
        <v/>
      </c>
      <c r="BA4232" s="1058" t="str">
        <f t="shared" si="4998"/>
        <v/>
      </c>
      <c r="BB4232" s="1058" t="str">
        <f t="shared" si="4999"/>
        <v/>
      </c>
      <c r="BC4232" s="1058"/>
      <c r="BD4232" s="1058"/>
      <c r="BE4232" s="1058" t="str">
        <f t="shared" si="5000"/>
        <v/>
      </c>
      <c r="BF4232" s="1058" t="str">
        <f t="shared" si="5001"/>
        <v/>
      </c>
      <c r="BG4232" s="1058" t="str">
        <f t="shared" si="5002"/>
        <v/>
      </c>
      <c r="BH4232" s="1280" t="s">
        <v>1230</v>
      </c>
      <c r="BI4232" s="1280"/>
      <c r="BJ4232" s="1280"/>
      <c r="BK4232" s="1107">
        <v>44</v>
      </c>
      <c r="BL4232" s="1107">
        <v>18</v>
      </c>
      <c r="BM4232" s="1244">
        <v>0.29166666666666702</v>
      </c>
      <c r="BN4232" s="1244"/>
      <c r="BO4232" s="1244">
        <v>0.32291666666666702</v>
      </c>
      <c r="BP4232" s="1107"/>
      <c r="BQ4232" s="1107"/>
      <c r="BR4232" s="1107"/>
      <c r="BS4232" s="1107"/>
      <c r="BT4232" s="1107"/>
      <c r="BU4232" s="1107"/>
      <c r="BV4232" s="1107"/>
      <c r="BW4232" s="1107"/>
      <c r="BX4232" s="1107"/>
    </row>
    <row r="4233" spans="1:77" ht="30" hidden="1">
      <c r="A4233" s="6" t="b">
        <f t="shared" si="4989"/>
        <v>0</v>
      </c>
      <c r="B4233" s="6" t="str">
        <f>D4233 &amp; ":" &amp; H4233 &amp; ":" &amp; BH4233 &amp;"-" &amp; BI4233 &amp; "-" &amp; BJ4233</f>
        <v>MRG School:MRGH-74 :SCHOOL TRIP--</v>
      </c>
      <c r="C4233" s="6" t="b">
        <f>OR(ISNA(Q4233), ISNA(S4233), ISNA(W4233))</f>
        <v>1</v>
      </c>
      <c r="D4233" s="114" t="s">
        <v>14774</v>
      </c>
      <c r="F4233" s="6" t="s">
        <v>14852</v>
      </c>
      <c r="G4233" s="203"/>
      <c r="H4233" s="1250" t="str">
        <f>H4232</f>
        <v xml:space="preserve">MRGH-74 </v>
      </c>
      <c r="I4233" s="512" t="e">
        <f>IFERROR(IFERROR(VLOOKUP( M4233,FullRouteToETMNo,2,FALSE),VLOOKUP( N4233,FullRouteToETMNo,2,FALSE)),IFERROR(
VLOOKUP(IFERROR(O4233,""),RouteCode2ETMNo,3,FALSE),VLOOKUP(IFERROR(P4233,""),RouteCode2ETMNo,3,FALSE)))</f>
        <v>#N/A</v>
      </c>
      <c r="J4233" s="1266" t="e">
        <f>VLOOKUP($B4233, OldWork, 11, FALSE)</f>
        <v>#N/A</v>
      </c>
      <c r="K4233" s="1266" t="e">
        <f>VLOOKUP($B4233, OldWork, 12, FALSE)</f>
        <v>#N/A</v>
      </c>
      <c r="L4233" s="1266" t="e">
        <f>VLOOKUP($B4233, OldWork, 13, FALSE)</f>
        <v>#N/A</v>
      </c>
      <c r="M4233" s="1266" t="e">
        <f t="shared" si="4990"/>
        <v>#N/A</v>
      </c>
      <c r="N4233" s="1266" t="e">
        <f t="shared" si="4991"/>
        <v>#N/A</v>
      </c>
      <c r="O4233" s="1266" t="e">
        <f t="shared" si="4992"/>
        <v>#N/A</v>
      </c>
      <c r="P4233" s="1266" t="e">
        <f t="shared" si="4993"/>
        <v>#N/A</v>
      </c>
      <c r="Q4233" s="1060" t="e">
        <f>IF(ISBLANK(AX4233),"",IFERROR(IFERROR(VLOOKUP(AX4233,Loc2Code,2,FALSE),VLOOKUP(AX4233,Code2Loc,1,FALSE)),J4233))</f>
        <v>#N/A</v>
      </c>
      <c r="R4233" s="1060" t="e">
        <f>IF(ISBLANK(AY4233),"",IFERROR(IFERROR(VLOOKUP(AY4233,Loc2Code,2,FALSE),VLOOKUP(AY4233,Code2Loc,1,FALSE)),J4233))</f>
        <v>#N/A</v>
      </c>
      <c r="S4233" s="1060" t="str">
        <f t="shared" si="4938"/>
        <v/>
      </c>
      <c r="T4233" s="1060" t="str">
        <f t="shared" si="4941"/>
        <v/>
      </c>
      <c r="U4233" s="1060" t="str">
        <f t="shared" si="4942"/>
        <v/>
      </c>
      <c r="V4233" s="1060"/>
      <c r="W4233" s="1060" t="str">
        <f t="shared" si="4943"/>
        <v/>
      </c>
      <c r="X4233" s="1061" t="str">
        <f t="shared" si="4944"/>
        <v>SCHOOL TRIP</v>
      </c>
      <c r="Y4233" s="1061" t="e">
        <f t="shared" si="4945"/>
        <v>#N/A</v>
      </c>
      <c r="Z4233" s="1061" t="str">
        <f t="shared" si="4946"/>
        <v/>
      </c>
      <c r="AA4233" s="1062">
        <f t="shared" si="4947"/>
        <v>44</v>
      </c>
      <c r="AB4233" s="1062">
        <f t="shared" si="4948"/>
        <v>18</v>
      </c>
      <c r="AC4233" s="1063">
        <f t="shared" si="4949"/>
        <v>3.9583333333333331E-2</v>
      </c>
      <c r="AD4233" s="1063" t="str">
        <f t="shared" si="4950"/>
        <v/>
      </c>
      <c r="AE4233" s="1063" t="str">
        <f t="shared" si="4951"/>
        <v/>
      </c>
      <c r="AF4233" s="1063" t="str">
        <f t="shared" si="4952"/>
        <v/>
      </c>
      <c r="AG4233" s="1063">
        <f t="shared" si="4953"/>
        <v>4.1666666666666664E-2</v>
      </c>
      <c r="AH4233" s="1058">
        <f t="shared" si="4954"/>
        <v>1</v>
      </c>
      <c r="AI4233" s="1058">
        <f t="shared" si="4955"/>
        <v>0</v>
      </c>
      <c r="AJ4233" s="1063">
        <f t="shared" si="4956"/>
        <v>2.2916666666666669E-2</v>
      </c>
      <c r="AK4233" s="1063">
        <f t="shared" si="4957"/>
        <v>9.0277777777777787E-3</v>
      </c>
      <c r="AL4233" s="1064">
        <f t="shared" si="4958"/>
        <v>88</v>
      </c>
      <c r="AM4233" s="1063">
        <f t="shared" si="4959"/>
        <v>0</v>
      </c>
      <c r="AN4233" s="1063">
        <f t="shared" si="4960"/>
        <v>0</v>
      </c>
      <c r="AO4233" s="1058" t="b">
        <f t="shared" si="4961"/>
        <v>0</v>
      </c>
      <c r="AP4233" s="1058" t="b">
        <f t="shared" si="4962"/>
        <v>0</v>
      </c>
      <c r="AQ4233" s="1058" t="str">
        <f t="shared" si="4995"/>
        <v/>
      </c>
      <c r="AR4233" s="1058" t="str">
        <f t="shared" si="4996"/>
        <v>GHS Kavre</v>
      </c>
      <c r="AS4233" s="1058" t="str">
        <f t="shared" si="4963"/>
        <v/>
      </c>
      <c r="AT4233" s="1058" t="e">
        <f t="shared" si="4964"/>
        <v>#N/A</v>
      </c>
      <c r="AU4233" s="1058" t="str">
        <f t="shared" si="4994"/>
        <v>School</v>
      </c>
      <c r="AV4233" s="1058"/>
      <c r="AW4233" s="1058"/>
      <c r="AX4233" s="1058" t="str">
        <f t="shared" si="4939"/>
        <v>SCHOOL TRIP</v>
      </c>
      <c r="AY4233" s="1058" t="str">
        <f t="shared" si="4940"/>
        <v/>
      </c>
      <c r="AZ4233" s="1058" t="str">
        <f t="shared" si="4997"/>
        <v/>
      </c>
      <c r="BA4233" s="1058" t="str">
        <f t="shared" si="4998"/>
        <v/>
      </c>
      <c r="BB4233" s="1058" t="str">
        <f t="shared" si="4999"/>
        <v/>
      </c>
      <c r="BC4233" s="1058"/>
      <c r="BD4233" s="1058"/>
      <c r="BE4233" s="1058" t="str">
        <f t="shared" si="5000"/>
        <v/>
      </c>
      <c r="BF4233" s="1058" t="str">
        <f t="shared" si="5001"/>
        <v/>
      </c>
      <c r="BG4233" s="1058" t="str">
        <f t="shared" si="5002"/>
        <v/>
      </c>
      <c r="BH4233" s="1280" t="s">
        <v>1230</v>
      </c>
      <c r="BI4233" s="1280"/>
      <c r="BJ4233" s="1280"/>
      <c r="BK4233" s="1107">
        <v>44</v>
      </c>
      <c r="BL4233" s="1107">
        <v>18</v>
      </c>
      <c r="BM4233" s="1244">
        <v>0.57291666666666696</v>
      </c>
      <c r="BN4233" s="1244"/>
      <c r="BO4233" s="1244">
        <v>0.60416666666666696</v>
      </c>
      <c r="BP4233" s="1107">
        <v>1</v>
      </c>
      <c r="BQ4233" s="1107">
        <v>0</v>
      </c>
      <c r="BR4233" s="1246">
        <v>0.33333333333333298</v>
      </c>
      <c r="BS4233" s="1246">
        <v>0.131944444444444</v>
      </c>
      <c r="BT4233" s="1107">
        <f>SUM(BK4232:BK4233)</f>
        <v>88</v>
      </c>
      <c r="BU4233" s="1107"/>
      <c r="BV4233" s="1107"/>
      <c r="BW4233" s="1107">
        <v>0</v>
      </c>
      <c r="BX4233" s="1107">
        <v>0</v>
      </c>
      <c r="BY4233" s="1118" t="s">
        <v>14853</v>
      </c>
    </row>
    <row r="4234" spans="1:77" ht="30" hidden="1">
      <c r="A4234" s="6" t="b">
        <f t="shared" si="4989"/>
        <v>0</v>
      </c>
      <c r="B4234" s="6" t="str">
        <f>D4234 &amp; ":" &amp; I4234 &amp; ":" &amp; BH4234 &amp;"-" &amp; BI4234 &amp; "-" &amp; BJ4234</f>
        <v>MRG School:51:--</v>
      </c>
      <c r="C4234" s="6"/>
      <c r="D4234" s="114" t="s">
        <v>14774</v>
      </c>
      <c r="F4234" s="6"/>
      <c r="G4234" s="203"/>
      <c r="I4234" s="512">
        <f>IFERROR(IFERROR(VLOOKUP( M4234,FullRouteToETMNo,2,FALSE),VLOOKUP( N4234,FullRouteToETMNo,2,FALSE)),IFERROR(
VLOOKUP(IFERROR(O4234,""),RouteCode2ETMNo,3,FALSE),VLOOKUP(IFERROR(P4234,""),RouteCode2ETMNo,3,FALSE)))</f>
        <v>51</v>
      </c>
      <c r="J4234" s="370"/>
      <c r="K4234" s="370"/>
      <c r="L4234" s="370"/>
      <c r="M4234" s="1266" t="str">
        <f t="shared" si="4990"/>
        <v>MRG:******</v>
      </c>
      <c r="N4234" s="1266" t="str">
        <f t="shared" si="4991"/>
        <v>MRG:******</v>
      </c>
      <c r="O4234" s="1266" t="str">
        <f t="shared" si="4992"/>
        <v>MRG:-</v>
      </c>
      <c r="P4234" s="1266" t="str">
        <f t="shared" si="4993"/>
        <v>MRG:-</v>
      </c>
      <c r="Q4234" s="1060" t="str">
        <f t="shared" si="4976"/>
        <v/>
      </c>
      <c r="R4234" s="1060"/>
      <c r="S4234" s="1060" t="str">
        <f t="shared" si="4938"/>
        <v/>
      </c>
      <c r="T4234" s="1060" t="str">
        <f t="shared" si="4941"/>
        <v/>
      </c>
      <c r="U4234" s="1060" t="str">
        <f t="shared" si="4942"/>
        <v/>
      </c>
      <c r="V4234" s="1060"/>
      <c r="W4234" s="1060" t="str">
        <f t="shared" si="4943"/>
        <v/>
      </c>
      <c r="X4234" s="1061" t="str">
        <f t="shared" si="4944"/>
        <v/>
      </c>
      <c r="Y4234" s="1061" t="e">
        <f t="shared" si="4945"/>
        <v>#N/A</v>
      </c>
      <c r="Z4234" s="1061" t="str">
        <f t="shared" si="4946"/>
        <v/>
      </c>
      <c r="AA4234" s="1062" t="str">
        <f t="shared" si="4947"/>
        <v/>
      </c>
      <c r="AB4234" s="1062" t="str">
        <f t="shared" si="4948"/>
        <v/>
      </c>
      <c r="AC4234" s="1063">
        <f t="shared" si="4949"/>
        <v>0</v>
      </c>
      <c r="AD4234" s="1063" t="str">
        <f t="shared" si="4950"/>
        <v/>
      </c>
      <c r="AE4234" s="1063" t="str">
        <f t="shared" si="4951"/>
        <v/>
      </c>
      <c r="AF4234" s="1063" t="str">
        <f t="shared" si="4952"/>
        <v/>
      </c>
      <c r="AG4234" s="1063">
        <f t="shared" si="4953"/>
        <v>0</v>
      </c>
      <c r="AH4234" s="1058" t="str">
        <f t="shared" si="4954"/>
        <v/>
      </c>
      <c r="AI4234" s="1058" t="str">
        <f t="shared" si="4955"/>
        <v/>
      </c>
      <c r="AJ4234" s="1063">
        <f t="shared" si="4956"/>
        <v>0</v>
      </c>
      <c r="AK4234" s="1063">
        <f t="shared" si="4957"/>
        <v>0</v>
      </c>
      <c r="AL4234" s="1064" t="str">
        <f t="shared" si="4958"/>
        <v/>
      </c>
      <c r="AM4234" s="1063">
        <f t="shared" si="4959"/>
        <v>0</v>
      </c>
      <c r="AN4234" s="1063">
        <f t="shared" si="4960"/>
        <v>0</v>
      </c>
      <c r="AO4234" s="1058" t="str">
        <f t="shared" si="4961"/>
        <v/>
      </c>
      <c r="AP4234" s="1058" t="str">
        <f t="shared" si="4962"/>
        <v/>
      </c>
      <c r="AQ4234" s="1058" t="str">
        <f t="shared" si="4995"/>
        <v/>
      </c>
      <c r="AR4234" s="1058" t="str">
        <f t="shared" si="4996"/>
        <v/>
      </c>
      <c r="AS4234" s="1058" t="str">
        <f t="shared" si="4963"/>
        <v/>
      </c>
      <c r="AT4234" s="1058" t="e">
        <f t="shared" si="4964"/>
        <v>#N/A</v>
      </c>
      <c r="AU4234" s="1058" t="str">
        <f t="shared" si="4994"/>
        <v>Unknown</v>
      </c>
      <c r="AV4234" s="1058"/>
      <c r="AW4234" s="1058"/>
      <c r="AX4234" s="1058" t="str">
        <f t="shared" si="4939"/>
        <v/>
      </c>
      <c r="AY4234" s="1058" t="str">
        <f t="shared" si="4940"/>
        <v/>
      </c>
      <c r="AZ4234" s="1058" t="str">
        <f t="shared" si="4997"/>
        <v/>
      </c>
      <c r="BA4234" s="1058" t="str">
        <f t="shared" si="4998"/>
        <v/>
      </c>
      <c r="BB4234" s="1058" t="str">
        <f t="shared" si="4999"/>
        <v/>
      </c>
      <c r="BC4234" s="1058"/>
      <c r="BD4234" s="1058"/>
      <c r="BE4234" s="1058" t="str">
        <f t="shared" si="5000"/>
        <v/>
      </c>
      <c r="BF4234" s="1058" t="str">
        <f t="shared" si="5001"/>
        <v/>
      </c>
      <c r="BG4234" s="1058" t="str">
        <f t="shared" si="5002"/>
        <v/>
      </c>
      <c r="BH4234" s="1107"/>
      <c r="BI4234" s="1107"/>
      <c r="BJ4234" s="1107"/>
      <c r="BK4234" s="1107"/>
      <c r="BL4234" s="1107"/>
      <c r="BM4234" s="1244"/>
      <c r="BN4234" s="1244"/>
      <c r="BO4234" s="1244"/>
      <c r="BP4234" s="1107"/>
      <c r="BQ4234" s="1107"/>
      <c r="BR4234" s="1246"/>
      <c r="BS4234" s="1246"/>
      <c r="BT4234" s="1107"/>
      <c r="BU4234" s="1107"/>
      <c r="BV4234" s="1107"/>
      <c r="BW4234" s="1107"/>
      <c r="BX4234" s="1107"/>
      <c r="BY4234" s="1118"/>
    </row>
    <row r="4235" spans="1:77" ht="30" hidden="1">
      <c r="A4235" s="6" t="b">
        <f t="shared" si="4989"/>
        <v>0</v>
      </c>
      <c r="B4235" s="6" t="str">
        <f>D4235 &amp; ":" &amp; I4235 &amp; ":" &amp; BH4235 &amp;"-" &amp; BI4235 &amp; "-" &amp; BJ4235</f>
        <v>MRG School:51:--</v>
      </c>
      <c r="C4235" s="6"/>
      <c r="D4235" s="114" t="s">
        <v>14774</v>
      </c>
      <c r="F4235" s="6"/>
      <c r="G4235" s="203"/>
      <c r="I4235" s="512">
        <f>IFERROR(IFERROR(VLOOKUP( M4235,FullRouteToETMNo,2,FALSE),VLOOKUP( N4235,FullRouteToETMNo,2,FALSE)),IFERROR(
VLOOKUP(IFERROR(O4235,""),RouteCode2ETMNo,3,FALSE),VLOOKUP(IFERROR(P4235,""),RouteCode2ETMNo,3,FALSE)))</f>
        <v>51</v>
      </c>
      <c r="J4235" s="370"/>
      <c r="K4235" s="370"/>
      <c r="L4235" s="370"/>
      <c r="M4235" s="1266" t="str">
        <f t="shared" si="4990"/>
        <v>MRG:******</v>
      </c>
      <c r="N4235" s="1266" t="str">
        <f t="shared" si="4991"/>
        <v>MRG:******</v>
      </c>
      <c r="O4235" s="1266" t="str">
        <f t="shared" si="4992"/>
        <v>MRG:-</v>
      </c>
      <c r="P4235" s="1266" t="str">
        <f t="shared" si="4993"/>
        <v>MRG:-</v>
      </c>
      <c r="Q4235" s="1060" t="str">
        <f t="shared" si="4976"/>
        <v/>
      </c>
      <c r="R4235" s="1060"/>
      <c r="S4235" s="1060" t="str">
        <f t="shared" si="4938"/>
        <v/>
      </c>
      <c r="T4235" s="1060" t="str">
        <f t="shared" si="4941"/>
        <v/>
      </c>
      <c r="U4235" s="1060" t="str">
        <f t="shared" si="4942"/>
        <v/>
      </c>
      <c r="V4235" s="1060"/>
      <c r="W4235" s="1060" t="str">
        <f t="shared" si="4943"/>
        <v/>
      </c>
      <c r="X4235" s="1061" t="str">
        <f t="shared" si="4944"/>
        <v/>
      </c>
      <c r="Y4235" s="1061" t="e">
        <f t="shared" si="4945"/>
        <v>#N/A</v>
      </c>
      <c r="Z4235" s="1061" t="str">
        <f t="shared" si="4946"/>
        <v/>
      </c>
      <c r="AA4235" s="1062" t="str">
        <f t="shared" si="4947"/>
        <v/>
      </c>
      <c r="AB4235" s="1062" t="str">
        <f t="shared" si="4948"/>
        <v/>
      </c>
      <c r="AC4235" s="1063">
        <f t="shared" si="4949"/>
        <v>0</v>
      </c>
      <c r="AD4235" s="1063" t="str">
        <f t="shared" si="4950"/>
        <v/>
      </c>
      <c r="AE4235" s="1063" t="str">
        <f t="shared" si="4951"/>
        <v/>
      </c>
      <c r="AF4235" s="1063" t="str">
        <f t="shared" si="4952"/>
        <v/>
      </c>
      <c r="AG4235" s="1063">
        <f t="shared" si="4953"/>
        <v>0</v>
      </c>
      <c r="AH4235" s="1058" t="str">
        <f t="shared" si="4954"/>
        <v/>
      </c>
      <c r="AI4235" s="1058" t="str">
        <f t="shared" si="4955"/>
        <v/>
      </c>
      <c r="AJ4235" s="1063">
        <f t="shared" si="4956"/>
        <v>0</v>
      </c>
      <c r="AK4235" s="1063">
        <f t="shared" si="4957"/>
        <v>0</v>
      </c>
      <c r="AL4235" s="1064" t="str">
        <f t="shared" si="4958"/>
        <v/>
      </c>
      <c r="AM4235" s="1063">
        <f t="shared" si="4959"/>
        <v>0</v>
      </c>
      <c r="AN4235" s="1063">
        <f t="shared" si="4960"/>
        <v>0</v>
      </c>
      <c r="AO4235" s="1058" t="str">
        <f t="shared" si="4961"/>
        <v/>
      </c>
      <c r="AP4235" s="1058" t="str">
        <f t="shared" si="4962"/>
        <v/>
      </c>
      <c r="AQ4235" s="1058" t="str">
        <f t="shared" si="4995"/>
        <v/>
      </c>
      <c r="AR4235" s="1058" t="str">
        <f t="shared" si="4996"/>
        <v/>
      </c>
      <c r="AS4235" s="1058" t="str">
        <f t="shared" si="4963"/>
        <v/>
      </c>
      <c r="AT4235" s="1058" t="e">
        <f t="shared" si="4964"/>
        <v>#N/A</v>
      </c>
      <c r="AU4235" s="1058" t="str">
        <f t="shared" si="4994"/>
        <v>Unknown</v>
      </c>
      <c r="AV4235" s="1058"/>
      <c r="AW4235" s="1058"/>
      <c r="AX4235" s="1058" t="str">
        <f t="shared" si="4939"/>
        <v/>
      </c>
      <c r="AY4235" s="1058" t="str">
        <f t="shared" si="4940"/>
        <v/>
      </c>
      <c r="AZ4235" s="1058" t="str">
        <f t="shared" si="4997"/>
        <v/>
      </c>
      <c r="BA4235" s="1058" t="str">
        <f t="shared" si="4998"/>
        <v/>
      </c>
      <c r="BB4235" s="1058" t="str">
        <f t="shared" si="4999"/>
        <v/>
      </c>
      <c r="BC4235" s="1058"/>
      <c r="BD4235" s="1058"/>
      <c r="BE4235" s="1058" t="str">
        <f t="shared" si="5000"/>
        <v/>
      </c>
      <c r="BF4235" s="1058" t="str">
        <f t="shared" si="5001"/>
        <v/>
      </c>
      <c r="BG4235" s="1058" t="str">
        <f t="shared" si="5002"/>
        <v/>
      </c>
      <c r="BH4235" s="1107"/>
      <c r="BI4235" s="1107"/>
      <c r="BJ4235" s="1107"/>
      <c r="BK4235" s="1107"/>
      <c r="BL4235" s="1107"/>
      <c r="BM4235" s="1244"/>
      <c r="BN4235" s="1244"/>
      <c r="BO4235" s="1244"/>
      <c r="BP4235" s="1107"/>
      <c r="BQ4235" s="1107"/>
      <c r="BR4235" s="1107"/>
      <c r="BS4235" s="1107"/>
      <c r="BT4235" s="1107"/>
      <c r="BU4235" s="1107"/>
      <c r="BV4235" s="1107"/>
      <c r="BW4235" s="1107"/>
      <c r="BX4235" s="1107"/>
    </row>
    <row r="4236" spans="1:77" ht="30" hidden="1">
      <c r="A4236" s="6" t="b">
        <f t="shared" si="4989"/>
        <v>0</v>
      </c>
      <c r="B4236" s="6" t="str">
        <f>D4236 &amp; ":" &amp; I4236 &amp; ":" &amp; BH4236 &amp;"-" &amp; BI4236 &amp; "-" &amp; BJ4236</f>
        <v>MRG School:51:--</v>
      </c>
      <c r="C4236" s="6"/>
      <c r="D4236" s="114" t="s">
        <v>14774</v>
      </c>
      <c r="F4236" s="6"/>
      <c r="G4236" s="203"/>
      <c r="I4236" s="512">
        <f>IFERROR(IFERROR(VLOOKUP( M4236,FullRouteToETMNo,2,FALSE),VLOOKUP( N4236,FullRouteToETMNo,2,FALSE)),IFERROR(
VLOOKUP(IFERROR(O4236,""),RouteCode2ETMNo,3,FALSE),VLOOKUP(IFERROR(P4236,""),RouteCode2ETMNo,3,FALSE)))</f>
        <v>51</v>
      </c>
      <c r="J4236" s="370"/>
      <c r="K4236" s="370"/>
      <c r="L4236" s="370"/>
      <c r="M4236" s="1266" t="str">
        <f t="shared" si="4990"/>
        <v>MRG:******</v>
      </c>
      <c r="N4236" s="1266" t="str">
        <f t="shared" si="4991"/>
        <v>MRG:******</v>
      </c>
      <c r="O4236" s="1266" t="str">
        <f t="shared" si="4992"/>
        <v>MRG:-</v>
      </c>
      <c r="P4236" s="1266" t="str">
        <f t="shared" si="4993"/>
        <v>MRG:-</v>
      </c>
      <c r="Q4236" s="1060" t="str">
        <f t="shared" si="4976"/>
        <v/>
      </c>
      <c r="R4236" s="1060"/>
      <c r="S4236" s="1060" t="str">
        <f t="shared" ref="S4236:S4299" si="5003">IF(LEN(AZ4236)=0,"",IFERROR(VLOOKUP(AZ4236,Loc2Code,2,FALSE),VLOOKUP(AZ4236,Code2Loc,1,FALSE)))</f>
        <v/>
      </c>
      <c r="T4236" s="1060" t="str">
        <f t="shared" si="4941"/>
        <v/>
      </c>
      <c r="U4236" s="1060" t="str">
        <f t="shared" si="4942"/>
        <v/>
      </c>
      <c r="V4236" s="1060"/>
      <c r="W4236" s="1060" t="str">
        <f t="shared" si="4943"/>
        <v/>
      </c>
      <c r="X4236" s="1061" t="str">
        <f t="shared" si="4944"/>
        <v/>
      </c>
      <c r="Y4236" s="1061" t="e">
        <f t="shared" si="4945"/>
        <v>#N/A</v>
      </c>
      <c r="Z4236" s="1061" t="str">
        <f t="shared" si="4946"/>
        <v/>
      </c>
      <c r="AA4236" s="1062" t="str">
        <f t="shared" si="4947"/>
        <v/>
      </c>
      <c r="AB4236" s="1062" t="str">
        <f t="shared" si="4948"/>
        <v/>
      </c>
      <c r="AC4236" s="1063">
        <f t="shared" si="4949"/>
        <v>0</v>
      </c>
      <c r="AD4236" s="1063" t="str">
        <f t="shared" si="4950"/>
        <v/>
      </c>
      <c r="AE4236" s="1063" t="str">
        <f t="shared" si="4951"/>
        <v/>
      </c>
      <c r="AF4236" s="1063" t="str">
        <f t="shared" si="4952"/>
        <v/>
      </c>
      <c r="AG4236" s="1063">
        <f t="shared" si="4953"/>
        <v>0</v>
      </c>
      <c r="AH4236" s="1058" t="str">
        <f t="shared" si="4954"/>
        <v/>
      </c>
      <c r="AI4236" s="1058" t="str">
        <f t="shared" si="4955"/>
        <v/>
      </c>
      <c r="AJ4236" s="1063">
        <f t="shared" si="4956"/>
        <v>0</v>
      </c>
      <c r="AK4236" s="1063">
        <f t="shared" si="4957"/>
        <v>0</v>
      </c>
      <c r="AL4236" s="1064" t="str">
        <f t="shared" si="4958"/>
        <v/>
      </c>
      <c r="AM4236" s="1063">
        <f t="shared" si="4959"/>
        <v>0</v>
      </c>
      <c r="AN4236" s="1063">
        <f t="shared" si="4960"/>
        <v>0</v>
      </c>
      <c r="AO4236" s="1058" t="str">
        <f t="shared" si="4961"/>
        <v/>
      </c>
      <c r="AP4236" s="1058" t="str">
        <f t="shared" si="4962"/>
        <v/>
      </c>
      <c r="AQ4236" s="1058" t="str">
        <f t="shared" si="4995"/>
        <v/>
      </c>
      <c r="AR4236" s="1058" t="str">
        <f t="shared" si="4996"/>
        <v/>
      </c>
      <c r="AS4236" s="1058" t="str">
        <f t="shared" si="4963"/>
        <v/>
      </c>
      <c r="AT4236" s="1058" t="e">
        <f t="shared" si="4964"/>
        <v>#N/A</v>
      </c>
      <c r="AU4236" s="1058" t="str">
        <f t="shared" si="4994"/>
        <v>Unknown</v>
      </c>
      <c r="AV4236" s="1058"/>
      <c r="AW4236" s="1058"/>
      <c r="AX4236" s="1058" t="str">
        <f t="shared" ref="AX4236:AX4299" si="5004">TRIM(MID(SUBSTITUTE($BH4236,"-",REPT(" ",LEN($BH4236))), (1-1)*LEN($BH4236)+1, LEN($BH4236)))</f>
        <v/>
      </c>
      <c r="AY4236" s="1058" t="str">
        <f t="shared" ref="AY4236:AY4299" si="5005">TRIM(MID(SUBSTITUTE($BH4236,"-",REPT(" ",LEN($BH4236))), (2-1)*LEN($BH4236)+1, LEN($BH4236)))</f>
        <v/>
      </c>
      <c r="AZ4236" s="1058" t="str">
        <f t="shared" si="4997"/>
        <v/>
      </c>
      <c r="BA4236" s="1058" t="str">
        <f t="shared" si="4998"/>
        <v/>
      </c>
      <c r="BB4236" s="1058" t="str">
        <f t="shared" si="4999"/>
        <v/>
      </c>
      <c r="BC4236" s="1058"/>
      <c r="BD4236" s="1058"/>
      <c r="BE4236" s="1058" t="str">
        <f t="shared" si="5000"/>
        <v/>
      </c>
      <c r="BF4236" s="1058" t="str">
        <f t="shared" si="5001"/>
        <v/>
      </c>
      <c r="BG4236" s="1058" t="str">
        <f t="shared" si="5002"/>
        <v/>
      </c>
      <c r="BH4236" s="1107"/>
      <c r="BI4236" s="1107"/>
      <c r="BJ4236" s="1107"/>
      <c r="BK4236" s="1107"/>
      <c r="BL4236" s="1107"/>
      <c r="BM4236" s="1244"/>
      <c r="BN4236" s="1244"/>
      <c r="BO4236" s="1244"/>
      <c r="BP4236" s="1107"/>
      <c r="BQ4236" s="1107"/>
      <c r="BR4236" s="1107"/>
      <c r="BS4236" s="1107"/>
      <c r="BT4236" s="1107"/>
      <c r="BU4236" s="1107"/>
      <c r="BV4236" s="1107"/>
      <c r="BW4236" s="1107"/>
      <c r="BX4236" s="1107"/>
    </row>
    <row r="4237" spans="1:77" ht="30" hidden="1">
      <c r="A4237" s="6" t="b">
        <f t="shared" si="4989"/>
        <v>0</v>
      </c>
      <c r="B4237" s="6" t="str">
        <f>D4237 &amp; ":" &amp; I4237 &amp; ":" &amp; BH4237 &amp;"-" &amp; BI4237 &amp; "-" &amp; BJ4237</f>
        <v>MRG School:51:--</v>
      </c>
      <c r="C4237" s="6"/>
      <c r="D4237" s="114" t="s">
        <v>14774</v>
      </c>
      <c r="F4237" s="6"/>
      <c r="G4237" s="203"/>
      <c r="I4237" s="512">
        <f>IFERROR(IFERROR(VLOOKUP( M4237,FullRouteToETMNo,2,FALSE),VLOOKUP( N4237,FullRouteToETMNo,2,FALSE)),IFERROR(
VLOOKUP(IFERROR(O4237,""),RouteCode2ETMNo,3,FALSE),VLOOKUP(IFERROR(P4237,""),RouteCode2ETMNo,3,FALSE)))</f>
        <v>51</v>
      </c>
      <c r="J4237" s="370"/>
      <c r="K4237" s="370"/>
      <c r="L4237" s="370"/>
      <c r="M4237" s="1266" t="str">
        <f t="shared" si="4990"/>
        <v>MRG:******</v>
      </c>
      <c r="N4237" s="1266" t="str">
        <f t="shared" si="4991"/>
        <v>MRG:******</v>
      </c>
      <c r="O4237" s="1266" t="str">
        <f t="shared" si="4992"/>
        <v>MRG:-</v>
      </c>
      <c r="P4237" s="1266" t="str">
        <f t="shared" si="4993"/>
        <v>MRG:-</v>
      </c>
      <c r="Q4237" s="1060" t="str">
        <f t="shared" si="4976"/>
        <v/>
      </c>
      <c r="R4237" s="1060"/>
      <c r="S4237" s="1060" t="str">
        <f t="shared" si="5003"/>
        <v/>
      </c>
      <c r="T4237" s="1060" t="str">
        <f t="shared" ref="T4237:T4300" si="5006">IF(LEN(BA4237)=0,"",IFERROR(VLOOKUP(BA4237,Loc2Code,2,FALSE),VLOOKUP(BA4237,Code2Loc,1,FALSE)))</f>
        <v/>
      </c>
      <c r="U4237" s="1060" t="str">
        <f t="shared" si="4942"/>
        <v/>
      </c>
      <c r="V4237" s="1060"/>
      <c r="W4237" s="1060" t="str">
        <f t="shared" si="4943"/>
        <v/>
      </c>
      <c r="X4237" s="1061" t="str">
        <f t="shared" si="4944"/>
        <v/>
      </c>
      <c r="Y4237" s="1061" t="e">
        <f t="shared" si="4945"/>
        <v>#N/A</v>
      </c>
      <c r="Z4237" s="1061" t="str">
        <f t="shared" si="4946"/>
        <v/>
      </c>
      <c r="AA4237" s="1062" t="str">
        <f t="shared" si="4947"/>
        <v/>
      </c>
      <c r="AB4237" s="1062" t="str">
        <f t="shared" si="4948"/>
        <v/>
      </c>
      <c r="AC4237" s="1063">
        <f t="shared" si="4949"/>
        <v>0</v>
      </c>
      <c r="AD4237" s="1063" t="str">
        <f t="shared" si="4950"/>
        <v/>
      </c>
      <c r="AE4237" s="1063" t="str">
        <f t="shared" si="4951"/>
        <v/>
      </c>
      <c r="AF4237" s="1063" t="str">
        <f t="shared" si="4952"/>
        <v/>
      </c>
      <c r="AG4237" s="1063">
        <f t="shared" si="4953"/>
        <v>0</v>
      </c>
      <c r="AH4237" s="1058" t="str">
        <f t="shared" si="4954"/>
        <v/>
      </c>
      <c r="AI4237" s="1058" t="str">
        <f t="shared" si="4955"/>
        <v/>
      </c>
      <c r="AJ4237" s="1063">
        <f t="shared" si="4956"/>
        <v>0</v>
      </c>
      <c r="AK4237" s="1063">
        <f t="shared" si="4957"/>
        <v>0</v>
      </c>
      <c r="AL4237" s="1064" t="str">
        <f t="shared" si="4958"/>
        <v/>
      </c>
      <c r="AM4237" s="1063">
        <f t="shared" si="4959"/>
        <v>0</v>
      </c>
      <c r="AN4237" s="1063">
        <f t="shared" si="4960"/>
        <v>0</v>
      </c>
      <c r="AO4237" s="1058" t="str">
        <f t="shared" si="4961"/>
        <v/>
      </c>
      <c r="AP4237" s="1058" t="str">
        <f t="shared" si="4962"/>
        <v/>
      </c>
      <c r="AQ4237" s="1058" t="str">
        <f t="shared" si="4995"/>
        <v/>
      </c>
      <c r="AR4237" s="1058" t="str">
        <f t="shared" si="4996"/>
        <v/>
      </c>
      <c r="AS4237" s="1058" t="str">
        <f t="shared" si="4963"/>
        <v/>
      </c>
      <c r="AT4237" s="1058" t="e">
        <f t="shared" si="4964"/>
        <v>#N/A</v>
      </c>
      <c r="AU4237" s="1058" t="str">
        <f t="shared" si="4994"/>
        <v>Unknown</v>
      </c>
      <c r="AV4237" s="1058"/>
      <c r="AW4237" s="1058"/>
      <c r="AX4237" s="1058" t="str">
        <f t="shared" si="5004"/>
        <v/>
      </c>
      <c r="AY4237" s="1058" t="str">
        <f t="shared" si="5005"/>
        <v/>
      </c>
      <c r="AZ4237" s="1058" t="str">
        <f t="shared" si="4997"/>
        <v/>
      </c>
      <c r="BA4237" s="1058" t="str">
        <f t="shared" si="4998"/>
        <v/>
      </c>
      <c r="BB4237" s="1058" t="str">
        <f t="shared" si="4999"/>
        <v/>
      </c>
      <c r="BC4237" s="1058"/>
      <c r="BD4237" s="1058"/>
      <c r="BE4237" s="1058" t="str">
        <f t="shared" si="5000"/>
        <v/>
      </c>
      <c r="BF4237" s="1058" t="str">
        <f t="shared" si="5001"/>
        <v/>
      </c>
      <c r="BG4237" s="1058" t="str">
        <f t="shared" si="5002"/>
        <v/>
      </c>
      <c r="BH4237" s="1107"/>
      <c r="BI4237" s="1107"/>
      <c r="BJ4237" s="1107"/>
      <c r="BK4237" s="1107"/>
      <c r="BL4237" s="1107"/>
      <c r="BM4237" s="1244"/>
      <c r="BN4237" s="1244"/>
      <c r="BO4237" s="1244"/>
      <c r="BP4237" s="1107"/>
      <c r="BQ4237" s="1107"/>
      <c r="BR4237" s="1107"/>
      <c r="BS4237" s="1107"/>
      <c r="BT4237" s="1107"/>
      <c r="BU4237" s="1107"/>
      <c r="BV4237" s="1107"/>
      <c r="BW4237" s="1107"/>
      <c r="BX4237" s="1107"/>
    </row>
    <row r="4238" spans="1:77" ht="30" hidden="1">
      <c r="A4238" s="6" t="b">
        <f t="shared" si="4989"/>
        <v>0</v>
      </c>
      <c r="B4238" s="6" t="str">
        <f>D4238 &amp; ":" &amp; I4238 &amp; ":" &amp; BH4238 &amp;"-" &amp; BI4238 &amp; "-" &amp; BJ4238</f>
        <v>MRG School:51:--</v>
      </c>
      <c r="C4238" s="6"/>
      <c r="D4238" s="114" t="s">
        <v>14774</v>
      </c>
      <c r="F4238" s="6"/>
      <c r="G4238" s="203"/>
      <c r="I4238" s="512">
        <f>IFERROR(IFERROR(VLOOKUP( M4238,FullRouteToETMNo,2,FALSE),VLOOKUP( N4238,FullRouteToETMNo,2,FALSE)),IFERROR(
VLOOKUP(IFERROR(O4238,""),RouteCode2ETMNo,3,FALSE),VLOOKUP(IFERROR(P4238,""),RouteCode2ETMNo,3,FALSE)))</f>
        <v>51</v>
      </c>
      <c r="J4238" s="370"/>
      <c r="K4238" s="370"/>
      <c r="L4238" s="370"/>
      <c r="M4238" s="1266" t="str">
        <f t="shared" si="4990"/>
        <v>MRG:******</v>
      </c>
      <c r="N4238" s="1266" t="str">
        <f t="shared" si="4991"/>
        <v>MRG:******</v>
      </c>
      <c r="O4238" s="1266" t="str">
        <f t="shared" si="4992"/>
        <v>MRG:-</v>
      </c>
      <c r="P4238" s="1266" t="str">
        <f t="shared" si="4993"/>
        <v>MRG:-</v>
      </c>
      <c r="Q4238" s="1060" t="str">
        <f t="shared" si="4976"/>
        <v/>
      </c>
      <c r="R4238" s="1060"/>
      <c r="S4238" s="1060" t="str">
        <f t="shared" si="5003"/>
        <v/>
      </c>
      <c r="T4238" s="1060" t="str">
        <f t="shared" si="5006"/>
        <v/>
      </c>
      <c r="U4238" s="1060" t="str">
        <f t="shared" si="4942"/>
        <v/>
      </c>
      <c r="V4238" s="1060"/>
      <c r="W4238" s="1060" t="str">
        <f t="shared" si="4943"/>
        <v/>
      </c>
      <c r="X4238" s="1061" t="str">
        <f t="shared" si="4944"/>
        <v/>
      </c>
      <c r="Y4238" s="1061" t="e">
        <f t="shared" si="4945"/>
        <v>#N/A</v>
      </c>
      <c r="Z4238" s="1061" t="str">
        <f t="shared" si="4946"/>
        <v/>
      </c>
      <c r="AA4238" s="1062" t="str">
        <f t="shared" si="4947"/>
        <v/>
      </c>
      <c r="AB4238" s="1062" t="str">
        <f t="shared" si="4948"/>
        <v/>
      </c>
      <c r="AC4238" s="1063">
        <f t="shared" si="4949"/>
        <v>0</v>
      </c>
      <c r="AD4238" s="1063" t="str">
        <f t="shared" si="4950"/>
        <v/>
      </c>
      <c r="AE4238" s="1063" t="str">
        <f t="shared" si="4951"/>
        <v/>
      </c>
      <c r="AF4238" s="1063" t="str">
        <f t="shared" si="4952"/>
        <v/>
      </c>
      <c r="AG4238" s="1063">
        <f t="shared" si="4953"/>
        <v>0</v>
      </c>
      <c r="AH4238" s="1058" t="str">
        <f t="shared" si="4954"/>
        <v/>
      </c>
      <c r="AI4238" s="1058" t="str">
        <f t="shared" si="4955"/>
        <v/>
      </c>
      <c r="AJ4238" s="1063">
        <f t="shared" si="4956"/>
        <v>0</v>
      </c>
      <c r="AK4238" s="1063">
        <f t="shared" si="4957"/>
        <v>0</v>
      </c>
      <c r="AL4238" s="1064" t="str">
        <f t="shared" si="4958"/>
        <v/>
      </c>
      <c r="AM4238" s="1063">
        <f t="shared" si="4959"/>
        <v>0</v>
      </c>
      <c r="AN4238" s="1063">
        <f t="shared" si="4960"/>
        <v>0</v>
      </c>
      <c r="AO4238" s="1058" t="str">
        <f t="shared" si="4961"/>
        <v/>
      </c>
      <c r="AP4238" s="1058" t="str">
        <f t="shared" si="4962"/>
        <v/>
      </c>
      <c r="AQ4238" s="1058" t="str">
        <f t="shared" si="4995"/>
        <v/>
      </c>
      <c r="AR4238" s="1058" t="str">
        <f t="shared" si="4996"/>
        <v/>
      </c>
      <c r="AS4238" s="1058" t="str">
        <f t="shared" si="4963"/>
        <v/>
      </c>
      <c r="AT4238" s="1058" t="e">
        <f t="shared" si="4964"/>
        <v>#N/A</v>
      </c>
      <c r="AU4238" s="1058" t="str">
        <f t="shared" si="4994"/>
        <v>Unknown</v>
      </c>
      <c r="AV4238" s="1058"/>
      <c r="AW4238" s="1058"/>
      <c r="AX4238" s="1058" t="str">
        <f t="shared" si="5004"/>
        <v/>
      </c>
      <c r="AY4238" s="1058" t="str">
        <f t="shared" si="5005"/>
        <v/>
      </c>
      <c r="AZ4238" s="1058" t="str">
        <f t="shared" si="4997"/>
        <v/>
      </c>
      <c r="BA4238" s="1058" t="str">
        <f t="shared" si="4998"/>
        <v/>
      </c>
      <c r="BB4238" s="1058" t="str">
        <f t="shared" si="4999"/>
        <v/>
      </c>
      <c r="BC4238" s="1058"/>
      <c r="BD4238" s="1058"/>
      <c r="BE4238" s="1058" t="str">
        <f t="shared" si="5000"/>
        <v/>
      </c>
      <c r="BF4238" s="1058" t="str">
        <f t="shared" si="5001"/>
        <v/>
      </c>
      <c r="BG4238" s="1058" t="str">
        <f t="shared" si="5002"/>
        <v/>
      </c>
      <c r="BH4238" s="1107"/>
      <c r="BI4238" s="1107"/>
      <c r="BJ4238" s="1107"/>
      <c r="BK4238" s="1107"/>
      <c r="BL4238" s="1107"/>
      <c r="BM4238" s="1244"/>
      <c r="BN4238" s="1244"/>
      <c r="BO4238" s="1244"/>
      <c r="BP4238" s="1107"/>
      <c r="BQ4238" s="1107"/>
      <c r="BR4238" s="1107"/>
      <c r="BS4238" s="1107"/>
      <c r="BT4238" s="1107"/>
      <c r="BU4238" s="1107"/>
      <c r="BV4238" s="1107"/>
      <c r="BW4238" s="1107"/>
      <c r="BX4238" s="1107"/>
    </row>
    <row r="4239" spans="1:77" ht="30" hidden="1">
      <c r="A4239" s="6" t="b">
        <f t="shared" si="4989"/>
        <v>0</v>
      </c>
      <c r="B4239" s="6" t="str">
        <f t="shared" ref="B4239:B4246" si="5007">D4239 &amp; ":" &amp; H4239 &amp; ":" &amp; BH4239 &amp;"-" &amp; BI4239 &amp; "-" &amp; BJ4239</f>
        <v>MRG School:MRGH-75 :SCHOOL TRIP--</v>
      </c>
      <c r="C4239" s="6" t="b">
        <f t="shared" ref="C4239:C4246" si="5008">OR(ISNA(Q4239), ISNA(S4239), ISNA(W4239))</f>
        <v>1</v>
      </c>
      <c r="D4239" s="114" t="s">
        <v>14774</v>
      </c>
      <c r="F4239" s="6" t="s">
        <v>14841</v>
      </c>
      <c r="G4239" s="203" t="s">
        <v>14854</v>
      </c>
      <c r="H4239" s="1256" t="s">
        <v>15009</v>
      </c>
      <c r="I4239" s="512" t="e">
        <f>IFERROR(IFERROR(VLOOKUP( M4239,FullRouteToETMNo,2,FALSE),VLOOKUP( N4239,FullRouteToETMNo,2,FALSE)),IFERROR(
VLOOKUP(IFERROR(O4239,""),RouteCode2ETMNo,3,FALSE),VLOOKUP(IFERROR(P4239,""),RouteCode2ETMNo,3,FALSE)))</f>
        <v>#N/A</v>
      </c>
      <c r="J4239" s="1266" t="e">
        <f t="shared" ref="J4239:J4246" si="5009">VLOOKUP($B4239, OldWork, 11, FALSE)</f>
        <v>#N/A</v>
      </c>
      <c r="K4239" s="1266" t="e">
        <f t="shared" ref="K4239:K4246" si="5010">VLOOKUP($B4239, OldWork, 12, FALSE)</f>
        <v>#N/A</v>
      </c>
      <c r="L4239" s="1266" t="e">
        <f t="shared" ref="L4239:L4246" si="5011">VLOOKUP($B4239, OldWork, 13, FALSE)</f>
        <v>#N/A</v>
      </c>
      <c r="M4239" s="1266" t="e">
        <f t="shared" si="4990"/>
        <v>#N/A</v>
      </c>
      <c r="N4239" s="1266" t="e">
        <f t="shared" si="4991"/>
        <v>#N/A</v>
      </c>
      <c r="O4239" s="1266" t="e">
        <f t="shared" si="4992"/>
        <v>#N/A</v>
      </c>
      <c r="P4239" s="1266" t="e">
        <f t="shared" si="4993"/>
        <v>#N/A</v>
      </c>
      <c r="Q4239" s="1060" t="e">
        <f>IF(ISBLANK(AX4239),"",IFERROR(IFERROR(VLOOKUP(AX4239,Loc2Code,2,FALSE),VLOOKUP(AX4239,Code2Loc,1,FALSE)),J4239))</f>
        <v>#N/A</v>
      </c>
      <c r="R4239" s="1060" t="e">
        <f>IF(ISBLANK(AY4239),"",IFERROR(IFERROR(VLOOKUP(AY4239,Loc2Code,2,FALSE),VLOOKUP(AY4239,Code2Loc,1,FALSE)),J4239))</f>
        <v>#N/A</v>
      </c>
      <c r="S4239" s="1060" t="str">
        <f t="shared" si="5003"/>
        <v/>
      </c>
      <c r="T4239" s="1060" t="str">
        <f t="shared" si="5006"/>
        <v/>
      </c>
      <c r="U4239" s="1060" t="str">
        <f t="shared" si="4942"/>
        <v/>
      </c>
      <c r="V4239" s="1060"/>
      <c r="W4239" s="1060" t="str">
        <f t="shared" si="4943"/>
        <v/>
      </c>
      <c r="X4239" s="1061" t="str">
        <f t="shared" si="4944"/>
        <v>SCHOOL TRIP</v>
      </c>
      <c r="Y4239" s="1061" t="e">
        <f t="shared" si="4945"/>
        <v>#N/A</v>
      </c>
      <c r="Z4239" s="1061" t="str">
        <f t="shared" si="4946"/>
        <v/>
      </c>
      <c r="AA4239" s="1062">
        <f t="shared" si="4947"/>
        <v>26</v>
      </c>
      <c r="AB4239" s="1062">
        <f t="shared" si="4948"/>
        <v>0</v>
      </c>
      <c r="AC4239" s="1063">
        <f t="shared" si="4949"/>
        <v>2.013888888888889E-2</v>
      </c>
      <c r="AD4239" s="1063" t="str">
        <f t="shared" si="4950"/>
        <v/>
      </c>
      <c r="AE4239" s="1063" t="str">
        <f t="shared" si="4951"/>
        <v/>
      </c>
      <c r="AF4239" s="1063" t="str">
        <f t="shared" si="4952"/>
        <v/>
      </c>
      <c r="AG4239" s="1063">
        <f t="shared" si="4953"/>
        <v>2.2222222222222223E-2</v>
      </c>
      <c r="AH4239" s="1058" t="str">
        <f t="shared" si="4954"/>
        <v/>
      </c>
      <c r="AI4239" s="1058" t="str">
        <f t="shared" si="4955"/>
        <v/>
      </c>
      <c r="AJ4239" s="1063">
        <f t="shared" si="4956"/>
        <v>0</v>
      </c>
      <c r="AK4239" s="1063">
        <f t="shared" si="4957"/>
        <v>0</v>
      </c>
      <c r="AL4239" s="1064" t="str">
        <f t="shared" si="4958"/>
        <v/>
      </c>
      <c r="AM4239" s="1063">
        <f t="shared" si="4959"/>
        <v>0</v>
      </c>
      <c r="AN4239" s="1063">
        <f t="shared" si="4960"/>
        <v>0</v>
      </c>
      <c r="AO4239" s="1058" t="str">
        <f t="shared" si="4961"/>
        <v/>
      </c>
      <c r="AP4239" s="1058" t="str">
        <f t="shared" si="4962"/>
        <v/>
      </c>
      <c r="AQ4239" s="1058" t="str">
        <f t="shared" si="4995"/>
        <v/>
      </c>
      <c r="AR4239" s="1058" t="str">
        <f t="shared" si="4996"/>
        <v/>
      </c>
      <c r="AS4239" s="1058" t="str">
        <f t="shared" si="4963"/>
        <v/>
      </c>
      <c r="AT4239" s="1058" t="e">
        <f t="shared" si="4964"/>
        <v>#N/A</v>
      </c>
      <c r="AU4239" s="1058" t="str">
        <f t="shared" si="4994"/>
        <v>School</v>
      </c>
      <c r="AV4239" s="1058"/>
      <c r="AW4239" s="1058"/>
      <c r="AX4239" s="1058" t="str">
        <f t="shared" si="5004"/>
        <v>SCHOOL TRIP</v>
      </c>
      <c r="AY4239" s="1058" t="str">
        <f t="shared" si="5005"/>
        <v/>
      </c>
      <c r="AZ4239" s="1058" t="str">
        <f t="shared" si="4997"/>
        <v/>
      </c>
      <c r="BA4239" s="1058" t="str">
        <f t="shared" si="4998"/>
        <v/>
      </c>
      <c r="BB4239" s="1058" t="str">
        <f t="shared" si="4999"/>
        <v/>
      </c>
      <c r="BC4239" s="1058"/>
      <c r="BD4239" s="1058"/>
      <c r="BE4239" s="1058" t="str">
        <f t="shared" si="5000"/>
        <v/>
      </c>
      <c r="BF4239" s="1058" t="str">
        <f t="shared" si="5001"/>
        <v/>
      </c>
      <c r="BG4239" s="1058" t="str">
        <f t="shared" si="5002"/>
        <v/>
      </c>
      <c r="BH4239" s="1280" t="s">
        <v>1230</v>
      </c>
      <c r="BI4239" s="1280"/>
      <c r="BJ4239" s="1280"/>
      <c r="BK4239" s="1107">
        <v>26</v>
      </c>
      <c r="BL4239" s="1107">
        <v>0</v>
      </c>
      <c r="BM4239" s="1244">
        <v>0.29166666666666702</v>
      </c>
      <c r="BN4239" s="1244"/>
      <c r="BO4239" s="1244">
        <v>0.32291666666666702</v>
      </c>
      <c r="BP4239" s="1107"/>
      <c r="BQ4239" s="1107"/>
      <c r="BR4239" s="1107"/>
      <c r="BS4239" s="1107"/>
      <c r="BT4239" s="1107"/>
      <c r="BU4239" s="1107"/>
      <c r="BV4239" s="1107"/>
      <c r="BW4239" s="1107"/>
      <c r="BX4239" s="1107"/>
    </row>
    <row r="4240" spans="1:77" ht="30" hidden="1">
      <c r="A4240" s="6" t="b">
        <f t="shared" si="4989"/>
        <v>0</v>
      </c>
      <c r="B4240" s="6" t="str">
        <f t="shared" si="5007"/>
        <v>MRG School:MRGH-75 :Borda--MRG</v>
      </c>
      <c r="C4240" s="6" t="b">
        <f t="shared" si="5008"/>
        <v>0</v>
      </c>
      <c r="D4240" s="114" t="s">
        <v>14774</v>
      </c>
      <c r="F4240" s="6"/>
      <c r="G4240" s="203"/>
      <c r="H4240" s="1250" t="str">
        <f t="shared" ref="H4240:H4246" si="5012">H4239</f>
        <v xml:space="preserve">MRGH-75 </v>
      </c>
      <c r="I4240" s="512" t="e">
        <f>IFERROR(IFERROR(VLOOKUP( M4240,FullRouteToETMNo,2,FALSE),VLOOKUP( N4240,FullRouteToETMNo,2,FALSE)),IFERROR(
VLOOKUP(IFERROR(O4240,""),RouteCode2ETMNo,3,FALSE),VLOOKUP(IFERROR(P4240,""),RouteCode2ETMNo,3,FALSE)))</f>
        <v>#N/A</v>
      </c>
      <c r="J4240" s="512" t="e">
        <f t="shared" si="5009"/>
        <v>#N/A</v>
      </c>
      <c r="K4240" s="512" t="e">
        <f t="shared" si="5010"/>
        <v>#N/A</v>
      </c>
      <c r="L4240" s="512" t="e">
        <f t="shared" si="5011"/>
        <v>#N/A</v>
      </c>
      <c r="M4240" s="1266" t="str">
        <f t="shared" si="4990"/>
        <v>MRG:BOR******MRG</v>
      </c>
      <c r="N4240" s="1266" t="str">
        <f t="shared" si="4991"/>
        <v>MRG:MRG******BOR</v>
      </c>
      <c r="O4240" s="1266" t="str">
        <f t="shared" si="4992"/>
        <v>MRG:BOR-MRG</v>
      </c>
      <c r="P4240" s="1266" t="str">
        <f t="shared" si="4993"/>
        <v>MRG:BOR-MRG</v>
      </c>
      <c r="Q4240" s="1060" t="str">
        <f t="shared" si="4976"/>
        <v>BOR</v>
      </c>
      <c r="R4240" s="1060"/>
      <c r="S4240" s="1060" t="str">
        <f t="shared" si="5003"/>
        <v/>
      </c>
      <c r="T4240" s="1060" t="str">
        <f t="shared" si="5006"/>
        <v/>
      </c>
      <c r="U4240" s="1060" t="str">
        <f t="shared" si="4942"/>
        <v/>
      </c>
      <c r="V4240" s="1060"/>
      <c r="W4240" s="1060" t="str">
        <f t="shared" si="4943"/>
        <v>MRG</v>
      </c>
      <c r="X4240" s="1061" t="str">
        <f t="shared" si="4944"/>
        <v>BORDA</v>
      </c>
      <c r="Y4240" s="1061" t="e">
        <f t="shared" si="4945"/>
        <v>#N/A</v>
      </c>
      <c r="Z4240" s="1061" t="str">
        <f t="shared" si="4946"/>
        <v>MARGAO</v>
      </c>
      <c r="AA4240" s="1062">
        <f t="shared" si="4947"/>
        <v>5</v>
      </c>
      <c r="AB4240" s="1062">
        <f t="shared" si="4948"/>
        <v>5</v>
      </c>
      <c r="AC4240" s="1063">
        <f t="shared" si="4949"/>
        <v>2.2222222222222223E-2</v>
      </c>
      <c r="AD4240" s="1063" t="str">
        <f t="shared" si="4950"/>
        <v/>
      </c>
      <c r="AE4240" s="1063" t="str">
        <f t="shared" si="4951"/>
        <v/>
      </c>
      <c r="AF4240" s="1063" t="str">
        <f t="shared" si="4952"/>
        <v/>
      </c>
      <c r="AG4240" s="1063">
        <f t="shared" si="4953"/>
        <v>2.2222222222222223E-2</v>
      </c>
      <c r="AH4240" s="1058" t="str">
        <f t="shared" si="4954"/>
        <v/>
      </c>
      <c r="AI4240" s="1058" t="str">
        <f t="shared" si="4955"/>
        <v/>
      </c>
      <c r="AJ4240" s="1063">
        <f t="shared" si="4956"/>
        <v>0</v>
      </c>
      <c r="AK4240" s="1063">
        <f t="shared" si="4957"/>
        <v>0</v>
      </c>
      <c r="AL4240" s="1064" t="str">
        <f t="shared" si="4958"/>
        <v/>
      </c>
      <c r="AM4240" s="1063">
        <f t="shared" si="4959"/>
        <v>0</v>
      </c>
      <c r="AN4240" s="1063">
        <f t="shared" si="4960"/>
        <v>0</v>
      </c>
      <c r="AO4240" s="1058" t="str">
        <f t="shared" si="4961"/>
        <v/>
      </c>
      <c r="AP4240" s="1058" t="str">
        <f t="shared" si="4962"/>
        <v/>
      </c>
      <c r="AQ4240" s="1058" t="str">
        <f t="shared" si="4995"/>
        <v/>
      </c>
      <c r="AR4240" s="1058" t="str">
        <f t="shared" si="4996"/>
        <v/>
      </c>
      <c r="AS4240" s="1058" t="str">
        <f t="shared" si="4963"/>
        <v/>
      </c>
      <c r="AT4240" s="1058" t="e">
        <f t="shared" si="4964"/>
        <v>#N/A</v>
      </c>
      <c r="AU4240" s="1058" t="str">
        <f t="shared" si="4994"/>
        <v>Non-service</v>
      </c>
      <c r="AV4240" s="1058"/>
      <c r="AW4240" s="1058"/>
      <c r="AX4240" s="1058" t="str">
        <f t="shared" si="5004"/>
        <v>Borda</v>
      </c>
      <c r="AY4240" s="1058" t="str">
        <f t="shared" si="5005"/>
        <v/>
      </c>
      <c r="AZ4240" s="1058" t="str">
        <f t="shared" si="4997"/>
        <v/>
      </c>
      <c r="BA4240" s="1058" t="str">
        <f t="shared" si="4998"/>
        <v/>
      </c>
      <c r="BB4240" s="1058" t="str">
        <f t="shared" si="4999"/>
        <v/>
      </c>
      <c r="BC4240" s="1058"/>
      <c r="BD4240" s="1058"/>
      <c r="BE4240" s="1058" t="str">
        <f t="shared" si="5000"/>
        <v/>
      </c>
      <c r="BF4240" s="1058" t="str">
        <f t="shared" si="5001"/>
        <v/>
      </c>
      <c r="BG4240" s="1058" t="str">
        <f t="shared" si="5002"/>
        <v/>
      </c>
      <c r="BH4240" s="1133" t="s">
        <v>14841</v>
      </c>
      <c r="BI4240" s="1107"/>
      <c r="BJ4240" s="1133" t="s">
        <v>28</v>
      </c>
      <c r="BK4240" s="1107">
        <v>5</v>
      </c>
      <c r="BL4240" s="1107">
        <v>5</v>
      </c>
      <c r="BM4240" s="1244">
        <v>0.32291666666666702</v>
      </c>
      <c r="BN4240" s="1244"/>
      <c r="BO4240" s="1244">
        <v>0.32986111111111099</v>
      </c>
      <c r="BP4240" s="1107"/>
      <c r="BQ4240" s="1107"/>
      <c r="BR4240" s="1107"/>
      <c r="BS4240" s="1107"/>
      <c r="BT4240" s="1107"/>
      <c r="BU4240" s="1107"/>
      <c r="BV4240" s="1107"/>
      <c r="BW4240" s="1107"/>
      <c r="BX4240" s="1107"/>
    </row>
    <row r="4241" spans="1:77" ht="30" hidden="1">
      <c r="A4241" s="6" t="b">
        <f t="shared" si="4989"/>
        <v>1</v>
      </c>
      <c r="B4241" s="6" t="str">
        <f t="shared" si="5007"/>
        <v>MRG School:MRGH-75 :MRG--PNJ</v>
      </c>
      <c r="C4241" s="6" t="b">
        <f t="shared" si="5008"/>
        <v>0</v>
      </c>
      <c r="D4241" s="114" t="s">
        <v>14774</v>
      </c>
      <c r="F4241" s="6"/>
      <c r="G4241" s="203"/>
      <c r="H4241" s="1250" t="str">
        <f t="shared" si="5012"/>
        <v xml:space="preserve">MRGH-75 </v>
      </c>
      <c r="I4241" s="512">
        <f>IFERROR(IFERROR(VLOOKUP( M4241,FullRouteToETMNo,2,FALSE),VLOOKUP( N4241,FullRouteToETMNo,2,FALSE)),IFERROR(
VLOOKUP(IFERROR(O4241,""),RouteCode2ETMNo,3,FALSE),VLOOKUP(IFERROR(P4241,""),RouteCode2ETMNo,3,FALSE)))</f>
        <v>108</v>
      </c>
      <c r="J4241" s="512" t="e">
        <f t="shared" si="5009"/>
        <v>#N/A</v>
      </c>
      <c r="K4241" s="512" t="e">
        <f t="shared" si="5010"/>
        <v>#N/A</v>
      </c>
      <c r="L4241" s="512" t="e">
        <f t="shared" si="5011"/>
        <v>#N/A</v>
      </c>
      <c r="M4241" s="1266" t="str">
        <f t="shared" si="4990"/>
        <v>SHUTTLE:MRG:MRG******PNJ</v>
      </c>
      <c r="N4241" s="1266" t="str">
        <f t="shared" si="4991"/>
        <v>SHUTTLE:MRG:PNJ******MRG</v>
      </c>
      <c r="O4241" s="1266" t="str">
        <f t="shared" si="4992"/>
        <v>SHUTTLE:MRG:MRG-PNJ</v>
      </c>
      <c r="P4241" s="1266" t="str">
        <f t="shared" si="4993"/>
        <v>SHUTTLE:MRG:MRG-PNJ</v>
      </c>
      <c r="Q4241" s="1060" t="str">
        <f t="shared" si="4976"/>
        <v>MRG</v>
      </c>
      <c r="R4241" s="1060"/>
      <c r="S4241" s="1060" t="str">
        <f t="shared" si="5003"/>
        <v/>
      </c>
      <c r="T4241" s="1060" t="str">
        <f t="shared" si="5006"/>
        <v/>
      </c>
      <c r="U4241" s="1060" t="str">
        <f t="shared" si="4942"/>
        <v/>
      </c>
      <c r="V4241" s="1060"/>
      <c r="W4241" s="1060" t="str">
        <f t="shared" si="4943"/>
        <v>PNJ</v>
      </c>
      <c r="X4241" s="1061" t="str">
        <f t="shared" si="4944"/>
        <v>MARGAO</v>
      </c>
      <c r="Y4241" s="1061" t="e">
        <f t="shared" si="4945"/>
        <v>#N/A</v>
      </c>
      <c r="Z4241" s="1061" t="str">
        <f t="shared" si="4946"/>
        <v>PANAJI</v>
      </c>
      <c r="AA4241" s="1062">
        <f t="shared" si="4947"/>
        <v>31</v>
      </c>
      <c r="AB4241" s="1062">
        <f t="shared" si="4948"/>
        <v>0</v>
      </c>
      <c r="AC4241" s="1063">
        <f t="shared" si="4949"/>
        <v>2.2916666666666669E-2</v>
      </c>
      <c r="AD4241" s="1063" t="str">
        <f t="shared" si="4950"/>
        <v/>
      </c>
      <c r="AE4241" s="1063" t="str">
        <f t="shared" si="4951"/>
        <v/>
      </c>
      <c r="AF4241" s="1063" t="str">
        <f t="shared" si="4952"/>
        <v/>
      </c>
      <c r="AG4241" s="1063">
        <f t="shared" si="4953"/>
        <v>2.5694444444444447E-2</v>
      </c>
      <c r="AH4241" s="1058" t="str">
        <f t="shared" si="4954"/>
        <v/>
      </c>
      <c r="AI4241" s="1058" t="str">
        <f t="shared" si="4955"/>
        <v/>
      </c>
      <c r="AJ4241" s="1063">
        <f t="shared" si="4956"/>
        <v>0</v>
      </c>
      <c r="AK4241" s="1063">
        <f t="shared" si="4957"/>
        <v>0</v>
      </c>
      <c r="AL4241" s="1064" t="str">
        <f t="shared" si="4958"/>
        <v/>
      </c>
      <c r="AM4241" s="1063">
        <f t="shared" si="4959"/>
        <v>0</v>
      </c>
      <c r="AN4241" s="1063">
        <f t="shared" si="4960"/>
        <v>0</v>
      </c>
      <c r="AO4241" s="1058" t="str">
        <f t="shared" si="4961"/>
        <v/>
      </c>
      <c r="AP4241" s="1058" t="str">
        <f t="shared" si="4962"/>
        <v/>
      </c>
      <c r="AQ4241" s="1058" t="str">
        <f t="shared" si="4995"/>
        <v/>
      </c>
      <c r="AR4241" s="1058" t="str">
        <f t="shared" si="4996"/>
        <v/>
      </c>
      <c r="AS4241" s="1058" t="str">
        <f t="shared" si="4963"/>
        <v/>
      </c>
      <c r="AT4241" s="1058" t="e">
        <f t="shared" si="4964"/>
        <v>#N/A</v>
      </c>
      <c r="AU4241" s="1058" t="str">
        <f t="shared" si="4994"/>
        <v>SHUTTLE</v>
      </c>
      <c r="AV4241" s="1058"/>
      <c r="AW4241" s="1058"/>
      <c r="AX4241" s="1058" t="str">
        <f t="shared" si="5004"/>
        <v>MRG</v>
      </c>
      <c r="AY4241" s="1058" t="str">
        <f t="shared" si="5005"/>
        <v/>
      </c>
      <c r="AZ4241" s="1058" t="str">
        <f t="shared" si="4997"/>
        <v/>
      </c>
      <c r="BA4241" s="1058" t="str">
        <f t="shared" si="4998"/>
        <v/>
      </c>
      <c r="BB4241" s="1058" t="str">
        <f t="shared" si="4999"/>
        <v/>
      </c>
      <c r="BC4241" s="1058"/>
      <c r="BD4241" s="1058"/>
      <c r="BE4241" s="1058" t="str">
        <f t="shared" si="5000"/>
        <v/>
      </c>
      <c r="BF4241" s="1058" t="str">
        <f t="shared" si="5001"/>
        <v/>
      </c>
      <c r="BG4241" s="1058" t="str">
        <f t="shared" si="5002"/>
        <v/>
      </c>
      <c r="BH4241" s="1107" t="s">
        <v>28</v>
      </c>
      <c r="BI4241" s="1107"/>
      <c r="BJ4241" s="1133" t="s">
        <v>302</v>
      </c>
      <c r="BK4241" s="1107">
        <v>31</v>
      </c>
      <c r="BL4241" s="1107">
        <v>0</v>
      </c>
      <c r="BM4241" s="1244">
        <v>0.33333333333333298</v>
      </c>
      <c r="BN4241" s="1244"/>
      <c r="BO4241" s="1244">
        <v>0.375</v>
      </c>
      <c r="BP4241" s="1107"/>
      <c r="BQ4241" s="1107"/>
      <c r="BR4241" s="1107"/>
      <c r="BS4241" s="1107"/>
      <c r="BT4241" s="1107"/>
      <c r="BU4241" s="1107"/>
      <c r="BV4241" s="1107"/>
      <c r="BW4241" s="1107"/>
      <c r="BX4241" s="1107"/>
      <c r="BY4241" s="1137" t="s">
        <v>1474</v>
      </c>
    </row>
    <row r="4242" spans="1:77" ht="30" hidden="1">
      <c r="A4242" s="6" t="b">
        <f t="shared" si="4989"/>
        <v>1</v>
      </c>
      <c r="B4242" s="6" t="str">
        <f t="shared" si="5007"/>
        <v>MRG School:MRGH-75 :PNJ--MRG</v>
      </c>
      <c r="C4242" s="6" t="b">
        <f t="shared" si="5008"/>
        <v>0</v>
      </c>
      <c r="D4242" s="114" t="s">
        <v>14774</v>
      </c>
      <c r="F4242" s="6"/>
      <c r="G4242" s="203"/>
      <c r="H4242" s="1250" t="str">
        <f t="shared" si="5012"/>
        <v xml:space="preserve">MRGH-75 </v>
      </c>
      <c r="I4242" s="512">
        <f>IFERROR(IFERROR(VLOOKUP( M4242,FullRouteToETMNo,2,FALSE),VLOOKUP( N4242,FullRouteToETMNo,2,FALSE)),IFERROR(
VLOOKUP(IFERROR(O4242,""),RouteCode2ETMNo,3,FALSE),VLOOKUP(IFERROR(P4242,""),RouteCode2ETMNo,3,FALSE)))</f>
        <v>108</v>
      </c>
      <c r="J4242" s="512" t="e">
        <f t="shared" si="5009"/>
        <v>#N/A</v>
      </c>
      <c r="K4242" s="512" t="e">
        <f t="shared" si="5010"/>
        <v>#N/A</v>
      </c>
      <c r="L4242" s="512" t="e">
        <f t="shared" si="5011"/>
        <v>#N/A</v>
      </c>
      <c r="M4242" s="1266" t="str">
        <f t="shared" si="4990"/>
        <v>SHUTTLE:MRG:PNJ******MRG</v>
      </c>
      <c r="N4242" s="1266" t="str">
        <f t="shared" si="4991"/>
        <v>SHUTTLE:MRG:MRG******PNJ</v>
      </c>
      <c r="O4242" s="1266" t="str">
        <f t="shared" si="4992"/>
        <v>SHUTTLE:MRG:MRG-PNJ</v>
      </c>
      <c r="P4242" s="1266" t="str">
        <f t="shared" si="4993"/>
        <v>SHUTTLE:MRG:MRG-PNJ</v>
      </c>
      <c r="Q4242" s="1060" t="str">
        <f t="shared" si="4976"/>
        <v>PNJ</v>
      </c>
      <c r="R4242" s="1060"/>
      <c r="S4242" s="1060" t="str">
        <f t="shared" si="5003"/>
        <v/>
      </c>
      <c r="T4242" s="1060" t="str">
        <f t="shared" si="5006"/>
        <v/>
      </c>
      <c r="U4242" s="1060" t="str">
        <f t="shared" si="4942"/>
        <v/>
      </c>
      <c r="V4242" s="1060"/>
      <c r="W4242" s="1060" t="str">
        <f t="shared" si="4943"/>
        <v>MRG</v>
      </c>
      <c r="X4242" s="1061" t="str">
        <f t="shared" si="4944"/>
        <v>PANAJI</v>
      </c>
      <c r="Y4242" s="1061" t="e">
        <f t="shared" si="4945"/>
        <v>#N/A</v>
      </c>
      <c r="Z4242" s="1061" t="str">
        <f t="shared" si="4946"/>
        <v>MARGAO</v>
      </c>
      <c r="AA4242" s="1062">
        <f t="shared" si="4947"/>
        <v>31</v>
      </c>
      <c r="AB4242" s="1062">
        <f t="shared" si="4948"/>
        <v>0</v>
      </c>
      <c r="AC4242" s="1063">
        <f t="shared" si="4949"/>
        <v>2.6388888888888889E-2</v>
      </c>
      <c r="AD4242" s="1063" t="str">
        <f t="shared" si="4950"/>
        <v/>
      </c>
      <c r="AE4242" s="1063" t="str">
        <f t="shared" si="4951"/>
        <v/>
      </c>
      <c r="AF4242" s="1063" t="str">
        <f t="shared" si="4952"/>
        <v/>
      </c>
      <c r="AG4242" s="1063">
        <f t="shared" si="4953"/>
        <v>2.9166666666666664E-2</v>
      </c>
      <c r="AH4242" s="1058" t="str">
        <f t="shared" si="4954"/>
        <v/>
      </c>
      <c r="AI4242" s="1058" t="str">
        <f t="shared" si="4955"/>
        <v/>
      </c>
      <c r="AJ4242" s="1063">
        <f t="shared" si="4956"/>
        <v>0</v>
      </c>
      <c r="AK4242" s="1063">
        <f t="shared" si="4957"/>
        <v>0</v>
      </c>
      <c r="AL4242" s="1064" t="str">
        <f t="shared" si="4958"/>
        <v/>
      </c>
      <c r="AM4242" s="1063">
        <f t="shared" si="4959"/>
        <v>0</v>
      </c>
      <c r="AN4242" s="1063">
        <f t="shared" si="4960"/>
        <v>0</v>
      </c>
      <c r="AO4242" s="1058" t="str">
        <f t="shared" si="4961"/>
        <v/>
      </c>
      <c r="AP4242" s="1058" t="str">
        <f t="shared" si="4962"/>
        <v/>
      </c>
      <c r="AQ4242" s="1058" t="str">
        <f t="shared" si="4995"/>
        <v/>
      </c>
      <c r="AR4242" s="1058" t="str">
        <f t="shared" si="4996"/>
        <v/>
      </c>
      <c r="AS4242" s="1058" t="str">
        <f t="shared" si="4963"/>
        <v/>
      </c>
      <c r="AT4242" s="1058" t="e">
        <f t="shared" si="4964"/>
        <v>#N/A</v>
      </c>
      <c r="AU4242" s="1058" t="str">
        <f t="shared" si="4994"/>
        <v>SHUTTLE</v>
      </c>
      <c r="AV4242" s="1058"/>
      <c r="AW4242" s="1058"/>
      <c r="AX4242" s="1058" t="str">
        <f t="shared" si="5004"/>
        <v>PNJ</v>
      </c>
      <c r="AY4242" s="1058" t="str">
        <f t="shared" si="5005"/>
        <v/>
      </c>
      <c r="AZ4242" s="1058" t="str">
        <f t="shared" si="4997"/>
        <v/>
      </c>
      <c r="BA4242" s="1058" t="str">
        <f t="shared" si="4998"/>
        <v/>
      </c>
      <c r="BB4242" s="1058" t="str">
        <f t="shared" si="4999"/>
        <v/>
      </c>
      <c r="BC4242" s="1058"/>
      <c r="BD4242" s="1058"/>
      <c r="BE4242" s="1058" t="str">
        <f t="shared" si="5000"/>
        <v/>
      </c>
      <c r="BF4242" s="1058" t="str">
        <f t="shared" si="5001"/>
        <v/>
      </c>
      <c r="BG4242" s="1058" t="str">
        <f t="shared" si="5002"/>
        <v/>
      </c>
      <c r="BH4242" s="1133" t="s">
        <v>302</v>
      </c>
      <c r="BI4242" s="1107"/>
      <c r="BJ4242" s="1133" t="s">
        <v>28</v>
      </c>
      <c r="BK4242" s="1107">
        <v>31</v>
      </c>
      <c r="BL4242" s="1107">
        <v>0</v>
      </c>
      <c r="BM4242" s="1244">
        <v>0.38194444444444398</v>
      </c>
      <c r="BN4242" s="1244"/>
      <c r="BO4242" s="1244">
        <v>0.42361111111111099</v>
      </c>
      <c r="BP4242" s="1107"/>
      <c r="BQ4242" s="1107"/>
      <c r="BR4242" s="1107"/>
      <c r="BS4242" s="1107"/>
      <c r="BT4242" s="1107"/>
      <c r="BU4242" s="1107"/>
      <c r="BV4242" s="1107"/>
      <c r="BW4242" s="1107"/>
      <c r="BX4242" s="1107"/>
      <c r="BY4242" s="1137" t="s">
        <v>1474</v>
      </c>
    </row>
    <row r="4243" spans="1:77" ht="30" hidden="1">
      <c r="A4243" s="6" t="b">
        <f t="shared" si="4989"/>
        <v>1</v>
      </c>
      <c r="B4243" s="6" t="str">
        <f t="shared" si="5007"/>
        <v>MRG School:MRGH-75 :MRG--PNJ</v>
      </c>
      <c r="C4243" s="6" t="b">
        <f t="shared" si="5008"/>
        <v>0</v>
      </c>
      <c r="D4243" s="114" t="s">
        <v>14774</v>
      </c>
      <c r="F4243" s="6"/>
      <c r="G4243" s="203"/>
      <c r="H4243" s="1250" t="str">
        <f t="shared" si="5012"/>
        <v xml:space="preserve">MRGH-75 </v>
      </c>
      <c r="I4243" s="512">
        <f>IFERROR(IFERROR(VLOOKUP( M4243,FullRouteToETMNo,2,FALSE),VLOOKUP( N4243,FullRouteToETMNo,2,FALSE)),IFERROR(
VLOOKUP(IFERROR(O4243,""),RouteCode2ETMNo,3,FALSE),VLOOKUP(IFERROR(P4243,""),RouteCode2ETMNo,3,FALSE)))</f>
        <v>108</v>
      </c>
      <c r="J4243" s="512" t="e">
        <f t="shared" si="5009"/>
        <v>#N/A</v>
      </c>
      <c r="K4243" s="512" t="e">
        <f t="shared" si="5010"/>
        <v>#N/A</v>
      </c>
      <c r="L4243" s="512" t="e">
        <f t="shared" si="5011"/>
        <v>#N/A</v>
      </c>
      <c r="M4243" s="1266" t="str">
        <f t="shared" si="4990"/>
        <v>SHUTTLE:MRG:MRG******PNJ</v>
      </c>
      <c r="N4243" s="1266" t="str">
        <f t="shared" si="4991"/>
        <v>SHUTTLE:MRG:PNJ******MRG</v>
      </c>
      <c r="O4243" s="1266" t="str">
        <f t="shared" si="4992"/>
        <v>SHUTTLE:MRG:MRG-PNJ</v>
      </c>
      <c r="P4243" s="1266" t="str">
        <f t="shared" si="4993"/>
        <v>SHUTTLE:MRG:MRG-PNJ</v>
      </c>
      <c r="Q4243" s="1060" t="str">
        <f t="shared" si="4976"/>
        <v>MRG</v>
      </c>
      <c r="R4243" s="1060"/>
      <c r="S4243" s="1060" t="str">
        <f t="shared" si="5003"/>
        <v/>
      </c>
      <c r="T4243" s="1060" t="str">
        <f t="shared" si="5006"/>
        <v/>
      </c>
      <c r="U4243" s="1060" t="str">
        <f t="shared" si="4942"/>
        <v/>
      </c>
      <c r="V4243" s="1060"/>
      <c r="W4243" s="1060" t="str">
        <f t="shared" si="4943"/>
        <v>PNJ</v>
      </c>
      <c r="X4243" s="1061" t="str">
        <f t="shared" si="4944"/>
        <v>MARGAO</v>
      </c>
      <c r="Y4243" s="1061" t="e">
        <f t="shared" si="4945"/>
        <v>#N/A</v>
      </c>
      <c r="Z4243" s="1061" t="str">
        <f t="shared" si="4946"/>
        <v>PANAJI</v>
      </c>
      <c r="AA4243" s="1062">
        <f t="shared" si="4947"/>
        <v>31</v>
      </c>
      <c r="AB4243" s="1062">
        <f t="shared" si="4948"/>
        <v>0</v>
      </c>
      <c r="AC4243" s="1063">
        <f t="shared" si="4949"/>
        <v>2.9861111111111113E-2</v>
      </c>
      <c r="AD4243" s="1063" t="str">
        <f t="shared" si="4950"/>
        <v/>
      </c>
      <c r="AE4243" s="1063" t="str">
        <f t="shared" si="4951"/>
        <v/>
      </c>
      <c r="AF4243" s="1063" t="str">
        <f t="shared" si="4952"/>
        <v/>
      </c>
      <c r="AG4243" s="1063">
        <f t="shared" si="4953"/>
        <v>3.2638888888888891E-2</v>
      </c>
      <c r="AH4243" s="1058" t="str">
        <f t="shared" si="4954"/>
        <v/>
      </c>
      <c r="AI4243" s="1058" t="str">
        <f t="shared" si="4955"/>
        <v/>
      </c>
      <c r="AJ4243" s="1063">
        <f t="shared" si="4956"/>
        <v>0</v>
      </c>
      <c r="AK4243" s="1063">
        <f t="shared" si="4957"/>
        <v>0</v>
      </c>
      <c r="AL4243" s="1064" t="str">
        <f t="shared" si="4958"/>
        <v/>
      </c>
      <c r="AM4243" s="1063">
        <f t="shared" si="4959"/>
        <v>0</v>
      </c>
      <c r="AN4243" s="1063">
        <f t="shared" si="4960"/>
        <v>0</v>
      </c>
      <c r="AO4243" s="1058" t="str">
        <f t="shared" si="4961"/>
        <v/>
      </c>
      <c r="AP4243" s="1058" t="str">
        <f t="shared" si="4962"/>
        <v/>
      </c>
      <c r="AQ4243" s="1058" t="str">
        <f t="shared" si="4995"/>
        <v/>
      </c>
      <c r="AR4243" s="1058" t="str">
        <f t="shared" si="4996"/>
        <v/>
      </c>
      <c r="AS4243" s="1058" t="str">
        <f t="shared" si="4963"/>
        <v/>
      </c>
      <c r="AT4243" s="1058" t="e">
        <f t="shared" si="4964"/>
        <v>#N/A</v>
      </c>
      <c r="AU4243" s="1058" t="str">
        <f t="shared" si="4994"/>
        <v>SHUTTLE</v>
      </c>
      <c r="AV4243" s="1058"/>
      <c r="AW4243" s="1058"/>
      <c r="AX4243" s="1058" t="str">
        <f t="shared" si="5004"/>
        <v>MRG</v>
      </c>
      <c r="AY4243" s="1058" t="str">
        <f t="shared" si="5005"/>
        <v/>
      </c>
      <c r="AZ4243" s="1058" t="str">
        <f t="shared" si="4997"/>
        <v/>
      </c>
      <c r="BA4243" s="1058" t="str">
        <f t="shared" si="4998"/>
        <v/>
      </c>
      <c r="BB4243" s="1058" t="str">
        <f t="shared" si="4999"/>
        <v/>
      </c>
      <c r="BC4243" s="1058"/>
      <c r="BD4243" s="1058"/>
      <c r="BE4243" s="1058" t="str">
        <f t="shared" si="5000"/>
        <v/>
      </c>
      <c r="BF4243" s="1058" t="str">
        <f t="shared" si="5001"/>
        <v/>
      </c>
      <c r="BG4243" s="1058" t="str">
        <f t="shared" si="5002"/>
        <v/>
      </c>
      <c r="BH4243" s="1107" t="s">
        <v>28</v>
      </c>
      <c r="BI4243" s="1107"/>
      <c r="BJ4243" s="1133" t="s">
        <v>302</v>
      </c>
      <c r="BK4243" s="1107">
        <v>31</v>
      </c>
      <c r="BL4243" s="1107">
        <v>0</v>
      </c>
      <c r="BM4243" s="1244">
        <v>0.43055555555555602</v>
      </c>
      <c r="BN4243" s="1244"/>
      <c r="BO4243" s="1244">
        <v>0.47222222222222199</v>
      </c>
      <c r="BP4243" s="1107"/>
      <c r="BQ4243" s="1107"/>
      <c r="BR4243" s="1107"/>
      <c r="BS4243" s="1107"/>
      <c r="BT4243" s="1133"/>
      <c r="BU4243" s="1107"/>
      <c r="BV4243" s="1107"/>
      <c r="BW4243" s="1107"/>
      <c r="BX4243" s="1107"/>
      <c r="BY4243" s="1137" t="s">
        <v>1474</v>
      </c>
    </row>
    <row r="4244" spans="1:77" ht="30" hidden="1">
      <c r="A4244" s="6" t="b">
        <f t="shared" si="4989"/>
        <v>1</v>
      </c>
      <c r="B4244" s="6" t="str">
        <f t="shared" si="5007"/>
        <v>MRG School:MRGH-75 :PNJ--MRG</v>
      </c>
      <c r="C4244" s="6" t="b">
        <f t="shared" si="5008"/>
        <v>0</v>
      </c>
      <c r="D4244" s="114" t="s">
        <v>14774</v>
      </c>
      <c r="F4244" s="6"/>
      <c r="G4244" s="203"/>
      <c r="H4244" s="1250" t="str">
        <f t="shared" si="5012"/>
        <v xml:space="preserve">MRGH-75 </v>
      </c>
      <c r="I4244" s="512">
        <f>IFERROR(IFERROR(VLOOKUP( M4244,FullRouteToETMNo,2,FALSE),VLOOKUP( N4244,FullRouteToETMNo,2,FALSE)),IFERROR(
VLOOKUP(IFERROR(O4244,""),RouteCode2ETMNo,3,FALSE),VLOOKUP(IFERROR(P4244,""),RouteCode2ETMNo,3,FALSE)))</f>
        <v>108</v>
      </c>
      <c r="J4244" s="512" t="e">
        <f t="shared" si="5009"/>
        <v>#N/A</v>
      </c>
      <c r="K4244" s="512" t="e">
        <f t="shared" si="5010"/>
        <v>#N/A</v>
      </c>
      <c r="L4244" s="512" t="e">
        <f t="shared" si="5011"/>
        <v>#N/A</v>
      </c>
      <c r="M4244" s="1266" t="str">
        <f t="shared" si="4990"/>
        <v>SHUTTLE:MRG:PNJ******MRG</v>
      </c>
      <c r="N4244" s="1266" t="str">
        <f t="shared" si="4991"/>
        <v>SHUTTLE:MRG:MRG******PNJ</v>
      </c>
      <c r="O4244" s="1266" t="str">
        <f t="shared" si="4992"/>
        <v>SHUTTLE:MRG:MRG-PNJ</v>
      </c>
      <c r="P4244" s="1266" t="str">
        <f t="shared" si="4993"/>
        <v>SHUTTLE:MRG:MRG-PNJ</v>
      </c>
      <c r="Q4244" s="1060" t="str">
        <f t="shared" si="4976"/>
        <v>PNJ</v>
      </c>
      <c r="R4244" s="1060"/>
      <c r="S4244" s="1060" t="str">
        <f t="shared" si="5003"/>
        <v/>
      </c>
      <c r="T4244" s="1060" t="str">
        <f t="shared" si="5006"/>
        <v/>
      </c>
      <c r="U4244" s="1060" t="str">
        <f t="shared" si="4942"/>
        <v/>
      </c>
      <c r="V4244" s="1060"/>
      <c r="W4244" s="1060" t="str">
        <f t="shared" si="4943"/>
        <v>MRG</v>
      </c>
      <c r="X4244" s="1061" t="str">
        <f t="shared" si="4944"/>
        <v>PANAJI</v>
      </c>
      <c r="Y4244" s="1061" t="e">
        <f t="shared" si="4945"/>
        <v>#N/A</v>
      </c>
      <c r="Z4244" s="1061" t="str">
        <f t="shared" si="4946"/>
        <v>MARGAO</v>
      </c>
      <c r="AA4244" s="1062">
        <f t="shared" si="4947"/>
        <v>31</v>
      </c>
      <c r="AB4244" s="1062">
        <f t="shared" si="4948"/>
        <v>0</v>
      </c>
      <c r="AC4244" s="1063">
        <f t="shared" si="4949"/>
        <v>3.2638888888888891E-2</v>
      </c>
      <c r="AD4244" s="1063" t="str">
        <f t="shared" si="4950"/>
        <v/>
      </c>
      <c r="AE4244" s="1063" t="str">
        <f t="shared" si="4951"/>
        <v/>
      </c>
      <c r="AF4244" s="1063" t="str">
        <f t="shared" si="4952"/>
        <v/>
      </c>
      <c r="AG4244" s="1063">
        <f t="shared" si="4953"/>
        <v>3.6111111111111115E-2</v>
      </c>
      <c r="AH4244" s="1058" t="str">
        <f t="shared" si="4954"/>
        <v/>
      </c>
      <c r="AI4244" s="1058" t="str">
        <f t="shared" si="4955"/>
        <v/>
      </c>
      <c r="AJ4244" s="1063">
        <f t="shared" si="4956"/>
        <v>0</v>
      </c>
      <c r="AK4244" s="1063">
        <f t="shared" si="4957"/>
        <v>0</v>
      </c>
      <c r="AL4244" s="1064" t="str">
        <f t="shared" si="4958"/>
        <v/>
      </c>
      <c r="AM4244" s="1063">
        <f t="shared" si="4959"/>
        <v>0</v>
      </c>
      <c r="AN4244" s="1063">
        <f t="shared" si="4960"/>
        <v>0</v>
      </c>
      <c r="AO4244" s="1058" t="str">
        <f t="shared" si="4961"/>
        <v/>
      </c>
      <c r="AP4244" s="1058" t="str">
        <f t="shared" si="4962"/>
        <v/>
      </c>
      <c r="AQ4244" s="1058" t="str">
        <f t="shared" si="4995"/>
        <v/>
      </c>
      <c r="AR4244" s="1058" t="str">
        <f t="shared" si="4996"/>
        <v/>
      </c>
      <c r="AS4244" s="1058" t="str">
        <f t="shared" si="4963"/>
        <v/>
      </c>
      <c r="AT4244" s="1058" t="e">
        <f t="shared" si="4964"/>
        <v>#N/A</v>
      </c>
      <c r="AU4244" s="1058" t="str">
        <f t="shared" si="4994"/>
        <v>SHUTTLE</v>
      </c>
      <c r="AV4244" s="1058"/>
      <c r="AW4244" s="1058"/>
      <c r="AX4244" s="1058" t="str">
        <f t="shared" si="5004"/>
        <v>PNJ</v>
      </c>
      <c r="AY4244" s="1058" t="str">
        <f t="shared" si="5005"/>
        <v/>
      </c>
      <c r="AZ4244" s="1058" t="str">
        <f t="shared" si="4997"/>
        <v/>
      </c>
      <c r="BA4244" s="1058" t="str">
        <f t="shared" si="4998"/>
        <v/>
      </c>
      <c r="BB4244" s="1058" t="str">
        <f t="shared" si="4999"/>
        <v/>
      </c>
      <c r="BC4244" s="1058"/>
      <c r="BD4244" s="1058"/>
      <c r="BE4244" s="1058" t="str">
        <f t="shared" si="5000"/>
        <v/>
      </c>
      <c r="BF4244" s="1058" t="str">
        <f t="shared" si="5001"/>
        <v/>
      </c>
      <c r="BG4244" s="1058" t="str">
        <f t="shared" si="5002"/>
        <v/>
      </c>
      <c r="BH4244" s="1133" t="s">
        <v>302</v>
      </c>
      <c r="BI4244" s="1107"/>
      <c r="BJ4244" s="1133" t="s">
        <v>28</v>
      </c>
      <c r="BK4244" s="1107">
        <v>31</v>
      </c>
      <c r="BL4244" s="1107">
        <v>0</v>
      </c>
      <c r="BM4244" s="1244">
        <v>0.47916666666666702</v>
      </c>
      <c r="BN4244" s="1244"/>
      <c r="BO4244" s="1244">
        <v>0.52083333333333304</v>
      </c>
      <c r="BP4244" s="1107"/>
      <c r="BQ4244" s="1107"/>
      <c r="BR4244" s="1107"/>
      <c r="BS4244" s="1107"/>
      <c r="BT4244" s="1133"/>
      <c r="BU4244" s="1107"/>
      <c r="BV4244" s="1107"/>
      <c r="BW4244" s="1107"/>
      <c r="BX4244" s="1107"/>
      <c r="BY4244" s="1137" t="s">
        <v>1474</v>
      </c>
    </row>
    <row r="4245" spans="1:77" ht="30" hidden="1">
      <c r="A4245" s="6" t="b">
        <f t="shared" si="4989"/>
        <v>0</v>
      </c>
      <c r="B4245" s="6" t="str">
        <f t="shared" si="5007"/>
        <v>MRG School:MRGH-75 :MRG--Borda</v>
      </c>
      <c r="C4245" s="6" t="b">
        <f t="shared" si="5008"/>
        <v>0</v>
      </c>
      <c r="D4245" s="114" t="s">
        <v>14774</v>
      </c>
      <c r="F4245" s="6"/>
      <c r="G4245" s="203"/>
      <c r="H4245" s="1250" t="str">
        <f t="shared" si="5012"/>
        <v xml:space="preserve">MRGH-75 </v>
      </c>
      <c r="I4245" s="512" t="e">
        <f>IFERROR(IFERROR(VLOOKUP( M4245,FullRouteToETMNo,2,FALSE),VLOOKUP( N4245,FullRouteToETMNo,2,FALSE)),IFERROR(
VLOOKUP(IFERROR(O4245,""),RouteCode2ETMNo,3,FALSE),VLOOKUP(IFERROR(P4245,""),RouteCode2ETMNo,3,FALSE)))</f>
        <v>#N/A</v>
      </c>
      <c r="J4245" s="512" t="e">
        <f t="shared" si="5009"/>
        <v>#N/A</v>
      </c>
      <c r="K4245" s="512" t="e">
        <f t="shared" si="5010"/>
        <v>#N/A</v>
      </c>
      <c r="L4245" s="512" t="e">
        <f t="shared" si="5011"/>
        <v>#N/A</v>
      </c>
      <c r="M4245" s="1266" t="str">
        <f t="shared" si="4990"/>
        <v>MRG:MRG******BOR</v>
      </c>
      <c r="N4245" s="1266" t="str">
        <f t="shared" si="4991"/>
        <v>MRG:BOR******MRG</v>
      </c>
      <c r="O4245" s="1266" t="str">
        <f t="shared" si="4992"/>
        <v>MRG:BOR-MRG</v>
      </c>
      <c r="P4245" s="1266" t="str">
        <f t="shared" si="4993"/>
        <v>MRG:BOR-MRG</v>
      </c>
      <c r="Q4245" s="1060" t="str">
        <f t="shared" si="4976"/>
        <v>MRG</v>
      </c>
      <c r="R4245" s="1060"/>
      <c r="S4245" s="1060" t="str">
        <f t="shared" si="5003"/>
        <v/>
      </c>
      <c r="T4245" s="1060" t="str">
        <f t="shared" si="5006"/>
        <v/>
      </c>
      <c r="U4245" s="1060" t="str">
        <f t="shared" si="4942"/>
        <v/>
      </c>
      <c r="V4245" s="1060"/>
      <c r="W4245" s="1060" t="str">
        <f t="shared" si="4943"/>
        <v>BOR</v>
      </c>
      <c r="X4245" s="1061" t="str">
        <f t="shared" si="4944"/>
        <v>MARGAO</v>
      </c>
      <c r="Y4245" s="1061" t="e">
        <f t="shared" si="4945"/>
        <v>#N/A</v>
      </c>
      <c r="Z4245" s="1061" t="str">
        <f t="shared" si="4946"/>
        <v>BORDA</v>
      </c>
      <c r="AA4245" s="1062">
        <f t="shared" si="4947"/>
        <v>5</v>
      </c>
      <c r="AB4245" s="1062">
        <f t="shared" si="4948"/>
        <v>5</v>
      </c>
      <c r="AC4245" s="1063">
        <f t="shared" si="4949"/>
        <v>3.6111111111111115E-2</v>
      </c>
      <c r="AD4245" s="1063" t="str">
        <f t="shared" si="4950"/>
        <v/>
      </c>
      <c r="AE4245" s="1063" t="str">
        <f t="shared" si="4951"/>
        <v/>
      </c>
      <c r="AF4245" s="1063" t="str">
        <f t="shared" si="4952"/>
        <v/>
      </c>
      <c r="AG4245" s="1063">
        <f t="shared" si="4953"/>
        <v>3.6805555555555557E-2</v>
      </c>
      <c r="AH4245" s="1058" t="str">
        <f t="shared" si="4954"/>
        <v/>
      </c>
      <c r="AI4245" s="1058" t="str">
        <f t="shared" si="4955"/>
        <v/>
      </c>
      <c r="AJ4245" s="1063">
        <f t="shared" si="4956"/>
        <v>0</v>
      </c>
      <c r="AK4245" s="1063">
        <f t="shared" si="4957"/>
        <v>0</v>
      </c>
      <c r="AL4245" s="1064" t="str">
        <f t="shared" si="4958"/>
        <v/>
      </c>
      <c r="AM4245" s="1063">
        <f t="shared" si="4959"/>
        <v>0</v>
      </c>
      <c r="AN4245" s="1063">
        <f t="shared" si="4960"/>
        <v>0</v>
      </c>
      <c r="AO4245" s="1058" t="str">
        <f t="shared" si="4961"/>
        <v/>
      </c>
      <c r="AP4245" s="1058" t="str">
        <f t="shared" si="4962"/>
        <v/>
      </c>
      <c r="AQ4245" s="1058" t="str">
        <f t="shared" si="4995"/>
        <v/>
      </c>
      <c r="AR4245" s="1058" t="str">
        <f t="shared" si="4996"/>
        <v/>
      </c>
      <c r="AS4245" s="1058" t="str">
        <f t="shared" si="4963"/>
        <v/>
      </c>
      <c r="AT4245" s="1058" t="e">
        <f t="shared" si="4964"/>
        <v>#N/A</v>
      </c>
      <c r="AU4245" s="1058" t="str">
        <f t="shared" si="4994"/>
        <v>Non-service</v>
      </c>
      <c r="AV4245" s="1058"/>
      <c r="AW4245" s="1058"/>
      <c r="AX4245" s="1058" t="str">
        <f t="shared" si="5004"/>
        <v>MRG</v>
      </c>
      <c r="AY4245" s="1058" t="str">
        <f t="shared" si="5005"/>
        <v/>
      </c>
      <c r="AZ4245" s="1058" t="str">
        <f t="shared" si="4997"/>
        <v/>
      </c>
      <c r="BA4245" s="1058" t="str">
        <f t="shared" si="4998"/>
        <v/>
      </c>
      <c r="BB4245" s="1058" t="str">
        <f t="shared" si="4999"/>
        <v/>
      </c>
      <c r="BC4245" s="1058"/>
      <c r="BD4245" s="1058"/>
      <c r="BE4245" s="1058" t="str">
        <f t="shared" si="5000"/>
        <v/>
      </c>
      <c r="BF4245" s="1058" t="str">
        <f t="shared" si="5001"/>
        <v/>
      </c>
      <c r="BG4245" s="1058" t="str">
        <f t="shared" si="5002"/>
        <v/>
      </c>
      <c r="BH4245" s="1107" t="s">
        <v>28</v>
      </c>
      <c r="BI4245" s="1107"/>
      <c r="BJ4245" s="1133" t="s">
        <v>14841</v>
      </c>
      <c r="BK4245" s="1107">
        <v>5</v>
      </c>
      <c r="BL4245" s="1107">
        <v>5</v>
      </c>
      <c r="BM4245" s="1244">
        <v>0.52430555555555602</v>
      </c>
      <c r="BN4245" s="1244"/>
      <c r="BO4245" s="1244">
        <v>0.53125</v>
      </c>
      <c r="BP4245" s="1107"/>
      <c r="BQ4245" s="1107"/>
      <c r="BR4245" s="1107"/>
      <c r="BS4245" s="1107"/>
      <c r="BT4245" s="1133"/>
      <c r="BU4245" s="1107"/>
      <c r="BV4245" s="1107"/>
      <c r="BW4245" s="1107"/>
      <c r="BX4245" s="1107"/>
    </row>
    <row r="4246" spans="1:77" ht="30" hidden="1">
      <c r="A4246" s="6" t="b">
        <f t="shared" si="4989"/>
        <v>0</v>
      </c>
      <c r="B4246" s="6" t="str">
        <f t="shared" si="5007"/>
        <v>MRG School:MRGH-75 :SCHOOL TRIP--</v>
      </c>
      <c r="C4246" s="6" t="b">
        <f t="shared" si="5008"/>
        <v>1</v>
      </c>
      <c r="D4246" s="114" t="s">
        <v>14774</v>
      </c>
      <c r="F4246" s="6"/>
      <c r="G4246" s="203"/>
      <c r="H4246" s="1250" t="str">
        <f t="shared" si="5012"/>
        <v xml:space="preserve">MRGH-75 </v>
      </c>
      <c r="I4246" s="512" t="e">
        <f>IFERROR(IFERROR(VLOOKUP( M4246,FullRouteToETMNo,2,FALSE),VLOOKUP( N4246,FullRouteToETMNo,2,FALSE)),IFERROR(
VLOOKUP(IFERROR(O4246,""),RouteCode2ETMNo,3,FALSE),VLOOKUP(IFERROR(P4246,""),RouteCode2ETMNo,3,FALSE)))</f>
        <v>#N/A</v>
      </c>
      <c r="J4246" s="1266" t="e">
        <f t="shared" si="5009"/>
        <v>#N/A</v>
      </c>
      <c r="K4246" s="1266" t="e">
        <f t="shared" si="5010"/>
        <v>#N/A</v>
      </c>
      <c r="L4246" s="1266" t="e">
        <f t="shared" si="5011"/>
        <v>#N/A</v>
      </c>
      <c r="M4246" s="1266" t="e">
        <f t="shared" si="4990"/>
        <v>#N/A</v>
      </c>
      <c r="N4246" s="1266" t="e">
        <f t="shared" si="4991"/>
        <v>#N/A</v>
      </c>
      <c r="O4246" s="1266" t="e">
        <f t="shared" si="4992"/>
        <v>#N/A</v>
      </c>
      <c r="P4246" s="1266" t="e">
        <f t="shared" si="4993"/>
        <v>#N/A</v>
      </c>
      <c r="Q4246" s="1060" t="e">
        <f>IF(ISBLANK(AX4246),"",IFERROR(IFERROR(VLOOKUP(AX4246,Loc2Code,2,FALSE),VLOOKUP(AX4246,Code2Loc,1,FALSE)),J4246))</f>
        <v>#N/A</v>
      </c>
      <c r="R4246" s="1060" t="e">
        <f>IF(ISBLANK(AY4246),"",IFERROR(IFERROR(VLOOKUP(AY4246,Loc2Code,2,FALSE),VLOOKUP(AY4246,Code2Loc,1,FALSE)),J4246))</f>
        <v>#N/A</v>
      </c>
      <c r="S4246" s="1060" t="str">
        <f t="shared" si="5003"/>
        <v/>
      </c>
      <c r="T4246" s="1060" t="str">
        <f t="shared" si="5006"/>
        <v/>
      </c>
      <c r="U4246" s="1060" t="str">
        <f t="shared" si="4942"/>
        <v/>
      </c>
      <c r="V4246" s="1060"/>
      <c r="W4246" s="1060" t="str">
        <f t="shared" si="4943"/>
        <v/>
      </c>
      <c r="X4246" s="1061" t="str">
        <f t="shared" si="4944"/>
        <v>SCHOOL TRIP</v>
      </c>
      <c r="Y4246" s="1061" t="e">
        <f t="shared" si="4945"/>
        <v>#N/A</v>
      </c>
      <c r="Z4246" s="1061" t="str">
        <f t="shared" si="4946"/>
        <v/>
      </c>
      <c r="AA4246" s="1062">
        <f t="shared" si="4947"/>
        <v>26</v>
      </c>
      <c r="AB4246" s="1062">
        <f t="shared" si="4948"/>
        <v>0</v>
      </c>
      <c r="AC4246" s="1063">
        <f t="shared" si="4949"/>
        <v>3.9583333333333331E-2</v>
      </c>
      <c r="AD4246" s="1063" t="str">
        <f t="shared" si="4950"/>
        <v/>
      </c>
      <c r="AE4246" s="1063" t="str">
        <f t="shared" si="4951"/>
        <v/>
      </c>
      <c r="AF4246" s="1063" t="str">
        <f t="shared" si="4952"/>
        <v/>
      </c>
      <c r="AG4246" s="1063">
        <f t="shared" si="4953"/>
        <v>4.1666666666666664E-2</v>
      </c>
      <c r="AH4246" s="1058">
        <f t="shared" si="4954"/>
        <v>1</v>
      </c>
      <c r="AI4246" s="1058">
        <f t="shared" si="4955"/>
        <v>0</v>
      </c>
      <c r="AJ4246" s="1063">
        <f t="shared" si="4956"/>
        <v>2.2916666666666669E-2</v>
      </c>
      <c r="AK4246" s="1063">
        <f t="shared" si="4957"/>
        <v>9.0277777777777787E-3</v>
      </c>
      <c r="AL4246" s="1064">
        <f t="shared" si="4958"/>
        <v>186</v>
      </c>
      <c r="AM4246" s="1063">
        <f t="shared" si="4959"/>
        <v>0</v>
      </c>
      <c r="AN4246" s="1063">
        <f t="shared" si="4960"/>
        <v>0</v>
      </c>
      <c r="AO4246" s="1058" t="b">
        <f t="shared" si="4961"/>
        <v>0</v>
      </c>
      <c r="AP4246" s="1058" t="b">
        <f t="shared" si="4962"/>
        <v>0</v>
      </c>
      <c r="AQ4246" s="1058" t="str">
        <f t="shared" si="4995"/>
        <v/>
      </c>
      <c r="AR4246" s="1058" t="str">
        <f t="shared" si="4996"/>
        <v>Dpt</v>
      </c>
      <c r="AS4246" s="1058" t="str">
        <f t="shared" si="4963"/>
        <v/>
      </c>
      <c r="AT4246" s="1058" t="e">
        <f t="shared" si="4964"/>
        <v>#N/A</v>
      </c>
      <c r="AU4246" s="1058" t="str">
        <f t="shared" si="4994"/>
        <v>School</v>
      </c>
      <c r="AV4246" s="1058"/>
      <c r="AW4246" s="1058"/>
      <c r="AX4246" s="1058" t="str">
        <f t="shared" si="5004"/>
        <v>SCHOOL TRIP</v>
      </c>
      <c r="AY4246" s="1058" t="str">
        <f t="shared" si="5005"/>
        <v/>
      </c>
      <c r="AZ4246" s="1058" t="str">
        <f t="shared" si="4997"/>
        <v/>
      </c>
      <c r="BA4246" s="1058" t="str">
        <f t="shared" si="4998"/>
        <v/>
      </c>
      <c r="BB4246" s="1058" t="str">
        <f t="shared" si="4999"/>
        <v/>
      </c>
      <c r="BC4246" s="1058"/>
      <c r="BD4246" s="1058"/>
      <c r="BE4246" s="1058" t="str">
        <f t="shared" si="5000"/>
        <v/>
      </c>
      <c r="BF4246" s="1058" t="str">
        <f t="shared" si="5001"/>
        <v/>
      </c>
      <c r="BG4246" s="1058" t="str">
        <f t="shared" si="5002"/>
        <v/>
      </c>
      <c r="BH4246" s="1280" t="s">
        <v>1230</v>
      </c>
      <c r="BI4246" s="1280"/>
      <c r="BJ4246" s="1280"/>
      <c r="BK4246" s="1107">
        <v>26</v>
      </c>
      <c r="BL4246" s="1107">
        <v>0</v>
      </c>
      <c r="BM4246" s="1244">
        <v>0.57291666666666696</v>
      </c>
      <c r="BN4246" s="1244"/>
      <c r="BO4246" s="1244">
        <v>0.60416666666666696</v>
      </c>
      <c r="BP4246" s="1107">
        <v>1</v>
      </c>
      <c r="BQ4246" s="1107">
        <v>0</v>
      </c>
      <c r="BR4246" s="1116">
        <v>0.33333333333333298</v>
      </c>
      <c r="BS4246" s="1116">
        <v>0.131944444444444</v>
      </c>
      <c r="BT4246" s="1107">
        <f>SUM(BK4239:BK4246)</f>
        <v>186</v>
      </c>
      <c r="BU4246" s="1107"/>
      <c r="BV4246" s="1107"/>
      <c r="BW4246" s="1107">
        <v>0</v>
      </c>
      <c r="BX4246" s="1107">
        <v>0</v>
      </c>
      <c r="BY4246" s="1089" t="s">
        <v>14843</v>
      </c>
    </row>
    <row r="4247" spans="1:77" ht="30" hidden="1">
      <c r="A4247" s="6" t="b">
        <f t="shared" si="4989"/>
        <v>0</v>
      </c>
      <c r="B4247" s="6" t="str">
        <f>D4247 &amp; ":" &amp; I4247 &amp; ":" &amp; BH4247 &amp;"-" &amp; BI4247 &amp; "-" &amp; BJ4247</f>
        <v>MRG School:51:--</v>
      </c>
      <c r="C4247" s="6"/>
      <c r="D4247" s="114" t="s">
        <v>14774</v>
      </c>
      <c r="F4247" s="6"/>
      <c r="G4247" s="203"/>
      <c r="I4247" s="512">
        <f>IFERROR(IFERROR(VLOOKUP( M4247,FullRouteToETMNo,2,FALSE),VLOOKUP( N4247,FullRouteToETMNo,2,FALSE)),IFERROR(
VLOOKUP(IFERROR(O4247,""),RouteCode2ETMNo,3,FALSE),VLOOKUP(IFERROR(P4247,""),RouteCode2ETMNo,3,FALSE)))</f>
        <v>51</v>
      </c>
      <c r="J4247" s="370"/>
      <c r="K4247" s="370"/>
      <c r="L4247" s="370"/>
      <c r="M4247" s="1266" t="str">
        <f t="shared" si="4990"/>
        <v>MRG:******</v>
      </c>
      <c r="N4247" s="1266" t="str">
        <f t="shared" si="4991"/>
        <v>MRG:******</v>
      </c>
      <c r="O4247" s="1266" t="str">
        <f t="shared" si="4992"/>
        <v>MRG:-</v>
      </c>
      <c r="P4247" s="1266" t="str">
        <f t="shared" si="4993"/>
        <v>MRG:-</v>
      </c>
      <c r="Q4247" s="1060" t="str">
        <f t="shared" si="4976"/>
        <v/>
      </c>
      <c r="R4247" s="1060"/>
      <c r="S4247" s="1060" t="str">
        <f t="shared" si="5003"/>
        <v/>
      </c>
      <c r="T4247" s="1060" t="str">
        <f t="shared" si="5006"/>
        <v/>
      </c>
      <c r="U4247" s="1060" t="str">
        <f t="shared" si="4942"/>
        <v/>
      </c>
      <c r="V4247" s="1060"/>
      <c r="W4247" s="1060" t="str">
        <f t="shared" si="4943"/>
        <v/>
      </c>
      <c r="X4247" s="1061" t="str">
        <f t="shared" si="4944"/>
        <v/>
      </c>
      <c r="Y4247" s="1061" t="e">
        <f t="shared" si="4945"/>
        <v>#N/A</v>
      </c>
      <c r="Z4247" s="1061" t="str">
        <f t="shared" si="4946"/>
        <v/>
      </c>
      <c r="AA4247" s="1062" t="str">
        <f t="shared" si="4947"/>
        <v/>
      </c>
      <c r="AB4247" s="1062" t="str">
        <f t="shared" si="4948"/>
        <v/>
      </c>
      <c r="AC4247" s="1063">
        <f t="shared" si="4949"/>
        <v>0</v>
      </c>
      <c r="AD4247" s="1063" t="str">
        <f t="shared" si="4950"/>
        <v/>
      </c>
      <c r="AE4247" s="1063" t="str">
        <f t="shared" si="4951"/>
        <v/>
      </c>
      <c r="AF4247" s="1063" t="str">
        <f t="shared" si="4952"/>
        <v/>
      </c>
      <c r="AG4247" s="1063">
        <f t="shared" si="4953"/>
        <v>0</v>
      </c>
      <c r="AH4247" s="1058" t="str">
        <f t="shared" si="4954"/>
        <v/>
      </c>
      <c r="AI4247" s="1058" t="str">
        <f t="shared" si="4955"/>
        <v/>
      </c>
      <c r="AJ4247" s="1063">
        <f t="shared" si="4956"/>
        <v>0</v>
      </c>
      <c r="AK4247" s="1063">
        <f t="shared" si="4957"/>
        <v>0</v>
      </c>
      <c r="AL4247" s="1064" t="str">
        <f t="shared" si="4958"/>
        <v/>
      </c>
      <c r="AM4247" s="1063">
        <f t="shared" si="4959"/>
        <v>0</v>
      </c>
      <c r="AN4247" s="1063">
        <f t="shared" si="4960"/>
        <v>0</v>
      </c>
      <c r="AO4247" s="1058" t="str">
        <f t="shared" si="4961"/>
        <v/>
      </c>
      <c r="AP4247" s="1058" t="str">
        <f t="shared" si="4962"/>
        <v/>
      </c>
      <c r="AQ4247" s="1058" t="str">
        <f t="shared" si="4995"/>
        <v/>
      </c>
      <c r="AR4247" s="1058" t="str">
        <f t="shared" si="4996"/>
        <v/>
      </c>
      <c r="AS4247" s="1058" t="str">
        <f t="shared" si="4963"/>
        <v/>
      </c>
      <c r="AT4247" s="1058" t="e">
        <f t="shared" si="4964"/>
        <v>#N/A</v>
      </c>
      <c r="AU4247" s="1058" t="str">
        <f t="shared" si="4994"/>
        <v>Unknown</v>
      </c>
      <c r="AV4247" s="1058"/>
      <c r="AW4247" s="1058"/>
      <c r="AX4247" s="1058" t="str">
        <f t="shared" si="5004"/>
        <v/>
      </c>
      <c r="AY4247" s="1058" t="str">
        <f t="shared" si="5005"/>
        <v/>
      </c>
      <c r="AZ4247" s="1058" t="str">
        <f t="shared" si="4997"/>
        <v/>
      </c>
      <c r="BA4247" s="1058" t="str">
        <f t="shared" si="4998"/>
        <v/>
      </c>
      <c r="BB4247" s="1058" t="str">
        <f t="shared" si="4999"/>
        <v/>
      </c>
      <c r="BC4247" s="1058"/>
      <c r="BD4247" s="1058"/>
      <c r="BE4247" s="1058" t="str">
        <f t="shared" si="5000"/>
        <v/>
      </c>
      <c r="BF4247" s="1058" t="str">
        <f t="shared" si="5001"/>
        <v/>
      </c>
      <c r="BG4247" s="1058" t="str">
        <f t="shared" si="5002"/>
        <v/>
      </c>
      <c r="BH4247" s="1107"/>
      <c r="BI4247" s="1107"/>
      <c r="BJ4247" s="1107"/>
      <c r="BK4247" s="1107"/>
      <c r="BL4247" s="1107"/>
      <c r="BM4247" s="1244"/>
      <c r="BN4247" s="1244"/>
      <c r="BO4247" s="1244"/>
      <c r="BP4247" s="1107"/>
      <c r="BQ4247" s="1107"/>
      <c r="BR4247" s="1107"/>
      <c r="BS4247" s="1107"/>
      <c r="BT4247" s="1107"/>
      <c r="BU4247" s="1107"/>
      <c r="BV4247" s="1107"/>
      <c r="BW4247" s="1107"/>
      <c r="BX4247" s="1107"/>
    </row>
    <row r="4248" spans="1:77" ht="30" hidden="1">
      <c r="A4248" s="6" t="b">
        <f t="shared" si="4989"/>
        <v>0</v>
      </c>
      <c r="B4248" s="6" t="str">
        <f t="shared" ref="B4248:B4257" si="5013">D4248 &amp; ":" &amp; H4248 &amp; ":" &amp; BH4248 &amp;"-" &amp; BI4248 &amp; "-" &amp; BJ4248</f>
        <v>MRG School:MRGH-86 :SCHOOL TRIP--</v>
      </c>
      <c r="C4248" s="6" t="b">
        <f t="shared" ref="C4248:C4257" si="5014">OR(ISNA(Q4248), ISNA(S4248), ISNA(W4248))</f>
        <v>1</v>
      </c>
      <c r="D4248" s="114" t="s">
        <v>14774</v>
      </c>
      <c r="F4248" s="6" t="s">
        <v>14855</v>
      </c>
      <c r="G4248" s="203" t="s">
        <v>14856</v>
      </c>
      <c r="H4248" s="1256" t="s">
        <v>15010</v>
      </c>
      <c r="I4248" s="512" t="e">
        <f>IFERROR(IFERROR(VLOOKUP( M4248,FullRouteToETMNo,2,FALSE),VLOOKUP( N4248,FullRouteToETMNo,2,FALSE)),IFERROR(
VLOOKUP(IFERROR(O4248,""),RouteCode2ETMNo,3,FALSE),VLOOKUP(IFERROR(P4248,""),RouteCode2ETMNo,3,FALSE)))</f>
        <v>#N/A</v>
      </c>
      <c r="J4248" s="1266" t="e">
        <f t="shared" ref="J4248:J4257" si="5015">VLOOKUP($B4248, OldWork, 11, FALSE)</f>
        <v>#N/A</v>
      </c>
      <c r="K4248" s="1266" t="e">
        <f t="shared" ref="K4248:K4257" si="5016">VLOOKUP($B4248, OldWork, 12, FALSE)</f>
        <v>#N/A</v>
      </c>
      <c r="L4248" s="1266" t="e">
        <f t="shared" ref="L4248:L4257" si="5017">VLOOKUP($B4248, OldWork, 13, FALSE)</f>
        <v>#N/A</v>
      </c>
      <c r="M4248" s="1266" t="e">
        <f t="shared" si="4990"/>
        <v>#N/A</v>
      </c>
      <c r="N4248" s="1266" t="e">
        <f t="shared" si="4991"/>
        <v>#N/A</v>
      </c>
      <c r="O4248" s="1266" t="e">
        <f t="shared" si="4992"/>
        <v>#N/A</v>
      </c>
      <c r="P4248" s="1266" t="e">
        <f t="shared" si="4993"/>
        <v>#N/A</v>
      </c>
      <c r="Q4248" s="1060" t="e">
        <f>IF(ISBLANK(AX4248),"",IFERROR(IFERROR(VLOOKUP(AX4248,Loc2Code,2,FALSE),VLOOKUP(AX4248,Code2Loc,1,FALSE)),J4248))</f>
        <v>#N/A</v>
      </c>
      <c r="R4248" s="1060" t="e">
        <f>IF(ISBLANK(AY4248),"",IFERROR(IFERROR(VLOOKUP(AY4248,Loc2Code,2,FALSE),VLOOKUP(AY4248,Code2Loc,1,FALSE)),J4248))</f>
        <v>#N/A</v>
      </c>
      <c r="S4248" s="1060" t="str">
        <f t="shared" si="5003"/>
        <v/>
      </c>
      <c r="T4248" s="1060" t="str">
        <f t="shared" si="5006"/>
        <v/>
      </c>
      <c r="U4248" s="1060" t="str">
        <f t="shared" si="4942"/>
        <v/>
      </c>
      <c r="V4248" s="1060"/>
      <c r="W4248" s="1060" t="str">
        <f t="shared" si="4943"/>
        <v/>
      </c>
      <c r="X4248" s="1061" t="str">
        <f t="shared" si="4944"/>
        <v>SCHOOL TRIP</v>
      </c>
      <c r="Y4248" s="1061" t="e">
        <f t="shared" si="4945"/>
        <v>#N/A</v>
      </c>
      <c r="Z4248" s="1061" t="str">
        <f t="shared" si="4946"/>
        <v/>
      </c>
      <c r="AA4248" s="1062">
        <f t="shared" si="4947"/>
        <v>43</v>
      </c>
      <c r="AB4248" s="1062">
        <f t="shared" si="4948"/>
        <v>18</v>
      </c>
      <c r="AC4248" s="1063">
        <f t="shared" si="4949"/>
        <v>2.013888888888889E-2</v>
      </c>
      <c r="AD4248" s="1063" t="str">
        <f t="shared" si="4950"/>
        <v/>
      </c>
      <c r="AE4248" s="1063" t="str">
        <f t="shared" si="4951"/>
        <v/>
      </c>
      <c r="AF4248" s="1063" t="str">
        <f t="shared" si="4952"/>
        <v/>
      </c>
      <c r="AG4248" s="1063">
        <f t="shared" si="4953"/>
        <v>2.2222222222222223E-2</v>
      </c>
      <c r="AH4248" s="1058" t="str">
        <f t="shared" si="4954"/>
        <v/>
      </c>
      <c r="AI4248" s="1058" t="str">
        <f t="shared" si="4955"/>
        <v/>
      </c>
      <c r="AJ4248" s="1063">
        <f t="shared" si="4956"/>
        <v>0</v>
      </c>
      <c r="AK4248" s="1063">
        <f t="shared" si="4957"/>
        <v>0</v>
      </c>
      <c r="AL4248" s="1064" t="str">
        <f t="shared" si="4958"/>
        <v/>
      </c>
      <c r="AM4248" s="1063">
        <f t="shared" si="4959"/>
        <v>0</v>
      </c>
      <c r="AN4248" s="1063">
        <f t="shared" si="4960"/>
        <v>0</v>
      </c>
      <c r="AO4248" s="1058" t="str">
        <f t="shared" si="4961"/>
        <v/>
      </c>
      <c r="AP4248" s="1058" t="str">
        <f t="shared" si="4962"/>
        <v/>
      </c>
      <c r="AQ4248" s="1058" t="str">
        <f t="shared" si="4995"/>
        <v/>
      </c>
      <c r="AR4248" s="1058" t="str">
        <f t="shared" si="4996"/>
        <v/>
      </c>
      <c r="AS4248" s="1058" t="str">
        <f t="shared" si="4963"/>
        <v/>
      </c>
      <c r="AT4248" s="1058" t="e">
        <f t="shared" si="4964"/>
        <v>#N/A</v>
      </c>
      <c r="AU4248" s="1058" t="str">
        <f t="shared" si="4994"/>
        <v>School</v>
      </c>
      <c r="AV4248" s="1058"/>
      <c r="AW4248" s="1058"/>
      <c r="AX4248" s="1058" t="str">
        <f t="shared" si="5004"/>
        <v>SCHOOL TRIP</v>
      </c>
      <c r="AY4248" s="1058" t="str">
        <f t="shared" si="5005"/>
        <v/>
      </c>
      <c r="AZ4248" s="1058" t="str">
        <f t="shared" si="4997"/>
        <v/>
      </c>
      <c r="BA4248" s="1058" t="str">
        <f t="shared" si="4998"/>
        <v/>
      </c>
      <c r="BB4248" s="1058" t="str">
        <f t="shared" si="4999"/>
        <v/>
      </c>
      <c r="BC4248" s="1058"/>
      <c r="BD4248" s="1058"/>
      <c r="BE4248" s="1058" t="str">
        <f t="shared" si="5000"/>
        <v/>
      </c>
      <c r="BF4248" s="1058" t="str">
        <f t="shared" si="5001"/>
        <v/>
      </c>
      <c r="BG4248" s="1058" t="str">
        <f t="shared" si="5002"/>
        <v/>
      </c>
      <c r="BH4248" s="1280" t="s">
        <v>1230</v>
      </c>
      <c r="BI4248" s="1280"/>
      <c r="BJ4248" s="1280"/>
      <c r="BK4248" s="1107">
        <v>43</v>
      </c>
      <c r="BL4248" s="1107">
        <v>18</v>
      </c>
      <c r="BM4248" s="1244">
        <v>0.29166666666666702</v>
      </c>
      <c r="BN4248" s="1244"/>
      <c r="BO4248" s="1244">
        <v>0.32291666666666702</v>
      </c>
      <c r="BP4248" s="1107"/>
      <c r="BQ4248" s="1107"/>
      <c r="BR4248" s="1107"/>
      <c r="BS4248" s="1107"/>
      <c r="BT4248" s="1107"/>
      <c r="BU4248" s="1107"/>
      <c r="BV4248" s="1107"/>
      <c r="BW4248" s="1107"/>
      <c r="BX4248" s="1107"/>
    </row>
    <row r="4249" spans="1:77" ht="30" hidden="1">
      <c r="A4249" s="6" t="b">
        <f t="shared" si="4989"/>
        <v>0</v>
      </c>
      <c r="B4249" s="6" t="str">
        <f t="shared" si="5013"/>
        <v>MRG School:MRGH-86 :SCHOOL TRIP--</v>
      </c>
      <c r="C4249" s="6" t="b">
        <f t="shared" si="5014"/>
        <v>1</v>
      </c>
      <c r="D4249" s="114" t="s">
        <v>14774</v>
      </c>
      <c r="F4249" s="6" t="s">
        <v>14788</v>
      </c>
      <c r="G4249" s="203"/>
      <c r="H4249" s="1250" t="str">
        <f>H4248</f>
        <v xml:space="preserve">MRGH-86 </v>
      </c>
      <c r="I4249" s="512" t="e">
        <f>IFERROR(IFERROR(VLOOKUP( M4249,FullRouteToETMNo,2,FALSE),VLOOKUP( N4249,FullRouteToETMNo,2,FALSE)),IFERROR(
VLOOKUP(IFERROR(O4249,""),RouteCode2ETMNo,3,FALSE),VLOOKUP(IFERROR(P4249,""),RouteCode2ETMNo,3,FALSE)))</f>
        <v>#N/A</v>
      </c>
      <c r="J4249" s="1266" t="e">
        <f t="shared" si="5015"/>
        <v>#N/A</v>
      </c>
      <c r="K4249" s="1266" t="e">
        <f t="shared" si="5016"/>
        <v>#N/A</v>
      </c>
      <c r="L4249" s="1266" t="e">
        <f t="shared" si="5017"/>
        <v>#N/A</v>
      </c>
      <c r="M4249" s="1266" t="e">
        <f t="shared" si="4990"/>
        <v>#N/A</v>
      </c>
      <c r="N4249" s="1266" t="e">
        <f t="shared" si="4991"/>
        <v>#N/A</v>
      </c>
      <c r="O4249" s="1266" t="e">
        <f t="shared" si="4992"/>
        <v>#N/A</v>
      </c>
      <c r="P4249" s="1266" t="e">
        <f t="shared" si="4993"/>
        <v>#N/A</v>
      </c>
      <c r="Q4249" s="1060" t="e">
        <f>IF(ISBLANK(AX4249),"",IFERROR(IFERROR(VLOOKUP(AX4249,Loc2Code,2,FALSE),VLOOKUP(AX4249,Code2Loc,1,FALSE)),J4249))</f>
        <v>#N/A</v>
      </c>
      <c r="R4249" s="1060" t="e">
        <f>IF(ISBLANK(AY4249),"",IFERROR(IFERROR(VLOOKUP(AY4249,Loc2Code,2,FALSE),VLOOKUP(AY4249,Code2Loc,1,FALSE)),J4249))</f>
        <v>#N/A</v>
      </c>
      <c r="S4249" s="1060" t="str">
        <f t="shared" si="5003"/>
        <v/>
      </c>
      <c r="T4249" s="1060" t="str">
        <f t="shared" si="5006"/>
        <v/>
      </c>
      <c r="U4249" s="1060" t="str">
        <f t="shared" si="4942"/>
        <v/>
      </c>
      <c r="V4249" s="1060"/>
      <c r="W4249" s="1060" t="str">
        <f t="shared" si="4943"/>
        <v/>
      </c>
      <c r="X4249" s="1061" t="str">
        <f t="shared" si="4944"/>
        <v>SCHOOL TRIP</v>
      </c>
      <c r="Y4249" s="1061" t="e">
        <f t="shared" si="4945"/>
        <v>#N/A</v>
      </c>
      <c r="Z4249" s="1061" t="str">
        <f t="shared" si="4946"/>
        <v/>
      </c>
      <c r="AA4249" s="1062">
        <f t="shared" si="4947"/>
        <v>43</v>
      </c>
      <c r="AB4249" s="1062">
        <f t="shared" si="4948"/>
        <v>18</v>
      </c>
      <c r="AC4249" s="1063">
        <f t="shared" si="4949"/>
        <v>3.9583333333333331E-2</v>
      </c>
      <c r="AD4249" s="1063" t="str">
        <f t="shared" si="4950"/>
        <v/>
      </c>
      <c r="AE4249" s="1063" t="str">
        <f t="shared" si="4951"/>
        <v/>
      </c>
      <c r="AF4249" s="1063" t="str">
        <f t="shared" si="4952"/>
        <v/>
      </c>
      <c r="AG4249" s="1063">
        <f t="shared" si="4953"/>
        <v>4.1666666666666664E-2</v>
      </c>
      <c r="AH4249" s="1058">
        <f t="shared" si="4954"/>
        <v>1</v>
      </c>
      <c r="AI4249" s="1058">
        <f t="shared" si="4955"/>
        <v>0</v>
      </c>
      <c r="AJ4249" s="1063">
        <f t="shared" si="4956"/>
        <v>2.2916666666666669E-2</v>
      </c>
      <c r="AK4249" s="1063">
        <f t="shared" si="4957"/>
        <v>9.0277777777777787E-3</v>
      </c>
      <c r="AL4249" s="1064">
        <f t="shared" si="4958"/>
        <v>86</v>
      </c>
      <c r="AM4249" s="1063">
        <f t="shared" si="4959"/>
        <v>0</v>
      </c>
      <c r="AN4249" s="1063">
        <f t="shared" si="4960"/>
        <v>0</v>
      </c>
      <c r="AO4249" s="1058" t="b">
        <f t="shared" si="4961"/>
        <v>0</v>
      </c>
      <c r="AP4249" s="1058" t="b">
        <f t="shared" si="4962"/>
        <v>0</v>
      </c>
      <c r="AQ4249" s="1058" t="str">
        <f t="shared" si="4995"/>
        <v/>
      </c>
      <c r="AR4249" s="1058" t="str">
        <f t="shared" si="4996"/>
        <v>/ GHSS Sanguem</v>
      </c>
      <c r="AS4249" s="1058" t="str">
        <f t="shared" si="4963"/>
        <v/>
      </c>
      <c r="AT4249" s="1058" t="e">
        <f t="shared" si="4964"/>
        <v>#N/A</v>
      </c>
      <c r="AU4249" s="1058" t="str">
        <f t="shared" si="4994"/>
        <v>School</v>
      </c>
      <c r="AV4249" s="1058"/>
      <c r="AW4249" s="1058"/>
      <c r="AX4249" s="1058" t="str">
        <f t="shared" si="5004"/>
        <v>SCHOOL TRIP</v>
      </c>
      <c r="AY4249" s="1058" t="str">
        <f t="shared" si="5005"/>
        <v/>
      </c>
      <c r="AZ4249" s="1058" t="str">
        <f t="shared" si="4997"/>
        <v/>
      </c>
      <c r="BA4249" s="1058" t="str">
        <f t="shared" si="4998"/>
        <v/>
      </c>
      <c r="BB4249" s="1058" t="str">
        <f t="shared" si="4999"/>
        <v/>
      </c>
      <c r="BC4249" s="1058"/>
      <c r="BD4249" s="1058"/>
      <c r="BE4249" s="1058" t="str">
        <f t="shared" si="5000"/>
        <v/>
      </c>
      <c r="BF4249" s="1058" t="str">
        <f t="shared" si="5001"/>
        <v/>
      </c>
      <c r="BG4249" s="1058" t="str">
        <f t="shared" si="5002"/>
        <v/>
      </c>
      <c r="BH4249" s="1280" t="s">
        <v>1230</v>
      </c>
      <c r="BI4249" s="1280"/>
      <c r="BJ4249" s="1280"/>
      <c r="BK4249" s="1107">
        <v>43</v>
      </c>
      <c r="BL4249" s="1107">
        <v>18</v>
      </c>
      <c r="BM4249" s="1244">
        <v>0.57291666666666696</v>
      </c>
      <c r="BN4249" s="1244"/>
      <c r="BO4249" s="1244">
        <v>0.60416666666666696</v>
      </c>
      <c r="BP4249" s="1107">
        <v>1</v>
      </c>
      <c r="BQ4249" s="1107">
        <v>0</v>
      </c>
      <c r="BR4249" s="1246">
        <v>0.33333333333333298</v>
      </c>
      <c r="BS4249" s="1246">
        <v>0.131944444444444</v>
      </c>
      <c r="BT4249" s="1107">
        <f>SUM(BK4248:BK4249)</f>
        <v>86</v>
      </c>
      <c r="BU4249" s="1107"/>
      <c r="BV4249" s="1107"/>
      <c r="BW4249" s="1107">
        <v>0</v>
      </c>
      <c r="BX4249" s="1107">
        <v>0</v>
      </c>
      <c r="BY4249" s="1118" t="s">
        <v>14857</v>
      </c>
    </row>
    <row r="4250" spans="1:77" ht="30" hidden="1">
      <c r="A4250" s="6" t="b">
        <f t="shared" si="4989"/>
        <v>0</v>
      </c>
      <c r="B4250" s="6" t="str">
        <f t="shared" si="5013"/>
        <v>VSD School:VSGH-76 :SCHOOL TRIP--</v>
      </c>
      <c r="C4250" s="6" t="b">
        <f t="shared" si="5014"/>
        <v>1</v>
      </c>
      <c r="D4250" s="114" t="s">
        <v>14858</v>
      </c>
      <c r="E4250" s="114" t="s">
        <v>1237</v>
      </c>
      <c r="F4250" s="112" t="s">
        <v>1305</v>
      </c>
      <c r="G4250" s="114" t="s">
        <v>14859</v>
      </c>
      <c r="H4250" s="1256" t="s">
        <v>15011</v>
      </c>
      <c r="I4250" s="512" t="e">
        <f>IFERROR(IFERROR(VLOOKUP( M4250,FullRouteToETMNo,2,FALSE),VLOOKUP( N4250,FullRouteToETMNo,2,FALSE)),IFERROR(
VLOOKUP(IFERROR(O4250,""),RouteCode2ETMNo,3,FALSE),VLOOKUP(IFERROR(P4250,""),RouteCode2ETMNo,3,FALSE)))</f>
        <v>#N/A</v>
      </c>
      <c r="J4250" s="1266" t="e">
        <f t="shared" si="5015"/>
        <v>#N/A</v>
      </c>
      <c r="K4250" s="1266" t="e">
        <f t="shared" si="5016"/>
        <v>#N/A</v>
      </c>
      <c r="L4250" s="1266" t="e">
        <f t="shared" si="5017"/>
        <v>#N/A</v>
      </c>
      <c r="M4250" s="1266" t="e">
        <f t="shared" si="4990"/>
        <v>#N/A</v>
      </c>
      <c r="N4250" s="1266" t="e">
        <f t="shared" si="4991"/>
        <v>#N/A</v>
      </c>
      <c r="O4250" s="1266" t="e">
        <f t="shared" si="4992"/>
        <v>#N/A</v>
      </c>
      <c r="P4250" s="1266" t="e">
        <f t="shared" si="4993"/>
        <v>#N/A</v>
      </c>
      <c r="Q4250" s="1060" t="e">
        <f>IF(ISBLANK(AX4250),"",IFERROR(IFERROR(VLOOKUP(AX4250,Loc2Code,2,FALSE),VLOOKUP(AX4250,Code2Loc,1,FALSE)),J4250))</f>
        <v>#N/A</v>
      </c>
      <c r="R4250" s="1060" t="e">
        <f>IF(ISBLANK(AY4250),"",IFERROR(IFERROR(VLOOKUP(AY4250,Loc2Code,2,FALSE),VLOOKUP(AY4250,Code2Loc,1,FALSE)),J4250))</f>
        <v>#N/A</v>
      </c>
      <c r="S4250" s="1060" t="str">
        <f t="shared" si="5003"/>
        <v/>
      </c>
      <c r="T4250" s="1060" t="str">
        <f t="shared" si="5006"/>
        <v/>
      </c>
      <c r="U4250" s="1060" t="str">
        <f t="shared" si="4942"/>
        <v/>
      </c>
      <c r="V4250" s="1060"/>
      <c r="W4250" s="1060" t="str">
        <f t="shared" si="4943"/>
        <v/>
      </c>
      <c r="X4250" s="1061" t="str">
        <f t="shared" si="4944"/>
        <v>SCHOOL TRIP</v>
      </c>
      <c r="Y4250" s="1061" t="e">
        <f t="shared" si="4945"/>
        <v>#N/A</v>
      </c>
      <c r="Z4250" s="1061" t="str">
        <f t="shared" si="4946"/>
        <v/>
      </c>
      <c r="AA4250" s="1062">
        <f t="shared" si="4947"/>
        <v>20</v>
      </c>
      <c r="AB4250" s="1062">
        <f t="shared" si="4948"/>
        <v>0</v>
      </c>
      <c r="AC4250" s="1063">
        <f t="shared" si="4949"/>
        <v>2.013888888888889E-2</v>
      </c>
      <c r="AD4250" s="1063" t="str">
        <f t="shared" si="4950"/>
        <v/>
      </c>
      <c r="AE4250" s="1063" t="str">
        <f t="shared" si="4951"/>
        <v/>
      </c>
      <c r="AF4250" s="1063" t="str">
        <f t="shared" si="4952"/>
        <v/>
      </c>
      <c r="AG4250" s="1063">
        <f t="shared" si="4953"/>
        <v>2.2222222222222223E-2</v>
      </c>
      <c r="AH4250" s="1058" t="str">
        <f t="shared" si="4954"/>
        <v/>
      </c>
      <c r="AI4250" s="1058" t="str">
        <f t="shared" si="4955"/>
        <v/>
      </c>
      <c r="AJ4250" s="1063">
        <f t="shared" si="4956"/>
        <v>0</v>
      </c>
      <c r="AK4250" s="1063">
        <f t="shared" si="4957"/>
        <v>0</v>
      </c>
      <c r="AL4250" s="1064" t="str">
        <f t="shared" si="4958"/>
        <v/>
      </c>
      <c r="AM4250" s="1063">
        <f t="shared" si="4959"/>
        <v>0</v>
      </c>
      <c r="AN4250" s="1063">
        <f t="shared" si="4960"/>
        <v>0</v>
      </c>
      <c r="AO4250" s="1058" t="str">
        <f t="shared" si="4961"/>
        <v/>
      </c>
      <c r="AP4250" s="1058" t="str">
        <f t="shared" si="4962"/>
        <v/>
      </c>
      <c r="AQ4250" s="1058" t="str">
        <f t="shared" si="4995"/>
        <v/>
      </c>
      <c r="AR4250" s="1058" t="str">
        <f t="shared" si="4996"/>
        <v/>
      </c>
      <c r="AS4250" s="1058" t="str">
        <f t="shared" si="4963"/>
        <v/>
      </c>
      <c r="AT4250" s="1058" t="e">
        <f t="shared" si="4964"/>
        <v>#N/A</v>
      </c>
      <c r="AU4250" s="1058" t="str">
        <f t="shared" si="4994"/>
        <v>School</v>
      </c>
      <c r="AV4250" s="1058"/>
      <c r="AW4250" s="1058"/>
      <c r="AX4250" s="1058" t="str">
        <f t="shared" si="5004"/>
        <v>SCHOOL TRIP</v>
      </c>
      <c r="AY4250" s="1058" t="str">
        <f t="shared" si="5005"/>
        <v/>
      </c>
      <c r="AZ4250" s="1058" t="str">
        <f t="shared" si="4997"/>
        <v/>
      </c>
      <c r="BA4250" s="1058" t="str">
        <f t="shared" si="4998"/>
        <v/>
      </c>
      <c r="BB4250" s="1058" t="str">
        <f t="shared" si="4999"/>
        <v/>
      </c>
      <c r="BC4250" s="1058"/>
      <c r="BD4250" s="1058"/>
      <c r="BE4250" s="1058" t="str">
        <f t="shared" si="5000"/>
        <v/>
      </c>
      <c r="BF4250" s="1058" t="str">
        <f t="shared" si="5001"/>
        <v/>
      </c>
      <c r="BG4250" s="1058" t="str">
        <f t="shared" si="5002"/>
        <v/>
      </c>
      <c r="BH4250" s="1280" t="s">
        <v>1230</v>
      </c>
      <c r="BI4250" s="1280"/>
      <c r="BJ4250" s="1280"/>
      <c r="BK4250" s="1107">
        <v>20</v>
      </c>
      <c r="BL4250" s="1107">
        <v>0</v>
      </c>
      <c r="BM4250" s="1244">
        <v>0.29166666666666702</v>
      </c>
      <c r="BN4250" s="1244"/>
      <c r="BO4250" s="1244">
        <v>0.32291666666666702</v>
      </c>
      <c r="BP4250" s="1107"/>
      <c r="BQ4250" s="1107"/>
      <c r="BR4250" s="1107"/>
      <c r="BS4250" s="1107"/>
      <c r="BT4250" s="1107"/>
      <c r="BU4250" s="1107"/>
      <c r="BV4250" s="1107"/>
      <c r="BW4250" s="1107"/>
      <c r="BX4250" s="1107"/>
    </row>
    <row r="4251" spans="1:77" ht="30" hidden="1">
      <c r="A4251" s="6" t="b">
        <f t="shared" si="4989"/>
        <v>0</v>
      </c>
      <c r="B4251" s="6" t="str">
        <f t="shared" si="5013"/>
        <v>VSD School:VSGH-76 :New Vaddem--VSD</v>
      </c>
      <c r="C4251" s="6" t="b">
        <f t="shared" si="5014"/>
        <v>1</v>
      </c>
      <c r="D4251" s="114" t="s">
        <v>14858</v>
      </c>
      <c r="F4251" s="457" t="s">
        <v>9887</v>
      </c>
      <c r="H4251" s="1250" t="str">
        <f t="shared" ref="H4251:H4257" si="5018">H4250</f>
        <v xml:space="preserve">VSGH-76 </v>
      </c>
      <c r="I4251" s="512" t="e">
        <f>IFERROR(IFERROR(VLOOKUP( M4251,FullRouteToETMNo,2,FALSE),VLOOKUP( N4251,FullRouteToETMNo,2,FALSE)),IFERROR(
VLOOKUP(IFERROR(O4251,""),RouteCode2ETMNo,3,FALSE),VLOOKUP(IFERROR(P4251,""),RouteCode2ETMNo,3,FALSE)))</f>
        <v>#N/A</v>
      </c>
      <c r="J4251" s="1266" t="e">
        <f t="shared" si="5015"/>
        <v>#N/A</v>
      </c>
      <c r="K4251" s="1266" t="e">
        <f t="shared" si="5016"/>
        <v>#N/A</v>
      </c>
      <c r="L4251" s="1266" t="e">
        <f t="shared" si="5017"/>
        <v>#N/A</v>
      </c>
      <c r="M4251" s="1266" t="e">
        <f t="shared" si="4990"/>
        <v>#N/A</v>
      </c>
      <c r="N4251" s="1266" t="e">
        <f t="shared" si="4991"/>
        <v>#N/A</v>
      </c>
      <c r="O4251" s="1266" t="e">
        <f t="shared" si="4992"/>
        <v>#N/A</v>
      </c>
      <c r="P4251" s="1266" t="e">
        <f t="shared" si="4993"/>
        <v>#N/A</v>
      </c>
      <c r="Q4251" s="1060" t="e">
        <f>IF(ISBLANK(AX4251),"",IFERROR(IFERROR(VLOOKUP(AX4251,Loc2Code,2,FALSE),VLOOKUP(AX4251,Code2Loc,1,FALSE)),J4251))</f>
        <v>#N/A</v>
      </c>
      <c r="R4251" s="1060" t="e">
        <f>IF(ISBLANK(AY4251),"",IFERROR(IFERROR(VLOOKUP(AY4251,Loc2Code,2,FALSE),VLOOKUP(AY4251,Code2Loc,1,FALSE)),J4251))</f>
        <v>#N/A</v>
      </c>
      <c r="S4251" s="1060" t="str">
        <f t="shared" si="5003"/>
        <v/>
      </c>
      <c r="T4251" s="1060" t="str">
        <f t="shared" si="5006"/>
        <v/>
      </c>
      <c r="U4251" s="1060" t="str">
        <f t="shared" si="4942"/>
        <v/>
      </c>
      <c r="V4251" s="1060"/>
      <c r="W4251" s="1060" t="str">
        <f t="shared" si="4943"/>
        <v>VSD</v>
      </c>
      <c r="X4251" s="1061" t="str">
        <f t="shared" si="4944"/>
        <v>New Vaddem</v>
      </c>
      <c r="Y4251" s="1061" t="e">
        <f t="shared" si="4945"/>
        <v>#N/A</v>
      </c>
      <c r="Z4251" s="1061" t="str">
        <f t="shared" si="4946"/>
        <v>VASCO</v>
      </c>
      <c r="AA4251" s="1062">
        <f t="shared" si="4947"/>
        <v>2</v>
      </c>
      <c r="AB4251" s="1062">
        <f t="shared" si="4948"/>
        <v>2</v>
      </c>
      <c r="AC4251" s="1063">
        <f t="shared" si="4949"/>
        <v>2.2222222222222223E-2</v>
      </c>
      <c r="AD4251" s="1063" t="str">
        <f t="shared" si="4950"/>
        <v/>
      </c>
      <c r="AE4251" s="1063" t="str">
        <f t="shared" si="4951"/>
        <v/>
      </c>
      <c r="AF4251" s="1063" t="str">
        <f t="shared" si="4952"/>
        <v/>
      </c>
      <c r="AG4251" s="1063">
        <f t="shared" si="4953"/>
        <v>2.2222222222222223E-2</v>
      </c>
      <c r="AH4251" s="1058" t="str">
        <f t="shared" si="4954"/>
        <v/>
      </c>
      <c r="AI4251" s="1058" t="str">
        <f t="shared" si="4955"/>
        <v/>
      </c>
      <c r="AJ4251" s="1063">
        <f t="shared" si="4956"/>
        <v>0</v>
      </c>
      <c r="AK4251" s="1063">
        <f t="shared" si="4957"/>
        <v>0</v>
      </c>
      <c r="AL4251" s="1064" t="str">
        <f t="shared" si="4958"/>
        <v/>
      </c>
      <c r="AM4251" s="1063">
        <f t="shared" si="4959"/>
        <v>0</v>
      </c>
      <c r="AN4251" s="1063">
        <f t="shared" si="4960"/>
        <v>0</v>
      </c>
      <c r="AO4251" s="1058" t="str">
        <f t="shared" si="4961"/>
        <v/>
      </c>
      <c r="AP4251" s="1058" t="str">
        <f t="shared" si="4962"/>
        <v/>
      </c>
      <c r="AQ4251" s="1058" t="str">
        <f t="shared" si="4995"/>
        <v/>
      </c>
      <c r="AR4251" s="1058" t="str">
        <f t="shared" si="4996"/>
        <v/>
      </c>
      <c r="AS4251" s="1058" t="str">
        <f t="shared" si="4963"/>
        <v/>
      </c>
      <c r="AT4251" s="1058" t="e">
        <f t="shared" si="4964"/>
        <v>#N/A</v>
      </c>
      <c r="AU4251" s="1058" t="str">
        <f t="shared" si="4994"/>
        <v>Non-service</v>
      </c>
      <c r="AV4251" s="1058"/>
      <c r="AW4251" s="1058"/>
      <c r="AX4251" s="1058" t="str">
        <f t="shared" si="5004"/>
        <v>New Vaddem</v>
      </c>
      <c r="AY4251" s="1058" t="str">
        <f t="shared" si="5005"/>
        <v/>
      </c>
      <c r="AZ4251" s="1058" t="str">
        <f t="shared" si="4997"/>
        <v/>
      </c>
      <c r="BA4251" s="1058" t="str">
        <f t="shared" si="4998"/>
        <v/>
      </c>
      <c r="BB4251" s="1058" t="str">
        <f t="shared" si="4999"/>
        <v/>
      </c>
      <c r="BC4251" s="1058"/>
      <c r="BD4251" s="1058"/>
      <c r="BE4251" s="1058" t="str">
        <f t="shared" si="5000"/>
        <v/>
      </c>
      <c r="BF4251" s="1058" t="str">
        <f t="shared" si="5001"/>
        <v/>
      </c>
      <c r="BG4251" s="1058" t="str">
        <f t="shared" si="5002"/>
        <v/>
      </c>
      <c r="BH4251" s="1133" t="s">
        <v>14860</v>
      </c>
      <c r="BI4251" s="1107"/>
      <c r="BJ4251" s="1107" t="s">
        <v>804</v>
      </c>
      <c r="BK4251" s="1107">
        <v>2</v>
      </c>
      <c r="BL4251" s="1107">
        <v>2</v>
      </c>
      <c r="BM4251" s="1244">
        <v>0.32638888888888901</v>
      </c>
      <c r="BN4251" s="1244"/>
      <c r="BO4251" s="1244">
        <v>0.32986111111111099</v>
      </c>
      <c r="BP4251" s="1107"/>
      <c r="BQ4251" s="1107"/>
      <c r="BR4251" s="1107"/>
      <c r="BS4251" s="1107"/>
      <c r="BT4251" s="1107"/>
      <c r="BU4251" s="1107"/>
      <c r="BV4251" s="1107"/>
      <c r="BW4251" s="1107"/>
      <c r="BX4251" s="1107"/>
    </row>
    <row r="4252" spans="1:77" ht="30" hidden="1">
      <c r="A4252" s="6" t="b">
        <f t="shared" si="4989"/>
        <v>1</v>
      </c>
      <c r="B4252" s="6" t="str">
        <f t="shared" si="5013"/>
        <v>VSD School:VSGH-76 :VSD--PNJ</v>
      </c>
      <c r="C4252" s="6" t="b">
        <f t="shared" si="5014"/>
        <v>0</v>
      </c>
      <c r="D4252" s="114" t="s">
        <v>14858</v>
      </c>
      <c r="F4252" s="112"/>
      <c r="H4252" s="1250" t="str">
        <f t="shared" si="5018"/>
        <v xml:space="preserve">VSGH-76 </v>
      </c>
      <c r="I4252" s="512">
        <f>IFERROR(IFERROR(VLOOKUP( M4252,FullRouteToETMNo,2,FALSE),VLOOKUP( N4252,FullRouteToETMNo,2,FALSE)),IFERROR(
VLOOKUP(IFERROR(O4252,""),RouteCode2ETMNo,3,FALSE),VLOOKUP(IFERROR(P4252,""),RouteCode2ETMNo,3,FALSE)))</f>
        <v>41</v>
      </c>
      <c r="J4252" s="512" t="e">
        <f t="shared" si="5015"/>
        <v>#N/A</v>
      </c>
      <c r="K4252" s="512" t="e">
        <f t="shared" si="5016"/>
        <v>#N/A</v>
      </c>
      <c r="L4252" s="512" t="e">
        <f t="shared" si="5017"/>
        <v>#N/A</v>
      </c>
      <c r="M4252" s="1266" t="str">
        <f t="shared" si="4990"/>
        <v>SHUTTLE:VSD:VSD******PNJ</v>
      </c>
      <c r="N4252" s="1266" t="str">
        <f t="shared" si="4991"/>
        <v>SHUTTLE:VSD:PNJ******VSD</v>
      </c>
      <c r="O4252" s="1266" t="str">
        <f t="shared" si="4992"/>
        <v>SHUTTLE:VSD:PNJ-VSD</v>
      </c>
      <c r="P4252" s="1266" t="str">
        <f t="shared" si="4993"/>
        <v>SHUTTLE:VSD:PNJ-VSD</v>
      </c>
      <c r="Q4252" s="1060" t="str">
        <f t="shared" si="4976"/>
        <v>VSD</v>
      </c>
      <c r="R4252" s="1060"/>
      <c r="S4252" s="1060" t="str">
        <f t="shared" si="5003"/>
        <v/>
      </c>
      <c r="T4252" s="1060" t="str">
        <f t="shared" si="5006"/>
        <v/>
      </c>
      <c r="U4252" s="1060" t="str">
        <f t="shared" ref="U4252:U4315" si="5019">IF(LEN(BB4252)=0,"",_xlfn.IFNA(VLOOKUP(BB4252,Loc2Code,2,FALSE),VLOOKUP(BB4252,Code2Loc,1,FALSE)))</f>
        <v/>
      </c>
      <c r="V4252" s="1060"/>
      <c r="W4252" s="1060" t="str">
        <f t="shared" ref="W4252:W4315" si="5020">IF(ISBLANK(BJ4252),"",IFERROR(VLOOKUP(BJ4252,Loc2Code,2,FALSE),VLOOKUP(BJ4252,Code2Loc,1,FALSE)))</f>
        <v>PNJ</v>
      </c>
      <c r="X4252" s="1061" t="str">
        <f t="shared" ref="X4252:X4315" si="5021">_xlfn.IFNA(VLOOKUP(Q4252,Code2Loc,2,FALSE),IF(ISBLANK(BH4252),"",BH4252))</f>
        <v>VASCO</v>
      </c>
      <c r="Y4252" s="1061" t="e">
        <f t="shared" ref="Y4252:Y4315" si="5022">VLOOKUP(S4252,Code2Loc,2,FALSE) &amp; IF(LEN(T4252)=0,"", "-" &amp; VLOOKUP(T4252,Code2Loc,2,FALSE))</f>
        <v>#N/A</v>
      </c>
      <c r="Z4252" s="1061" t="str">
        <f t="shared" ref="Z4252:Z4315" si="5023">_xlfn.IFNA(VLOOKUP(W4252,Code2Loc,2,FALSE),IF(ISBLANK(BJ4252),"",BJ4252))</f>
        <v>PANAJI</v>
      </c>
      <c r="AA4252" s="1062">
        <f t="shared" ref="AA4252:AA4315" si="5024">IF(ISBLANK(BK4252),"",BK4252)</f>
        <v>28</v>
      </c>
      <c r="AB4252" s="1062">
        <f t="shared" ref="AB4252:AB4315" si="5025">IF(ISBLANK(BL4252),"",BL4252)</f>
        <v>0</v>
      </c>
      <c r="AC4252" s="1063">
        <f t="shared" ref="AC4252:AC4315" si="5026">TIME(TRUNC(BM4252),60*(BM4252-TRUNC(BM4252))/0.6,0)</f>
        <v>2.2916666666666669E-2</v>
      </c>
      <c r="AD4252" s="1063" t="str">
        <f t="shared" ref="AD4252:AD4315" si="5027">IFERROR(TIME(TRUNC(BE4252),60*(BE4252-TRUNC(BE4252))/0.6,0),"")</f>
        <v/>
      </c>
      <c r="AE4252" s="1063" t="str">
        <f t="shared" ref="AE4252:AE4315" si="5028">IFERROR(TIME(TRUNC(BF4252),60*(BF4252-TRUNC(BF4252))/0.6,0),"")</f>
        <v/>
      </c>
      <c r="AF4252" s="1063" t="str">
        <f t="shared" ref="AF4252:AF4315" si="5029">IFERROR(TIME(TRUNC(BG4252),60*(BG4252-TRUNC(BG4252))/0.6,0),"")</f>
        <v/>
      </c>
      <c r="AG4252" s="1063">
        <f t="shared" ref="AG4252:AG4315" si="5030">TIME(TRUNC(BO4252),60*(BO4252-TRUNC(BO4252))/0.6,0)</f>
        <v>2.5694444444444447E-2</v>
      </c>
      <c r="AH4252" s="1058" t="str">
        <f t="shared" ref="AH4252:AH4315" si="5031">IF(ISBLANK(BP4252),"",BP4252)</f>
        <v/>
      </c>
      <c r="AI4252" s="1058" t="str">
        <f t="shared" ref="AI4252:AI4315" si="5032">IF(ISBLANK(BQ4252),"",BQ4252)</f>
        <v/>
      </c>
      <c r="AJ4252" s="1063">
        <f t="shared" ref="AJ4252:AJ4315" si="5033">TIME(TRUNC(BR4252),60*(BR4252-TRUNC(BR4252))/0.6,0)</f>
        <v>0</v>
      </c>
      <c r="AK4252" s="1063">
        <f t="shared" ref="AK4252:AK4315" si="5034">TIME(TRUNC(BS4252),60*(BS4252-TRUNC(BS4252))/0.6,0)</f>
        <v>0</v>
      </c>
      <c r="AL4252" s="1064" t="str">
        <f t="shared" ref="AL4252:AL4315" si="5035">IF(ISBLANK(BT4252),"",BT4252)</f>
        <v/>
      </c>
      <c r="AM4252" s="1063">
        <f t="shared" ref="AM4252:AM4315" si="5036">TIME(TRUNC(BU4252),60*(BU4252-TRUNC(BU4252))/0.6,0)</f>
        <v>0</v>
      </c>
      <c r="AN4252" s="1063">
        <f t="shared" ref="AN4252:AN4315" si="5037">TIME(TRUNC(BV4252),60*(BV4252-TRUNC(BV4252))/0.6,0)</f>
        <v>0</v>
      </c>
      <c r="AO4252" s="1058" t="str">
        <f t="shared" ref="AO4252:AO4315" si="5038">IF(ISBLANK(BW4252),"")</f>
        <v/>
      </c>
      <c r="AP4252" s="1058" t="str">
        <f t="shared" ref="AP4252:AP4315" si="5039">IF(ISBLANK(BX4252),"")</f>
        <v/>
      </c>
      <c r="AQ4252" s="1058" t="str">
        <f t="shared" si="4995"/>
        <v/>
      </c>
      <c r="AR4252" s="1058" t="str">
        <f t="shared" si="4996"/>
        <v/>
      </c>
      <c r="AS4252" s="1058" t="str">
        <f t="shared" ref="AS4252:AS4315" si="5040">IF(AG4252&lt;AC4252,1,"")</f>
        <v/>
      </c>
      <c r="AT4252" s="1058" t="e">
        <f t="shared" ref="AT4252:AT4315" si="5041">X4252&amp;"-"&amp;IF(OR(ISERROR(Y4252),ISBLANK(Y4252),LEN(Y4252)=0),"",Y4252&amp;"-")&amp;Z4252</f>
        <v>#N/A</v>
      </c>
      <c r="AU4252" s="1058" t="str">
        <f t="shared" si="4994"/>
        <v>SHUTTLE</v>
      </c>
      <c r="AV4252" s="1058"/>
      <c r="AW4252" s="1058"/>
      <c r="AX4252" s="1058" t="str">
        <f t="shared" si="5004"/>
        <v>VSD</v>
      </c>
      <c r="AY4252" s="1058" t="str">
        <f t="shared" si="5005"/>
        <v/>
      </c>
      <c r="AZ4252" s="1058" t="str">
        <f t="shared" si="4997"/>
        <v/>
      </c>
      <c r="BA4252" s="1058" t="str">
        <f t="shared" si="4998"/>
        <v/>
      </c>
      <c r="BB4252" s="1058" t="str">
        <f t="shared" si="4999"/>
        <v/>
      </c>
      <c r="BC4252" s="1058"/>
      <c r="BD4252" s="1058"/>
      <c r="BE4252" s="1058" t="str">
        <f t="shared" si="5000"/>
        <v/>
      </c>
      <c r="BF4252" s="1058" t="str">
        <f t="shared" si="5001"/>
        <v/>
      </c>
      <c r="BG4252" s="1058" t="str">
        <f t="shared" si="5002"/>
        <v/>
      </c>
      <c r="BH4252" s="1107" t="s">
        <v>804</v>
      </c>
      <c r="BI4252" s="1107"/>
      <c r="BJ4252" s="1107" t="s">
        <v>302</v>
      </c>
      <c r="BK4252" s="1107">
        <v>28</v>
      </c>
      <c r="BL4252" s="1107">
        <v>0</v>
      </c>
      <c r="BM4252" s="1244">
        <v>0.33333333333333298</v>
      </c>
      <c r="BN4252" s="1244"/>
      <c r="BO4252" s="1244">
        <v>0.375</v>
      </c>
      <c r="BP4252" s="1107"/>
      <c r="BQ4252" s="1107"/>
      <c r="BR4252" s="1107"/>
      <c r="BS4252" s="1107"/>
      <c r="BT4252" s="1107"/>
      <c r="BU4252" s="1107"/>
      <c r="BV4252" s="1107"/>
      <c r="BW4252" s="1107"/>
      <c r="BX4252" s="1107"/>
      <c r="BY4252" s="1137" t="s">
        <v>1474</v>
      </c>
    </row>
    <row r="4253" spans="1:77" ht="30" hidden="1">
      <c r="A4253" s="6" t="b">
        <f t="shared" si="4989"/>
        <v>1</v>
      </c>
      <c r="B4253" s="6" t="str">
        <f t="shared" si="5013"/>
        <v>VSD School:VSGH-76 :PNJ--VSD</v>
      </c>
      <c r="C4253" s="6" t="b">
        <f t="shared" si="5014"/>
        <v>0</v>
      </c>
      <c r="D4253" s="114" t="s">
        <v>14858</v>
      </c>
      <c r="F4253" s="112"/>
      <c r="H4253" s="1250" t="str">
        <f t="shared" si="5018"/>
        <v xml:space="preserve">VSGH-76 </v>
      </c>
      <c r="I4253" s="512">
        <f>IFERROR(IFERROR(VLOOKUP( M4253,FullRouteToETMNo,2,FALSE),VLOOKUP( N4253,FullRouteToETMNo,2,FALSE)),IFERROR(
VLOOKUP(IFERROR(O4253,""),RouteCode2ETMNo,3,FALSE),VLOOKUP(IFERROR(P4253,""),RouteCode2ETMNo,3,FALSE)))</f>
        <v>41</v>
      </c>
      <c r="J4253" s="512" t="e">
        <f t="shared" si="5015"/>
        <v>#N/A</v>
      </c>
      <c r="K4253" s="512" t="e">
        <f t="shared" si="5016"/>
        <v>#N/A</v>
      </c>
      <c r="L4253" s="512" t="e">
        <f t="shared" si="5017"/>
        <v>#N/A</v>
      </c>
      <c r="M4253" s="1266" t="str">
        <f t="shared" si="4990"/>
        <v>SHUTTLE:VSD:PNJ******VSD</v>
      </c>
      <c r="N4253" s="1266" t="str">
        <f t="shared" si="4991"/>
        <v>SHUTTLE:VSD:VSD******PNJ</v>
      </c>
      <c r="O4253" s="1266" t="str">
        <f t="shared" si="4992"/>
        <v>SHUTTLE:VSD:PNJ-VSD</v>
      </c>
      <c r="P4253" s="1266" t="str">
        <f t="shared" si="4993"/>
        <v>SHUTTLE:VSD:PNJ-VSD</v>
      </c>
      <c r="Q4253" s="1060" t="str">
        <f t="shared" si="4976"/>
        <v>PNJ</v>
      </c>
      <c r="R4253" s="1060"/>
      <c r="S4253" s="1060" t="str">
        <f t="shared" si="5003"/>
        <v/>
      </c>
      <c r="T4253" s="1060" t="str">
        <f t="shared" si="5006"/>
        <v/>
      </c>
      <c r="U4253" s="1060" t="str">
        <f t="shared" si="5019"/>
        <v/>
      </c>
      <c r="V4253" s="1060"/>
      <c r="W4253" s="1060" t="str">
        <f t="shared" si="5020"/>
        <v>VSD</v>
      </c>
      <c r="X4253" s="1061" t="str">
        <f t="shared" si="5021"/>
        <v>PANAJI</v>
      </c>
      <c r="Y4253" s="1061" t="e">
        <f t="shared" si="5022"/>
        <v>#N/A</v>
      </c>
      <c r="Z4253" s="1061" t="str">
        <f t="shared" si="5023"/>
        <v>VASCO</v>
      </c>
      <c r="AA4253" s="1062">
        <f t="shared" si="5024"/>
        <v>28</v>
      </c>
      <c r="AB4253" s="1062">
        <f t="shared" si="5025"/>
        <v>0</v>
      </c>
      <c r="AC4253" s="1063">
        <f t="shared" si="5026"/>
        <v>2.6388888888888889E-2</v>
      </c>
      <c r="AD4253" s="1063" t="str">
        <f t="shared" si="5027"/>
        <v/>
      </c>
      <c r="AE4253" s="1063" t="str">
        <f t="shared" si="5028"/>
        <v/>
      </c>
      <c r="AF4253" s="1063" t="str">
        <f t="shared" si="5029"/>
        <v/>
      </c>
      <c r="AG4253" s="1063">
        <f t="shared" si="5030"/>
        <v>2.9166666666666664E-2</v>
      </c>
      <c r="AH4253" s="1058" t="str">
        <f t="shared" si="5031"/>
        <v/>
      </c>
      <c r="AI4253" s="1058" t="str">
        <f t="shared" si="5032"/>
        <v/>
      </c>
      <c r="AJ4253" s="1063">
        <f t="shared" si="5033"/>
        <v>0</v>
      </c>
      <c r="AK4253" s="1063">
        <f t="shared" si="5034"/>
        <v>0</v>
      </c>
      <c r="AL4253" s="1064" t="str">
        <f t="shared" si="5035"/>
        <v/>
      </c>
      <c r="AM4253" s="1063">
        <f t="shared" si="5036"/>
        <v>0</v>
      </c>
      <c r="AN4253" s="1063">
        <f t="shared" si="5037"/>
        <v>0</v>
      </c>
      <c r="AO4253" s="1058" t="str">
        <f t="shared" si="5038"/>
        <v/>
      </c>
      <c r="AP4253" s="1058" t="str">
        <f t="shared" si="5039"/>
        <v/>
      </c>
      <c r="AQ4253" s="1058" t="str">
        <f t="shared" si="4995"/>
        <v/>
      </c>
      <c r="AR4253" s="1058" t="str">
        <f t="shared" si="4996"/>
        <v/>
      </c>
      <c r="AS4253" s="1058" t="str">
        <f t="shared" si="5040"/>
        <v/>
      </c>
      <c r="AT4253" s="1058" t="e">
        <f t="shared" si="5041"/>
        <v>#N/A</v>
      </c>
      <c r="AU4253" s="1058" t="str">
        <f t="shared" si="4994"/>
        <v>SHUTTLE</v>
      </c>
      <c r="AV4253" s="1058"/>
      <c r="AW4253" s="1058"/>
      <c r="AX4253" s="1058" t="str">
        <f t="shared" si="5004"/>
        <v>PNJ</v>
      </c>
      <c r="AY4253" s="1058" t="str">
        <f t="shared" si="5005"/>
        <v/>
      </c>
      <c r="AZ4253" s="1058" t="str">
        <f t="shared" si="4997"/>
        <v/>
      </c>
      <c r="BA4253" s="1058" t="str">
        <f t="shared" si="4998"/>
        <v/>
      </c>
      <c r="BB4253" s="1058" t="str">
        <f t="shared" si="4999"/>
        <v/>
      </c>
      <c r="BC4253" s="1058"/>
      <c r="BD4253" s="1058"/>
      <c r="BE4253" s="1058" t="str">
        <f t="shared" si="5000"/>
        <v/>
      </c>
      <c r="BF4253" s="1058" t="str">
        <f t="shared" si="5001"/>
        <v/>
      </c>
      <c r="BG4253" s="1058" t="str">
        <f t="shared" si="5002"/>
        <v/>
      </c>
      <c r="BH4253" s="1107" t="s">
        <v>302</v>
      </c>
      <c r="BI4253" s="1107"/>
      <c r="BJ4253" s="1107" t="s">
        <v>804</v>
      </c>
      <c r="BK4253" s="1107">
        <v>28</v>
      </c>
      <c r="BL4253" s="1107">
        <v>0</v>
      </c>
      <c r="BM4253" s="1244">
        <v>0.38194444444444398</v>
      </c>
      <c r="BN4253" s="1244"/>
      <c r="BO4253" s="1244">
        <v>0.42361111111111099</v>
      </c>
      <c r="BP4253" s="1107"/>
      <c r="BQ4253" s="1107"/>
      <c r="BR4253" s="1107"/>
      <c r="BS4253" s="1107"/>
      <c r="BT4253" s="1107"/>
      <c r="BU4253" s="1107"/>
      <c r="BV4253" s="1107"/>
      <c r="BW4253" s="1107"/>
      <c r="BX4253" s="1107"/>
      <c r="BY4253" s="1137" t="s">
        <v>1474</v>
      </c>
    </row>
    <row r="4254" spans="1:77" ht="30" hidden="1">
      <c r="A4254" s="6" t="b">
        <f t="shared" si="4989"/>
        <v>1</v>
      </c>
      <c r="B4254" s="6" t="str">
        <f t="shared" si="5013"/>
        <v>VSD School:VSGH-76 :VSD--PNJ</v>
      </c>
      <c r="C4254" s="6" t="b">
        <f t="shared" si="5014"/>
        <v>0</v>
      </c>
      <c r="D4254" s="114" t="s">
        <v>14858</v>
      </c>
      <c r="F4254" s="112"/>
      <c r="H4254" s="1250" t="str">
        <f t="shared" si="5018"/>
        <v xml:space="preserve">VSGH-76 </v>
      </c>
      <c r="I4254" s="512">
        <f>IFERROR(IFERROR(VLOOKUP( M4254,FullRouteToETMNo,2,FALSE),VLOOKUP( N4254,FullRouteToETMNo,2,FALSE)),IFERROR(
VLOOKUP(IFERROR(O4254,""),RouteCode2ETMNo,3,FALSE),VLOOKUP(IFERROR(P4254,""),RouteCode2ETMNo,3,FALSE)))</f>
        <v>41</v>
      </c>
      <c r="J4254" s="512" t="e">
        <f t="shared" si="5015"/>
        <v>#N/A</v>
      </c>
      <c r="K4254" s="512" t="e">
        <f t="shared" si="5016"/>
        <v>#N/A</v>
      </c>
      <c r="L4254" s="512" t="e">
        <f t="shared" si="5017"/>
        <v>#N/A</v>
      </c>
      <c r="M4254" s="1266" t="str">
        <f t="shared" si="4990"/>
        <v>SHUTTLE:VSD:VSD******PNJ</v>
      </c>
      <c r="N4254" s="1266" t="str">
        <f t="shared" si="4991"/>
        <v>SHUTTLE:VSD:PNJ******VSD</v>
      </c>
      <c r="O4254" s="1266" t="str">
        <f t="shared" si="4992"/>
        <v>SHUTTLE:VSD:PNJ-VSD</v>
      </c>
      <c r="P4254" s="1266" t="str">
        <f t="shared" si="4993"/>
        <v>SHUTTLE:VSD:PNJ-VSD</v>
      </c>
      <c r="Q4254" s="1060" t="str">
        <f t="shared" si="4976"/>
        <v>VSD</v>
      </c>
      <c r="R4254" s="1060"/>
      <c r="S4254" s="1060" t="str">
        <f t="shared" si="5003"/>
        <v/>
      </c>
      <c r="T4254" s="1060" t="str">
        <f t="shared" si="5006"/>
        <v/>
      </c>
      <c r="U4254" s="1060" t="str">
        <f t="shared" si="5019"/>
        <v/>
      </c>
      <c r="V4254" s="1060"/>
      <c r="W4254" s="1060" t="str">
        <f t="shared" si="5020"/>
        <v>PNJ</v>
      </c>
      <c r="X4254" s="1061" t="str">
        <f t="shared" si="5021"/>
        <v>VASCO</v>
      </c>
      <c r="Y4254" s="1061" t="e">
        <f t="shared" si="5022"/>
        <v>#N/A</v>
      </c>
      <c r="Z4254" s="1061" t="str">
        <f t="shared" si="5023"/>
        <v>PANAJI</v>
      </c>
      <c r="AA4254" s="1062">
        <f t="shared" si="5024"/>
        <v>28</v>
      </c>
      <c r="AB4254" s="1062">
        <f t="shared" si="5025"/>
        <v>0</v>
      </c>
      <c r="AC4254" s="1063">
        <f t="shared" si="5026"/>
        <v>2.9861111111111113E-2</v>
      </c>
      <c r="AD4254" s="1063" t="str">
        <f t="shared" si="5027"/>
        <v/>
      </c>
      <c r="AE4254" s="1063" t="str">
        <f t="shared" si="5028"/>
        <v/>
      </c>
      <c r="AF4254" s="1063" t="str">
        <f t="shared" si="5029"/>
        <v/>
      </c>
      <c r="AG4254" s="1063">
        <f t="shared" si="5030"/>
        <v>3.2638888888888891E-2</v>
      </c>
      <c r="AH4254" s="1058" t="str">
        <f t="shared" si="5031"/>
        <v/>
      </c>
      <c r="AI4254" s="1058" t="str">
        <f t="shared" si="5032"/>
        <v/>
      </c>
      <c r="AJ4254" s="1063">
        <f t="shared" si="5033"/>
        <v>0</v>
      </c>
      <c r="AK4254" s="1063">
        <f t="shared" si="5034"/>
        <v>0</v>
      </c>
      <c r="AL4254" s="1064" t="str">
        <f t="shared" si="5035"/>
        <v/>
      </c>
      <c r="AM4254" s="1063">
        <f t="shared" si="5036"/>
        <v>0</v>
      </c>
      <c r="AN4254" s="1063">
        <f t="shared" si="5037"/>
        <v>0</v>
      </c>
      <c r="AO4254" s="1058" t="str">
        <f t="shared" si="5038"/>
        <v/>
      </c>
      <c r="AP4254" s="1058" t="str">
        <f t="shared" si="5039"/>
        <v/>
      </c>
      <c r="AQ4254" s="1058" t="str">
        <f t="shared" si="4995"/>
        <v/>
      </c>
      <c r="AR4254" s="1058" t="str">
        <f t="shared" si="4996"/>
        <v/>
      </c>
      <c r="AS4254" s="1058" t="str">
        <f t="shared" si="5040"/>
        <v/>
      </c>
      <c r="AT4254" s="1058" t="e">
        <f t="shared" si="5041"/>
        <v>#N/A</v>
      </c>
      <c r="AU4254" s="1058" t="str">
        <f t="shared" si="4994"/>
        <v>SHUTTLE</v>
      </c>
      <c r="AV4254" s="1058"/>
      <c r="AW4254" s="1058"/>
      <c r="AX4254" s="1058" t="str">
        <f t="shared" si="5004"/>
        <v>VSD</v>
      </c>
      <c r="AY4254" s="1058" t="str">
        <f t="shared" si="5005"/>
        <v/>
      </c>
      <c r="AZ4254" s="1058" t="str">
        <f t="shared" si="4997"/>
        <v/>
      </c>
      <c r="BA4254" s="1058" t="str">
        <f t="shared" si="4998"/>
        <v/>
      </c>
      <c r="BB4254" s="1058" t="str">
        <f t="shared" si="4999"/>
        <v/>
      </c>
      <c r="BC4254" s="1058"/>
      <c r="BD4254" s="1058"/>
      <c r="BE4254" s="1058" t="str">
        <f t="shared" si="5000"/>
        <v/>
      </c>
      <c r="BF4254" s="1058" t="str">
        <f t="shared" si="5001"/>
        <v/>
      </c>
      <c r="BG4254" s="1058" t="str">
        <f t="shared" si="5002"/>
        <v/>
      </c>
      <c r="BH4254" s="1107" t="s">
        <v>804</v>
      </c>
      <c r="BI4254" s="1107"/>
      <c r="BJ4254" s="1107" t="s">
        <v>302</v>
      </c>
      <c r="BK4254" s="1107">
        <v>28</v>
      </c>
      <c r="BL4254" s="1107">
        <v>0</v>
      </c>
      <c r="BM4254" s="1244">
        <v>0.43055555555555602</v>
      </c>
      <c r="BN4254" s="1244"/>
      <c r="BO4254" s="1244">
        <v>0.47222222222222199</v>
      </c>
      <c r="BP4254" s="1107"/>
      <c r="BQ4254" s="1107"/>
      <c r="BR4254" s="1107"/>
      <c r="BS4254" s="1107"/>
      <c r="BT4254" s="1107"/>
      <c r="BU4254" s="1107"/>
      <c r="BV4254" s="1107"/>
      <c r="BW4254" s="1107"/>
      <c r="BX4254" s="1107"/>
      <c r="BY4254" s="1137" t="s">
        <v>1474</v>
      </c>
    </row>
    <row r="4255" spans="1:77" ht="30" hidden="1">
      <c r="A4255" s="6" t="b">
        <f t="shared" si="4989"/>
        <v>1</v>
      </c>
      <c r="B4255" s="6" t="str">
        <f t="shared" si="5013"/>
        <v>VSD School:VSGH-76 :PNJ--VSD</v>
      </c>
      <c r="C4255" s="6" t="b">
        <f t="shared" si="5014"/>
        <v>0</v>
      </c>
      <c r="D4255" s="114" t="s">
        <v>14858</v>
      </c>
      <c r="F4255" s="112"/>
      <c r="H4255" s="1250" t="str">
        <f t="shared" si="5018"/>
        <v xml:space="preserve">VSGH-76 </v>
      </c>
      <c r="I4255" s="512">
        <f>IFERROR(IFERROR(VLOOKUP( M4255,FullRouteToETMNo,2,FALSE),VLOOKUP( N4255,FullRouteToETMNo,2,FALSE)),IFERROR(
VLOOKUP(IFERROR(O4255,""),RouteCode2ETMNo,3,FALSE),VLOOKUP(IFERROR(P4255,""),RouteCode2ETMNo,3,FALSE)))</f>
        <v>41</v>
      </c>
      <c r="J4255" s="512" t="e">
        <f t="shared" si="5015"/>
        <v>#N/A</v>
      </c>
      <c r="K4255" s="512" t="e">
        <f t="shared" si="5016"/>
        <v>#N/A</v>
      </c>
      <c r="L4255" s="512" t="e">
        <f t="shared" si="5017"/>
        <v>#N/A</v>
      </c>
      <c r="M4255" s="1266" t="str">
        <f t="shared" si="4990"/>
        <v>SHUTTLE:VSD:PNJ******VSD</v>
      </c>
      <c r="N4255" s="1266" t="str">
        <f t="shared" si="4991"/>
        <v>SHUTTLE:VSD:VSD******PNJ</v>
      </c>
      <c r="O4255" s="1266" t="str">
        <f t="shared" si="4992"/>
        <v>SHUTTLE:VSD:PNJ-VSD</v>
      </c>
      <c r="P4255" s="1266" t="str">
        <f t="shared" si="4993"/>
        <v>SHUTTLE:VSD:PNJ-VSD</v>
      </c>
      <c r="Q4255" s="1060" t="str">
        <f t="shared" si="4976"/>
        <v>PNJ</v>
      </c>
      <c r="R4255" s="1060"/>
      <c r="S4255" s="1060" t="str">
        <f t="shared" si="5003"/>
        <v/>
      </c>
      <c r="T4255" s="1060" t="str">
        <f t="shared" si="5006"/>
        <v/>
      </c>
      <c r="U4255" s="1060" t="str">
        <f t="shared" si="5019"/>
        <v/>
      </c>
      <c r="V4255" s="1060"/>
      <c r="W4255" s="1060" t="str">
        <f t="shared" si="5020"/>
        <v>VSD</v>
      </c>
      <c r="X4255" s="1061" t="str">
        <f t="shared" si="5021"/>
        <v>PANAJI</v>
      </c>
      <c r="Y4255" s="1061" t="e">
        <f t="shared" si="5022"/>
        <v>#N/A</v>
      </c>
      <c r="Z4255" s="1061" t="str">
        <f t="shared" si="5023"/>
        <v>VASCO</v>
      </c>
      <c r="AA4255" s="1062">
        <f t="shared" si="5024"/>
        <v>28</v>
      </c>
      <c r="AB4255" s="1062">
        <f t="shared" si="5025"/>
        <v>0</v>
      </c>
      <c r="AC4255" s="1063">
        <f t="shared" si="5026"/>
        <v>3.2638888888888891E-2</v>
      </c>
      <c r="AD4255" s="1063" t="str">
        <f t="shared" si="5027"/>
        <v/>
      </c>
      <c r="AE4255" s="1063" t="str">
        <f t="shared" si="5028"/>
        <v/>
      </c>
      <c r="AF4255" s="1063" t="str">
        <f t="shared" si="5029"/>
        <v/>
      </c>
      <c r="AG4255" s="1063">
        <f t="shared" si="5030"/>
        <v>3.6111111111111115E-2</v>
      </c>
      <c r="AH4255" s="1058" t="str">
        <f t="shared" si="5031"/>
        <v/>
      </c>
      <c r="AI4255" s="1058" t="str">
        <f t="shared" si="5032"/>
        <v/>
      </c>
      <c r="AJ4255" s="1063">
        <f t="shared" si="5033"/>
        <v>0</v>
      </c>
      <c r="AK4255" s="1063">
        <f t="shared" si="5034"/>
        <v>0</v>
      </c>
      <c r="AL4255" s="1064" t="str">
        <f t="shared" si="5035"/>
        <v/>
      </c>
      <c r="AM4255" s="1063">
        <f t="shared" si="5036"/>
        <v>0</v>
      </c>
      <c r="AN4255" s="1063">
        <f t="shared" si="5037"/>
        <v>0</v>
      </c>
      <c r="AO4255" s="1058" t="str">
        <f t="shared" si="5038"/>
        <v/>
      </c>
      <c r="AP4255" s="1058" t="str">
        <f t="shared" si="5039"/>
        <v/>
      </c>
      <c r="AQ4255" s="1058" t="str">
        <f t="shared" si="4995"/>
        <v/>
      </c>
      <c r="AR4255" s="1058" t="str">
        <f t="shared" si="4996"/>
        <v/>
      </c>
      <c r="AS4255" s="1058" t="str">
        <f t="shared" si="5040"/>
        <v/>
      </c>
      <c r="AT4255" s="1058" t="e">
        <f t="shared" si="5041"/>
        <v>#N/A</v>
      </c>
      <c r="AU4255" s="1058" t="str">
        <f t="shared" si="4994"/>
        <v>SHUTTLE</v>
      </c>
      <c r="AV4255" s="1058"/>
      <c r="AW4255" s="1058"/>
      <c r="AX4255" s="1058" t="str">
        <f t="shared" si="5004"/>
        <v>PNJ</v>
      </c>
      <c r="AY4255" s="1058" t="str">
        <f t="shared" si="5005"/>
        <v/>
      </c>
      <c r="AZ4255" s="1058" t="str">
        <f t="shared" si="4997"/>
        <v/>
      </c>
      <c r="BA4255" s="1058" t="str">
        <f t="shared" si="4998"/>
        <v/>
      </c>
      <c r="BB4255" s="1058" t="str">
        <f t="shared" si="4999"/>
        <v/>
      </c>
      <c r="BC4255" s="1058"/>
      <c r="BD4255" s="1058"/>
      <c r="BE4255" s="1058" t="str">
        <f t="shared" si="5000"/>
        <v/>
      </c>
      <c r="BF4255" s="1058" t="str">
        <f t="shared" si="5001"/>
        <v/>
      </c>
      <c r="BG4255" s="1058" t="str">
        <f t="shared" si="5002"/>
        <v/>
      </c>
      <c r="BH4255" s="1107" t="s">
        <v>302</v>
      </c>
      <c r="BI4255" s="1107"/>
      <c r="BJ4255" s="1107" t="s">
        <v>804</v>
      </c>
      <c r="BK4255" s="1107">
        <v>28</v>
      </c>
      <c r="BL4255" s="1107">
        <v>0</v>
      </c>
      <c r="BM4255" s="1244">
        <v>0.47916666666666702</v>
      </c>
      <c r="BN4255" s="1244"/>
      <c r="BO4255" s="1244">
        <v>0.52083333333333304</v>
      </c>
      <c r="BP4255" s="1107"/>
      <c r="BQ4255" s="1107"/>
      <c r="BR4255" s="1107"/>
      <c r="BS4255" s="1107"/>
      <c r="BT4255" s="1107"/>
      <c r="BU4255" s="1107"/>
      <c r="BV4255" s="1107"/>
      <c r="BW4255" s="1107"/>
      <c r="BX4255" s="1107"/>
      <c r="BY4255" s="1137" t="s">
        <v>1474</v>
      </c>
    </row>
    <row r="4256" spans="1:77" ht="30" hidden="1">
      <c r="A4256" s="6" t="b">
        <f t="shared" si="4989"/>
        <v>0</v>
      </c>
      <c r="B4256" s="6" t="str">
        <f t="shared" si="5013"/>
        <v>VSD School:VSGH-76 :VSD--New Vaddem</v>
      </c>
      <c r="C4256" s="6" t="b">
        <f t="shared" si="5014"/>
        <v>1</v>
      </c>
      <c r="D4256" s="114" t="s">
        <v>14858</v>
      </c>
      <c r="F4256" s="112"/>
      <c r="H4256" s="1250" t="str">
        <f t="shared" si="5018"/>
        <v xml:space="preserve">VSGH-76 </v>
      </c>
      <c r="I4256" s="512" t="e">
        <f>IFERROR(IFERROR(VLOOKUP( M4256,FullRouteToETMNo,2,FALSE),VLOOKUP( N4256,FullRouteToETMNo,2,FALSE)),IFERROR(
VLOOKUP(IFERROR(O4256,""),RouteCode2ETMNo,3,FALSE),VLOOKUP(IFERROR(P4256,""),RouteCode2ETMNo,3,FALSE)))</f>
        <v>#N/A</v>
      </c>
      <c r="J4256" s="1266" t="e">
        <f t="shared" si="5015"/>
        <v>#N/A</v>
      </c>
      <c r="K4256" s="1266" t="e">
        <f t="shared" si="5016"/>
        <v>#N/A</v>
      </c>
      <c r="L4256" s="1266" t="e">
        <f t="shared" si="5017"/>
        <v>#N/A</v>
      </c>
      <c r="M4256" s="1266" t="e">
        <f t="shared" si="4990"/>
        <v>#N/A</v>
      </c>
      <c r="N4256" s="1266" t="e">
        <f t="shared" si="4991"/>
        <v>#N/A</v>
      </c>
      <c r="O4256" s="1266" t="e">
        <f t="shared" si="4992"/>
        <v>#N/A</v>
      </c>
      <c r="P4256" s="1266" t="e">
        <f t="shared" si="4993"/>
        <v>#N/A</v>
      </c>
      <c r="Q4256" s="1060" t="str">
        <f t="shared" si="4976"/>
        <v>VSD</v>
      </c>
      <c r="R4256" s="1060"/>
      <c r="S4256" s="1060" t="str">
        <f t="shared" si="5003"/>
        <v/>
      </c>
      <c r="T4256" s="1060" t="str">
        <f t="shared" si="5006"/>
        <v/>
      </c>
      <c r="U4256" s="1060" t="str">
        <f t="shared" si="5019"/>
        <v/>
      </c>
      <c r="V4256" s="1060"/>
      <c r="W4256" s="1060" t="e">
        <f t="shared" si="5020"/>
        <v>#N/A</v>
      </c>
      <c r="X4256" s="1061" t="str">
        <f t="shared" si="5021"/>
        <v>VASCO</v>
      </c>
      <c r="Y4256" s="1061" t="e">
        <f t="shared" si="5022"/>
        <v>#N/A</v>
      </c>
      <c r="Z4256" s="1061" t="str">
        <f t="shared" si="5023"/>
        <v>New Vaddem</v>
      </c>
      <c r="AA4256" s="1062">
        <f t="shared" si="5024"/>
        <v>2</v>
      </c>
      <c r="AB4256" s="1062">
        <f t="shared" si="5025"/>
        <v>2</v>
      </c>
      <c r="AC4256" s="1063">
        <f t="shared" si="5026"/>
        <v>3.6111111111111115E-2</v>
      </c>
      <c r="AD4256" s="1063" t="str">
        <f t="shared" si="5027"/>
        <v/>
      </c>
      <c r="AE4256" s="1063" t="str">
        <f t="shared" si="5028"/>
        <v/>
      </c>
      <c r="AF4256" s="1063" t="str">
        <f t="shared" si="5029"/>
        <v/>
      </c>
      <c r="AG4256" s="1063">
        <f t="shared" si="5030"/>
        <v>3.6805555555555557E-2</v>
      </c>
      <c r="AH4256" s="1058" t="str">
        <f t="shared" si="5031"/>
        <v/>
      </c>
      <c r="AI4256" s="1058" t="str">
        <f t="shared" si="5032"/>
        <v/>
      </c>
      <c r="AJ4256" s="1063">
        <f t="shared" si="5033"/>
        <v>0</v>
      </c>
      <c r="AK4256" s="1063">
        <f t="shared" si="5034"/>
        <v>0</v>
      </c>
      <c r="AL4256" s="1064" t="str">
        <f t="shared" si="5035"/>
        <v/>
      </c>
      <c r="AM4256" s="1063">
        <f t="shared" si="5036"/>
        <v>0</v>
      </c>
      <c r="AN4256" s="1063">
        <f t="shared" si="5037"/>
        <v>0</v>
      </c>
      <c r="AO4256" s="1058" t="str">
        <f t="shared" si="5038"/>
        <v/>
      </c>
      <c r="AP4256" s="1058" t="str">
        <f t="shared" si="5039"/>
        <v/>
      </c>
      <c r="AQ4256" s="1058" t="str">
        <f t="shared" si="4995"/>
        <v/>
      </c>
      <c r="AR4256" s="1058" t="str">
        <f t="shared" si="4996"/>
        <v/>
      </c>
      <c r="AS4256" s="1058" t="str">
        <f t="shared" si="5040"/>
        <v/>
      </c>
      <c r="AT4256" s="1058" t="e">
        <f t="shared" si="5041"/>
        <v>#N/A</v>
      </c>
      <c r="AU4256" s="1058" t="str">
        <f t="shared" si="4994"/>
        <v>Non-service</v>
      </c>
      <c r="AV4256" s="1058"/>
      <c r="AW4256" s="1058"/>
      <c r="AX4256" s="1058" t="str">
        <f t="shared" si="5004"/>
        <v>VSD</v>
      </c>
      <c r="AY4256" s="1058" t="str">
        <f t="shared" si="5005"/>
        <v/>
      </c>
      <c r="AZ4256" s="1058" t="str">
        <f t="shared" si="4997"/>
        <v/>
      </c>
      <c r="BA4256" s="1058" t="str">
        <f t="shared" si="4998"/>
        <v/>
      </c>
      <c r="BB4256" s="1058" t="str">
        <f t="shared" si="4999"/>
        <v/>
      </c>
      <c r="BC4256" s="1058"/>
      <c r="BD4256" s="1058"/>
      <c r="BE4256" s="1058" t="str">
        <f t="shared" si="5000"/>
        <v/>
      </c>
      <c r="BF4256" s="1058" t="str">
        <f t="shared" si="5001"/>
        <v/>
      </c>
      <c r="BG4256" s="1058" t="str">
        <f t="shared" si="5002"/>
        <v/>
      </c>
      <c r="BH4256" s="1107" t="s">
        <v>804</v>
      </c>
      <c r="BI4256" s="1107"/>
      <c r="BJ4256" s="1133" t="s">
        <v>14860</v>
      </c>
      <c r="BK4256" s="1107">
        <v>2</v>
      </c>
      <c r="BL4256" s="1107">
        <v>2</v>
      </c>
      <c r="BM4256" s="1244">
        <v>0.52777777777777801</v>
      </c>
      <c r="BN4256" s="1244"/>
      <c r="BO4256" s="1244">
        <v>0.53472222222222199</v>
      </c>
      <c r="BP4256" s="1107"/>
      <c r="BQ4256" s="1107"/>
      <c r="BR4256" s="1107"/>
      <c r="BS4256" s="1107"/>
      <c r="BT4256" s="1107"/>
      <c r="BU4256" s="1107"/>
      <c r="BV4256" s="1107"/>
      <c r="BW4256" s="1107"/>
      <c r="BX4256" s="1107"/>
    </row>
    <row r="4257" spans="1:77" ht="30" hidden="1">
      <c r="A4257" s="6" t="b">
        <f t="shared" si="4989"/>
        <v>0</v>
      </c>
      <c r="B4257" s="6" t="str">
        <f t="shared" si="5013"/>
        <v>VSD School:VSGH-76 :SCHOOL TRIP--</v>
      </c>
      <c r="C4257" s="6" t="b">
        <f t="shared" si="5014"/>
        <v>1</v>
      </c>
      <c r="D4257" s="114" t="s">
        <v>14858</v>
      </c>
      <c r="F4257" s="112"/>
      <c r="H4257" s="1250" t="str">
        <f t="shared" si="5018"/>
        <v xml:space="preserve">VSGH-76 </v>
      </c>
      <c r="I4257" s="512" t="e">
        <f>IFERROR(IFERROR(VLOOKUP( M4257,FullRouteToETMNo,2,FALSE),VLOOKUP( N4257,FullRouteToETMNo,2,FALSE)),IFERROR(
VLOOKUP(IFERROR(O4257,""),RouteCode2ETMNo,3,FALSE),VLOOKUP(IFERROR(P4257,""),RouteCode2ETMNo,3,FALSE)))</f>
        <v>#N/A</v>
      </c>
      <c r="J4257" s="1266" t="e">
        <f t="shared" si="5015"/>
        <v>#N/A</v>
      </c>
      <c r="K4257" s="1266" t="e">
        <f t="shared" si="5016"/>
        <v>#N/A</v>
      </c>
      <c r="L4257" s="1266" t="e">
        <f t="shared" si="5017"/>
        <v>#N/A</v>
      </c>
      <c r="M4257" s="1266" t="e">
        <f t="shared" si="4990"/>
        <v>#N/A</v>
      </c>
      <c r="N4257" s="1266" t="e">
        <f t="shared" si="4991"/>
        <v>#N/A</v>
      </c>
      <c r="O4257" s="1266" t="e">
        <f t="shared" si="4992"/>
        <v>#N/A</v>
      </c>
      <c r="P4257" s="1266" t="e">
        <f t="shared" si="4993"/>
        <v>#N/A</v>
      </c>
      <c r="Q4257" s="1060" t="e">
        <f>IF(ISBLANK(AX4257),"",IFERROR(IFERROR(VLOOKUP(AX4257,Loc2Code,2,FALSE),VLOOKUP(AX4257,Code2Loc,1,FALSE)),J4257))</f>
        <v>#N/A</v>
      </c>
      <c r="R4257" s="1060" t="e">
        <f>IF(ISBLANK(AY4257),"",IFERROR(IFERROR(VLOOKUP(AY4257,Loc2Code,2,FALSE),VLOOKUP(AY4257,Code2Loc,1,FALSE)),J4257))</f>
        <v>#N/A</v>
      </c>
      <c r="S4257" s="1060" t="str">
        <f t="shared" si="5003"/>
        <v/>
      </c>
      <c r="T4257" s="1060" t="str">
        <f t="shared" si="5006"/>
        <v/>
      </c>
      <c r="U4257" s="1060" t="str">
        <f t="shared" si="5019"/>
        <v/>
      </c>
      <c r="V4257" s="1060"/>
      <c r="W4257" s="1060" t="str">
        <f t="shared" si="5020"/>
        <v/>
      </c>
      <c r="X4257" s="1061" t="str">
        <f t="shared" si="5021"/>
        <v>SCHOOL TRIP</v>
      </c>
      <c r="Y4257" s="1061" t="e">
        <f t="shared" si="5022"/>
        <v>#N/A</v>
      </c>
      <c r="Z4257" s="1061" t="str">
        <f t="shared" si="5023"/>
        <v/>
      </c>
      <c r="AA4257" s="1062">
        <f t="shared" si="5024"/>
        <v>20</v>
      </c>
      <c r="AB4257" s="1062">
        <f t="shared" si="5025"/>
        <v>0</v>
      </c>
      <c r="AC4257" s="1063">
        <f t="shared" si="5026"/>
        <v>3.9583333333333331E-2</v>
      </c>
      <c r="AD4257" s="1063" t="str">
        <f t="shared" si="5027"/>
        <v/>
      </c>
      <c r="AE4257" s="1063" t="str">
        <f t="shared" si="5028"/>
        <v/>
      </c>
      <c r="AF4257" s="1063" t="str">
        <f t="shared" si="5029"/>
        <v/>
      </c>
      <c r="AG4257" s="1063">
        <f t="shared" si="5030"/>
        <v>4.1666666666666664E-2</v>
      </c>
      <c r="AH4257" s="1058">
        <f t="shared" si="5031"/>
        <v>1</v>
      </c>
      <c r="AI4257" s="1058">
        <f t="shared" si="5032"/>
        <v>0</v>
      </c>
      <c r="AJ4257" s="1063">
        <f t="shared" si="5033"/>
        <v>2.2916666666666669E-2</v>
      </c>
      <c r="AK4257" s="1063">
        <f t="shared" si="5034"/>
        <v>9.0277777777777787E-3</v>
      </c>
      <c r="AL4257" s="1064">
        <f t="shared" si="5035"/>
        <v>156</v>
      </c>
      <c r="AM4257" s="1063">
        <f t="shared" si="5036"/>
        <v>0</v>
      </c>
      <c r="AN4257" s="1063">
        <f t="shared" si="5037"/>
        <v>0</v>
      </c>
      <c r="AO4257" s="1058" t="b">
        <f t="shared" si="5038"/>
        <v>0</v>
      </c>
      <c r="AP4257" s="1058" t="b">
        <f t="shared" si="5039"/>
        <v>0</v>
      </c>
      <c r="AQ4257" s="1058" t="str">
        <f t="shared" si="4995"/>
        <v/>
      </c>
      <c r="AR4257" s="1058" t="str">
        <f t="shared" si="4996"/>
        <v>Dpt</v>
      </c>
      <c r="AS4257" s="1058" t="str">
        <f t="shared" si="5040"/>
        <v/>
      </c>
      <c r="AT4257" s="1058" t="e">
        <f t="shared" si="5041"/>
        <v>#N/A</v>
      </c>
      <c r="AU4257" s="1058" t="str">
        <f t="shared" si="4994"/>
        <v>School</v>
      </c>
      <c r="AV4257" s="1058"/>
      <c r="AW4257" s="1058"/>
      <c r="AX4257" s="1058" t="str">
        <f t="shared" si="5004"/>
        <v>SCHOOL TRIP</v>
      </c>
      <c r="AY4257" s="1058" t="str">
        <f t="shared" si="5005"/>
        <v/>
      </c>
      <c r="AZ4257" s="1058" t="str">
        <f t="shared" si="4997"/>
        <v/>
      </c>
      <c r="BA4257" s="1058" t="str">
        <f t="shared" si="4998"/>
        <v/>
      </c>
      <c r="BB4257" s="1058" t="str">
        <f t="shared" si="4999"/>
        <v/>
      </c>
      <c r="BC4257" s="1058"/>
      <c r="BD4257" s="1058"/>
      <c r="BE4257" s="1058" t="str">
        <f t="shared" si="5000"/>
        <v/>
      </c>
      <c r="BF4257" s="1058" t="str">
        <f t="shared" si="5001"/>
        <v/>
      </c>
      <c r="BG4257" s="1058" t="str">
        <f t="shared" si="5002"/>
        <v/>
      </c>
      <c r="BH4257" s="1280" t="s">
        <v>1230</v>
      </c>
      <c r="BI4257" s="1280"/>
      <c r="BJ4257" s="1280"/>
      <c r="BK4257" s="1107">
        <v>20</v>
      </c>
      <c r="BL4257" s="1107">
        <v>0</v>
      </c>
      <c r="BM4257" s="1244">
        <v>0.57291666666666696</v>
      </c>
      <c r="BN4257" s="1244"/>
      <c r="BO4257" s="1244">
        <v>0.60416666666666696</v>
      </c>
      <c r="BP4257" s="1107">
        <v>1</v>
      </c>
      <c r="BQ4257" s="1107">
        <v>0</v>
      </c>
      <c r="BR4257" s="1116">
        <v>0.33333333333333298</v>
      </c>
      <c r="BS4257" s="1116">
        <v>0.131944444444444</v>
      </c>
      <c r="BT4257" s="1107">
        <f>SUM(BK4250:BK4257)</f>
        <v>156</v>
      </c>
      <c r="BU4257" s="1107"/>
      <c r="BV4257" s="1107"/>
      <c r="BW4257" s="1107">
        <v>0</v>
      </c>
      <c r="BX4257" s="1107">
        <v>0</v>
      </c>
      <c r="BY4257" s="1118" t="s">
        <v>14861</v>
      </c>
    </row>
    <row r="4258" spans="1:77" ht="30" hidden="1">
      <c r="A4258" s="6" t="b">
        <f t="shared" si="4989"/>
        <v>0</v>
      </c>
      <c r="B4258" s="6" t="str">
        <f>D4258 &amp; ":" &amp; I4258 &amp; ":" &amp; BH4258 &amp;"-" &amp; BI4258 &amp; "-" &amp; BJ4258</f>
        <v>VSD School:43:--</v>
      </c>
      <c r="C4258" s="6"/>
      <c r="D4258" s="114" t="s">
        <v>14858</v>
      </c>
      <c r="F4258" s="112"/>
      <c r="I4258" s="512">
        <f>IFERROR(IFERROR(VLOOKUP( M4258,FullRouteToETMNo,2,FALSE),VLOOKUP( N4258,FullRouteToETMNo,2,FALSE)),IFERROR(
VLOOKUP(IFERROR(O4258,""),RouteCode2ETMNo,3,FALSE),VLOOKUP(IFERROR(P4258,""),RouteCode2ETMNo,3,FALSE)))</f>
        <v>43</v>
      </c>
      <c r="J4258" s="370"/>
      <c r="K4258" s="370"/>
      <c r="L4258" s="370"/>
      <c r="M4258" s="1266" t="str">
        <f t="shared" si="4990"/>
        <v>VSD:******</v>
      </c>
      <c r="N4258" s="1266" t="str">
        <f t="shared" si="4991"/>
        <v>VSD:******</v>
      </c>
      <c r="O4258" s="1266" t="str">
        <f t="shared" si="4992"/>
        <v>VSD:-</v>
      </c>
      <c r="P4258" s="1266" t="str">
        <f t="shared" si="4993"/>
        <v>VSD:-</v>
      </c>
      <c r="Q4258" s="1060" t="str">
        <f t="shared" si="4976"/>
        <v/>
      </c>
      <c r="R4258" s="1060"/>
      <c r="S4258" s="1060" t="str">
        <f t="shared" si="5003"/>
        <v/>
      </c>
      <c r="T4258" s="1060" t="str">
        <f t="shared" si="5006"/>
        <v/>
      </c>
      <c r="U4258" s="1060" t="str">
        <f t="shared" si="5019"/>
        <v/>
      </c>
      <c r="V4258" s="1060"/>
      <c r="W4258" s="1060" t="str">
        <f t="shared" si="5020"/>
        <v/>
      </c>
      <c r="X4258" s="1061" t="str">
        <f t="shared" si="5021"/>
        <v/>
      </c>
      <c r="Y4258" s="1061" t="e">
        <f t="shared" si="5022"/>
        <v>#N/A</v>
      </c>
      <c r="Z4258" s="1061" t="str">
        <f t="shared" si="5023"/>
        <v/>
      </c>
      <c r="AA4258" s="1062" t="str">
        <f t="shared" si="5024"/>
        <v/>
      </c>
      <c r="AB4258" s="1062" t="str">
        <f t="shared" si="5025"/>
        <v/>
      </c>
      <c r="AC4258" s="1063">
        <f t="shared" si="5026"/>
        <v>0</v>
      </c>
      <c r="AD4258" s="1063" t="str">
        <f t="shared" si="5027"/>
        <v/>
      </c>
      <c r="AE4258" s="1063" t="str">
        <f t="shared" si="5028"/>
        <v/>
      </c>
      <c r="AF4258" s="1063" t="str">
        <f t="shared" si="5029"/>
        <v/>
      </c>
      <c r="AG4258" s="1063">
        <f t="shared" si="5030"/>
        <v>0</v>
      </c>
      <c r="AH4258" s="1058" t="str">
        <f t="shared" si="5031"/>
        <v/>
      </c>
      <c r="AI4258" s="1058" t="str">
        <f t="shared" si="5032"/>
        <v/>
      </c>
      <c r="AJ4258" s="1063">
        <f t="shared" si="5033"/>
        <v>0</v>
      </c>
      <c r="AK4258" s="1063">
        <f t="shared" si="5034"/>
        <v>0</v>
      </c>
      <c r="AL4258" s="1064" t="str">
        <f t="shared" si="5035"/>
        <v/>
      </c>
      <c r="AM4258" s="1063">
        <f t="shared" si="5036"/>
        <v>0</v>
      </c>
      <c r="AN4258" s="1063">
        <f t="shared" si="5037"/>
        <v>0</v>
      </c>
      <c r="AO4258" s="1058" t="str">
        <f t="shared" si="5038"/>
        <v/>
      </c>
      <c r="AP4258" s="1058" t="str">
        <f t="shared" si="5039"/>
        <v/>
      </c>
      <c r="AQ4258" s="1058" t="str">
        <f t="shared" si="4995"/>
        <v/>
      </c>
      <c r="AR4258" s="1058" t="str">
        <f t="shared" si="4996"/>
        <v/>
      </c>
      <c r="AS4258" s="1058" t="str">
        <f t="shared" si="5040"/>
        <v/>
      </c>
      <c r="AT4258" s="1058" t="e">
        <f t="shared" si="5041"/>
        <v>#N/A</v>
      </c>
      <c r="AU4258" s="1058" t="str">
        <f t="shared" si="4994"/>
        <v>Unknown</v>
      </c>
      <c r="AV4258" s="1058"/>
      <c r="AW4258" s="1058"/>
      <c r="AX4258" s="1058" t="str">
        <f t="shared" si="5004"/>
        <v/>
      </c>
      <c r="AY4258" s="1058" t="str">
        <f t="shared" si="5005"/>
        <v/>
      </c>
      <c r="AZ4258" s="1058" t="str">
        <f t="shared" si="4997"/>
        <v/>
      </c>
      <c r="BA4258" s="1058" t="str">
        <f t="shared" si="4998"/>
        <v/>
      </c>
      <c r="BB4258" s="1058" t="str">
        <f t="shared" si="4999"/>
        <v/>
      </c>
      <c r="BC4258" s="1058"/>
      <c r="BD4258" s="1058"/>
      <c r="BE4258" s="1058" t="str">
        <f t="shared" si="5000"/>
        <v/>
      </c>
      <c r="BF4258" s="1058" t="str">
        <f t="shared" si="5001"/>
        <v/>
      </c>
      <c r="BG4258" s="1058" t="str">
        <f t="shared" si="5002"/>
        <v/>
      </c>
      <c r="BH4258" s="1107"/>
      <c r="BI4258" s="1107"/>
      <c r="BJ4258" s="1107"/>
      <c r="BK4258" s="1107"/>
      <c r="BL4258" s="1107"/>
      <c r="BM4258" s="1244"/>
      <c r="BN4258" s="1244"/>
      <c r="BO4258" s="1244"/>
      <c r="BP4258" s="1107"/>
      <c r="BQ4258" s="1107"/>
      <c r="BR4258" s="1107"/>
      <c r="BS4258" s="1107"/>
      <c r="BT4258" s="1107"/>
      <c r="BU4258" s="1107"/>
      <c r="BV4258" s="1107"/>
      <c r="BW4258" s="1107"/>
      <c r="BX4258" s="1107"/>
    </row>
    <row r="4259" spans="1:77" ht="30" hidden="1">
      <c r="A4259" s="6" t="b">
        <f t="shared" si="4989"/>
        <v>0</v>
      </c>
      <c r="B4259" s="6" t="str">
        <f t="shared" ref="B4259:B4266" si="5042">D4259 &amp; ":" &amp; H4259 &amp; ":" &amp; BH4259 &amp;"-" &amp; BI4259 &amp; "-" &amp; BJ4259</f>
        <v>VSD School:VSGH-77 :SCHOOL TRIP--</v>
      </c>
      <c r="C4259" s="6" t="b">
        <f t="shared" ref="C4259:C4266" si="5043">OR(ISNA(Q4259), ISNA(S4259), ISNA(W4259))</f>
        <v>1</v>
      </c>
      <c r="D4259" s="114" t="s">
        <v>14858</v>
      </c>
      <c r="F4259" s="112" t="s">
        <v>10182</v>
      </c>
      <c r="G4259" s="114" t="s">
        <v>14862</v>
      </c>
      <c r="H4259" s="1256" t="s">
        <v>15012</v>
      </c>
      <c r="I4259" s="512" t="e">
        <f>IFERROR(IFERROR(VLOOKUP( M4259,FullRouteToETMNo,2,FALSE),VLOOKUP( N4259,FullRouteToETMNo,2,FALSE)),IFERROR(
VLOOKUP(IFERROR(O4259,""),RouteCode2ETMNo,3,FALSE),VLOOKUP(IFERROR(P4259,""),RouteCode2ETMNo,3,FALSE)))</f>
        <v>#N/A</v>
      </c>
      <c r="J4259" s="1266" t="e">
        <f t="shared" ref="J4259:J4266" si="5044">VLOOKUP($B4259, OldWork, 11, FALSE)</f>
        <v>#N/A</v>
      </c>
      <c r="K4259" s="1266" t="e">
        <f t="shared" ref="K4259:K4266" si="5045">VLOOKUP($B4259, OldWork, 12, FALSE)</f>
        <v>#N/A</v>
      </c>
      <c r="L4259" s="1266" t="e">
        <f t="shared" ref="L4259:L4266" si="5046">VLOOKUP($B4259, OldWork, 13, FALSE)</f>
        <v>#N/A</v>
      </c>
      <c r="M4259" s="1266" t="e">
        <f t="shared" si="4990"/>
        <v>#N/A</v>
      </c>
      <c r="N4259" s="1266" t="e">
        <f t="shared" si="4991"/>
        <v>#N/A</v>
      </c>
      <c r="O4259" s="1266" t="e">
        <f t="shared" si="4992"/>
        <v>#N/A</v>
      </c>
      <c r="P4259" s="1266" t="e">
        <f t="shared" si="4993"/>
        <v>#N/A</v>
      </c>
      <c r="Q4259" s="1060" t="e">
        <f>IF(ISBLANK(AX4259),"",IFERROR(IFERROR(VLOOKUP(AX4259,Loc2Code,2,FALSE),VLOOKUP(AX4259,Code2Loc,1,FALSE)),J4259))</f>
        <v>#N/A</v>
      </c>
      <c r="R4259" s="1060" t="e">
        <f>IF(ISBLANK(AY4259),"",IFERROR(IFERROR(VLOOKUP(AY4259,Loc2Code,2,FALSE),VLOOKUP(AY4259,Code2Loc,1,FALSE)),J4259))</f>
        <v>#N/A</v>
      </c>
      <c r="S4259" s="1060" t="str">
        <f t="shared" si="5003"/>
        <v/>
      </c>
      <c r="T4259" s="1060" t="str">
        <f t="shared" si="5006"/>
        <v/>
      </c>
      <c r="U4259" s="1060" t="str">
        <f t="shared" si="5019"/>
        <v/>
      </c>
      <c r="V4259" s="1060"/>
      <c r="W4259" s="1060" t="str">
        <f t="shared" si="5020"/>
        <v/>
      </c>
      <c r="X4259" s="1061" t="str">
        <f t="shared" si="5021"/>
        <v>SCHOOL TRIP</v>
      </c>
      <c r="Y4259" s="1061" t="e">
        <f t="shared" si="5022"/>
        <v>#N/A</v>
      </c>
      <c r="Z4259" s="1061" t="str">
        <f t="shared" si="5023"/>
        <v/>
      </c>
      <c r="AA4259" s="1062">
        <f t="shared" si="5024"/>
        <v>22</v>
      </c>
      <c r="AB4259" s="1062">
        <f t="shared" si="5025"/>
        <v>0</v>
      </c>
      <c r="AC4259" s="1063">
        <f t="shared" si="5026"/>
        <v>2.013888888888889E-2</v>
      </c>
      <c r="AD4259" s="1063" t="str">
        <f t="shared" si="5027"/>
        <v/>
      </c>
      <c r="AE4259" s="1063" t="str">
        <f t="shared" si="5028"/>
        <v/>
      </c>
      <c r="AF4259" s="1063" t="str">
        <f t="shared" si="5029"/>
        <v/>
      </c>
      <c r="AG4259" s="1063">
        <f t="shared" si="5030"/>
        <v>2.2222222222222223E-2</v>
      </c>
      <c r="AH4259" s="1058" t="str">
        <f t="shared" si="5031"/>
        <v/>
      </c>
      <c r="AI4259" s="1058" t="str">
        <f t="shared" si="5032"/>
        <v/>
      </c>
      <c r="AJ4259" s="1063">
        <f t="shared" si="5033"/>
        <v>0</v>
      </c>
      <c r="AK4259" s="1063">
        <f t="shared" si="5034"/>
        <v>0</v>
      </c>
      <c r="AL4259" s="1064" t="str">
        <f t="shared" si="5035"/>
        <v/>
      </c>
      <c r="AM4259" s="1063">
        <f t="shared" si="5036"/>
        <v>0</v>
      </c>
      <c r="AN4259" s="1063">
        <f t="shared" si="5037"/>
        <v>0</v>
      </c>
      <c r="AO4259" s="1058" t="str">
        <f t="shared" si="5038"/>
        <v/>
      </c>
      <c r="AP4259" s="1058" t="str">
        <f t="shared" si="5039"/>
        <v/>
      </c>
      <c r="AQ4259" s="1058" t="str">
        <f t="shared" si="4995"/>
        <v/>
      </c>
      <c r="AR4259" s="1058" t="str">
        <f t="shared" si="4996"/>
        <v/>
      </c>
      <c r="AS4259" s="1058" t="str">
        <f t="shared" si="5040"/>
        <v/>
      </c>
      <c r="AT4259" s="1058" t="e">
        <f t="shared" si="5041"/>
        <v>#N/A</v>
      </c>
      <c r="AU4259" s="1058" t="str">
        <f t="shared" si="4994"/>
        <v>School</v>
      </c>
      <c r="AV4259" s="1058"/>
      <c r="AW4259" s="1058"/>
      <c r="AX4259" s="1058" t="str">
        <f t="shared" si="5004"/>
        <v>SCHOOL TRIP</v>
      </c>
      <c r="AY4259" s="1058" t="str">
        <f t="shared" si="5005"/>
        <v/>
      </c>
      <c r="AZ4259" s="1058" t="str">
        <f t="shared" si="4997"/>
        <v/>
      </c>
      <c r="BA4259" s="1058" t="str">
        <f t="shared" si="4998"/>
        <v/>
      </c>
      <c r="BB4259" s="1058" t="str">
        <f t="shared" si="4999"/>
        <v/>
      </c>
      <c r="BC4259" s="1058"/>
      <c r="BD4259" s="1058"/>
      <c r="BE4259" s="1058" t="str">
        <f t="shared" si="5000"/>
        <v/>
      </c>
      <c r="BF4259" s="1058" t="str">
        <f t="shared" si="5001"/>
        <v/>
      </c>
      <c r="BG4259" s="1058" t="str">
        <f t="shared" si="5002"/>
        <v/>
      </c>
      <c r="BH4259" s="1280" t="s">
        <v>1230</v>
      </c>
      <c r="BI4259" s="1280"/>
      <c r="BJ4259" s="1280"/>
      <c r="BK4259" s="1107">
        <v>22</v>
      </c>
      <c r="BL4259" s="1107">
        <v>0</v>
      </c>
      <c r="BM4259" s="1244">
        <v>0.29166666666666702</v>
      </c>
      <c r="BN4259" s="1244"/>
      <c r="BO4259" s="1244">
        <v>0.32291666666666702</v>
      </c>
      <c r="BP4259" s="1107"/>
      <c r="BQ4259" s="1107"/>
      <c r="BR4259" s="1107"/>
      <c r="BS4259" s="1107"/>
      <c r="BT4259" s="1107"/>
      <c r="BU4259" s="1107"/>
      <c r="BV4259" s="1107"/>
      <c r="BW4259" s="1107"/>
      <c r="BX4259" s="1107"/>
    </row>
    <row r="4260" spans="1:77" ht="30" hidden="1">
      <c r="A4260" s="6" t="b">
        <f t="shared" si="4989"/>
        <v>0</v>
      </c>
      <c r="B4260" s="6" t="str">
        <f t="shared" si="5042"/>
        <v>VSD School:VSGH-77 :H.L.Sada--VSD</v>
      </c>
      <c r="C4260" s="6" t="b">
        <f t="shared" si="5043"/>
        <v>1</v>
      </c>
      <c r="D4260" s="114" t="s">
        <v>14858</v>
      </c>
      <c r="F4260" s="112"/>
      <c r="H4260" s="1250" t="str">
        <f t="shared" ref="H4260:H4266" si="5047">H4259</f>
        <v xml:space="preserve">VSGH-77 </v>
      </c>
      <c r="I4260" s="512" t="e">
        <f>IFERROR(IFERROR(VLOOKUP( M4260,FullRouteToETMNo,2,FALSE),VLOOKUP( N4260,FullRouteToETMNo,2,FALSE)),IFERROR(
VLOOKUP(IFERROR(O4260,""),RouteCode2ETMNo,3,FALSE),VLOOKUP(IFERROR(P4260,""),RouteCode2ETMNo,3,FALSE)))</f>
        <v>#N/A</v>
      </c>
      <c r="J4260" s="1266" t="e">
        <f t="shared" si="5044"/>
        <v>#N/A</v>
      </c>
      <c r="K4260" s="1266" t="e">
        <f t="shared" si="5045"/>
        <v>#N/A</v>
      </c>
      <c r="L4260" s="1266" t="e">
        <f t="shared" si="5046"/>
        <v>#N/A</v>
      </c>
      <c r="M4260" s="1266" t="e">
        <f t="shared" si="4990"/>
        <v>#N/A</v>
      </c>
      <c r="N4260" s="1266" t="e">
        <f t="shared" si="4991"/>
        <v>#N/A</v>
      </c>
      <c r="O4260" s="1266" t="e">
        <f t="shared" si="4992"/>
        <v>#N/A</v>
      </c>
      <c r="P4260" s="1266" t="e">
        <f t="shared" si="4993"/>
        <v>#N/A</v>
      </c>
      <c r="Q4260" s="1060" t="e">
        <f>IF(ISBLANK(AX4260),"",IFERROR(IFERROR(VLOOKUP(AX4260,Loc2Code,2,FALSE),VLOOKUP(AX4260,Code2Loc,1,FALSE)),J4260))</f>
        <v>#N/A</v>
      </c>
      <c r="R4260" s="1060" t="e">
        <f>IF(ISBLANK(AY4260),"",IFERROR(IFERROR(VLOOKUP(AY4260,Loc2Code,2,FALSE),VLOOKUP(AY4260,Code2Loc,1,FALSE)),J4260))</f>
        <v>#N/A</v>
      </c>
      <c r="S4260" s="1060" t="str">
        <f t="shared" si="5003"/>
        <v/>
      </c>
      <c r="T4260" s="1060" t="str">
        <f t="shared" si="5006"/>
        <v/>
      </c>
      <c r="U4260" s="1060" t="str">
        <f t="shared" si="5019"/>
        <v/>
      </c>
      <c r="V4260" s="1060"/>
      <c r="W4260" s="1060" t="str">
        <f t="shared" si="5020"/>
        <v>VSD</v>
      </c>
      <c r="X4260" s="1061" t="str">
        <f t="shared" si="5021"/>
        <v>H.L.Sada</v>
      </c>
      <c r="Y4260" s="1061" t="e">
        <f t="shared" si="5022"/>
        <v>#N/A</v>
      </c>
      <c r="Z4260" s="1061" t="str">
        <f t="shared" si="5023"/>
        <v>VASCO</v>
      </c>
      <c r="AA4260" s="1062">
        <f t="shared" si="5024"/>
        <v>3</v>
      </c>
      <c r="AB4260" s="1062">
        <f t="shared" si="5025"/>
        <v>3</v>
      </c>
      <c r="AC4260" s="1063">
        <f t="shared" si="5026"/>
        <v>2.2222222222222223E-2</v>
      </c>
      <c r="AD4260" s="1063" t="str">
        <f t="shared" si="5027"/>
        <v/>
      </c>
      <c r="AE4260" s="1063" t="str">
        <f t="shared" si="5028"/>
        <v/>
      </c>
      <c r="AF4260" s="1063" t="str">
        <f t="shared" si="5029"/>
        <v/>
      </c>
      <c r="AG4260" s="1063">
        <f t="shared" si="5030"/>
        <v>2.2222222222222223E-2</v>
      </c>
      <c r="AH4260" s="1058" t="str">
        <f t="shared" si="5031"/>
        <v/>
      </c>
      <c r="AI4260" s="1058" t="str">
        <f t="shared" si="5032"/>
        <v/>
      </c>
      <c r="AJ4260" s="1063">
        <f t="shared" si="5033"/>
        <v>0</v>
      </c>
      <c r="AK4260" s="1063">
        <f t="shared" si="5034"/>
        <v>0</v>
      </c>
      <c r="AL4260" s="1064" t="str">
        <f t="shared" si="5035"/>
        <v/>
      </c>
      <c r="AM4260" s="1063">
        <f t="shared" si="5036"/>
        <v>0</v>
      </c>
      <c r="AN4260" s="1063">
        <f t="shared" si="5037"/>
        <v>0</v>
      </c>
      <c r="AO4260" s="1058" t="str">
        <f t="shared" si="5038"/>
        <v/>
      </c>
      <c r="AP4260" s="1058" t="str">
        <f t="shared" si="5039"/>
        <v/>
      </c>
      <c r="AQ4260" s="1058" t="str">
        <f t="shared" si="4995"/>
        <v/>
      </c>
      <c r="AR4260" s="1058" t="str">
        <f t="shared" si="4996"/>
        <v/>
      </c>
      <c r="AS4260" s="1058" t="str">
        <f t="shared" si="5040"/>
        <v/>
      </c>
      <c r="AT4260" s="1058" t="e">
        <f t="shared" si="5041"/>
        <v>#N/A</v>
      </c>
      <c r="AU4260" s="1058" t="str">
        <f t="shared" si="4994"/>
        <v>Non-service</v>
      </c>
      <c r="AV4260" s="1058"/>
      <c r="AW4260" s="1058"/>
      <c r="AX4260" s="1058" t="str">
        <f t="shared" si="5004"/>
        <v>H.L.Sada</v>
      </c>
      <c r="AY4260" s="1058" t="str">
        <f t="shared" si="5005"/>
        <v/>
      </c>
      <c r="AZ4260" s="1058" t="str">
        <f t="shared" si="4997"/>
        <v/>
      </c>
      <c r="BA4260" s="1058" t="str">
        <f t="shared" si="4998"/>
        <v/>
      </c>
      <c r="BB4260" s="1058" t="str">
        <f t="shared" si="4999"/>
        <v/>
      </c>
      <c r="BC4260" s="1058"/>
      <c r="BD4260" s="1058"/>
      <c r="BE4260" s="1058" t="str">
        <f t="shared" si="5000"/>
        <v/>
      </c>
      <c r="BF4260" s="1058" t="str">
        <f t="shared" si="5001"/>
        <v/>
      </c>
      <c r="BG4260" s="1058" t="str">
        <f t="shared" si="5002"/>
        <v/>
      </c>
      <c r="BH4260" s="1107" t="s">
        <v>14863</v>
      </c>
      <c r="BI4260" s="1107"/>
      <c r="BJ4260" s="1107" t="s">
        <v>804</v>
      </c>
      <c r="BK4260" s="1107">
        <v>3</v>
      </c>
      <c r="BL4260" s="1107">
        <v>3</v>
      </c>
      <c r="BM4260" s="1244">
        <v>0.32638888888888901</v>
      </c>
      <c r="BN4260" s="1244"/>
      <c r="BO4260" s="1244">
        <v>0.32986111111111099</v>
      </c>
      <c r="BP4260" s="1107"/>
      <c r="BQ4260" s="1107"/>
      <c r="BR4260" s="1107"/>
      <c r="BS4260" s="1107"/>
      <c r="BT4260" s="1107"/>
      <c r="BU4260" s="1107"/>
      <c r="BV4260" s="1107"/>
      <c r="BW4260" s="1107"/>
      <c r="BX4260" s="1107"/>
    </row>
    <row r="4261" spans="1:77" ht="30" hidden="1">
      <c r="A4261" s="6" t="b">
        <f t="shared" si="4989"/>
        <v>1</v>
      </c>
      <c r="B4261" s="6" t="str">
        <f t="shared" si="5042"/>
        <v>VSD School:VSGH-77 :VSD--PNJ</v>
      </c>
      <c r="C4261" s="6" t="b">
        <f t="shared" si="5043"/>
        <v>0</v>
      </c>
      <c r="D4261" s="114" t="s">
        <v>14858</v>
      </c>
      <c r="F4261" s="112"/>
      <c r="H4261" s="1250" t="str">
        <f t="shared" si="5047"/>
        <v xml:space="preserve">VSGH-77 </v>
      </c>
      <c r="I4261" s="512">
        <f>IFERROR(IFERROR(VLOOKUP( M4261,FullRouteToETMNo,2,FALSE),VLOOKUP( N4261,FullRouteToETMNo,2,FALSE)),IFERROR(
VLOOKUP(IFERROR(O4261,""),RouteCode2ETMNo,3,FALSE),VLOOKUP(IFERROR(P4261,""),RouteCode2ETMNo,3,FALSE)))</f>
        <v>41</v>
      </c>
      <c r="J4261" s="512" t="e">
        <f t="shared" si="5044"/>
        <v>#N/A</v>
      </c>
      <c r="K4261" s="512" t="e">
        <f t="shared" si="5045"/>
        <v>#N/A</v>
      </c>
      <c r="L4261" s="512" t="e">
        <f t="shared" si="5046"/>
        <v>#N/A</v>
      </c>
      <c r="M4261" s="1266" t="str">
        <f t="shared" si="4990"/>
        <v>SHUTTLE:VSD:VSD******PNJ</v>
      </c>
      <c r="N4261" s="1266" t="str">
        <f t="shared" si="4991"/>
        <v>SHUTTLE:VSD:PNJ******VSD</v>
      </c>
      <c r="O4261" s="1266" t="str">
        <f t="shared" si="4992"/>
        <v>SHUTTLE:VSD:PNJ-VSD</v>
      </c>
      <c r="P4261" s="1266" t="str">
        <f t="shared" si="4993"/>
        <v>SHUTTLE:VSD:PNJ-VSD</v>
      </c>
      <c r="Q4261" s="1060" t="str">
        <f t="shared" si="4976"/>
        <v>VSD</v>
      </c>
      <c r="R4261" s="1060"/>
      <c r="S4261" s="1060" t="str">
        <f t="shared" si="5003"/>
        <v/>
      </c>
      <c r="T4261" s="1060" t="str">
        <f t="shared" si="5006"/>
        <v/>
      </c>
      <c r="U4261" s="1060" t="str">
        <f t="shared" si="5019"/>
        <v/>
      </c>
      <c r="V4261" s="1060"/>
      <c r="W4261" s="1060" t="str">
        <f t="shared" si="5020"/>
        <v>PNJ</v>
      </c>
      <c r="X4261" s="1061" t="str">
        <f t="shared" si="5021"/>
        <v>VASCO</v>
      </c>
      <c r="Y4261" s="1061" t="e">
        <f t="shared" si="5022"/>
        <v>#N/A</v>
      </c>
      <c r="Z4261" s="1061" t="str">
        <f t="shared" si="5023"/>
        <v>PANAJI</v>
      </c>
      <c r="AA4261" s="1062">
        <f t="shared" si="5024"/>
        <v>28</v>
      </c>
      <c r="AB4261" s="1062">
        <f t="shared" si="5025"/>
        <v>0</v>
      </c>
      <c r="AC4261" s="1063">
        <f t="shared" si="5026"/>
        <v>2.2916666666666669E-2</v>
      </c>
      <c r="AD4261" s="1063" t="str">
        <f t="shared" si="5027"/>
        <v/>
      </c>
      <c r="AE4261" s="1063" t="str">
        <f t="shared" si="5028"/>
        <v/>
      </c>
      <c r="AF4261" s="1063" t="str">
        <f t="shared" si="5029"/>
        <v/>
      </c>
      <c r="AG4261" s="1063">
        <f t="shared" si="5030"/>
        <v>2.5694444444444447E-2</v>
      </c>
      <c r="AH4261" s="1058" t="str">
        <f t="shared" si="5031"/>
        <v/>
      </c>
      <c r="AI4261" s="1058" t="str">
        <f t="shared" si="5032"/>
        <v/>
      </c>
      <c r="AJ4261" s="1063">
        <f t="shared" si="5033"/>
        <v>0</v>
      </c>
      <c r="AK4261" s="1063">
        <f t="shared" si="5034"/>
        <v>0</v>
      </c>
      <c r="AL4261" s="1064" t="str">
        <f t="shared" si="5035"/>
        <v/>
      </c>
      <c r="AM4261" s="1063">
        <f t="shared" si="5036"/>
        <v>0</v>
      </c>
      <c r="AN4261" s="1063">
        <f t="shared" si="5037"/>
        <v>0</v>
      </c>
      <c r="AO4261" s="1058" t="str">
        <f t="shared" si="5038"/>
        <v/>
      </c>
      <c r="AP4261" s="1058" t="str">
        <f t="shared" si="5039"/>
        <v/>
      </c>
      <c r="AQ4261" s="1058" t="str">
        <f t="shared" si="4995"/>
        <v/>
      </c>
      <c r="AR4261" s="1058" t="str">
        <f t="shared" si="4996"/>
        <v/>
      </c>
      <c r="AS4261" s="1058" t="str">
        <f t="shared" si="5040"/>
        <v/>
      </c>
      <c r="AT4261" s="1058" t="e">
        <f t="shared" si="5041"/>
        <v>#N/A</v>
      </c>
      <c r="AU4261" s="1058" t="str">
        <f t="shared" si="4994"/>
        <v>SHUTTLE</v>
      </c>
      <c r="AV4261" s="1058"/>
      <c r="AW4261" s="1058"/>
      <c r="AX4261" s="1058" t="str">
        <f t="shared" si="5004"/>
        <v>VSD</v>
      </c>
      <c r="AY4261" s="1058" t="str">
        <f t="shared" si="5005"/>
        <v/>
      </c>
      <c r="AZ4261" s="1058" t="str">
        <f t="shared" si="4997"/>
        <v/>
      </c>
      <c r="BA4261" s="1058" t="str">
        <f t="shared" si="4998"/>
        <v/>
      </c>
      <c r="BB4261" s="1058" t="str">
        <f t="shared" si="4999"/>
        <v/>
      </c>
      <c r="BC4261" s="1058"/>
      <c r="BD4261" s="1058"/>
      <c r="BE4261" s="1058" t="str">
        <f t="shared" si="5000"/>
        <v/>
      </c>
      <c r="BF4261" s="1058" t="str">
        <f t="shared" si="5001"/>
        <v/>
      </c>
      <c r="BG4261" s="1058" t="str">
        <f t="shared" si="5002"/>
        <v/>
      </c>
      <c r="BH4261" s="1107" t="s">
        <v>804</v>
      </c>
      <c r="BI4261" s="1107"/>
      <c r="BJ4261" s="1107" t="s">
        <v>302</v>
      </c>
      <c r="BK4261" s="1107">
        <v>28</v>
      </c>
      <c r="BL4261" s="1107">
        <v>0</v>
      </c>
      <c r="BM4261" s="1244">
        <v>0.33680555555555602</v>
      </c>
      <c r="BN4261" s="1244"/>
      <c r="BO4261" s="1244">
        <v>0.37847222222222199</v>
      </c>
      <c r="BP4261" s="1107"/>
      <c r="BQ4261" s="1107"/>
      <c r="BR4261" s="1107"/>
      <c r="BS4261" s="1107"/>
      <c r="BT4261" s="1107"/>
      <c r="BU4261" s="1107"/>
      <c r="BV4261" s="1107"/>
      <c r="BW4261" s="1107"/>
      <c r="BX4261" s="1107"/>
      <c r="BY4261" s="1137" t="s">
        <v>1474</v>
      </c>
    </row>
    <row r="4262" spans="1:77" ht="30" hidden="1">
      <c r="A4262" s="6" t="b">
        <f t="shared" si="4989"/>
        <v>1</v>
      </c>
      <c r="B4262" s="6" t="str">
        <f t="shared" si="5042"/>
        <v>VSD School:VSGH-77 :PNJ--VSD</v>
      </c>
      <c r="C4262" s="6" t="b">
        <f t="shared" si="5043"/>
        <v>0</v>
      </c>
      <c r="D4262" s="114" t="s">
        <v>14858</v>
      </c>
      <c r="F4262" s="112"/>
      <c r="H4262" s="1250" t="str">
        <f t="shared" si="5047"/>
        <v xml:space="preserve">VSGH-77 </v>
      </c>
      <c r="I4262" s="512">
        <f>IFERROR(IFERROR(VLOOKUP( M4262,FullRouteToETMNo,2,FALSE),VLOOKUP( N4262,FullRouteToETMNo,2,FALSE)),IFERROR(
VLOOKUP(IFERROR(O4262,""),RouteCode2ETMNo,3,FALSE),VLOOKUP(IFERROR(P4262,""),RouteCode2ETMNo,3,FALSE)))</f>
        <v>41</v>
      </c>
      <c r="J4262" s="512" t="e">
        <f t="shared" si="5044"/>
        <v>#N/A</v>
      </c>
      <c r="K4262" s="512" t="e">
        <f t="shared" si="5045"/>
        <v>#N/A</v>
      </c>
      <c r="L4262" s="512" t="e">
        <f t="shared" si="5046"/>
        <v>#N/A</v>
      </c>
      <c r="M4262" s="1266" t="str">
        <f t="shared" si="4990"/>
        <v>SHUTTLE:VSD:PNJ******VSD</v>
      </c>
      <c r="N4262" s="1266" t="str">
        <f t="shared" si="4991"/>
        <v>SHUTTLE:VSD:VSD******PNJ</v>
      </c>
      <c r="O4262" s="1266" t="str">
        <f t="shared" si="4992"/>
        <v>SHUTTLE:VSD:PNJ-VSD</v>
      </c>
      <c r="P4262" s="1266" t="str">
        <f t="shared" si="4993"/>
        <v>SHUTTLE:VSD:PNJ-VSD</v>
      </c>
      <c r="Q4262" s="1060" t="str">
        <f t="shared" si="4976"/>
        <v>PNJ</v>
      </c>
      <c r="R4262" s="1060"/>
      <c r="S4262" s="1060" t="str">
        <f t="shared" si="5003"/>
        <v/>
      </c>
      <c r="T4262" s="1060" t="str">
        <f t="shared" si="5006"/>
        <v/>
      </c>
      <c r="U4262" s="1060" t="str">
        <f t="shared" si="5019"/>
        <v/>
      </c>
      <c r="V4262" s="1060"/>
      <c r="W4262" s="1060" t="str">
        <f t="shared" si="5020"/>
        <v>VSD</v>
      </c>
      <c r="X4262" s="1061" t="str">
        <f t="shared" si="5021"/>
        <v>PANAJI</v>
      </c>
      <c r="Y4262" s="1061" t="e">
        <f t="shared" si="5022"/>
        <v>#N/A</v>
      </c>
      <c r="Z4262" s="1061" t="str">
        <f t="shared" si="5023"/>
        <v>VASCO</v>
      </c>
      <c r="AA4262" s="1062">
        <f t="shared" si="5024"/>
        <v>28</v>
      </c>
      <c r="AB4262" s="1062">
        <f t="shared" si="5025"/>
        <v>0</v>
      </c>
      <c r="AC4262" s="1063">
        <f t="shared" si="5026"/>
        <v>2.6388888888888889E-2</v>
      </c>
      <c r="AD4262" s="1063" t="str">
        <f t="shared" si="5027"/>
        <v/>
      </c>
      <c r="AE4262" s="1063" t="str">
        <f t="shared" si="5028"/>
        <v/>
      </c>
      <c r="AF4262" s="1063" t="str">
        <f t="shared" si="5029"/>
        <v/>
      </c>
      <c r="AG4262" s="1063">
        <f t="shared" si="5030"/>
        <v>2.9166666666666664E-2</v>
      </c>
      <c r="AH4262" s="1058" t="str">
        <f t="shared" si="5031"/>
        <v/>
      </c>
      <c r="AI4262" s="1058" t="str">
        <f t="shared" si="5032"/>
        <v/>
      </c>
      <c r="AJ4262" s="1063">
        <f t="shared" si="5033"/>
        <v>0</v>
      </c>
      <c r="AK4262" s="1063">
        <f t="shared" si="5034"/>
        <v>0</v>
      </c>
      <c r="AL4262" s="1064" t="str">
        <f t="shared" si="5035"/>
        <v/>
      </c>
      <c r="AM4262" s="1063">
        <f t="shared" si="5036"/>
        <v>0</v>
      </c>
      <c r="AN4262" s="1063">
        <f t="shared" si="5037"/>
        <v>0</v>
      </c>
      <c r="AO4262" s="1058" t="str">
        <f t="shared" si="5038"/>
        <v/>
      </c>
      <c r="AP4262" s="1058" t="str">
        <f t="shared" si="5039"/>
        <v/>
      </c>
      <c r="AQ4262" s="1058" t="str">
        <f t="shared" si="4995"/>
        <v/>
      </c>
      <c r="AR4262" s="1058" t="str">
        <f t="shared" si="4996"/>
        <v/>
      </c>
      <c r="AS4262" s="1058" t="str">
        <f t="shared" si="5040"/>
        <v/>
      </c>
      <c r="AT4262" s="1058" t="e">
        <f t="shared" si="5041"/>
        <v>#N/A</v>
      </c>
      <c r="AU4262" s="1058" t="str">
        <f t="shared" si="4994"/>
        <v>SHUTTLE</v>
      </c>
      <c r="AV4262" s="1058"/>
      <c r="AW4262" s="1058"/>
      <c r="AX4262" s="1058" t="str">
        <f t="shared" si="5004"/>
        <v>PNJ</v>
      </c>
      <c r="AY4262" s="1058" t="str">
        <f t="shared" si="5005"/>
        <v/>
      </c>
      <c r="AZ4262" s="1058" t="str">
        <f t="shared" si="4997"/>
        <v/>
      </c>
      <c r="BA4262" s="1058" t="str">
        <f t="shared" si="4998"/>
        <v/>
      </c>
      <c r="BB4262" s="1058" t="str">
        <f t="shared" si="4999"/>
        <v/>
      </c>
      <c r="BC4262" s="1058"/>
      <c r="BD4262" s="1058"/>
      <c r="BE4262" s="1058" t="str">
        <f t="shared" si="5000"/>
        <v/>
      </c>
      <c r="BF4262" s="1058" t="str">
        <f t="shared" si="5001"/>
        <v/>
      </c>
      <c r="BG4262" s="1058" t="str">
        <f t="shared" si="5002"/>
        <v/>
      </c>
      <c r="BH4262" s="1107" t="s">
        <v>302</v>
      </c>
      <c r="BI4262" s="1107"/>
      <c r="BJ4262" s="1107" t="s">
        <v>804</v>
      </c>
      <c r="BK4262" s="1107">
        <v>28</v>
      </c>
      <c r="BL4262" s="1107">
        <v>0</v>
      </c>
      <c r="BM4262" s="1244">
        <v>0.38541666666666702</v>
      </c>
      <c r="BN4262" s="1244"/>
      <c r="BO4262" s="1244">
        <v>0.42708333333333298</v>
      </c>
      <c r="BP4262" s="1107"/>
      <c r="BQ4262" s="1107"/>
      <c r="BR4262" s="1107"/>
      <c r="BS4262" s="1107"/>
      <c r="BT4262" s="1107"/>
      <c r="BU4262" s="1107"/>
      <c r="BV4262" s="1107"/>
      <c r="BW4262" s="1107"/>
      <c r="BX4262" s="1107"/>
      <c r="BY4262" s="1137" t="s">
        <v>1474</v>
      </c>
    </row>
    <row r="4263" spans="1:77" ht="30" hidden="1">
      <c r="A4263" s="6" t="b">
        <f t="shared" si="4989"/>
        <v>1</v>
      </c>
      <c r="B4263" s="6" t="str">
        <f t="shared" si="5042"/>
        <v>VSD School:VSGH-77 :VSD--PNJ</v>
      </c>
      <c r="C4263" s="6" t="b">
        <f t="shared" si="5043"/>
        <v>0</v>
      </c>
      <c r="D4263" s="114" t="s">
        <v>14858</v>
      </c>
      <c r="F4263" s="112"/>
      <c r="H4263" s="1250" t="str">
        <f t="shared" si="5047"/>
        <v xml:space="preserve">VSGH-77 </v>
      </c>
      <c r="I4263" s="512">
        <f>IFERROR(IFERROR(VLOOKUP( M4263,FullRouteToETMNo,2,FALSE),VLOOKUP( N4263,FullRouteToETMNo,2,FALSE)),IFERROR(
VLOOKUP(IFERROR(O4263,""),RouteCode2ETMNo,3,FALSE),VLOOKUP(IFERROR(P4263,""),RouteCode2ETMNo,3,FALSE)))</f>
        <v>41</v>
      </c>
      <c r="J4263" s="512" t="e">
        <f t="shared" si="5044"/>
        <v>#N/A</v>
      </c>
      <c r="K4263" s="512" t="e">
        <f t="shared" si="5045"/>
        <v>#N/A</v>
      </c>
      <c r="L4263" s="512" t="e">
        <f t="shared" si="5046"/>
        <v>#N/A</v>
      </c>
      <c r="M4263" s="1266" t="str">
        <f t="shared" si="4990"/>
        <v>SHUTTLE:VSD:VSD******PNJ</v>
      </c>
      <c r="N4263" s="1266" t="str">
        <f t="shared" si="4991"/>
        <v>SHUTTLE:VSD:PNJ******VSD</v>
      </c>
      <c r="O4263" s="1266" t="str">
        <f t="shared" si="4992"/>
        <v>SHUTTLE:VSD:PNJ-VSD</v>
      </c>
      <c r="P4263" s="1266" t="str">
        <f t="shared" si="4993"/>
        <v>SHUTTLE:VSD:PNJ-VSD</v>
      </c>
      <c r="Q4263" s="1060" t="str">
        <f t="shared" si="4976"/>
        <v>VSD</v>
      </c>
      <c r="R4263" s="1060"/>
      <c r="S4263" s="1060" t="str">
        <f t="shared" si="5003"/>
        <v/>
      </c>
      <c r="T4263" s="1060" t="str">
        <f t="shared" si="5006"/>
        <v/>
      </c>
      <c r="U4263" s="1060" t="str">
        <f t="shared" si="5019"/>
        <v/>
      </c>
      <c r="V4263" s="1060"/>
      <c r="W4263" s="1060" t="str">
        <f t="shared" si="5020"/>
        <v>PNJ</v>
      </c>
      <c r="X4263" s="1061" t="str">
        <f t="shared" si="5021"/>
        <v>VASCO</v>
      </c>
      <c r="Y4263" s="1061" t="e">
        <f t="shared" si="5022"/>
        <v>#N/A</v>
      </c>
      <c r="Z4263" s="1061" t="str">
        <f t="shared" si="5023"/>
        <v>PANAJI</v>
      </c>
      <c r="AA4263" s="1062">
        <f t="shared" si="5024"/>
        <v>28</v>
      </c>
      <c r="AB4263" s="1062">
        <f t="shared" si="5025"/>
        <v>0</v>
      </c>
      <c r="AC4263" s="1063">
        <f t="shared" si="5026"/>
        <v>2.9861111111111113E-2</v>
      </c>
      <c r="AD4263" s="1063" t="str">
        <f t="shared" si="5027"/>
        <v/>
      </c>
      <c r="AE4263" s="1063" t="str">
        <f t="shared" si="5028"/>
        <v/>
      </c>
      <c r="AF4263" s="1063" t="str">
        <f t="shared" si="5029"/>
        <v/>
      </c>
      <c r="AG4263" s="1063">
        <f t="shared" si="5030"/>
        <v>3.2638888888888891E-2</v>
      </c>
      <c r="AH4263" s="1058" t="str">
        <f t="shared" si="5031"/>
        <v/>
      </c>
      <c r="AI4263" s="1058" t="str">
        <f t="shared" si="5032"/>
        <v/>
      </c>
      <c r="AJ4263" s="1063">
        <f t="shared" si="5033"/>
        <v>0</v>
      </c>
      <c r="AK4263" s="1063">
        <f t="shared" si="5034"/>
        <v>0</v>
      </c>
      <c r="AL4263" s="1064" t="str">
        <f t="shared" si="5035"/>
        <v/>
      </c>
      <c r="AM4263" s="1063">
        <f t="shared" si="5036"/>
        <v>0</v>
      </c>
      <c r="AN4263" s="1063">
        <f t="shared" si="5037"/>
        <v>0</v>
      </c>
      <c r="AO4263" s="1058" t="str">
        <f t="shared" si="5038"/>
        <v/>
      </c>
      <c r="AP4263" s="1058" t="str">
        <f t="shared" si="5039"/>
        <v/>
      </c>
      <c r="AQ4263" s="1058" t="str">
        <f t="shared" si="4995"/>
        <v/>
      </c>
      <c r="AR4263" s="1058" t="str">
        <f t="shared" si="4996"/>
        <v/>
      </c>
      <c r="AS4263" s="1058" t="str">
        <f t="shared" si="5040"/>
        <v/>
      </c>
      <c r="AT4263" s="1058" t="e">
        <f t="shared" si="5041"/>
        <v>#N/A</v>
      </c>
      <c r="AU4263" s="1058" t="str">
        <f t="shared" si="4994"/>
        <v>SHUTTLE</v>
      </c>
      <c r="AV4263" s="1058"/>
      <c r="AW4263" s="1058"/>
      <c r="AX4263" s="1058" t="str">
        <f t="shared" si="5004"/>
        <v>VSD</v>
      </c>
      <c r="AY4263" s="1058" t="str">
        <f t="shared" si="5005"/>
        <v/>
      </c>
      <c r="AZ4263" s="1058" t="str">
        <f t="shared" si="4997"/>
        <v/>
      </c>
      <c r="BA4263" s="1058" t="str">
        <f t="shared" si="4998"/>
        <v/>
      </c>
      <c r="BB4263" s="1058" t="str">
        <f t="shared" si="4999"/>
        <v/>
      </c>
      <c r="BC4263" s="1058"/>
      <c r="BD4263" s="1058"/>
      <c r="BE4263" s="1058" t="str">
        <f t="shared" si="5000"/>
        <v/>
      </c>
      <c r="BF4263" s="1058" t="str">
        <f t="shared" si="5001"/>
        <v/>
      </c>
      <c r="BG4263" s="1058" t="str">
        <f t="shared" si="5002"/>
        <v/>
      </c>
      <c r="BH4263" s="1107" t="s">
        <v>804</v>
      </c>
      <c r="BI4263" s="1107"/>
      <c r="BJ4263" s="1107" t="s">
        <v>302</v>
      </c>
      <c r="BK4263" s="1107">
        <v>28</v>
      </c>
      <c r="BL4263" s="1107">
        <v>0</v>
      </c>
      <c r="BM4263" s="1244">
        <v>0.43402777777777801</v>
      </c>
      <c r="BN4263" s="1244"/>
      <c r="BO4263" s="1244">
        <v>0.47569444444444398</v>
      </c>
      <c r="BP4263" s="1107"/>
      <c r="BQ4263" s="1107"/>
      <c r="BR4263" s="1107"/>
      <c r="BS4263" s="1107"/>
      <c r="BT4263" s="1107"/>
      <c r="BU4263" s="1107"/>
      <c r="BV4263" s="1107"/>
      <c r="BW4263" s="1107"/>
      <c r="BX4263" s="1107"/>
      <c r="BY4263" s="1137" t="s">
        <v>1474</v>
      </c>
    </row>
    <row r="4264" spans="1:77" ht="30" hidden="1">
      <c r="A4264" s="6" t="b">
        <f t="shared" si="4989"/>
        <v>1</v>
      </c>
      <c r="B4264" s="6" t="str">
        <f t="shared" si="5042"/>
        <v>VSD School:VSGH-77 :PNJ--VSD</v>
      </c>
      <c r="C4264" s="6" t="b">
        <f t="shared" si="5043"/>
        <v>0</v>
      </c>
      <c r="D4264" s="114" t="s">
        <v>14858</v>
      </c>
      <c r="F4264" s="112"/>
      <c r="H4264" s="1250" t="str">
        <f t="shared" si="5047"/>
        <v xml:space="preserve">VSGH-77 </v>
      </c>
      <c r="I4264" s="512">
        <f>IFERROR(IFERROR(VLOOKUP( M4264,FullRouteToETMNo,2,FALSE),VLOOKUP( N4264,FullRouteToETMNo,2,FALSE)),IFERROR(
VLOOKUP(IFERROR(O4264,""),RouteCode2ETMNo,3,FALSE),VLOOKUP(IFERROR(P4264,""),RouteCode2ETMNo,3,FALSE)))</f>
        <v>41</v>
      </c>
      <c r="J4264" s="512" t="e">
        <f t="shared" si="5044"/>
        <v>#N/A</v>
      </c>
      <c r="K4264" s="512" t="e">
        <f t="shared" si="5045"/>
        <v>#N/A</v>
      </c>
      <c r="L4264" s="512" t="e">
        <f t="shared" si="5046"/>
        <v>#N/A</v>
      </c>
      <c r="M4264" s="1266" t="str">
        <f t="shared" si="4990"/>
        <v>SHUTTLE:VSD:PNJ******VSD</v>
      </c>
      <c r="N4264" s="1266" t="str">
        <f t="shared" si="4991"/>
        <v>SHUTTLE:VSD:VSD******PNJ</v>
      </c>
      <c r="O4264" s="1266" t="str">
        <f t="shared" si="4992"/>
        <v>SHUTTLE:VSD:PNJ-VSD</v>
      </c>
      <c r="P4264" s="1266" t="str">
        <f t="shared" si="4993"/>
        <v>SHUTTLE:VSD:PNJ-VSD</v>
      </c>
      <c r="Q4264" s="1060" t="str">
        <f t="shared" si="4976"/>
        <v>PNJ</v>
      </c>
      <c r="R4264" s="1060"/>
      <c r="S4264" s="1060" t="str">
        <f t="shared" si="5003"/>
        <v/>
      </c>
      <c r="T4264" s="1060" t="str">
        <f t="shared" si="5006"/>
        <v/>
      </c>
      <c r="U4264" s="1060" t="str">
        <f t="shared" si="5019"/>
        <v/>
      </c>
      <c r="V4264" s="1060"/>
      <c r="W4264" s="1060" t="str">
        <f t="shared" si="5020"/>
        <v>VSD</v>
      </c>
      <c r="X4264" s="1061" t="str">
        <f t="shared" si="5021"/>
        <v>PANAJI</v>
      </c>
      <c r="Y4264" s="1061" t="e">
        <f t="shared" si="5022"/>
        <v>#N/A</v>
      </c>
      <c r="Z4264" s="1061" t="str">
        <f t="shared" si="5023"/>
        <v>VASCO</v>
      </c>
      <c r="AA4264" s="1062">
        <f t="shared" si="5024"/>
        <v>28</v>
      </c>
      <c r="AB4264" s="1062">
        <f t="shared" si="5025"/>
        <v>0</v>
      </c>
      <c r="AC4264" s="1063">
        <f t="shared" si="5026"/>
        <v>3.3333333333333333E-2</v>
      </c>
      <c r="AD4264" s="1063" t="str">
        <f t="shared" si="5027"/>
        <v/>
      </c>
      <c r="AE4264" s="1063" t="str">
        <f t="shared" si="5028"/>
        <v/>
      </c>
      <c r="AF4264" s="1063" t="str">
        <f t="shared" si="5029"/>
        <v/>
      </c>
      <c r="AG4264" s="1063">
        <f t="shared" si="5030"/>
        <v>3.6111111111111115E-2</v>
      </c>
      <c r="AH4264" s="1058" t="str">
        <f t="shared" si="5031"/>
        <v/>
      </c>
      <c r="AI4264" s="1058" t="str">
        <f t="shared" si="5032"/>
        <v/>
      </c>
      <c r="AJ4264" s="1063">
        <f t="shared" si="5033"/>
        <v>0</v>
      </c>
      <c r="AK4264" s="1063">
        <f t="shared" si="5034"/>
        <v>0</v>
      </c>
      <c r="AL4264" s="1064" t="str">
        <f t="shared" si="5035"/>
        <v/>
      </c>
      <c r="AM4264" s="1063">
        <f t="shared" si="5036"/>
        <v>0</v>
      </c>
      <c r="AN4264" s="1063">
        <f t="shared" si="5037"/>
        <v>0</v>
      </c>
      <c r="AO4264" s="1058" t="str">
        <f t="shared" si="5038"/>
        <v/>
      </c>
      <c r="AP4264" s="1058" t="str">
        <f t="shared" si="5039"/>
        <v/>
      </c>
      <c r="AQ4264" s="1058" t="str">
        <f t="shared" si="4995"/>
        <v/>
      </c>
      <c r="AR4264" s="1058" t="str">
        <f t="shared" si="4996"/>
        <v/>
      </c>
      <c r="AS4264" s="1058" t="str">
        <f t="shared" si="5040"/>
        <v/>
      </c>
      <c r="AT4264" s="1058" t="e">
        <f t="shared" si="5041"/>
        <v>#N/A</v>
      </c>
      <c r="AU4264" s="1058" t="str">
        <f t="shared" si="4994"/>
        <v>SHUTTLE</v>
      </c>
      <c r="AV4264" s="1058"/>
      <c r="AW4264" s="1058"/>
      <c r="AX4264" s="1058" t="str">
        <f t="shared" si="5004"/>
        <v>PNJ</v>
      </c>
      <c r="AY4264" s="1058" t="str">
        <f t="shared" si="5005"/>
        <v/>
      </c>
      <c r="AZ4264" s="1058" t="str">
        <f t="shared" si="4997"/>
        <v/>
      </c>
      <c r="BA4264" s="1058" t="str">
        <f t="shared" si="4998"/>
        <v/>
      </c>
      <c r="BB4264" s="1058" t="str">
        <f t="shared" si="4999"/>
        <v/>
      </c>
      <c r="BC4264" s="1058"/>
      <c r="BD4264" s="1058"/>
      <c r="BE4264" s="1058" t="str">
        <f t="shared" si="5000"/>
        <v/>
      </c>
      <c r="BF4264" s="1058" t="str">
        <f t="shared" si="5001"/>
        <v/>
      </c>
      <c r="BG4264" s="1058" t="str">
        <f t="shared" si="5002"/>
        <v/>
      </c>
      <c r="BH4264" s="1107" t="s">
        <v>302</v>
      </c>
      <c r="BI4264" s="1107"/>
      <c r="BJ4264" s="1107" t="s">
        <v>804</v>
      </c>
      <c r="BK4264" s="1107">
        <v>28</v>
      </c>
      <c r="BL4264" s="1107">
        <v>0</v>
      </c>
      <c r="BM4264" s="1244">
        <v>0.48263888888888901</v>
      </c>
      <c r="BN4264" s="1244"/>
      <c r="BO4264" s="1244">
        <v>0.52430555555555602</v>
      </c>
      <c r="BP4264" s="1107"/>
      <c r="BQ4264" s="1107"/>
      <c r="BR4264" s="1107"/>
      <c r="BS4264" s="1107"/>
      <c r="BT4264" s="1107"/>
      <c r="BU4264" s="1107"/>
      <c r="BV4264" s="1107"/>
      <c r="BW4264" s="1107"/>
      <c r="BX4264" s="1107"/>
      <c r="BY4264" s="1137" t="s">
        <v>1474</v>
      </c>
    </row>
    <row r="4265" spans="1:77" ht="30" hidden="1">
      <c r="A4265" s="6" t="b">
        <f t="shared" si="4989"/>
        <v>0</v>
      </c>
      <c r="B4265" s="6" t="str">
        <f t="shared" si="5042"/>
        <v>VSD School:VSGH-77 :VSD--H.L.Sada</v>
      </c>
      <c r="C4265" s="6" t="b">
        <f t="shared" si="5043"/>
        <v>1</v>
      </c>
      <c r="D4265" s="114" t="s">
        <v>14858</v>
      </c>
      <c r="F4265" s="112"/>
      <c r="H4265" s="1250" t="str">
        <f t="shared" si="5047"/>
        <v xml:space="preserve">VSGH-77 </v>
      </c>
      <c r="I4265" s="512" t="e">
        <f>IFERROR(IFERROR(VLOOKUP( M4265,FullRouteToETMNo,2,FALSE),VLOOKUP( N4265,FullRouteToETMNo,2,FALSE)),IFERROR(
VLOOKUP(IFERROR(O4265,""),RouteCode2ETMNo,3,FALSE),VLOOKUP(IFERROR(P4265,""),RouteCode2ETMNo,3,FALSE)))</f>
        <v>#N/A</v>
      </c>
      <c r="J4265" s="1266" t="e">
        <f t="shared" si="5044"/>
        <v>#N/A</v>
      </c>
      <c r="K4265" s="1266" t="e">
        <f t="shared" si="5045"/>
        <v>#N/A</v>
      </c>
      <c r="L4265" s="1266" t="e">
        <f t="shared" si="5046"/>
        <v>#N/A</v>
      </c>
      <c r="M4265" s="1266" t="e">
        <f t="shared" si="4990"/>
        <v>#N/A</v>
      </c>
      <c r="N4265" s="1266" t="e">
        <f t="shared" si="4991"/>
        <v>#N/A</v>
      </c>
      <c r="O4265" s="1266" t="e">
        <f t="shared" si="4992"/>
        <v>#N/A</v>
      </c>
      <c r="P4265" s="1266" t="e">
        <f t="shared" si="4993"/>
        <v>#N/A</v>
      </c>
      <c r="Q4265" s="1060" t="str">
        <f t="shared" si="4976"/>
        <v>VSD</v>
      </c>
      <c r="R4265" s="1060"/>
      <c r="S4265" s="1060" t="str">
        <f t="shared" si="5003"/>
        <v/>
      </c>
      <c r="T4265" s="1060" t="str">
        <f t="shared" si="5006"/>
        <v/>
      </c>
      <c r="U4265" s="1060" t="str">
        <f t="shared" si="5019"/>
        <v/>
      </c>
      <c r="V4265" s="1060"/>
      <c r="W4265" s="1060" t="e">
        <f t="shared" si="5020"/>
        <v>#N/A</v>
      </c>
      <c r="X4265" s="1061" t="str">
        <f t="shared" si="5021"/>
        <v>VASCO</v>
      </c>
      <c r="Y4265" s="1061" t="e">
        <f t="shared" si="5022"/>
        <v>#N/A</v>
      </c>
      <c r="Z4265" s="1061" t="str">
        <f t="shared" si="5023"/>
        <v>H.L.Sada</v>
      </c>
      <c r="AA4265" s="1062">
        <f t="shared" si="5024"/>
        <v>3</v>
      </c>
      <c r="AB4265" s="1062">
        <f t="shared" si="5025"/>
        <v>3</v>
      </c>
      <c r="AC4265" s="1063">
        <f t="shared" si="5026"/>
        <v>3.6111111111111115E-2</v>
      </c>
      <c r="AD4265" s="1063" t="str">
        <f t="shared" si="5027"/>
        <v/>
      </c>
      <c r="AE4265" s="1063" t="str">
        <f t="shared" si="5028"/>
        <v/>
      </c>
      <c r="AF4265" s="1063" t="str">
        <f t="shared" si="5029"/>
        <v/>
      </c>
      <c r="AG4265" s="1063">
        <f t="shared" si="5030"/>
        <v>3.6805555555555557E-2</v>
      </c>
      <c r="AH4265" s="1058" t="str">
        <f t="shared" si="5031"/>
        <v/>
      </c>
      <c r="AI4265" s="1058" t="str">
        <f t="shared" si="5032"/>
        <v/>
      </c>
      <c r="AJ4265" s="1063">
        <f t="shared" si="5033"/>
        <v>0</v>
      </c>
      <c r="AK4265" s="1063">
        <f t="shared" si="5034"/>
        <v>0</v>
      </c>
      <c r="AL4265" s="1064" t="str">
        <f t="shared" si="5035"/>
        <v/>
      </c>
      <c r="AM4265" s="1063">
        <f t="shared" si="5036"/>
        <v>0</v>
      </c>
      <c r="AN4265" s="1063">
        <f t="shared" si="5037"/>
        <v>0</v>
      </c>
      <c r="AO4265" s="1058" t="str">
        <f t="shared" si="5038"/>
        <v/>
      </c>
      <c r="AP4265" s="1058" t="str">
        <f t="shared" si="5039"/>
        <v/>
      </c>
      <c r="AQ4265" s="1058" t="str">
        <f t="shared" si="4995"/>
        <v/>
      </c>
      <c r="AR4265" s="1058" t="str">
        <f t="shared" si="4996"/>
        <v/>
      </c>
      <c r="AS4265" s="1058" t="str">
        <f t="shared" si="5040"/>
        <v/>
      </c>
      <c r="AT4265" s="1058" t="e">
        <f t="shared" si="5041"/>
        <v>#N/A</v>
      </c>
      <c r="AU4265" s="1058" t="str">
        <f t="shared" si="4994"/>
        <v>Non-service</v>
      </c>
      <c r="AV4265" s="1058"/>
      <c r="AW4265" s="1058"/>
      <c r="AX4265" s="1058" t="str">
        <f t="shared" si="5004"/>
        <v>VSD</v>
      </c>
      <c r="AY4265" s="1058" t="str">
        <f t="shared" si="5005"/>
        <v/>
      </c>
      <c r="AZ4265" s="1058" t="str">
        <f t="shared" si="4997"/>
        <v/>
      </c>
      <c r="BA4265" s="1058" t="str">
        <f t="shared" si="4998"/>
        <v/>
      </c>
      <c r="BB4265" s="1058" t="str">
        <f t="shared" si="4999"/>
        <v/>
      </c>
      <c r="BC4265" s="1058"/>
      <c r="BD4265" s="1058"/>
      <c r="BE4265" s="1058" t="str">
        <f t="shared" si="5000"/>
        <v/>
      </c>
      <c r="BF4265" s="1058" t="str">
        <f t="shared" si="5001"/>
        <v/>
      </c>
      <c r="BG4265" s="1058" t="str">
        <f t="shared" si="5002"/>
        <v/>
      </c>
      <c r="BH4265" s="1107" t="s">
        <v>804</v>
      </c>
      <c r="BI4265" s="1107"/>
      <c r="BJ4265" s="1107" t="s">
        <v>14863</v>
      </c>
      <c r="BK4265" s="1107">
        <v>3</v>
      </c>
      <c r="BL4265" s="1107">
        <v>3</v>
      </c>
      <c r="BM4265" s="1244">
        <v>0.52777777777777801</v>
      </c>
      <c r="BN4265" s="1244"/>
      <c r="BO4265" s="1244">
        <v>0.53472222222222199</v>
      </c>
      <c r="BP4265" s="1107"/>
      <c r="BQ4265" s="1107"/>
      <c r="BR4265" s="1107"/>
      <c r="BS4265" s="1107"/>
      <c r="BT4265" s="1107"/>
      <c r="BU4265" s="1107"/>
      <c r="BV4265" s="1107"/>
      <c r="BW4265" s="1107"/>
      <c r="BX4265" s="1107"/>
    </row>
    <row r="4266" spans="1:77" ht="30" hidden="1">
      <c r="A4266" s="6" t="b">
        <f t="shared" si="4989"/>
        <v>0</v>
      </c>
      <c r="B4266" s="6" t="str">
        <f t="shared" si="5042"/>
        <v>VSD School:VSGH-77 :SCHOOL TRIP--</v>
      </c>
      <c r="C4266" s="6" t="b">
        <f t="shared" si="5043"/>
        <v>1</v>
      </c>
      <c r="D4266" s="114" t="s">
        <v>14858</v>
      </c>
      <c r="F4266" s="112"/>
      <c r="H4266" s="1250" t="str">
        <f t="shared" si="5047"/>
        <v xml:space="preserve">VSGH-77 </v>
      </c>
      <c r="I4266" s="512" t="e">
        <f>IFERROR(IFERROR(VLOOKUP( M4266,FullRouteToETMNo,2,FALSE),VLOOKUP( N4266,FullRouteToETMNo,2,FALSE)),IFERROR(
VLOOKUP(IFERROR(O4266,""),RouteCode2ETMNo,3,FALSE),VLOOKUP(IFERROR(P4266,""),RouteCode2ETMNo,3,FALSE)))</f>
        <v>#N/A</v>
      </c>
      <c r="J4266" s="1266" t="e">
        <f t="shared" si="5044"/>
        <v>#N/A</v>
      </c>
      <c r="K4266" s="1266" t="e">
        <f t="shared" si="5045"/>
        <v>#N/A</v>
      </c>
      <c r="L4266" s="1266" t="e">
        <f t="shared" si="5046"/>
        <v>#N/A</v>
      </c>
      <c r="M4266" s="1266" t="e">
        <f t="shared" si="4990"/>
        <v>#N/A</v>
      </c>
      <c r="N4266" s="1266" t="e">
        <f t="shared" si="4991"/>
        <v>#N/A</v>
      </c>
      <c r="O4266" s="1266" t="e">
        <f t="shared" si="4992"/>
        <v>#N/A</v>
      </c>
      <c r="P4266" s="1266" t="e">
        <f t="shared" si="4993"/>
        <v>#N/A</v>
      </c>
      <c r="Q4266" s="1060" t="e">
        <f>IF(ISBLANK(AX4266),"",IFERROR(IFERROR(VLOOKUP(AX4266,Loc2Code,2,FALSE),VLOOKUP(AX4266,Code2Loc,1,FALSE)),J4266))</f>
        <v>#N/A</v>
      </c>
      <c r="R4266" s="1060" t="e">
        <f>IF(ISBLANK(AY4266),"",IFERROR(IFERROR(VLOOKUP(AY4266,Loc2Code,2,FALSE),VLOOKUP(AY4266,Code2Loc,1,FALSE)),J4266))</f>
        <v>#N/A</v>
      </c>
      <c r="S4266" s="1060" t="str">
        <f t="shared" si="5003"/>
        <v/>
      </c>
      <c r="T4266" s="1060" t="str">
        <f t="shared" si="5006"/>
        <v/>
      </c>
      <c r="U4266" s="1060" t="str">
        <f t="shared" si="5019"/>
        <v/>
      </c>
      <c r="V4266" s="1060"/>
      <c r="W4266" s="1060" t="str">
        <f t="shared" si="5020"/>
        <v/>
      </c>
      <c r="X4266" s="1061" t="str">
        <f t="shared" si="5021"/>
        <v>SCHOOL TRIP</v>
      </c>
      <c r="Y4266" s="1061" t="e">
        <f t="shared" si="5022"/>
        <v>#N/A</v>
      </c>
      <c r="Z4266" s="1061" t="str">
        <f t="shared" si="5023"/>
        <v/>
      </c>
      <c r="AA4266" s="1062">
        <f t="shared" si="5024"/>
        <v>22</v>
      </c>
      <c r="AB4266" s="1062">
        <f t="shared" si="5025"/>
        <v>0</v>
      </c>
      <c r="AC4266" s="1063">
        <f t="shared" si="5026"/>
        <v>3.9583333333333331E-2</v>
      </c>
      <c r="AD4266" s="1063" t="str">
        <f t="shared" si="5027"/>
        <v/>
      </c>
      <c r="AE4266" s="1063" t="str">
        <f t="shared" si="5028"/>
        <v/>
      </c>
      <c r="AF4266" s="1063" t="str">
        <f t="shared" si="5029"/>
        <v/>
      </c>
      <c r="AG4266" s="1063">
        <f t="shared" si="5030"/>
        <v>4.1666666666666664E-2</v>
      </c>
      <c r="AH4266" s="1058">
        <f t="shared" si="5031"/>
        <v>1</v>
      </c>
      <c r="AI4266" s="1058">
        <f t="shared" si="5032"/>
        <v>0</v>
      </c>
      <c r="AJ4266" s="1063">
        <f t="shared" si="5033"/>
        <v>2.2916666666666669E-2</v>
      </c>
      <c r="AK4266" s="1063">
        <f t="shared" si="5034"/>
        <v>9.0277777777777787E-3</v>
      </c>
      <c r="AL4266" s="1064">
        <f t="shared" si="5035"/>
        <v>162</v>
      </c>
      <c r="AM4266" s="1063">
        <f t="shared" si="5036"/>
        <v>0</v>
      </c>
      <c r="AN4266" s="1063">
        <f t="shared" si="5037"/>
        <v>0</v>
      </c>
      <c r="AO4266" s="1058" t="b">
        <f t="shared" si="5038"/>
        <v>0</v>
      </c>
      <c r="AP4266" s="1058" t="b">
        <f t="shared" si="5039"/>
        <v>0</v>
      </c>
      <c r="AQ4266" s="1058" t="str">
        <f t="shared" si="4995"/>
        <v/>
      </c>
      <c r="AR4266" s="1058" t="str">
        <f t="shared" si="4996"/>
        <v>Dpt</v>
      </c>
      <c r="AS4266" s="1058" t="str">
        <f t="shared" si="5040"/>
        <v/>
      </c>
      <c r="AT4266" s="1058" t="e">
        <f t="shared" si="5041"/>
        <v>#N/A</v>
      </c>
      <c r="AU4266" s="1058" t="str">
        <f t="shared" si="4994"/>
        <v>School</v>
      </c>
      <c r="AV4266" s="1058"/>
      <c r="AW4266" s="1058"/>
      <c r="AX4266" s="1058" t="str">
        <f t="shared" si="5004"/>
        <v>SCHOOL TRIP</v>
      </c>
      <c r="AY4266" s="1058" t="str">
        <f t="shared" si="5005"/>
        <v/>
      </c>
      <c r="AZ4266" s="1058" t="str">
        <f t="shared" si="4997"/>
        <v/>
      </c>
      <c r="BA4266" s="1058" t="str">
        <f t="shared" si="4998"/>
        <v/>
      </c>
      <c r="BB4266" s="1058" t="str">
        <f t="shared" si="4999"/>
        <v/>
      </c>
      <c r="BC4266" s="1058"/>
      <c r="BD4266" s="1058"/>
      <c r="BE4266" s="1058" t="str">
        <f t="shared" si="5000"/>
        <v/>
      </c>
      <c r="BF4266" s="1058" t="str">
        <f t="shared" si="5001"/>
        <v/>
      </c>
      <c r="BG4266" s="1058" t="str">
        <f t="shared" si="5002"/>
        <v/>
      </c>
      <c r="BH4266" s="1280" t="s">
        <v>1230</v>
      </c>
      <c r="BI4266" s="1280"/>
      <c r="BJ4266" s="1280"/>
      <c r="BK4266" s="1107">
        <v>22</v>
      </c>
      <c r="BL4266" s="1107">
        <v>0</v>
      </c>
      <c r="BM4266" s="1244">
        <v>0.57291666666666696</v>
      </c>
      <c r="BN4266" s="1244"/>
      <c r="BO4266" s="1244">
        <v>0.60416666666666696</v>
      </c>
      <c r="BP4266" s="1107">
        <v>1</v>
      </c>
      <c r="BQ4266" s="1107">
        <v>0</v>
      </c>
      <c r="BR4266" s="1116">
        <v>0.33333333333333298</v>
      </c>
      <c r="BS4266" s="1116">
        <v>0.131944444444444</v>
      </c>
      <c r="BT4266" s="1107">
        <f>SUM(BK4259:BK4266)</f>
        <v>162</v>
      </c>
      <c r="BU4266" s="1107"/>
      <c r="BV4266" s="1107"/>
      <c r="BW4266" s="1107">
        <v>0</v>
      </c>
      <c r="BX4266" s="1107">
        <v>0</v>
      </c>
      <c r="BY4266" s="1118" t="s">
        <v>14861</v>
      </c>
    </row>
    <row r="4267" spans="1:77" ht="30" hidden="1">
      <c r="A4267" s="6" t="b">
        <f t="shared" si="4989"/>
        <v>0</v>
      </c>
      <c r="B4267" s="6" t="str">
        <f>D4267 &amp; ":" &amp; I4267 &amp; ":" &amp; BH4267 &amp;"-" &amp; BI4267 &amp; "-" &amp; BJ4267</f>
        <v>VSD School:43:--</v>
      </c>
      <c r="C4267" s="6"/>
      <c r="D4267" s="114" t="s">
        <v>14858</v>
      </c>
      <c r="F4267" s="112"/>
      <c r="I4267" s="512">
        <f>IFERROR(IFERROR(VLOOKUP( M4267,FullRouteToETMNo,2,FALSE),VLOOKUP( N4267,FullRouteToETMNo,2,FALSE)),IFERROR(
VLOOKUP(IFERROR(O4267,""),RouteCode2ETMNo,3,FALSE),VLOOKUP(IFERROR(P4267,""),RouteCode2ETMNo,3,FALSE)))</f>
        <v>43</v>
      </c>
      <c r="J4267" s="370"/>
      <c r="K4267" s="370"/>
      <c r="L4267" s="370"/>
      <c r="M4267" s="1266" t="str">
        <f t="shared" si="4990"/>
        <v>VSD:******</v>
      </c>
      <c r="N4267" s="1266" t="str">
        <f t="shared" si="4991"/>
        <v>VSD:******</v>
      </c>
      <c r="O4267" s="1266" t="str">
        <f t="shared" si="4992"/>
        <v>VSD:-</v>
      </c>
      <c r="P4267" s="1266" t="str">
        <f t="shared" si="4993"/>
        <v>VSD:-</v>
      </c>
      <c r="Q4267" s="1060" t="str">
        <f t="shared" si="4976"/>
        <v/>
      </c>
      <c r="R4267" s="1060"/>
      <c r="S4267" s="1060" t="str">
        <f t="shared" si="5003"/>
        <v/>
      </c>
      <c r="T4267" s="1060" t="str">
        <f t="shared" si="5006"/>
        <v/>
      </c>
      <c r="U4267" s="1060" t="str">
        <f t="shared" si="5019"/>
        <v/>
      </c>
      <c r="V4267" s="1060"/>
      <c r="W4267" s="1060" t="str">
        <f t="shared" si="5020"/>
        <v/>
      </c>
      <c r="X4267" s="1061" t="str">
        <f t="shared" si="5021"/>
        <v/>
      </c>
      <c r="Y4267" s="1061" t="e">
        <f t="shared" si="5022"/>
        <v>#N/A</v>
      </c>
      <c r="Z4267" s="1061" t="str">
        <f t="shared" si="5023"/>
        <v/>
      </c>
      <c r="AA4267" s="1062" t="str">
        <f t="shared" si="5024"/>
        <v/>
      </c>
      <c r="AB4267" s="1062" t="str">
        <f t="shared" si="5025"/>
        <v/>
      </c>
      <c r="AC4267" s="1063">
        <f t="shared" si="5026"/>
        <v>0</v>
      </c>
      <c r="AD4267" s="1063" t="str">
        <f t="shared" si="5027"/>
        <v/>
      </c>
      <c r="AE4267" s="1063" t="str">
        <f t="shared" si="5028"/>
        <v/>
      </c>
      <c r="AF4267" s="1063" t="str">
        <f t="shared" si="5029"/>
        <v/>
      </c>
      <c r="AG4267" s="1063">
        <f t="shared" si="5030"/>
        <v>0</v>
      </c>
      <c r="AH4267" s="1058" t="str">
        <f t="shared" si="5031"/>
        <v/>
      </c>
      <c r="AI4267" s="1058" t="str">
        <f t="shared" si="5032"/>
        <v/>
      </c>
      <c r="AJ4267" s="1063">
        <f t="shared" si="5033"/>
        <v>0</v>
      </c>
      <c r="AK4267" s="1063">
        <f t="shared" si="5034"/>
        <v>0</v>
      </c>
      <c r="AL4267" s="1064" t="str">
        <f t="shared" si="5035"/>
        <v/>
      </c>
      <c r="AM4267" s="1063">
        <f t="shared" si="5036"/>
        <v>0</v>
      </c>
      <c r="AN4267" s="1063">
        <f t="shared" si="5037"/>
        <v>0</v>
      </c>
      <c r="AO4267" s="1058" t="str">
        <f t="shared" si="5038"/>
        <v/>
      </c>
      <c r="AP4267" s="1058" t="str">
        <f t="shared" si="5039"/>
        <v/>
      </c>
      <c r="AQ4267" s="1058" t="str">
        <f t="shared" si="4995"/>
        <v/>
      </c>
      <c r="AR4267" s="1058" t="str">
        <f t="shared" si="4996"/>
        <v/>
      </c>
      <c r="AS4267" s="1058" t="str">
        <f t="shared" si="5040"/>
        <v/>
      </c>
      <c r="AT4267" s="1058" t="e">
        <f t="shared" si="5041"/>
        <v>#N/A</v>
      </c>
      <c r="AU4267" s="1058" t="str">
        <f t="shared" si="4994"/>
        <v>Unknown</v>
      </c>
      <c r="AV4267" s="1058"/>
      <c r="AW4267" s="1058"/>
      <c r="AX4267" s="1058" t="str">
        <f t="shared" si="5004"/>
        <v/>
      </c>
      <c r="AY4267" s="1058" t="str">
        <f t="shared" si="5005"/>
        <v/>
      </c>
      <c r="AZ4267" s="1058" t="str">
        <f t="shared" si="4997"/>
        <v/>
      </c>
      <c r="BA4267" s="1058" t="str">
        <f t="shared" si="4998"/>
        <v/>
      </c>
      <c r="BB4267" s="1058" t="str">
        <f t="shared" si="4999"/>
        <v/>
      </c>
      <c r="BC4267" s="1058"/>
      <c r="BD4267" s="1058"/>
      <c r="BE4267" s="1058" t="str">
        <f t="shared" si="5000"/>
        <v/>
      </c>
      <c r="BF4267" s="1058" t="str">
        <f t="shared" si="5001"/>
        <v/>
      </c>
      <c r="BG4267" s="1058" t="str">
        <f t="shared" si="5002"/>
        <v/>
      </c>
      <c r="BH4267" s="1107"/>
      <c r="BI4267" s="1107"/>
      <c r="BJ4267" s="1107"/>
      <c r="BK4267" s="1107"/>
      <c r="BL4267" s="1107"/>
      <c r="BM4267" s="1244"/>
      <c r="BN4267" s="1244"/>
      <c r="BO4267" s="1244"/>
      <c r="BP4267" s="1107"/>
      <c r="BQ4267" s="1107"/>
      <c r="BR4267" s="1107"/>
      <c r="BS4267" s="1107"/>
      <c r="BT4267" s="1107"/>
      <c r="BU4267" s="1107"/>
      <c r="BV4267" s="1107"/>
      <c r="BW4267" s="1107"/>
      <c r="BX4267" s="1107"/>
    </row>
    <row r="4268" spans="1:77" ht="30" hidden="1">
      <c r="A4268" s="6" t="b">
        <f t="shared" si="4989"/>
        <v>0</v>
      </c>
      <c r="B4268" s="6" t="str">
        <f>D4268 &amp; ":" &amp; I4268 &amp; ":" &amp; BH4268 &amp;"-" &amp; BI4268 &amp; "-" &amp; BJ4268</f>
        <v>VSD School:43:--</v>
      </c>
      <c r="C4268" s="6"/>
      <c r="D4268" s="114" t="s">
        <v>14858</v>
      </c>
      <c r="F4268" s="112"/>
      <c r="I4268" s="512">
        <f>IFERROR(IFERROR(VLOOKUP( M4268,FullRouteToETMNo,2,FALSE),VLOOKUP( N4268,FullRouteToETMNo,2,FALSE)),IFERROR(
VLOOKUP(IFERROR(O4268,""),RouteCode2ETMNo,3,FALSE),VLOOKUP(IFERROR(P4268,""),RouteCode2ETMNo,3,FALSE)))</f>
        <v>43</v>
      </c>
      <c r="J4268" s="370"/>
      <c r="K4268" s="370"/>
      <c r="L4268" s="370"/>
      <c r="M4268" s="1266" t="str">
        <f t="shared" si="4990"/>
        <v>VSD:******</v>
      </c>
      <c r="N4268" s="1266" t="str">
        <f t="shared" si="4991"/>
        <v>VSD:******</v>
      </c>
      <c r="O4268" s="1266" t="str">
        <f t="shared" si="4992"/>
        <v>VSD:-</v>
      </c>
      <c r="P4268" s="1266" t="str">
        <f t="shared" si="4993"/>
        <v>VSD:-</v>
      </c>
      <c r="Q4268" s="1060" t="str">
        <f t="shared" si="4976"/>
        <v/>
      </c>
      <c r="R4268" s="1060"/>
      <c r="S4268" s="1060" t="str">
        <f t="shared" si="5003"/>
        <v/>
      </c>
      <c r="T4268" s="1060" t="str">
        <f t="shared" si="5006"/>
        <v/>
      </c>
      <c r="U4268" s="1060" t="str">
        <f t="shared" si="5019"/>
        <v/>
      </c>
      <c r="V4268" s="1060"/>
      <c r="W4268" s="1060" t="str">
        <f t="shared" si="5020"/>
        <v/>
      </c>
      <c r="X4268" s="1061" t="str">
        <f t="shared" si="5021"/>
        <v/>
      </c>
      <c r="Y4268" s="1061" t="e">
        <f t="shared" si="5022"/>
        <v>#N/A</v>
      </c>
      <c r="Z4268" s="1061" t="str">
        <f t="shared" si="5023"/>
        <v/>
      </c>
      <c r="AA4268" s="1062" t="str">
        <f t="shared" si="5024"/>
        <v/>
      </c>
      <c r="AB4268" s="1062" t="str">
        <f t="shared" si="5025"/>
        <v/>
      </c>
      <c r="AC4268" s="1063">
        <f t="shared" si="5026"/>
        <v>0</v>
      </c>
      <c r="AD4268" s="1063" t="str">
        <f t="shared" si="5027"/>
        <v/>
      </c>
      <c r="AE4268" s="1063" t="str">
        <f t="shared" si="5028"/>
        <v/>
      </c>
      <c r="AF4268" s="1063" t="str">
        <f t="shared" si="5029"/>
        <v/>
      </c>
      <c r="AG4268" s="1063">
        <f t="shared" si="5030"/>
        <v>0</v>
      </c>
      <c r="AH4268" s="1058" t="str">
        <f t="shared" si="5031"/>
        <v/>
      </c>
      <c r="AI4268" s="1058" t="str">
        <f t="shared" si="5032"/>
        <v/>
      </c>
      <c r="AJ4268" s="1063">
        <f t="shared" si="5033"/>
        <v>0</v>
      </c>
      <c r="AK4268" s="1063">
        <f t="shared" si="5034"/>
        <v>0</v>
      </c>
      <c r="AL4268" s="1064" t="str">
        <f t="shared" si="5035"/>
        <v/>
      </c>
      <c r="AM4268" s="1063">
        <f t="shared" si="5036"/>
        <v>0</v>
      </c>
      <c r="AN4268" s="1063">
        <f t="shared" si="5037"/>
        <v>0</v>
      </c>
      <c r="AO4268" s="1058" t="str">
        <f t="shared" si="5038"/>
        <v/>
      </c>
      <c r="AP4268" s="1058" t="str">
        <f t="shared" si="5039"/>
        <v/>
      </c>
      <c r="AQ4268" s="1058" t="str">
        <f t="shared" si="4995"/>
        <v/>
      </c>
      <c r="AR4268" s="1058" t="str">
        <f t="shared" si="4996"/>
        <v/>
      </c>
      <c r="AS4268" s="1058" t="str">
        <f t="shared" si="5040"/>
        <v/>
      </c>
      <c r="AT4268" s="1058" t="e">
        <f t="shared" si="5041"/>
        <v>#N/A</v>
      </c>
      <c r="AU4268" s="1058" t="str">
        <f t="shared" si="4994"/>
        <v>Unknown</v>
      </c>
      <c r="AV4268" s="1058"/>
      <c r="AW4268" s="1058"/>
      <c r="AX4268" s="1058" t="str">
        <f t="shared" si="5004"/>
        <v/>
      </c>
      <c r="AY4268" s="1058" t="str">
        <f t="shared" si="5005"/>
        <v/>
      </c>
      <c r="AZ4268" s="1058" t="str">
        <f t="shared" si="4997"/>
        <v/>
      </c>
      <c r="BA4268" s="1058" t="str">
        <f t="shared" si="4998"/>
        <v/>
      </c>
      <c r="BB4268" s="1058" t="str">
        <f t="shared" si="4999"/>
        <v/>
      </c>
      <c r="BC4268" s="1058"/>
      <c r="BD4268" s="1058"/>
      <c r="BE4268" s="1058" t="str">
        <f t="shared" si="5000"/>
        <v/>
      </c>
      <c r="BF4268" s="1058" t="str">
        <f t="shared" si="5001"/>
        <v/>
      </c>
      <c r="BG4268" s="1058" t="str">
        <f t="shared" si="5002"/>
        <v/>
      </c>
      <c r="BH4268" s="1107"/>
      <c r="BI4268" s="1107"/>
      <c r="BJ4268" s="1107"/>
      <c r="BK4268" s="1107"/>
      <c r="BL4268" s="1107"/>
      <c r="BM4268" s="1244"/>
      <c r="BN4268" s="1244"/>
      <c r="BO4268" s="1244"/>
      <c r="BP4268" s="1107"/>
      <c r="BQ4268" s="1107"/>
      <c r="BR4268" s="1107"/>
      <c r="BS4268" s="1107"/>
      <c r="BT4268" s="1107"/>
      <c r="BU4268" s="1107"/>
      <c r="BV4268" s="1107"/>
      <c r="BW4268" s="1107"/>
      <c r="BX4268" s="1107"/>
    </row>
    <row r="4269" spans="1:77" ht="30" hidden="1">
      <c r="A4269" s="6" t="b">
        <f t="shared" si="4989"/>
        <v>0</v>
      </c>
      <c r="B4269" s="6" t="str">
        <f>D4269 &amp; ":" &amp; I4269 &amp; ":" &amp; BH4269 &amp;"-" &amp; BI4269 &amp; "-" &amp; BJ4269</f>
        <v>VSD School:43:--</v>
      </c>
      <c r="C4269" s="6"/>
      <c r="D4269" s="114" t="s">
        <v>14858</v>
      </c>
      <c r="F4269" s="112"/>
      <c r="I4269" s="512">
        <f>IFERROR(IFERROR(VLOOKUP( M4269,FullRouteToETMNo,2,FALSE),VLOOKUP( N4269,FullRouteToETMNo,2,FALSE)),IFERROR(
VLOOKUP(IFERROR(O4269,""),RouteCode2ETMNo,3,FALSE),VLOOKUP(IFERROR(P4269,""),RouteCode2ETMNo,3,FALSE)))</f>
        <v>43</v>
      </c>
      <c r="J4269" s="370"/>
      <c r="K4269" s="370"/>
      <c r="L4269" s="370"/>
      <c r="M4269" s="1266" t="str">
        <f t="shared" si="4990"/>
        <v>VSD:******</v>
      </c>
      <c r="N4269" s="1266" t="str">
        <f t="shared" si="4991"/>
        <v>VSD:******</v>
      </c>
      <c r="O4269" s="1266" t="str">
        <f t="shared" si="4992"/>
        <v>VSD:-</v>
      </c>
      <c r="P4269" s="1266" t="str">
        <f t="shared" si="4993"/>
        <v>VSD:-</v>
      </c>
      <c r="Q4269" s="1060" t="str">
        <f t="shared" si="4976"/>
        <v/>
      </c>
      <c r="R4269" s="1060"/>
      <c r="S4269" s="1060" t="str">
        <f t="shared" si="5003"/>
        <v/>
      </c>
      <c r="T4269" s="1060" t="str">
        <f t="shared" si="5006"/>
        <v/>
      </c>
      <c r="U4269" s="1060" t="str">
        <f t="shared" si="5019"/>
        <v/>
      </c>
      <c r="V4269" s="1060"/>
      <c r="W4269" s="1060" t="str">
        <f t="shared" si="5020"/>
        <v/>
      </c>
      <c r="X4269" s="1061" t="str">
        <f t="shared" si="5021"/>
        <v/>
      </c>
      <c r="Y4269" s="1061" t="e">
        <f t="shared" si="5022"/>
        <v>#N/A</v>
      </c>
      <c r="Z4269" s="1061" t="str">
        <f t="shared" si="5023"/>
        <v/>
      </c>
      <c r="AA4269" s="1062" t="str">
        <f t="shared" si="5024"/>
        <v/>
      </c>
      <c r="AB4269" s="1062" t="str">
        <f t="shared" si="5025"/>
        <v/>
      </c>
      <c r="AC4269" s="1063">
        <f t="shared" si="5026"/>
        <v>0</v>
      </c>
      <c r="AD4269" s="1063" t="str">
        <f t="shared" si="5027"/>
        <v/>
      </c>
      <c r="AE4269" s="1063" t="str">
        <f t="shared" si="5028"/>
        <v/>
      </c>
      <c r="AF4269" s="1063" t="str">
        <f t="shared" si="5029"/>
        <v/>
      </c>
      <c r="AG4269" s="1063">
        <f t="shared" si="5030"/>
        <v>0</v>
      </c>
      <c r="AH4269" s="1058" t="str">
        <f t="shared" si="5031"/>
        <v/>
      </c>
      <c r="AI4269" s="1058" t="str">
        <f t="shared" si="5032"/>
        <v/>
      </c>
      <c r="AJ4269" s="1063">
        <f t="shared" si="5033"/>
        <v>0</v>
      </c>
      <c r="AK4269" s="1063">
        <f t="shared" si="5034"/>
        <v>0</v>
      </c>
      <c r="AL4269" s="1064" t="str">
        <f t="shared" si="5035"/>
        <v/>
      </c>
      <c r="AM4269" s="1063">
        <f t="shared" si="5036"/>
        <v>0</v>
      </c>
      <c r="AN4269" s="1063">
        <f t="shared" si="5037"/>
        <v>0</v>
      </c>
      <c r="AO4269" s="1058" t="str">
        <f t="shared" si="5038"/>
        <v/>
      </c>
      <c r="AP4269" s="1058" t="str">
        <f t="shared" si="5039"/>
        <v/>
      </c>
      <c r="AQ4269" s="1058" t="str">
        <f t="shared" si="4995"/>
        <v/>
      </c>
      <c r="AR4269" s="1058" t="str">
        <f t="shared" si="4996"/>
        <v/>
      </c>
      <c r="AS4269" s="1058" t="str">
        <f t="shared" si="5040"/>
        <v/>
      </c>
      <c r="AT4269" s="1058" t="e">
        <f t="shared" si="5041"/>
        <v>#N/A</v>
      </c>
      <c r="AU4269" s="1058" t="str">
        <f t="shared" si="4994"/>
        <v>Unknown</v>
      </c>
      <c r="AV4269" s="1058"/>
      <c r="AW4269" s="1058"/>
      <c r="AX4269" s="1058" t="str">
        <f t="shared" si="5004"/>
        <v/>
      </c>
      <c r="AY4269" s="1058" t="str">
        <f t="shared" si="5005"/>
        <v/>
      </c>
      <c r="AZ4269" s="1058" t="str">
        <f t="shared" si="4997"/>
        <v/>
      </c>
      <c r="BA4269" s="1058" t="str">
        <f t="shared" si="4998"/>
        <v/>
      </c>
      <c r="BB4269" s="1058" t="str">
        <f t="shared" si="4999"/>
        <v/>
      </c>
      <c r="BC4269" s="1058"/>
      <c r="BD4269" s="1058"/>
      <c r="BE4269" s="1058" t="str">
        <f t="shared" si="5000"/>
        <v/>
      </c>
      <c r="BF4269" s="1058" t="str">
        <f t="shared" si="5001"/>
        <v/>
      </c>
      <c r="BG4269" s="1058" t="str">
        <f t="shared" si="5002"/>
        <v/>
      </c>
      <c r="BH4269" s="1107"/>
      <c r="BI4269" s="1107"/>
      <c r="BJ4269" s="1107"/>
      <c r="BK4269" s="1107"/>
      <c r="BL4269" s="1107"/>
      <c r="BM4269" s="1244"/>
      <c r="BN4269" s="1244"/>
      <c r="BO4269" s="1244"/>
      <c r="BP4269" s="1107"/>
      <c r="BQ4269" s="1107"/>
      <c r="BR4269" s="1107"/>
      <c r="BS4269" s="1107"/>
      <c r="BT4269" s="1107"/>
      <c r="BU4269" s="1107"/>
      <c r="BV4269" s="1107"/>
      <c r="BW4269" s="1107"/>
      <c r="BX4269" s="1107"/>
    </row>
    <row r="4270" spans="1:77" ht="30" hidden="1">
      <c r="A4270" s="6" t="b">
        <f t="shared" si="4989"/>
        <v>0</v>
      </c>
      <c r="B4270" s="6" t="str">
        <f t="shared" ref="B4270:B4277" si="5048">D4270 &amp; ":" &amp; H4270 &amp; ":" &amp; BH4270 &amp;"-" &amp; BI4270 &amp; "-" &amp; BJ4270</f>
        <v>VSD School:VSGH-78 :SCHOOL TRIP--</v>
      </c>
      <c r="C4270" s="6" t="b">
        <f t="shared" ref="C4270:C4277" si="5049">OR(ISNA(Q4270), ISNA(S4270), ISNA(W4270))</f>
        <v>1</v>
      </c>
      <c r="D4270" s="114" t="s">
        <v>14858</v>
      </c>
      <c r="F4270" s="112" t="s">
        <v>9891</v>
      </c>
      <c r="G4270" s="114" t="s">
        <v>14864</v>
      </c>
      <c r="H4270" s="1256" t="s">
        <v>15013</v>
      </c>
      <c r="I4270" s="512" t="e">
        <f>IFERROR(IFERROR(VLOOKUP( M4270,FullRouteToETMNo,2,FALSE),VLOOKUP( N4270,FullRouteToETMNo,2,FALSE)),IFERROR(
VLOOKUP(IFERROR(O4270,""),RouteCode2ETMNo,3,FALSE),VLOOKUP(IFERROR(P4270,""),RouteCode2ETMNo,3,FALSE)))</f>
        <v>#N/A</v>
      </c>
      <c r="J4270" s="1266" t="e">
        <f t="shared" ref="J4270:J4277" si="5050">VLOOKUP($B4270, OldWork, 11, FALSE)</f>
        <v>#N/A</v>
      </c>
      <c r="K4270" s="1266" t="e">
        <f t="shared" ref="K4270:K4277" si="5051">VLOOKUP($B4270, OldWork, 12, FALSE)</f>
        <v>#N/A</v>
      </c>
      <c r="L4270" s="1266" t="e">
        <f t="shared" ref="L4270:L4277" si="5052">VLOOKUP($B4270, OldWork, 13, FALSE)</f>
        <v>#N/A</v>
      </c>
      <c r="M4270" s="1266" t="e">
        <f t="shared" si="4990"/>
        <v>#N/A</v>
      </c>
      <c r="N4270" s="1266" t="e">
        <f t="shared" si="4991"/>
        <v>#N/A</v>
      </c>
      <c r="O4270" s="1266" t="e">
        <f t="shared" si="4992"/>
        <v>#N/A</v>
      </c>
      <c r="P4270" s="1266" t="e">
        <f t="shared" si="4993"/>
        <v>#N/A</v>
      </c>
      <c r="Q4270" s="1060" t="e">
        <f>IF(ISBLANK(AX4270),"",IFERROR(IFERROR(VLOOKUP(AX4270,Loc2Code,2,FALSE),VLOOKUP(AX4270,Code2Loc,1,FALSE)),J4270))</f>
        <v>#N/A</v>
      </c>
      <c r="R4270" s="1060" t="e">
        <f>IF(ISBLANK(AY4270),"",IFERROR(IFERROR(VLOOKUP(AY4270,Loc2Code,2,FALSE),VLOOKUP(AY4270,Code2Loc,1,FALSE)),J4270))</f>
        <v>#N/A</v>
      </c>
      <c r="S4270" s="1060" t="str">
        <f t="shared" si="5003"/>
        <v/>
      </c>
      <c r="T4270" s="1060" t="str">
        <f t="shared" si="5006"/>
        <v/>
      </c>
      <c r="U4270" s="1060" t="str">
        <f t="shared" si="5019"/>
        <v/>
      </c>
      <c r="V4270" s="1060"/>
      <c r="W4270" s="1060" t="str">
        <f t="shared" si="5020"/>
        <v/>
      </c>
      <c r="X4270" s="1061" t="str">
        <f t="shared" si="5021"/>
        <v>SCHOOL TRIP</v>
      </c>
      <c r="Y4270" s="1061" t="e">
        <f t="shared" si="5022"/>
        <v>#N/A</v>
      </c>
      <c r="Z4270" s="1061" t="str">
        <f t="shared" si="5023"/>
        <v/>
      </c>
      <c r="AA4270" s="1062">
        <f t="shared" si="5024"/>
        <v>22</v>
      </c>
      <c r="AB4270" s="1062">
        <f t="shared" si="5025"/>
        <v>0</v>
      </c>
      <c r="AC4270" s="1063">
        <f t="shared" si="5026"/>
        <v>2.013888888888889E-2</v>
      </c>
      <c r="AD4270" s="1063" t="str">
        <f t="shared" si="5027"/>
        <v/>
      </c>
      <c r="AE4270" s="1063" t="str">
        <f t="shared" si="5028"/>
        <v/>
      </c>
      <c r="AF4270" s="1063" t="str">
        <f t="shared" si="5029"/>
        <v/>
      </c>
      <c r="AG4270" s="1063">
        <f t="shared" si="5030"/>
        <v>2.2222222222222223E-2</v>
      </c>
      <c r="AH4270" s="1058" t="str">
        <f t="shared" si="5031"/>
        <v/>
      </c>
      <c r="AI4270" s="1058" t="str">
        <f t="shared" si="5032"/>
        <v/>
      </c>
      <c r="AJ4270" s="1063">
        <f t="shared" si="5033"/>
        <v>0</v>
      </c>
      <c r="AK4270" s="1063">
        <f t="shared" si="5034"/>
        <v>0</v>
      </c>
      <c r="AL4270" s="1064" t="str">
        <f t="shared" si="5035"/>
        <v/>
      </c>
      <c r="AM4270" s="1063">
        <f t="shared" si="5036"/>
        <v>0</v>
      </c>
      <c r="AN4270" s="1063">
        <f t="shared" si="5037"/>
        <v>0</v>
      </c>
      <c r="AO4270" s="1058" t="str">
        <f t="shared" si="5038"/>
        <v/>
      </c>
      <c r="AP4270" s="1058" t="str">
        <f t="shared" si="5039"/>
        <v/>
      </c>
      <c r="AQ4270" s="1058" t="str">
        <f t="shared" si="4995"/>
        <v/>
      </c>
      <c r="AR4270" s="1058" t="str">
        <f t="shared" si="4996"/>
        <v/>
      </c>
      <c r="AS4270" s="1058" t="str">
        <f t="shared" si="5040"/>
        <v/>
      </c>
      <c r="AT4270" s="1058" t="e">
        <f t="shared" si="5041"/>
        <v>#N/A</v>
      </c>
      <c r="AU4270" s="1058" t="str">
        <f t="shared" si="4994"/>
        <v>School</v>
      </c>
      <c r="AV4270" s="1058"/>
      <c r="AW4270" s="1058"/>
      <c r="AX4270" s="1058" t="str">
        <f t="shared" si="5004"/>
        <v>SCHOOL TRIP</v>
      </c>
      <c r="AY4270" s="1058" t="str">
        <f t="shared" si="5005"/>
        <v/>
      </c>
      <c r="AZ4270" s="1058" t="str">
        <f t="shared" si="4997"/>
        <v/>
      </c>
      <c r="BA4270" s="1058" t="str">
        <f t="shared" si="4998"/>
        <v/>
      </c>
      <c r="BB4270" s="1058" t="str">
        <f t="shared" si="4999"/>
        <v/>
      </c>
      <c r="BC4270" s="1058"/>
      <c r="BD4270" s="1058"/>
      <c r="BE4270" s="1058" t="str">
        <f t="shared" si="5000"/>
        <v/>
      </c>
      <c r="BF4270" s="1058" t="str">
        <f t="shared" si="5001"/>
        <v/>
      </c>
      <c r="BG4270" s="1058" t="str">
        <f t="shared" si="5002"/>
        <v/>
      </c>
      <c r="BH4270" s="1280" t="s">
        <v>1230</v>
      </c>
      <c r="BI4270" s="1280"/>
      <c r="BJ4270" s="1280"/>
      <c r="BK4270" s="1107">
        <v>22</v>
      </c>
      <c r="BL4270" s="1107">
        <v>0</v>
      </c>
      <c r="BM4270" s="1244">
        <v>0.29166666666666702</v>
      </c>
      <c r="BN4270" s="1244"/>
      <c r="BO4270" s="1244">
        <v>0.32291666666666702</v>
      </c>
      <c r="BP4270" s="1107"/>
      <c r="BQ4270" s="1107"/>
      <c r="BR4270" s="1107"/>
      <c r="BS4270" s="1107"/>
      <c r="BT4270" s="1107"/>
      <c r="BU4270" s="1107"/>
      <c r="BV4270" s="1107"/>
      <c r="BW4270" s="1107"/>
      <c r="BX4270" s="1107"/>
    </row>
    <row r="4271" spans="1:77" ht="30" hidden="1">
      <c r="A4271" s="6" t="b">
        <f t="shared" si="4989"/>
        <v>0</v>
      </c>
      <c r="B4271" s="6" t="str">
        <f t="shared" si="5048"/>
        <v>VSD School:VSGH-78 :V. Main--VSD</v>
      </c>
      <c r="C4271" s="6" t="b">
        <f t="shared" si="5049"/>
        <v>1</v>
      </c>
      <c r="D4271" s="114" t="s">
        <v>14858</v>
      </c>
      <c r="F4271" s="112" t="s">
        <v>14865</v>
      </c>
      <c r="H4271" s="1250" t="str">
        <f t="shared" ref="H4271:H4277" si="5053">H4270</f>
        <v xml:space="preserve">VSGH-78 </v>
      </c>
      <c r="I4271" s="512" t="e">
        <f>IFERROR(IFERROR(VLOOKUP( M4271,FullRouteToETMNo,2,FALSE),VLOOKUP( N4271,FullRouteToETMNo,2,FALSE)),IFERROR(
VLOOKUP(IFERROR(O4271,""),RouteCode2ETMNo,3,FALSE),VLOOKUP(IFERROR(P4271,""),RouteCode2ETMNo,3,FALSE)))</f>
        <v>#N/A</v>
      </c>
      <c r="J4271" s="1266" t="e">
        <f t="shared" si="5050"/>
        <v>#N/A</v>
      </c>
      <c r="K4271" s="1266" t="e">
        <f t="shared" si="5051"/>
        <v>#N/A</v>
      </c>
      <c r="L4271" s="1266" t="e">
        <f t="shared" si="5052"/>
        <v>#N/A</v>
      </c>
      <c r="M4271" s="1266" t="e">
        <f t="shared" si="4990"/>
        <v>#N/A</v>
      </c>
      <c r="N4271" s="1266" t="e">
        <f t="shared" si="4991"/>
        <v>#N/A</v>
      </c>
      <c r="O4271" s="1266" t="e">
        <f t="shared" si="4992"/>
        <v>#N/A</v>
      </c>
      <c r="P4271" s="1266" t="e">
        <f t="shared" si="4993"/>
        <v>#N/A</v>
      </c>
      <c r="Q4271" s="1060" t="e">
        <f>IF(ISBLANK(AX4271),"",IFERROR(IFERROR(VLOOKUP(AX4271,Loc2Code,2,FALSE),VLOOKUP(AX4271,Code2Loc,1,FALSE)),J4271))</f>
        <v>#N/A</v>
      </c>
      <c r="R4271" s="1060" t="e">
        <f>IF(ISBLANK(AY4271),"",IFERROR(IFERROR(VLOOKUP(AY4271,Loc2Code,2,FALSE),VLOOKUP(AY4271,Code2Loc,1,FALSE)),J4271))</f>
        <v>#N/A</v>
      </c>
      <c r="S4271" s="1060" t="str">
        <f t="shared" si="5003"/>
        <v/>
      </c>
      <c r="T4271" s="1060" t="str">
        <f t="shared" si="5006"/>
        <v/>
      </c>
      <c r="U4271" s="1060" t="str">
        <f t="shared" si="5019"/>
        <v/>
      </c>
      <c r="V4271" s="1060"/>
      <c r="W4271" s="1060" t="str">
        <f t="shared" si="5020"/>
        <v>VSD</v>
      </c>
      <c r="X4271" s="1061" t="str">
        <f t="shared" si="5021"/>
        <v>V. Main</v>
      </c>
      <c r="Y4271" s="1061" t="e">
        <f t="shared" si="5022"/>
        <v>#N/A</v>
      </c>
      <c r="Z4271" s="1061" t="str">
        <f t="shared" si="5023"/>
        <v>VASCO</v>
      </c>
      <c r="AA4271" s="1062">
        <f t="shared" si="5024"/>
        <v>1</v>
      </c>
      <c r="AB4271" s="1062">
        <f t="shared" si="5025"/>
        <v>1</v>
      </c>
      <c r="AC4271" s="1063">
        <f t="shared" si="5026"/>
        <v>2.2222222222222223E-2</v>
      </c>
      <c r="AD4271" s="1063" t="str">
        <f t="shared" si="5027"/>
        <v/>
      </c>
      <c r="AE4271" s="1063" t="str">
        <f t="shared" si="5028"/>
        <v/>
      </c>
      <c r="AF4271" s="1063" t="str">
        <f t="shared" si="5029"/>
        <v/>
      </c>
      <c r="AG4271" s="1063">
        <f t="shared" si="5030"/>
        <v>2.2916666666666669E-2</v>
      </c>
      <c r="AH4271" s="1058" t="str">
        <f t="shared" si="5031"/>
        <v/>
      </c>
      <c r="AI4271" s="1058" t="str">
        <f t="shared" si="5032"/>
        <v/>
      </c>
      <c r="AJ4271" s="1063">
        <f t="shared" si="5033"/>
        <v>0</v>
      </c>
      <c r="AK4271" s="1063">
        <f t="shared" si="5034"/>
        <v>0</v>
      </c>
      <c r="AL4271" s="1064" t="str">
        <f t="shared" si="5035"/>
        <v/>
      </c>
      <c r="AM4271" s="1063">
        <f t="shared" si="5036"/>
        <v>0</v>
      </c>
      <c r="AN4271" s="1063">
        <f t="shared" si="5037"/>
        <v>0</v>
      </c>
      <c r="AO4271" s="1058" t="str">
        <f t="shared" si="5038"/>
        <v/>
      </c>
      <c r="AP4271" s="1058" t="str">
        <f t="shared" si="5039"/>
        <v/>
      </c>
      <c r="AQ4271" s="1058" t="str">
        <f t="shared" si="4995"/>
        <v/>
      </c>
      <c r="AR4271" s="1058" t="str">
        <f t="shared" si="4996"/>
        <v/>
      </c>
      <c r="AS4271" s="1058" t="str">
        <f t="shared" si="5040"/>
        <v/>
      </c>
      <c r="AT4271" s="1058" t="e">
        <f t="shared" si="5041"/>
        <v>#N/A</v>
      </c>
      <c r="AU4271" s="1058" t="str">
        <f t="shared" si="4994"/>
        <v>Non-service</v>
      </c>
      <c r="AV4271" s="1058"/>
      <c r="AW4271" s="1058"/>
      <c r="AX4271" s="1058" t="str">
        <f t="shared" si="5004"/>
        <v>V. Main</v>
      </c>
      <c r="AY4271" s="1058" t="str">
        <f t="shared" si="5005"/>
        <v/>
      </c>
      <c r="AZ4271" s="1058" t="str">
        <f t="shared" si="4997"/>
        <v/>
      </c>
      <c r="BA4271" s="1058" t="str">
        <f t="shared" si="4998"/>
        <v/>
      </c>
      <c r="BB4271" s="1058" t="str">
        <f t="shared" si="4999"/>
        <v/>
      </c>
      <c r="BC4271" s="1058"/>
      <c r="BD4271" s="1058"/>
      <c r="BE4271" s="1058" t="str">
        <f t="shared" si="5000"/>
        <v/>
      </c>
      <c r="BF4271" s="1058" t="str">
        <f t="shared" si="5001"/>
        <v/>
      </c>
      <c r="BG4271" s="1058" t="str">
        <f t="shared" si="5002"/>
        <v/>
      </c>
      <c r="BH4271" s="1133" t="s">
        <v>14866</v>
      </c>
      <c r="BI4271" s="1107"/>
      <c r="BJ4271" s="1107" t="s">
        <v>804</v>
      </c>
      <c r="BK4271" s="1107">
        <v>1</v>
      </c>
      <c r="BL4271" s="1107">
        <v>1</v>
      </c>
      <c r="BM4271" s="1244">
        <v>0.32638888888888901</v>
      </c>
      <c r="BN4271" s="1244"/>
      <c r="BO4271" s="1244">
        <v>0.33333333333333298</v>
      </c>
      <c r="BP4271" s="1107"/>
      <c r="BQ4271" s="1107"/>
      <c r="BR4271" s="1107"/>
      <c r="BS4271" s="1107"/>
      <c r="BT4271" s="1107"/>
      <c r="BU4271" s="1107"/>
      <c r="BV4271" s="1107"/>
      <c r="BW4271" s="1107"/>
      <c r="BX4271" s="1107"/>
    </row>
    <row r="4272" spans="1:77" ht="30" hidden="1">
      <c r="A4272" s="6" t="b">
        <f t="shared" si="4989"/>
        <v>1</v>
      </c>
      <c r="B4272" s="6" t="str">
        <f t="shared" si="5048"/>
        <v>VSD School:VSGH-78 :VSD--PNJ</v>
      </c>
      <c r="C4272" s="6" t="b">
        <f t="shared" si="5049"/>
        <v>0</v>
      </c>
      <c r="D4272" s="114" t="s">
        <v>14858</v>
      </c>
      <c r="F4272" s="112"/>
      <c r="H4272" s="1250" t="str">
        <f t="shared" si="5053"/>
        <v xml:space="preserve">VSGH-78 </v>
      </c>
      <c r="I4272" s="512">
        <f>IFERROR(IFERROR(VLOOKUP( M4272,FullRouteToETMNo,2,FALSE),VLOOKUP( N4272,FullRouteToETMNo,2,FALSE)),IFERROR(
VLOOKUP(IFERROR(O4272,""),RouteCode2ETMNo,3,FALSE),VLOOKUP(IFERROR(P4272,""),RouteCode2ETMNo,3,FALSE)))</f>
        <v>41</v>
      </c>
      <c r="J4272" s="512" t="e">
        <f t="shared" si="5050"/>
        <v>#N/A</v>
      </c>
      <c r="K4272" s="512" t="e">
        <f t="shared" si="5051"/>
        <v>#N/A</v>
      </c>
      <c r="L4272" s="512" t="e">
        <f t="shared" si="5052"/>
        <v>#N/A</v>
      </c>
      <c r="M4272" s="1266" t="str">
        <f t="shared" si="4990"/>
        <v>SHUTTLE:VSD:VSD******PNJ</v>
      </c>
      <c r="N4272" s="1266" t="str">
        <f t="shared" si="4991"/>
        <v>SHUTTLE:VSD:PNJ******VSD</v>
      </c>
      <c r="O4272" s="1266" t="str">
        <f t="shared" si="4992"/>
        <v>SHUTTLE:VSD:PNJ-VSD</v>
      </c>
      <c r="P4272" s="1266" t="str">
        <f t="shared" si="4993"/>
        <v>SHUTTLE:VSD:PNJ-VSD</v>
      </c>
      <c r="Q4272" s="1060" t="str">
        <f t="shared" si="4976"/>
        <v>VSD</v>
      </c>
      <c r="R4272" s="1060"/>
      <c r="S4272" s="1060" t="str">
        <f t="shared" si="5003"/>
        <v/>
      </c>
      <c r="T4272" s="1060" t="str">
        <f t="shared" si="5006"/>
        <v/>
      </c>
      <c r="U4272" s="1060" t="str">
        <f t="shared" si="5019"/>
        <v/>
      </c>
      <c r="V4272" s="1060"/>
      <c r="W4272" s="1060" t="str">
        <f t="shared" si="5020"/>
        <v>PNJ</v>
      </c>
      <c r="X4272" s="1061" t="str">
        <f t="shared" si="5021"/>
        <v>VASCO</v>
      </c>
      <c r="Y4272" s="1061" t="e">
        <f t="shared" si="5022"/>
        <v>#N/A</v>
      </c>
      <c r="Z4272" s="1061" t="str">
        <f t="shared" si="5023"/>
        <v>PANAJI</v>
      </c>
      <c r="AA4272" s="1062">
        <f t="shared" si="5024"/>
        <v>28</v>
      </c>
      <c r="AB4272" s="1062">
        <f t="shared" si="5025"/>
        <v>0</v>
      </c>
      <c r="AC4272" s="1063">
        <f t="shared" si="5026"/>
        <v>2.361111111111111E-2</v>
      </c>
      <c r="AD4272" s="1063" t="str">
        <f t="shared" si="5027"/>
        <v/>
      </c>
      <c r="AE4272" s="1063" t="str">
        <f t="shared" si="5028"/>
        <v/>
      </c>
      <c r="AF4272" s="1063" t="str">
        <f t="shared" si="5029"/>
        <v/>
      </c>
      <c r="AG4272" s="1063">
        <f t="shared" si="5030"/>
        <v>2.6388888888888889E-2</v>
      </c>
      <c r="AH4272" s="1058" t="str">
        <f t="shared" si="5031"/>
        <v/>
      </c>
      <c r="AI4272" s="1058" t="str">
        <f t="shared" si="5032"/>
        <v/>
      </c>
      <c r="AJ4272" s="1063">
        <f t="shared" si="5033"/>
        <v>0</v>
      </c>
      <c r="AK4272" s="1063">
        <f t="shared" si="5034"/>
        <v>0</v>
      </c>
      <c r="AL4272" s="1064" t="str">
        <f t="shared" si="5035"/>
        <v/>
      </c>
      <c r="AM4272" s="1063">
        <f t="shared" si="5036"/>
        <v>0</v>
      </c>
      <c r="AN4272" s="1063">
        <f t="shared" si="5037"/>
        <v>0</v>
      </c>
      <c r="AO4272" s="1058" t="str">
        <f t="shared" si="5038"/>
        <v/>
      </c>
      <c r="AP4272" s="1058" t="str">
        <f t="shared" si="5039"/>
        <v/>
      </c>
      <c r="AQ4272" s="1058" t="str">
        <f t="shared" si="4995"/>
        <v/>
      </c>
      <c r="AR4272" s="1058" t="str">
        <f t="shared" si="4996"/>
        <v/>
      </c>
      <c r="AS4272" s="1058" t="str">
        <f t="shared" si="5040"/>
        <v/>
      </c>
      <c r="AT4272" s="1058" t="e">
        <f t="shared" si="5041"/>
        <v>#N/A</v>
      </c>
      <c r="AU4272" s="1058" t="str">
        <f t="shared" si="4994"/>
        <v>SHUTTLE</v>
      </c>
      <c r="AV4272" s="1058"/>
      <c r="AW4272" s="1058"/>
      <c r="AX4272" s="1058" t="str">
        <f t="shared" si="5004"/>
        <v>VSD</v>
      </c>
      <c r="AY4272" s="1058" t="str">
        <f t="shared" si="5005"/>
        <v/>
      </c>
      <c r="AZ4272" s="1058" t="str">
        <f t="shared" si="4997"/>
        <v/>
      </c>
      <c r="BA4272" s="1058" t="str">
        <f t="shared" si="4998"/>
        <v/>
      </c>
      <c r="BB4272" s="1058" t="str">
        <f t="shared" si="4999"/>
        <v/>
      </c>
      <c r="BC4272" s="1058"/>
      <c r="BD4272" s="1058"/>
      <c r="BE4272" s="1058" t="str">
        <f t="shared" si="5000"/>
        <v/>
      </c>
      <c r="BF4272" s="1058" t="str">
        <f t="shared" si="5001"/>
        <v/>
      </c>
      <c r="BG4272" s="1058" t="str">
        <f t="shared" si="5002"/>
        <v/>
      </c>
      <c r="BH4272" s="1107" t="s">
        <v>804</v>
      </c>
      <c r="BI4272" s="1107"/>
      <c r="BJ4272" s="1107" t="s">
        <v>302</v>
      </c>
      <c r="BK4272" s="1107">
        <v>28</v>
      </c>
      <c r="BL4272" s="1107">
        <v>0</v>
      </c>
      <c r="BM4272" s="1244">
        <v>0.34027777777777801</v>
      </c>
      <c r="BN4272" s="1244"/>
      <c r="BO4272" s="1244">
        <v>0.38194444444444398</v>
      </c>
      <c r="BP4272" s="1107"/>
      <c r="BQ4272" s="1107"/>
      <c r="BR4272" s="1107"/>
      <c r="BS4272" s="1107"/>
      <c r="BT4272" s="1107"/>
      <c r="BU4272" s="1107"/>
      <c r="BV4272" s="1107"/>
      <c r="BW4272" s="1107"/>
      <c r="BX4272" s="1107"/>
      <c r="BY4272" s="1137" t="s">
        <v>1474</v>
      </c>
    </row>
    <row r="4273" spans="1:77" ht="30" hidden="1">
      <c r="A4273" s="6" t="b">
        <f t="shared" si="4989"/>
        <v>1</v>
      </c>
      <c r="B4273" s="6" t="str">
        <f t="shared" si="5048"/>
        <v>VSD School:VSGH-78 :PNJ--VSD</v>
      </c>
      <c r="C4273" s="6" t="b">
        <f t="shared" si="5049"/>
        <v>0</v>
      </c>
      <c r="D4273" s="114" t="s">
        <v>14858</v>
      </c>
      <c r="F4273" s="112"/>
      <c r="H4273" s="1250" t="str">
        <f t="shared" si="5053"/>
        <v xml:space="preserve">VSGH-78 </v>
      </c>
      <c r="I4273" s="512">
        <f>IFERROR(IFERROR(VLOOKUP( M4273,FullRouteToETMNo,2,FALSE),VLOOKUP( N4273,FullRouteToETMNo,2,FALSE)),IFERROR(
VLOOKUP(IFERROR(O4273,""),RouteCode2ETMNo,3,FALSE),VLOOKUP(IFERROR(P4273,""),RouteCode2ETMNo,3,FALSE)))</f>
        <v>41</v>
      </c>
      <c r="J4273" s="512" t="e">
        <f t="shared" si="5050"/>
        <v>#N/A</v>
      </c>
      <c r="K4273" s="512" t="e">
        <f t="shared" si="5051"/>
        <v>#N/A</v>
      </c>
      <c r="L4273" s="512" t="e">
        <f t="shared" si="5052"/>
        <v>#N/A</v>
      </c>
      <c r="M4273" s="1266" t="str">
        <f t="shared" si="4990"/>
        <v>SHUTTLE:VSD:PNJ******VSD</v>
      </c>
      <c r="N4273" s="1266" t="str">
        <f t="shared" si="4991"/>
        <v>SHUTTLE:VSD:VSD******PNJ</v>
      </c>
      <c r="O4273" s="1266" t="str">
        <f t="shared" si="4992"/>
        <v>SHUTTLE:VSD:PNJ-VSD</v>
      </c>
      <c r="P4273" s="1266" t="str">
        <f t="shared" si="4993"/>
        <v>SHUTTLE:VSD:PNJ-VSD</v>
      </c>
      <c r="Q4273" s="1060" t="str">
        <f t="shared" si="4976"/>
        <v>PNJ</v>
      </c>
      <c r="R4273" s="1060"/>
      <c r="S4273" s="1060" t="str">
        <f t="shared" si="5003"/>
        <v/>
      </c>
      <c r="T4273" s="1060" t="str">
        <f t="shared" si="5006"/>
        <v/>
      </c>
      <c r="U4273" s="1060" t="str">
        <f t="shared" si="5019"/>
        <v/>
      </c>
      <c r="V4273" s="1060"/>
      <c r="W4273" s="1060" t="str">
        <f t="shared" si="5020"/>
        <v>VSD</v>
      </c>
      <c r="X4273" s="1061" t="str">
        <f t="shared" si="5021"/>
        <v>PANAJI</v>
      </c>
      <c r="Y4273" s="1061" t="e">
        <f t="shared" si="5022"/>
        <v>#N/A</v>
      </c>
      <c r="Z4273" s="1061" t="str">
        <f t="shared" si="5023"/>
        <v>VASCO</v>
      </c>
      <c r="AA4273" s="1062">
        <f t="shared" si="5024"/>
        <v>28</v>
      </c>
      <c r="AB4273" s="1062">
        <f t="shared" si="5025"/>
        <v>0</v>
      </c>
      <c r="AC4273" s="1063">
        <f t="shared" si="5026"/>
        <v>2.6388888888888889E-2</v>
      </c>
      <c r="AD4273" s="1063" t="str">
        <f t="shared" si="5027"/>
        <v/>
      </c>
      <c r="AE4273" s="1063" t="str">
        <f t="shared" si="5028"/>
        <v/>
      </c>
      <c r="AF4273" s="1063" t="str">
        <f t="shared" si="5029"/>
        <v/>
      </c>
      <c r="AG4273" s="1063">
        <f t="shared" si="5030"/>
        <v>2.9861111111111113E-2</v>
      </c>
      <c r="AH4273" s="1058" t="str">
        <f t="shared" si="5031"/>
        <v/>
      </c>
      <c r="AI4273" s="1058" t="str">
        <f t="shared" si="5032"/>
        <v/>
      </c>
      <c r="AJ4273" s="1063">
        <f t="shared" si="5033"/>
        <v>0</v>
      </c>
      <c r="AK4273" s="1063">
        <f t="shared" si="5034"/>
        <v>0</v>
      </c>
      <c r="AL4273" s="1064" t="str">
        <f t="shared" si="5035"/>
        <v/>
      </c>
      <c r="AM4273" s="1063">
        <f t="shared" si="5036"/>
        <v>0</v>
      </c>
      <c r="AN4273" s="1063">
        <f t="shared" si="5037"/>
        <v>0</v>
      </c>
      <c r="AO4273" s="1058" t="str">
        <f t="shared" si="5038"/>
        <v/>
      </c>
      <c r="AP4273" s="1058" t="str">
        <f t="shared" si="5039"/>
        <v/>
      </c>
      <c r="AQ4273" s="1058" t="str">
        <f t="shared" si="4995"/>
        <v/>
      </c>
      <c r="AR4273" s="1058" t="str">
        <f t="shared" si="4996"/>
        <v/>
      </c>
      <c r="AS4273" s="1058" t="str">
        <f t="shared" si="5040"/>
        <v/>
      </c>
      <c r="AT4273" s="1058" t="e">
        <f t="shared" si="5041"/>
        <v>#N/A</v>
      </c>
      <c r="AU4273" s="1058" t="str">
        <f t="shared" si="4994"/>
        <v>SHUTTLE</v>
      </c>
      <c r="AV4273" s="1058"/>
      <c r="AW4273" s="1058"/>
      <c r="AX4273" s="1058" t="str">
        <f t="shared" si="5004"/>
        <v>PNJ</v>
      </c>
      <c r="AY4273" s="1058" t="str">
        <f t="shared" si="5005"/>
        <v/>
      </c>
      <c r="AZ4273" s="1058" t="str">
        <f t="shared" si="4997"/>
        <v/>
      </c>
      <c r="BA4273" s="1058" t="str">
        <f t="shared" si="4998"/>
        <v/>
      </c>
      <c r="BB4273" s="1058" t="str">
        <f t="shared" si="4999"/>
        <v/>
      </c>
      <c r="BC4273" s="1058"/>
      <c r="BD4273" s="1058"/>
      <c r="BE4273" s="1058" t="str">
        <f t="shared" si="5000"/>
        <v/>
      </c>
      <c r="BF4273" s="1058" t="str">
        <f t="shared" si="5001"/>
        <v/>
      </c>
      <c r="BG4273" s="1058" t="str">
        <f t="shared" si="5002"/>
        <v/>
      </c>
      <c r="BH4273" s="1107" t="s">
        <v>302</v>
      </c>
      <c r="BI4273" s="1107"/>
      <c r="BJ4273" s="1107" t="s">
        <v>804</v>
      </c>
      <c r="BK4273" s="1107">
        <v>28</v>
      </c>
      <c r="BL4273" s="1107">
        <v>0</v>
      </c>
      <c r="BM4273" s="1244">
        <v>0.38888888888888901</v>
      </c>
      <c r="BN4273" s="1244"/>
      <c r="BO4273" s="1244">
        <v>0.43055555555555602</v>
      </c>
      <c r="BP4273" s="1107"/>
      <c r="BQ4273" s="1107"/>
      <c r="BR4273" s="1107"/>
      <c r="BS4273" s="1107"/>
      <c r="BT4273" s="1107"/>
      <c r="BU4273" s="1107"/>
      <c r="BV4273" s="1107"/>
      <c r="BW4273" s="1107"/>
      <c r="BX4273" s="1107"/>
      <c r="BY4273" s="1137" t="s">
        <v>1474</v>
      </c>
    </row>
    <row r="4274" spans="1:77" ht="30" hidden="1">
      <c r="A4274" s="6" t="b">
        <f t="shared" si="4989"/>
        <v>1</v>
      </c>
      <c r="B4274" s="6" t="str">
        <f t="shared" si="5048"/>
        <v>VSD School:VSGH-78 :VSD--PNJ</v>
      </c>
      <c r="C4274" s="6" t="b">
        <f t="shared" si="5049"/>
        <v>0</v>
      </c>
      <c r="D4274" s="114" t="s">
        <v>14858</v>
      </c>
      <c r="F4274" s="112"/>
      <c r="H4274" s="1250" t="str">
        <f t="shared" si="5053"/>
        <v xml:space="preserve">VSGH-78 </v>
      </c>
      <c r="I4274" s="512">
        <f>IFERROR(IFERROR(VLOOKUP( M4274,FullRouteToETMNo,2,FALSE),VLOOKUP( N4274,FullRouteToETMNo,2,FALSE)),IFERROR(
VLOOKUP(IFERROR(O4274,""),RouteCode2ETMNo,3,FALSE),VLOOKUP(IFERROR(P4274,""),RouteCode2ETMNo,3,FALSE)))</f>
        <v>41</v>
      </c>
      <c r="J4274" s="512" t="e">
        <f t="shared" si="5050"/>
        <v>#N/A</v>
      </c>
      <c r="K4274" s="512" t="e">
        <f t="shared" si="5051"/>
        <v>#N/A</v>
      </c>
      <c r="L4274" s="512" t="e">
        <f t="shared" si="5052"/>
        <v>#N/A</v>
      </c>
      <c r="M4274" s="1266" t="str">
        <f t="shared" si="4990"/>
        <v>SHUTTLE:VSD:VSD******PNJ</v>
      </c>
      <c r="N4274" s="1266" t="str">
        <f t="shared" si="4991"/>
        <v>SHUTTLE:VSD:PNJ******VSD</v>
      </c>
      <c r="O4274" s="1266" t="str">
        <f t="shared" si="4992"/>
        <v>SHUTTLE:VSD:PNJ-VSD</v>
      </c>
      <c r="P4274" s="1266" t="str">
        <f t="shared" si="4993"/>
        <v>SHUTTLE:VSD:PNJ-VSD</v>
      </c>
      <c r="Q4274" s="1060" t="str">
        <f t="shared" si="4976"/>
        <v>VSD</v>
      </c>
      <c r="R4274" s="1060"/>
      <c r="S4274" s="1060" t="str">
        <f t="shared" si="5003"/>
        <v/>
      </c>
      <c r="T4274" s="1060" t="str">
        <f t="shared" si="5006"/>
        <v/>
      </c>
      <c r="U4274" s="1060" t="str">
        <f t="shared" si="5019"/>
        <v/>
      </c>
      <c r="V4274" s="1060"/>
      <c r="W4274" s="1060" t="str">
        <f t="shared" si="5020"/>
        <v>PNJ</v>
      </c>
      <c r="X4274" s="1061" t="str">
        <f t="shared" si="5021"/>
        <v>VASCO</v>
      </c>
      <c r="Y4274" s="1061" t="e">
        <f t="shared" si="5022"/>
        <v>#N/A</v>
      </c>
      <c r="Z4274" s="1061" t="str">
        <f t="shared" si="5023"/>
        <v>PANAJI</v>
      </c>
      <c r="AA4274" s="1062">
        <f t="shared" si="5024"/>
        <v>28</v>
      </c>
      <c r="AB4274" s="1062">
        <f t="shared" si="5025"/>
        <v>0</v>
      </c>
      <c r="AC4274" s="1063">
        <f t="shared" si="5026"/>
        <v>2.9861111111111113E-2</v>
      </c>
      <c r="AD4274" s="1063" t="str">
        <f t="shared" si="5027"/>
        <v/>
      </c>
      <c r="AE4274" s="1063" t="str">
        <f t="shared" si="5028"/>
        <v/>
      </c>
      <c r="AF4274" s="1063" t="str">
        <f t="shared" si="5029"/>
        <v/>
      </c>
      <c r="AG4274" s="1063">
        <f t="shared" si="5030"/>
        <v>3.2638888888888891E-2</v>
      </c>
      <c r="AH4274" s="1058" t="str">
        <f t="shared" si="5031"/>
        <v/>
      </c>
      <c r="AI4274" s="1058" t="str">
        <f t="shared" si="5032"/>
        <v/>
      </c>
      <c r="AJ4274" s="1063">
        <f t="shared" si="5033"/>
        <v>0</v>
      </c>
      <c r="AK4274" s="1063">
        <f t="shared" si="5034"/>
        <v>0</v>
      </c>
      <c r="AL4274" s="1064" t="str">
        <f t="shared" si="5035"/>
        <v/>
      </c>
      <c r="AM4274" s="1063">
        <f t="shared" si="5036"/>
        <v>0</v>
      </c>
      <c r="AN4274" s="1063">
        <f t="shared" si="5037"/>
        <v>0</v>
      </c>
      <c r="AO4274" s="1058" t="str">
        <f t="shared" si="5038"/>
        <v/>
      </c>
      <c r="AP4274" s="1058" t="str">
        <f t="shared" si="5039"/>
        <v/>
      </c>
      <c r="AQ4274" s="1058" t="str">
        <f t="shared" si="4995"/>
        <v/>
      </c>
      <c r="AR4274" s="1058" t="str">
        <f t="shared" si="4996"/>
        <v/>
      </c>
      <c r="AS4274" s="1058" t="str">
        <f t="shared" si="5040"/>
        <v/>
      </c>
      <c r="AT4274" s="1058" t="e">
        <f t="shared" si="5041"/>
        <v>#N/A</v>
      </c>
      <c r="AU4274" s="1058" t="str">
        <f t="shared" si="4994"/>
        <v>SHUTTLE</v>
      </c>
      <c r="AV4274" s="1058"/>
      <c r="AW4274" s="1058"/>
      <c r="AX4274" s="1058" t="str">
        <f t="shared" si="5004"/>
        <v>VSD</v>
      </c>
      <c r="AY4274" s="1058" t="str">
        <f t="shared" si="5005"/>
        <v/>
      </c>
      <c r="AZ4274" s="1058" t="str">
        <f t="shared" si="4997"/>
        <v/>
      </c>
      <c r="BA4274" s="1058" t="str">
        <f t="shared" si="4998"/>
        <v/>
      </c>
      <c r="BB4274" s="1058" t="str">
        <f t="shared" si="4999"/>
        <v/>
      </c>
      <c r="BC4274" s="1058"/>
      <c r="BD4274" s="1058"/>
      <c r="BE4274" s="1058" t="str">
        <f t="shared" si="5000"/>
        <v/>
      </c>
      <c r="BF4274" s="1058" t="str">
        <f t="shared" si="5001"/>
        <v/>
      </c>
      <c r="BG4274" s="1058" t="str">
        <f t="shared" si="5002"/>
        <v/>
      </c>
      <c r="BH4274" s="1107" t="s">
        <v>804</v>
      </c>
      <c r="BI4274" s="1107"/>
      <c r="BJ4274" s="1107" t="s">
        <v>302</v>
      </c>
      <c r="BK4274" s="1107">
        <v>28</v>
      </c>
      <c r="BL4274" s="1107">
        <v>0</v>
      </c>
      <c r="BM4274" s="1244">
        <v>0.4375</v>
      </c>
      <c r="BN4274" s="1244"/>
      <c r="BO4274" s="1244">
        <v>0.47916666666666702</v>
      </c>
      <c r="BP4274" s="1107"/>
      <c r="BQ4274" s="1107"/>
      <c r="BR4274" s="1107"/>
      <c r="BS4274" s="1107"/>
      <c r="BT4274" s="1107"/>
      <c r="BU4274" s="1107"/>
      <c r="BV4274" s="1107"/>
      <c r="BW4274" s="1107"/>
      <c r="BX4274" s="1107"/>
      <c r="BY4274" s="1137" t="s">
        <v>1474</v>
      </c>
    </row>
    <row r="4275" spans="1:77" ht="30" hidden="1">
      <c r="A4275" s="6" t="b">
        <f t="shared" si="4989"/>
        <v>1</v>
      </c>
      <c r="B4275" s="6" t="str">
        <f t="shared" si="5048"/>
        <v>VSD School:VSGH-78 :PNJ--VSD</v>
      </c>
      <c r="C4275" s="6" t="b">
        <f t="shared" si="5049"/>
        <v>0</v>
      </c>
      <c r="D4275" s="114" t="s">
        <v>14858</v>
      </c>
      <c r="F4275" s="112"/>
      <c r="H4275" s="1250" t="str">
        <f t="shared" si="5053"/>
        <v xml:space="preserve">VSGH-78 </v>
      </c>
      <c r="I4275" s="512">
        <f>IFERROR(IFERROR(VLOOKUP( M4275,FullRouteToETMNo,2,FALSE),VLOOKUP( N4275,FullRouteToETMNo,2,FALSE)),IFERROR(
VLOOKUP(IFERROR(O4275,""),RouteCode2ETMNo,3,FALSE),VLOOKUP(IFERROR(P4275,""),RouteCode2ETMNo,3,FALSE)))</f>
        <v>41</v>
      </c>
      <c r="J4275" s="512" t="e">
        <f t="shared" si="5050"/>
        <v>#N/A</v>
      </c>
      <c r="K4275" s="512" t="e">
        <f t="shared" si="5051"/>
        <v>#N/A</v>
      </c>
      <c r="L4275" s="512" t="e">
        <f t="shared" si="5052"/>
        <v>#N/A</v>
      </c>
      <c r="M4275" s="1266" t="str">
        <f t="shared" si="4990"/>
        <v>SHUTTLE:VSD:PNJ******VSD</v>
      </c>
      <c r="N4275" s="1266" t="str">
        <f t="shared" si="4991"/>
        <v>SHUTTLE:VSD:VSD******PNJ</v>
      </c>
      <c r="O4275" s="1266" t="str">
        <f t="shared" si="4992"/>
        <v>SHUTTLE:VSD:PNJ-VSD</v>
      </c>
      <c r="P4275" s="1266" t="str">
        <f t="shared" si="4993"/>
        <v>SHUTTLE:VSD:PNJ-VSD</v>
      </c>
      <c r="Q4275" s="1060" t="str">
        <f t="shared" ref="Q4275:Q4324" si="5054">IF(ISBLANK(BH4275),"",IFERROR(VLOOKUP(BH4275,Loc2Code,2,FALSE),VLOOKUP(BH4275,Code2Loc,1,FALSE)))</f>
        <v>PNJ</v>
      </c>
      <c r="R4275" s="1060"/>
      <c r="S4275" s="1060" t="str">
        <f t="shared" si="5003"/>
        <v/>
      </c>
      <c r="T4275" s="1060" t="str">
        <f t="shared" si="5006"/>
        <v/>
      </c>
      <c r="U4275" s="1060" t="str">
        <f t="shared" si="5019"/>
        <v/>
      </c>
      <c r="V4275" s="1060"/>
      <c r="W4275" s="1060" t="str">
        <f t="shared" si="5020"/>
        <v>VSD</v>
      </c>
      <c r="X4275" s="1061" t="str">
        <f t="shared" si="5021"/>
        <v>PANAJI</v>
      </c>
      <c r="Y4275" s="1061" t="e">
        <f t="shared" si="5022"/>
        <v>#N/A</v>
      </c>
      <c r="Z4275" s="1061" t="str">
        <f t="shared" si="5023"/>
        <v>VASCO</v>
      </c>
      <c r="AA4275" s="1062">
        <f t="shared" si="5024"/>
        <v>28</v>
      </c>
      <c r="AB4275" s="1062">
        <f t="shared" si="5025"/>
        <v>0</v>
      </c>
      <c r="AC4275" s="1063">
        <f t="shared" si="5026"/>
        <v>3.3333333333333333E-2</v>
      </c>
      <c r="AD4275" s="1063" t="str">
        <f t="shared" si="5027"/>
        <v/>
      </c>
      <c r="AE4275" s="1063" t="str">
        <f t="shared" si="5028"/>
        <v/>
      </c>
      <c r="AF4275" s="1063" t="str">
        <f t="shared" si="5029"/>
        <v/>
      </c>
      <c r="AG4275" s="1063">
        <f t="shared" si="5030"/>
        <v>3.6111111111111115E-2</v>
      </c>
      <c r="AH4275" s="1058" t="str">
        <f t="shared" si="5031"/>
        <v/>
      </c>
      <c r="AI4275" s="1058" t="str">
        <f t="shared" si="5032"/>
        <v/>
      </c>
      <c r="AJ4275" s="1063">
        <f t="shared" si="5033"/>
        <v>0</v>
      </c>
      <c r="AK4275" s="1063">
        <f t="shared" si="5034"/>
        <v>0</v>
      </c>
      <c r="AL4275" s="1064" t="str">
        <f t="shared" si="5035"/>
        <v/>
      </c>
      <c r="AM4275" s="1063">
        <f t="shared" si="5036"/>
        <v>0</v>
      </c>
      <c r="AN4275" s="1063">
        <f t="shared" si="5037"/>
        <v>0</v>
      </c>
      <c r="AO4275" s="1058" t="str">
        <f t="shared" si="5038"/>
        <v/>
      </c>
      <c r="AP4275" s="1058" t="str">
        <f t="shared" si="5039"/>
        <v/>
      </c>
      <c r="AQ4275" s="1058" t="str">
        <f t="shared" si="4995"/>
        <v/>
      </c>
      <c r="AR4275" s="1058" t="str">
        <f t="shared" si="4996"/>
        <v/>
      </c>
      <c r="AS4275" s="1058" t="str">
        <f t="shared" si="5040"/>
        <v/>
      </c>
      <c r="AT4275" s="1058" t="e">
        <f t="shared" si="5041"/>
        <v>#N/A</v>
      </c>
      <c r="AU4275" s="1058" t="str">
        <f t="shared" si="4994"/>
        <v>SHUTTLE</v>
      </c>
      <c r="AV4275" s="1058"/>
      <c r="AW4275" s="1058"/>
      <c r="AX4275" s="1058" t="str">
        <f t="shared" si="5004"/>
        <v>PNJ</v>
      </c>
      <c r="AY4275" s="1058" t="str">
        <f t="shared" si="5005"/>
        <v/>
      </c>
      <c r="AZ4275" s="1058" t="str">
        <f t="shared" si="4997"/>
        <v/>
      </c>
      <c r="BA4275" s="1058" t="str">
        <f t="shared" si="4998"/>
        <v/>
      </c>
      <c r="BB4275" s="1058" t="str">
        <f t="shared" si="4999"/>
        <v/>
      </c>
      <c r="BC4275" s="1058"/>
      <c r="BD4275" s="1058"/>
      <c r="BE4275" s="1058" t="str">
        <f t="shared" si="5000"/>
        <v/>
      </c>
      <c r="BF4275" s="1058" t="str">
        <f t="shared" si="5001"/>
        <v/>
      </c>
      <c r="BG4275" s="1058" t="str">
        <f t="shared" si="5002"/>
        <v/>
      </c>
      <c r="BH4275" s="1107" t="s">
        <v>302</v>
      </c>
      <c r="BI4275" s="1107"/>
      <c r="BJ4275" s="1107" t="s">
        <v>804</v>
      </c>
      <c r="BK4275" s="1107">
        <v>28</v>
      </c>
      <c r="BL4275" s="1107">
        <v>0</v>
      </c>
      <c r="BM4275" s="1244">
        <v>0.48611111111111099</v>
      </c>
      <c r="BN4275" s="1244"/>
      <c r="BO4275" s="1244">
        <v>0.52777777777777801</v>
      </c>
      <c r="BP4275" s="1107"/>
      <c r="BQ4275" s="1107"/>
      <c r="BR4275" s="1107"/>
      <c r="BS4275" s="1107"/>
      <c r="BT4275" s="1107"/>
      <c r="BU4275" s="1107"/>
      <c r="BV4275" s="1107"/>
      <c r="BW4275" s="1107"/>
      <c r="BX4275" s="1107"/>
      <c r="BY4275" s="1137" t="s">
        <v>1474</v>
      </c>
    </row>
    <row r="4276" spans="1:77" ht="30" hidden="1">
      <c r="A4276" s="6" t="b">
        <f t="shared" si="4989"/>
        <v>0</v>
      </c>
      <c r="B4276" s="6" t="str">
        <f t="shared" si="5048"/>
        <v>VSD School:VSGH-78 :VSD--V. Main</v>
      </c>
      <c r="C4276" s="6" t="b">
        <f t="shared" si="5049"/>
        <v>1</v>
      </c>
      <c r="D4276" s="114" t="s">
        <v>14858</v>
      </c>
      <c r="F4276" s="112"/>
      <c r="H4276" s="1250" t="str">
        <f t="shared" si="5053"/>
        <v xml:space="preserve">VSGH-78 </v>
      </c>
      <c r="I4276" s="512" t="e">
        <f>IFERROR(IFERROR(VLOOKUP( M4276,FullRouteToETMNo,2,FALSE),VLOOKUP( N4276,FullRouteToETMNo,2,FALSE)),IFERROR(
VLOOKUP(IFERROR(O4276,""),RouteCode2ETMNo,3,FALSE),VLOOKUP(IFERROR(P4276,""),RouteCode2ETMNo,3,FALSE)))</f>
        <v>#N/A</v>
      </c>
      <c r="J4276" s="1266" t="e">
        <f t="shared" si="5050"/>
        <v>#N/A</v>
      </c>
      <c r="K4276" s="1266" t="e">
        <f t="shared" si="5051"/>
        <v>#N/A</v>
      </c>
      <c r="L4276" s="1266" t="e">
        <f t="shared" si="5052"/>
        <v>#N/A</v>
      </c>
      <c r="M4276" s="1266" t="e">
        <f t="shared" si="4990"/>
        <v>#N/A</v>
      </c>
      <c r="N4276" s="1266" t="e">
        <f t="shared" si="4991"/>
        <v>#N/A</v>
      </c>
      <c r="O4276" s="1266" t="e">
        <f t="shared" si="4992"/>
        <v>#N/A</v>
      </c>
      <c r="P4276" s="1266" t="e">
        <f t="shared" si="4993"/>
        <v>#N/A</v>
      </c>
      <c r="Q4276" s="1060" t="str">
        <f t="shared" si="5054"/>
        <v>VSD</v>
      </c>
      <c r="R4276" s="1060"/>
      <c r="S4276" s="1060" t="str">
        <f t="shared" si="5003"/>
        <v/>
      </c>
      <c r="T4276" s="1060" t="str">
        <f t="shared" si="5006"/>
        <v/>
      </c>
      <c r="U4276" s="1060" t="str">
        <f t="shared" si="5019"/>
        <v/>
      </c>
      <c r="V4276" s="1060"/>
      <c r="W4276" s="1060" t="e">
        <f t="shared" si="5020"/>
        <v>#N/A</v>
      </c>
      <c r="X4276" s="1061" t="str">
        <f t="shared" si="5021"/>
        <v>VASCO</v>
      </c>
      <c r="Y4276" s="1061" t="e">
        <f t="shared" si="5022"/>
        <v>#N/A</v>
      </c>
      <c r="Z4276" s="1061" t="str">
        <f t="shared" si="5023"/>
        <v>V. Main</v>
      </c>
      <c r="AA4276" s="1062">
        <f t="shared" si="5024"/>
        <v>1</v>
      </c>
      <c r="AB4276" s="1062">
        <f t="shared" si="5025"/>
        <v>1</v>
      </c>
      <c r="AC4276" s="1063">
        <f t="shared" si="5026"/>
        <v>3.6805555555555557E-2</v>
      </c>
      <c r="AD4276" s="1063" t="str">
        <f t="shared" si="5027"/>
        <v/>
      </c>
      <c r="AE4276" s="1063" t="str">
        <f t="shared" si="5028"/>
        <v/>
      </c>
      <c r="AF4276" s="1063" t="str">
        <f t="shared" si="5029"/>
        <v/>
      </c>
      <c r="AG4276" s="1063">
        <f t="shared" si="5030"/>
        <v>3.6805555555555557E-2</v>
      </c>
      <c r="AH4276" s="1058" t="str">
        <f t="shared" si="5031"/>
        <v/>
      </c>
      <c r="AI4276" s="1058" t="str">
        <f t="shared" si="5032"/>
        <v/>
      </c>
      <c r="AJ4276" s="1063">
        <f t="shared" si="5033"/>
        <v>0</v>
      </c>
      <c r="AK4276" s="1063">
        <f t="shared" si="5034"/>
        <v>0</v>
      </c>
      <c r="AL4276" s="1064" t="str">
        <f t="shared" si="5035"/>
        <v/>
      </c>
      <c r="AM4276" s="1063">
        <f t="shared" si="5036"/>
        <v>0</v>
      </c>
      <c r="AN4276" s="1063">
        <f t="shared" si="5037"/>
        <v>0</v>
      </c>
      <c r="AO4276" s="1058" t="str">
        <f t="shared" si="5038"/>
        <v/>
      </c>
      <c r="AP4276" s="1058" t="str">
        <f t="shared" si="5039"/>
        <v/>
      </c>
      <c r="AQ4276" s="1058" t="str">
        <f t="shared" si="4995"/>
        <v/>
      </c>
      <c r="AR4276" s="1058" t="str">
        <f t="shared" si="4996"/>
        <v/>
      </c>
      <c r="AS4276" s="1058" t="str">
        <f t="shared" si="5040"/>
        <v/>
      </c>
      <c r="AT4276" s="1058" t="e">
        <f t="shared" si="5041"/>
        <v>#N/A</v>
      </c>
      <c r="AU4276" s="1058" t="str">
        <f t="shared" si="4994"/>
        <v>Non-service</v>
      </c>
      <c r="AV4276" s="1058"/>
      <c r="AW4276" s="1058"/>
      <c r="AX4276" s="1058" t="str">
        <f t="shared" si="5004"/>
        <v>VSD</v>
      </c>
      <c r="AY4276" s="1058" t="str">
        <f t="shared" si="5005"/>
        <v/>
      </c>
      <c r="AZ4276" s="1058" t="str">
        <f t="shared" si="4997"/>
        <v/>
      </c>
      <c r="BA4276" s="1058" t="str">
        <f t="shared" si="4998"/>
        <v/>
      </c>
      <c r="BB4276" s="1058" t="str">
        <f t="shared" si="4999"/>
        <v/>
      </c>
      <c r="BC4276" s="1058"/>
      <c r="BD4276" s="1058"/>
      <c r="BE4276" s="1058" t="str">
        <f t="shared" si="5000"/>
        <v/>
      </c>
      <c r="BF4276" s="1058" t="str">
        <f t="shared" si="5001"/>
        <v/>
      </c>
      <c r="BG4276" s="1058" t="str">
        <f t="shared" si="5002"/>
        <v/>
      </c>
      <c r="BH4276" s="1107" t="s">
        <v>804</v>
      </c>
      <c r="BI4276" s="1107"/>
      <c r="BJ4276" s="1133" t="s">
        <v>14866</v>
      </c>
      <c r="BK4276" s="1107">
        <v>1</v>
      </c>
      <c r="BL4276" s="1107">
        <v>1</v>
      </c>
      <c r="BM4276" s="1244">
        <v>0.53125</v>
      </c>
      <c r="BN4276" s="1244"/>
      <c r="BO4276" s="1244">
        <v>0.53819444444444398</v>
      </c>
      <c r="BP4276" s="1107"/>
      <c r="BQ4276" s="1107"/>
      <c r="BR4276" s="1107"/>
      <c r="BS4276" s="1107"/>
      <c r="BT4276" s="1107"/>
      <c r="BU4276" s="1107"/>
      <c r="BV4276" s="1107"/>
      <c r="BW4276" s="1107"/>
      <c r="BX4276" s="1107"/>
    </row>
    <row r="4277" spans="1:77" ht="30" hidden="1">
      <c r="A4277" s="6" t="b">
        <f t="shared" si="4989"/>
        <v>0</v>
      </c>
      <c r="B4277" s="6" t="str">
        <f t="shared" si="5048"/>
        <v>VSD School:VSGH-78 :SCHOOL TRIP--</v>
      </c>
      <c r="C4277" s="6" t="b">
        <f t="shared" si="5049"/>
        <v>1</v>
      </c>
      <c r="D4277" s="114" t="s">
        <v>14858</v>
      </c>
      <c r="F4277" s="112"/>
      <c r="H4277" s="1250" t="str">
        <f t="shared" si="5053"/>
        <v xml:space="preserve">VSGH-78 </v>
      </c>
      <c r="I4277" s="512" t="e">
        <f>IFERROR(IFERROR(VLOOKUP( M4277,FullRouteToETMNo,2,FALSE),VLOOKUP( N4277,FullRouteToETMNo,2,FALSE)),IFERROR(
VLOOKUP(IFERROR(O4277,""),RouteCode2ETMNo,3,FALSE),VLOOKUP(IFERROR(P4277,""),RouteCode2ETMNo,3,FALSE)))</f>
        <v>#N/A</v>
      </c>
      <c r="J4277" s="1266" t="e">
        <f t="shared" si="5050"/>
        <v>#N/A</v>
      </c>
      <c r="K4277" s="1266" t="e">
        <f t="shared" si="5051"/>
        <v>#N/A</v>
      </c>
      <c r="L4277" s="1266" t="e">
        <f t="shared" si="5052"/>
        <v>#N/A</v>
      </c>
      <c r="M4277" s="1266" t="e">
        <f t="shared" si="4990"/>
        <v>#N/A</v>
      </c>
      <c r="N4277" s="1266" t="e">
        <f t="shared" si="4991"/>
        <v>#N/A</v>
      </c>
      <c r="O4277" s="1266" t="e">
        <f t="shared" si="4992"/>
        <v>#N/A</v>
      </c>
      <c r="P4277" s="1266" t="e">
        <f t="shared" si="4993"/>
        <v>#N/A</v>
      </c>
      <c r="Q4277" s="1060" t="e">
        <f>IF(ISBLANK(AX4277),"",IFERROR(IFERROR(VLOOKUP(AX4277,Loc2Code,2,FALSE),VLOOKUP(AX4277,Code2Loc,1,FALSE)),J4277))</f>
        <v>#N/A</v>
      </c>
      <c r="R4277" s="1060" t="e">
        <f>IF(ISBLANK(AY4277),"",IFERROR(IFERROR(VLOOKUP(AY4277,Loc2Code,2,FALSE),VLOOKUP(AY4277,Code2Loc,1,FALSE)),J4277))</f>
        <v>#N/A</v>
      </c>
      <c r="S4277" s="1060" t="str">
        <f t="shared" si="5003"/>
        <v/>
      </c>
      <c r="T4277" s="1060" t="str">
        <f t="shared" si="5006"/>
        <v/>
      </c>
      <c r="U4277" s="1060" t="str">
        <f t="shared" si="5019"/>
        <v/>
      </c>
      <c r="V4277" s="1060"/>
      <c r="W4277" s="1060" t="str">
        <f t="shared" si="5020"/>
        <v/>
      </c>
      <c r="X4277" s="1061" t="str">
        <f t="shared" si="5021"/>
        <v>SCHOOL TRIP</v>
      </c>
      <c r="Y4277" s="1061" t="e">
        <f t="shared" si="5022"/>
        <v>#N/A</v>
      </c>
      <c r="Z4277" s="1061" t="str">
        <f t="shared" si="5023"/>
        <v/>
      </c>
      <c r="AA4277" s="1062">
        <f t="shared" si="5024"/>
        <v>22</v>
      </c>
      <c r="AB4277" s="1062">
        <f t="shared" si="5025"/>
        <v>0</v>
      </c>
      <c r="AC4277" s="1063">
        <f t="shared" si="5026"/>
        <v>3.9583333333333331E-2</v>
      </c>
      <c r="AD4277" s="1063" t="str">
        <f t="shared" si="5027"/>
        <v/>
      </c>
      <c r="AE4277" s="1063" t="str">
        <f t="shared" si="5028"/>
        <v/>
      </c>
      <c r="AF4277" s="1063" t="str">
        <f t="shared" si="5029"/>
        <v/>
      </c>
      <c r="AG4277" s="1063">
        <f t="shared" si="5030"/>
        <v>4.1666666666666664E-2</v>
      </c>
      <c r="AH4277" s="1058">
        <f t="shared" si="5031"/>
        <v>1</v>
      </c>
      <c r="AI4277" s="1058">
        <f t="shared" si="5032"/>
        <v>0</v>
      </c>
      <c r="AJ4277" s="1063">
        <f t="shared" si="5033"/>
        <v>2.2916666666666669E-2</v>
      </c>
      <c r="AK4277" s="1063">
        <f t="shared" si="5034"/>
        <v>9.0277777777777787E-3</v>
      </c>
      <c r="AL4277" s="1064">
        <f t="shared" si="5035"/>
        <v>158</v>
      </c>
      <c r="AM4277" s="1063">
        <f t="shared" si="5036"/>
        <v>0</v>
      </c>
      <c r="AN4277" s="1063">
        <f t="shared" si="5037"/>
        <v>0</v>
      </c>
      <c r="AO4277" s="1058" t="b">
        <f t="shared" si="5038"/>
        <v>0</v>
      </c>
      <c r="AP4277" s="1058" t="b">
        <f t="shared" si="5039"/>
        <v>0</v>
      </c>
      <c r="AQ4277" s="1058" t="str">
        <f t="shared" si="4995"/>
        <v/>
      </c>
      <c r="AR4277" s="1058" t="str">
        <f t="shared" si="4996"/>
        <v>Dpt</v>
      </c>
      <c r="AS4277" s="1058" t="str">
        <f t="shared" si="5040"/>
        <v/>
      </c>
      <c r="AT4277" s="1058" t="e">
        <f t="shared" si="5041"/>
        <v>#N/A</v>
      </c>
      <c r="AU4277" s="1058" t="str">
        <f t="shared" si="4994"/>
        <v>School</v>
      </c>
      <c r="AV4277" s="1058"/>
      <c r="AW4277" s="1058"/>
      <c r="AX4277" s="1058" t="str">
        <f t="shared" si="5004"/>
        <v>SCHOOL TRIP</v>
      </c>
      <c r="AY4277" s="1058" t="str">
        <f t="shared" si="5005"/>
        <v/>
      </c>
      <c r="AZ4277" s="1058" t="str">
        <f t="shared" si="4997"/>
        <v/>
      </c>
      <c r="BA4277" s="1058" t="str">
        <f t="shared" si="4998"/>
        <v/>
      </c>
      <c r="BB4277" s="1058" t="str">
        <f t="shared" si="4999"/>
        <v/>
      </c>
      <c r="BC4277" s="1058"/>
      <c r="BD4277" s="1058"/>
      <c r="BE4277" s="1058" t="str">
        <f t="shared" si="5000"/>
        <v/>
      </c>
      <c r="BF4277" s="1058" t="str">
        <f t="shared" si="5001"/>
        <v/>
      </c>
      <c r="BG4277" s="1058" t="str">
        <f t="shared" si="5002"/>
        <v/>
      </c>
      <c r="BH4277" s="1280" t="s">
        <v>1230</v>
      </c>
      <c r="BI4277" s="1280"/>
      <c r="BJ4277" s="1280"/>
      <c r="BK4277" s="1107">
        <v>22</v>
      </c>
      <c r="BL4277" s="1107">
        <v>0</v>
      </c>
      <c r="BM4277" s="1244">
        <v>0.57291666666666696</v>
      </c>
      <c r="BN4277" s="1244"/>
      <c r="BO4277" s="1244">
        <v>0.60416666666666696</v>
      </c>
      <c r="BP4277" s="1107">
        <v>1</v>
      </c>
      <c r="BQ4277" s="1107">
        <v>0</v>
      </c>
      <c r="BR4277" s="1116">
        <v>0.33333333333333298</v>
      </c>
      <c r="BS4277" s="1116">
        <v>0.131944444444444</v>
      </c>
      <c r="BT4277" s="1107">
        <f>SUM(BK4270:BK4277)</f>
        <v>158</v>
      </c>
      <c r="BU4277" s="1107"/>
      <c r="BV4277" s="1107"/>
      <c r="BW4277" s="1107">
        <v>0</v>
      </c>
      <c r="BX4277" s="1107">
        <v>0</v>
      </c>
      <c r="BY4277" s="1118" t="s">
        <v>14861</v>
      </c>
    </row>
    <row r="4278" spans="1:77" ht="30" hidden="1">
      <c r="A4278" s="6" t="b">
        <f t="shared" si="4989"/>
        <v>0</v>
      </c>
      <c r="B4278" s="6" t="str">
        <f>D4278 &amp; ":" &amp; I4278 &amp; ":" &amp; BH4278 &amp;"-" &amp; BI4278 &amp; "-" &amp; BJ4278</f>
        <v>VSD School:43:--</v>
      </c>
      <c r="C4278" s="6"/>
      <c r="D4278" s="114" t="s">
        <v>14858</v>
      </c>
      <c r="F4278" s="112"/>
      <c r="I4278" s="512">
        <f>IFERROR(IFERROR(VLOOKUP( M4278,FullRouteToETMNo,2,FALSE),VLOOKUP( N4278,FullRouteToETMNo,2,FALSE)),IFERROR(
VLOOKUP(IFERROR(O4278,""),RouteCode2ETMNo,3,FALSE),VLOOKUP(IFERROR(P4278,""),RouteCode2ETMNo,3,FALSE)))</f>
        <v>43</v>
      </c>
      <c r="J4278" s="370"/>
      <c r="K4278" s="370"/>
      <c r="L4278" s="370"/>
      <c r="M4278" s="1266" t="str">
        <f t="shared" si="4990"/>
        <v>VSD:******</v>
      </c>
      <c r="N4278" s="1266" t="str">
        <f t="shared" si="4991"/>
        <v>VSD:******</v>
      </c>
      <c r="O4278" s="1266" t="str">
        <f t="shared" si="4992"/>
        <v>VSD:-</v>
      </c>
      <c r="P4278" s="1266" t="str">
        <f t="shared" si="4993"/>
        <v>VSD:-</v>
      </c>
      <c r="Q4278" s="1060" t="str">
        <f t="shared" si="5054"/>
        <v/>
      </c>
      <c r="R4278" s="1060"/>
      <c r="S4278" s="1060" t="str">
        <f t="shared" si="5003"/>
        <v/>
      </c>
      <c r="T4278" s="1060" t="str">
        <f t="shared" si="5006"/>
        <v/>
      </c>
      <c r="U4278" s="1060" t="str">
        <f t="shared" si="5019"/>
        <v/>
      </c>
      <c r="V4278" s="1060"/>
      <c r="W4278" s="1060" t="str">
        <f t="shared" si="5020"/>
        <v/>
      </c>
      <c r="X4278" s="1061" t="str">
        <f t="shared" si="5021"/>
        <v/>
      </c>
      <c r="Y4278" s="1061" t="e">
        <f t="shared" si="5022"/>
        <v>#N/A</v>
      </c>
      <c r="Z4278" s="1061" t="str">
        <f t="shared" si="5023"/>
        <v/>
      </c>
      <c r="AA4278" s="1062" t="str">
        <f t="shared" si="5024"/>
        <v/>
      </c>
      <c r="AB4278" s="1062" t="str">
        <f t="shared" si="5025"/>
        <v/>
      </c>
      <c r="AC4278" s="1063">
        <f t="shared" si="5026"/>
        <v>0</v>
      </c>
      <c r="AD4278" s="1063" t="str">
        <f t="shared" si="5027"/>
        <v/>
      </c>
      <c r="AE4278" s="1063" t="str">
        <f t="shared" si="5028"/>
        <v/>
      </c>
      <c r="AF4278" s="1063" t="str">
        <f t="shared" si="5029"/>
        <v/>
      </c>
      <c r="AG4278" s="1063">
        <f t="shared" si="5030"/>
        <v>0</v>
      </c>
      <c r="AH4278" s="1058" t="str">
        <f t="shared" si="5031"/>
        <v/>
      </c>
      <c r="AI4278" s="1058" t="str">
        <f t="shared" si="5032"/>
        <v/>
      </c>
      <c r="AJ4278" s="1063">
        <f t="shared" si="5033"/>
        <v>0</v>
      </c>
      <c r="AK4278" s="1063">
        <f t="shared" si="5034"/>
        <v>0</v>
      </c>
      <c r="AL4278" s="1064" t="str">
        <f t="shared" si="5035"/>
        <v/>
      </c>
      <c r="AM4278" s="1063">
        <f t="shared" si="5036"/>
        <v>0</v>
      </c>
      <c r="AN4278" s="1063">
        <f t="shared" si="5037"/>
        <v>0</v>
      </c>
      <c r="AO4278" s="1058" t="str">
        <f t="shared" si="5038"/>
        <v/>
      </c>
      <c r="AP4278" s="1058" t="str">
        <f t="shared" si="5039"/>
        <v/>
      </c>
      <c r="AQ4278" s="1058" t="str">
        <f t="shared" si="4995"/>
        <v/>
      </c>
      <c r="AR4278" s="1058" t="str">
        <f t="shared" si="4996"/>
        <v/>
      </c>
      <c r="AS4278" s="1058" t="str">
        <f t="shared" si="5040"/>
        <v/>
      </c>
      <c r="AT4278" s="1058" t="e">
        <f t="shared" si="5041"/>
        <v>#N/A</v>
      </c>
      <c r="AU4278" s="1058" t="str">
        <f t="shared" si="4994"/>
        <v>Unknown</v>
      </c>
      <c r="AV4278" s="1058"/>
      <c r="AW4278" s="1058"/>
      <c r="AX4278" s="1058" t="str">
        <f t="shared" si="5004"/>
        <v/>
      </c>
      <c r="AY4278" s="1058" t="str">
        <f t="shared" si="5005"/>
        <v/>
      </c>
      <c r="AZ4278" s="1058" t="str">
        <f t="shared" si="4997"/>
        <v/>
      </c>
      <c r="BA4278" s="1058" t="str">
        <f t="shared" si="4998"/>
        <v/>
      </c>
      <c r="BB4278" s="1058" t="str">
        <f t="shared" si="4999"/>
        <v/>
      </c>
      <c r="BC4278" s="1058"/>
      <c r="BD4278" s="1058"/>
      <c r="BE4278" s="1058" t="str">
        <f t="shared" si="5000"/>
        <v/>
      </c>
      <c r="BF4278" s="1058" t="str">
        <f t="shared" si="5001"/>
        <v/>
      </c>
      <c r="BG4278" s="1058" t="str">
        <f t="shared" si="5002"/>
        <v/>
      </c>
      <c r="BH4278" s="1107"/>
      <c r="BI4278" s="1107"/>
      <c r="BJ4278" s="1107"/>
      <c r="BK4278" s="1107"/>
      <c r="BL4278" s="1107"/>
      <c r="BM4278" s="1244"/>
      <c r="BN4278" s="1244"/>
      <c r="BO4278" s="1244"/>
      <c r="BP4278" s="1107"/>
      <c r="BQ4278" s="1107"/>
      <c r="BR4278" s="1107"/>
      <c r="BS4278" s="1107"/>
      <c r="BT4278" s="1107"/>
      <c r="BU4278" s="1107"/>
      <c r="BV4278" s="1107"/>
      <c r="BW4278" s="1107"/>
      <c r="BX4278" s="1107"/>
    </row>
    <row r="4279" spans="1:77" ht="30" hidden="1">
      <c r="A4279" s="6" t="b">
        <f t="shared" si="4989"/>
        <v>0</v>
      </c>
      <c r="B4279" s="6" t="str">
        <f t="shared" ref="B4279:B4286" si="5055">D4279 &amp; ":" &amp; H4279 &amp; ":" &amp; BH4279 &amp;"-" &amp; BI4279 &amp; "-" &amp; BJ4279</f>
        <v>VSD School:VSGH-79 :SCHOOL TRIP--</v>
      </c>
      <c r="C4279" s="6" t="b">
        <f t="shared" ref="C4279:C4286" si="5056">OR(ISNA(Q4279), ISNA(S4279), ISNA(W4279))</f>
        <v>1</v>
      </c>
      <c r="D4279" s="114" t="s">
        <v>14858</v>
      </c>
      <c r="F4279" s="112" t="s">
        <v>14855</v>
      </c>
      <c r="G4279" s="114" t="s">
        <v>14867</v>
      </c>
      <c r="H4279" s="1256" t="s">
        <v>15014</v>
      </c>
      <c r="I4279" s="512" t="e">
        <f>IFERROR(IFERROR(VLOOKUP( M4279,FullRouteToETMNo,2,FALSE),VLOOKUP( N4279,FullRouteToETMNo,2,FALSE)),IFERROR(
VLOOKUP(IFERROR(O4279,""),RouteCode2ETMNo,3,FALSE),VLOOKUP(IFERROR(P4279,""),RouteCode2ETMNo,3,FALSE)))</f>
        <v>#N/A</v>
      </c>
      <c r="J4279" s="1266" t="e">
        <f t="shared" ref="J4279:J4286" si="5057">VLOOKUP($B4279, OldWork, 11, FALSE)</f>
        <v>#N/A</v>
      </c>
      <c r="K4279" s="1266" t="e">
        <f t="shared" ref="K4279:K4286" si="5058">VLOOKUP($B4279, OldWork, 12, FALSE)</f>
        <v>#N/A</v>
      </c>
      <c r="L4279" s="1266" t="e">
        <f t="shared" ref="L4279:L4286" si="5059">VLOOKUP($B4279, OldWork, 13, FALSE)</f>
        <v>#N/A</v>
      </c>
      <c r="M4279" s="1266" t="e">
        <f t="shared" si="4990"/>
        <v>#N/A</v>
      </c>
      <c r="N4279" s="1266" t="e">
        <f t="shared" si="4991"/>
        <v>#N/A</v>
      </c>
      <c r="O4279" s="1266" t="e">
        <f t="shared" si="4992"/>
        <v>#N/A</v>
      </c>
      <c r="P4279" s="1266" t="e">
        <f t="shared" si="4993"/>
        <v>#N/A</v>
      </c>
      <c r="Q4279" s="1060" t="e">
        <f>IF(ISBLANK(AX4279),"",IFERROR(IFERROR(VLOOKUP(AX4279,Loc2Code,2,FALSE),VLOOKUP(AX4279,Code2Loc,1,FALSE)),J4279))</f>
        <v>#N/A</v>
      </c>
      <c r="R4279" s="1060" t="e">
        <f>IF(ISBLANK(AY4279),"",IFERROR(IFERROR(VLOOKUP(AY4279,Loc2Code,2,FALSE),VLOOKUP(AY4279,Code2Loc,1,FALSE)),J4279))</f>
        <v>#N/A</v>
      </c>
      <c r="S4279" s="1060" t="str">
        <f t="shared" si="5003"/>
        <v/>
      </c>
      <c r="T4279" s="1060" t="str">
        <f t="shared" si="5006"/>
        <v/>
      </c>
      <c r="U4279" s="1060" t="str">
        <f t="shared" si="5019"/>
        <v/>
      </c>
      <c r="V4279" s="1060"/>
      <c r="W4279" s="1060" t="str">
        <f t="shared" si="5020"/>
        <v/>
      </c>
      <c r="X4279" s="1061" t="str">
        <f t="shared" si="5021"/>
        <v>SCHOOL TRIP</v>
      </c>
      <c r="Y4279" s="1061" t="e">
        <f t="shared" si="5022"/>
        <v>#N/A</v>
      </c>
      <c r="Z4279" s="1061" t="str">
        <f t="shared" si="5023"/>
        <v/>
      </c>
      <c r="AA4279" s="1062">
        <f t="shared" si="5024"/>
        <v>15</v>
      </c>
      <c r="AB4279" s="1062">
        <f t="shared" si="5025"/>
        <v>0</v>
      </c>
      <c r="AC4279" s="1063">
        <f t="shared" si="5026"/>
        <v>2.013888888888889E-2</v>
      </c>
      <c r="AD4279" s="1063" t="str">
        <f t="shared" si="5027"/>
        <v/>
      </c>
      <c r="AE4279" s="1063" t="str">
        <f t="shared" si="5028"/>
        <v/>
      </c>
      <c r="AF4279" s="1063" t="str">
        <f t="shared" si="5029"/>
        <v/>
      </c>
      <c r="AG4279" s="1063">
        <f t="shared" si="5030"/>
        <v>2.2222222222222223E-2</v>
      </c>
      <c r="AH4279" s="1058" t="str">
        <f t="shared" si="5031"/>
        <v/>
      </c>
      <c r="AI4279" s="1058" t="str">
        <f t="shared" si="5032"/>
        <v/>
      </c>
      <c r="AJ4279" s="1063">
        <f t="shared" si="5033"/>
        <v>0</v>
      </c>
      <c r="AK4279" s="1063">
        <f t="shared" si="5034"/>
        <v>0</v>
      </c>
      <c r="AL4279" s="1064" t="str">
        <f t="shared" si="5035"/>
        <v/>
      </c>
      <c r="AM4279" s="1063">
        <f t="shared" si="5036"/>
        <v>0</v>
      </c>
      <c r="AN4279" s="1063">
        <f t="shared" si="5037"/>
        <v>0</v>
      </c>
      <c r="AO4279" s="1058" t="str">
        <f t="shared" si="5038"/>
        <v/>
      </c>
      <c r="AP4279" s="1058" t="str">
        <f t="shared" si="5039"/>
        <v/>
      </c>
      <c r="AQ4279" s="1058" t="str">
        <f t="shared" si="4995"/>
        <v/>
      </c>
      <c r="AR4279" s="1058" t="str">
        <f t="shared" si="4996"/>
        <v/>
      </c>
      <c r="AS4279" s="1058" t="str">
        <f t="shared" si="5040"/>
        <v/>
      </c>
      <c r="AT4279" s="1058" t="e">
        <f t="shared" si="5041"/>
        <v>#N/A</v>
      </c>
      <c r="AU4279" s="1058" t="str">
        <f t="shared" si="4994"/>
        <v>School</v>
      </c>
      <c r="AV4279" s="1058"/>
      <c r="AW4279" s="1058"/>
      <c r="AX4279" s="1058" t="str">
        <f t="shared" si="5004"/>
        <v>SCHOOL TRIP</v>
      </c>
      <c r="AY4279" s="1058" t="str">
        <f t="shared" si="5005"/>
        <v/>
      </c>
      <c r="AZ4279" s="1058" t="str">
        <f t="shared" si="4997"/>
        <v/>
      </c>
      <c r="BA4279" s="1058" t="str">
        <f t="shared" si="4998"/>
        <v/>
      </c>
      <c r="BB4279" s="1058" t="str">
        <f t="shared" si="4999"/>
        <v/>
      </c>
      <c r="BC4279" s="1058"/>
      <c r="BD4279" s="1058"/>
      <c r="BE4279" s="1058" t="str">
        <f t="shared" si="5000"/>
        <v/>
      </c>
      <c r="BF4279" s="1058" t="str">
        <f t="shared" si="5001"/>
        <v/>
      </c>
      <c r="BG4279" s="1058" t="str">
        <f t="shared" si="5002"/>
        <v/>
      </c>
      <c r="BH4279" s="1280" t="s">
        <v>1230</v>
      </c>
      <c r="BI4279" s="1280"/>
      <c r="BJ4279" s="1280"/>
      <c r="BK4279" s="1107">
        <v>15</v>
      </c>
      <c r="BL4279" s="1107">
        <v>0</v>
      </c>
      <c r="BM4279" s="1244">
        <v>0.29166666666666702</v>
      </c>
      <c r="BN4279" s="1244"/>
      <c r="BO4279" s="1244">
        <v>0.32291666666666702</v>
      </c>
      <c r="BP4279" s="1107"/>
      <c r="BQ4279" s="1107"/>
      <c r="BR4279" s="1107"/>
      <c r="BS4279" s="1107"/>
      <c r="BT4279" s="1107"/>
      <c r="BU4279" s="1107"/>
      <c r="BV4279" s="1107"/>
      <c r="BW4279" s="1107"/>
      <c r="BX4279" s="1107"/>
    </row>
    <row r="4280" spans="1:77" ht="30" hidden="1">
      <c r="A4280" s="6" t="b">
        <f t="shared" si="4989"/>
        <v>0</v>
      </c>
      <c r="B4280" s="6" t="str">
        <f t="shared" si="5055"/>
        <v>VSD School:VSGH-79 :Vade Nagar--VSD</v>
      </c>
      <c r="C4280" s="6" t="b">
        <f t="shared" si="5056"/>
        <v>1</v>
      </c>
      <c r="D4280" s="114" t="s">
        <v>14858</v>
      </c>
      <c r="F4280" s="112" t="s">
        <v>14868</v>
      </c>
      <c r="H4280" s="1250" t="str">
        <f t="shared" ref="H4280:H4286" si="5060">H4279</f>
        <v xml:space="preserve">VSGH-79 </v>
      </c>
      <c r="I4280" s="512" t="e">
        <f>IFERROR(IFERROR(VLOOKUP( M4280,FullRouteToETMNo,2,FALSE),VLOOKUP( N4280,FullRouteToETMNo,2,FALSE)),IFERROR(
VLOOKUP(IFERROR(O4280,""),RouteCode2ETMNo,3,FALSE),VLOOKUP(IFERROR(P4280,""),RouteCode2ETMNo,3,FALSE)))</f>
        <v>#N/A</v>
      </c>
      <c r="J4280" s="1266" t="e">
        <f t="shared" si="5057"/>
        <v>#N/A</v>
      </c>
      <c r="K4280" s="1266" t="e">
        <f t="shared" si="5058"/>
        <v>#N/A</v>
      </c>
      <c r="L4280" s="1266" t="e">
        <f t="shared" si="5059"/>
        <v>#N/A</v>
      </c>
      <c r="M4280" s="1266" t="e">
        <f t="shared" si="4990"/>
        <v>#N/A</v>
      </c>
      <c r="N4280" s="1266" t="e">
        <f t="shared" si="4991"/>
        <v>#N/A</v>
      </c>
      <c r="O4280" s="1266" t="e">
        <f t="shared" si="4992"/>
        <v>#N/A</v>
      </c>
      <c r="P4280" s="1266" t="e">
        <f t="shared" si="4993"/>
        <v>#N/A</v>
      </c>
      <c r="Q4280" s="1060" t="e">
        <f>IF(ISBLANK(AX4280),"",IFERROR(IFERROR(VLOOKUP(AX4280,Loc2Code,2,FALSE),VLOOKUP(AX4280,Code2Loc,1,FALSE)),J4280))</f>
        <v>#N/A</v>
      </c>
      <c r="R4280" s="1060" t="e">
        <f>IF(ISBLANK(AY4280),"",IFERROR(IFERROR(VLOOKUP(AY4280,Loc2Code,2,FALSE),VLOOKUP(AY4280,Code2Loc,1,FALSE)),J4280))</f>
        <v>#N/A</v>
      </c>
      <c r="S4280" s="1060" t="str">
        <f t="shared" si="5003"/>
        <v/>
      </c>
      <c r="T4280" s="1060" t="str">
        <f t="shared" si="5006"/>
        <v/>
      </c>
      <c r="U4280" s="1060" t="str">
        <f t="shared" si="5019"/>
        <v/>
      </c>
      <c r="V4280" s="1060"/>
      <c r="W4280" s="1060" t="str">
        <f t="shared" si="5020"/>
        <v>VSD</v>
      </c>
      <c r="X4280" s="1061" t="str">
        <f t="shared" si="5021"/>
        <v>Vade Nagar</v>
      </c>
      <c r="Y4280" s="1061" t="e">
        <f t="shared" si="5022"/>
        <v>#N/A</v>
      </c>
      <c r="Z4280" s="1061" t="str">
        <f t="shared" si="5023"/>
        <v>VASCO</v>
      </c>
      <c r="AA4280" s="1062">
        <f t="shared" si="5024"/>
        <v>3</v>
      </c>
      <c r="AB4280" s="1062">
        <f t="shared" si="5025"/>
        <v>3</v>
      </c>
      <c r="AC4280" s="1063">
        <f t="shared" si="5026"/>
        <v>2.2222222222222223E-2</v>
      </c>
      <c r="AD4280" s="1063" t="str">
        <f t="shared" si="5027"/>
        <v/>
      </c>
      <c r="AE4280" s="1063" t="str">
        <f t="shared" si="5028"/>
        <v/>
      </c>
      <c r="AF4280" s="1063" t="str">
        <f t="shared" si="5029"/>
        <v/>
      </c>
      <c r="AG4280" s="1063">
        <f t="shared" si="5030"/>
        <v>2.2916666666666669E-2</v>
      </c>
      <c r="AH4280" s="1058" t="str">
        <f t="shared" si="5031"/>
        <v/>
      </c>
      <c r="AI4280" s="1058" t="str">
        <f t="shared" si="5032"/>
        <v/>
      </c>
      <c r="AJ4280" s="1063">
        <f t="shared" si="5033"/>
        <v>0</v>
      </c>
      <c r="AK4280" s="1063">
        <f t="shared" si="5034"/>
        <v>0</v>
      </c>
      <c r="AL4280" s="1064" t="str">
        <f t="shared" si="5035"/>
        <v/>
      </c>
      <c r="AM4280" s="1063">
        <f t="shared" si="5036"/>
        <v>0</v>
      </c>
      <c r="AN4280" s="1063">
        <f t="shared" si="5037"/>
        <v>0</v>
      </c>
      <c r="AO4280" s="1058" t="str">
        <f t="shared" si="5038"/>
        <v/>
      </c>
      <c r="AP4280" s="1058" t="str">
        <f t="shared" si="5039"/>
        <v/>
      </c>
      <c r="AQ4280" s="1058" t="str">
        <f t="shared" si="4995"/>
        <v/>
      </c>
      <c r="AR4280" s="1058" t="str">
        <f t="shared" si="4996"/>
        <v/>
      </c>
      <c r="AS4280" s="1058" t="str">
        <f t="shared" si="5040"/>
        <v/>
      </c>
      <c r="AT4280" s="1058" t="e">
        <f t="shared" si="5041"/>
        <v>#N/A</v>
      </c>
      <c r="AU4280" s="1058" t="str">
        <f t="shared" si="4994"/>
        <v>Non-service</v>
      </c>
      <c r="AV4280" s="1058"/>
      <c r="AW4280" s="1058"/>
      <c r="AX4280" s="1058" t="str">
        <f t="shared" si="5004"/>
        <v>Vade Nagar</v>
      </c>
      <c r="AY4280" s="1058" t="str">
        <f t="shared" si="5005"/>
        <v/>
      </c>
      <c r="AZ4280" s="1058" t="str">
        <f t="shared" si="4997"/>
        <v/>
      </c>
      <c r="BA4280" s="1058" t="str">
        <f t="shared" si="4998"/>
        <v/>
      </c>
      <c r="BB4280" s="1058" t="str">
        <f t="shared" si="4999"/>
        <v/>
      </c>
      <c r="BC4280" s="1058"/>
      <c r="BD4280" s="1058"/>
      <c r="BE4280" s="1058" t="str">
        <f t="shared" si="5000"/>
        <v/>
      </c>
      <c r="BF4280" s="1058" t="str">
        <f t="shared" si="5001"/>
        <v/>
      </c>
      <c r="BG4280" s="1058" t="str">
        <f t="shared" si="5002"/>
        <v/>
      </c>
      <c r="BH4280" s="1133" t="s">
        <v>14869</v>
      </c>
      <c r="BI4280" s="1107"/>
      <c r="BJ4280" s="1107" t="s">
        <v>804</v>
      </c>
      <c r="BK4280" s="1107">
        <v>3</v>
      </c>
      <c r="BL4280" s="1107">
        <v>3</v>
      </c>
      <c r="BM4280" s="1244">
        <v>0.32638888888888901</v>
      </c>
      <c r="BN4280" s="1244"/>
      <c r="BO4280" s="1244">
        <v>0.33333333333333298</v>
      </c>
      <c r="BP4280" s="1107"/>
      <c r="BQ4280" s="1107"/>
      <c r="BR4280" s="1107"/>
      <c r="BS4280" s="1107"/>
      <c r="BT4280" s="1107"/>
      <c r="BU4280" s="1107"/>
      <c r="BV4280" s="1107"/>
      <c r="BW4280" s="1107"/>
      <c r="BX4280" s="1107"/>
    </row>
    <row r="4281" spans="1:77" ht="30" hidden="1">
      <c r="A4281" s="6" t="b">
        <f t="shared" si="4989"/>
        <v>1</v>
      </c>
      <c r="B4281" s="6" t="str">
        <f t="shared" si="5055"/>
        <v>VSD School:VSGH-79 :VSD--PNJ</v>
      </c>
      <c r="C4281" s="6" t="b">
        <f t="shared" si="5056"/>
        <v>0</v>
      </c>
      <c r="D4281" s="114" t="s">
        <v>14858</v>
      </c>
      <c r="F4281" s="112"/>
      <c r="H4281" s="1250" t="str">
        <f t="shared" si="5060"/>
        <v xml:space="preserve">VSGH-79 </v>
      </c>
      <c r="I4281" s="512">
        <f>IFERROR(IFERROR(VLOOKUP( M4281,FullRouteToETMNo,2,FALSE),VLOOKUP( N4281,FullRouteToETMNo,2,FALSE)),IFERROR(
VLOOKUP(IFERROR(O4281,""),RouteCode2ETMNo,3,FALSE),VLOOKUP(IFERROR(P4281,""),RouteCode2ETMNo,3,FALSE)))</f>
        <v>41</v>
      </c>
      <c r="J4281" s="512" t="e">
        <f t="shared" si="5057"/>
        <v>#N/A</v>
      </c>
      <c r="K4281" s="512" t="e">
        <f t="shared" si="5058"/>
        <v>#N/A</v>
      </c>
      <c r="L4281" s="512" t="e">
        <f t="shared" si="5059"/>
        <v>#N/A</v>
      </c>
      <c r="M4281" s="1266" t="str">
        <f t="shared" si="4990"/>
        <v>SHUTTLE:VSD:VSD******PNJ</v>
      </c>
      <c r="N4281" s="1266" t="str">
        <f t="shared" si="4991"/>
        <v>SHUTTLE:VSD:PNJ******VSD</v>
      </c>
      <c r="O4281" s="1266" t="str">
        <f t="shared" si="4992"/>
        <v>SHUTTLE:VSD:PNJ-VSD</v>
      </c>
      <c r="P4281" s="1266" t="str">
        <f t="shared" si="4993"/>
        <v>SHUTTLE:VSD:PNJ-VSD</v>
      </c>
      <c r="Q4281" s="1060" t="str">
        <f t="shared" si="5054"/>
        <v>VSD</v>
      </c>
      <c r="R4281" s="1060"/>
      <c r="S4281" s="1060" t="str">
        <f t="shared" si="5003"/>
        <v/>
      </c>
      <c r="T4281" s="1060" t="str">
        <f t="shared" si="5006"/>
        <v/>
      </c>
      <c r="U4281" s="1060" t="str">
        <f t="shared" si="5019"/>
        <v/>
      </c>
      <c r="V4281" s="1060"/>
      <c r="W4281" s="1060" t="str">
        <f t="shared" si="5020"/>
        <v>PNJ</v>
      </c>
      <c r="X4281" s="1061" t="str">
        <f t="shared" si="5021"/>
        <v>VASCO</v>
      </c>
      <c r="Y4281" s="1061" t="e">
        <f t="shared" si="5022"/>
        <v>#N/A</v>
      </c>
      <c r="Z4281" s="1061" t="str">
        <f t="shared" si="5023"/>
        <v>PANAJI</v>
      </c>
      <c r="AA4281" s="1062">
        <f t="shared" si="5024"/>
        <v>28</v>
      </c>
      <c r="AB4281" s="1062">
        <f t="shared" si="5025"/>
        <v>0</v>
      </c>
      <c r="AC4281" s="1063">
        <f t="shared" si="5026"/>
        <v>2.361111111111111E-2</v>
      </c>
      <c r="AD4281" s="1063" t="str">
        <f t="shared" si="5027"/>
        <v/>
      </c>
      <c r="AE4281" s="1063" t="str">
        <f t="shared" si="5028"/>
        <v/>
      </c>
      <c r="AF4281" s="1063" t="str">
        <f t="shared" si="5029"/>
        <v/>
      </c>
      <c r="AG4281" s="1063">
        <f t="shared" si="5030"/>
        <v>2.6388888888888889E-2</v>
      </c>
      <c r="AH4281" s="1058" t="str">
        <f t="shared" si="5031"/>
        <v/>
      </c>
      <c r="AI4281" s="1058" t="str">
        <f t="shared" si="5032"/>
        <v/>
      </c>
      <c r="AJ4281" s="1063">
        <f t="shared" si="5033"/>
        <v>0</v>
      </c>
      <c r="AK4281" s="1063">
        <f t="shared" si="5034"/>
        <v>0</v>
      </c>
      <c r="AL4281" s="1064" t="str">
        <f t="shared" si="5035"/>
        <v/>
      </c>
      <c r="AM4281" s="1063">
        <f t="shared" si="5036"/>
        <v>0</v>
      </c>
      <c r="AN4281" s="1063">
        <f t="shared" si="5037"/>
        <v>0</v>
      </c>
      <c r="AO4281" s="1058" t="str">
        <f t="shared" si="5038"/>
        <v/>
      </c>
      <c r="AP4281" s="1058" t="str">
        <f t="shared" si="5039"/>
        <v/>
      </c>
      <c r="AQ4281" s="1058" t="str">
        <f t="shared" si="4995"/>
        <v/>
      </c>
      <c r="AR4281" s="1058" t="str">
        <f t="shared" si="4996"/>
        <v/>
      </c>
      <c r="AS4281" s="1058" t="str">
        <f t="shared" si="5040"/>
        <v/>
      </c>
      <c r="AT4281" s="1058" t="e">
        <f t="shared" si="5041"/>
        <v>#N/A</v>
      </c>
      <c r="AU4281" s="1058" t="str">
        <f t="shared" si="4994"/>
        <v>SHUTTLE</v>
      </c>
      <c r="AV4281" s="1058"/>
      <c r="AW4281" s="1058"/>
      <c r="AX4281" s="1058" t="str">
        <f t="shared" si="5004"/>
        <v>VSD</v>
      </c>
      <c r="AY4281" s="1058" t="str">
        <f t="shared" si="5005"/>
        <v/>
      </c>
      <c r="AZ4281" s="1058" t="str">
        <f t="shared" si="4997"/>
        <v/>
      </c>
      <c r="BA4281" s="1058" t="str">
        <f t="shared" si="4998"/>
        <v/>
      </c>
      <c r="BB4281" s="1058" t="str">
        <f t="shared" si="4999"/>
        <v/>
      </c>
      <c r="BC4281" s="1058"/>
      <c r="BD4281" s="1058"/>
      <c r="BE4281" s="1058" t="str">
        <f t="shared" si="5000"/>
        <v/>
      </c>
      <c r="BF4281" s="1058" t="str">
        <f t="shared" si="5001"/>
        <v/>
      </c>
      <c r="BG4281" s="1058" t="str">
        <f t="shared" si="5002"/>
        <v/>
      </c>
      <c r="BH4281" s="1107" t="s">
        <v>804</v>
      </c>
      <c r="BI4281" s="1107"/>
      <c r="BJ4281" s="1107" t="s">
        <v>302</v>
      </c>
      <c r="BK4281" s="1107">
        <v>28</v>
      </c>
      <c r="BL4281" s="1107">
        <v>0</v>
      </c>
      <c r="BM4281" s="1244">
        <v>0.34375</v>
      </c>
      <c r="BN4281" s="1244"/>
      <c r="BO4281" s="1244">
        <v>0.38541666666666702</v>
      </c>
      <c r="BP4281" s="1107"/>
      <c r="BQ4281" s="1107"/>
      <c r="BR4281" s="1107"/>
      <c r="BS4281" s="1107"/>
      <c r="BT4281" s="1107"/>
      <c r="BU4281" s="1107"/>
      <c r="BV4281" s="1107"/>
      <c r="BW4281" s="1107"/>
      <c r="BX4281" s="1107"/>
      <c r="BY4281" s="1137" t="s">
        <v>1474</v>
      </c>
    </row>
    <row r="4282" spans="1:77" ht="30" hidden="1">
      <c r="A4282" s="6" t="b">
        <f t="shared" si="4989"/>
        <v>1</v>
      </c>
      <c r="B4282" s="6" t="str">
        <f t="shared" si="5055"/>
        <v>VSD School:VSGH-79 :PNJ--VSD</v>
      </c>
      <c r="C4282" s="6" t="b">
        <f t="shared" si="5056"/>
        <v>0</v>
      </c>
      <c r="D4282" s="114" t="s">
        <v>14858</v>
      </c>
      <c r="F4282" s="112"/>
      <c r="H4282" s="1250" t="str">
        <f t="shared" si="5060"/>
        <v xml:space="preserve">VSGH-79 </v>
      </c>
      <c r="I4282" s="512">
        <f>IFERROR(IFERROR(VLOOKUP( M4282,FullRouteToETMNo,2,FALSE),VLOOKUP( N4282,FullRouteToETMNo,2,FALSE)),IFERROR(
VLOOKUP(IFERROR(O4282,""),RouteCode2ETMNo,3,FALSE),VLOOKUP(IFERROR(P4282,""),RouteCode2ETMNo,3,FALSE)))</f>
        <v>41</v>
      </c>
      <c r="J4282" s="512" t="e">
        <f t="shared" si="5057"/>
        <v>#N/A</v>
      </c>
      <c r="K4282" s="512" t="e">
        <f t="shared" si="5058"/>
        <v>#N/A</v>
      </c>
      <c r="L4282" s="512" t="e">
        <f t="shared" si="5059"/>
        <v>#N/A</v>
      </c>
      <c r="M4282" s="1266" t="str">
        <f t="shared" si="4990"/>
        <v>SHUTTLE:VSD:PNJ******VSD</v>
      </c>
      <c r="N4282" s="1266" t="str">
        <f t="shared" si="4991"/>
        <v>SHUTTLE:VSD:VSD******PNJ</v>
      </c>
      <c r="O4282" s="1266" t="str">
        <f t="shared" si="4992"/>
        <v>SHUTTLE:VSD:PNJ-VSD</v>
      </c>
      <c r="P4282" s="1266" t="str">
        <f t="shared" si="4993"/>
        <v>SHUTTLE:VSD:PNJ-VSD</v>
      </c>
      <c r="Q4282" s="1060" t="str">
        <f t="shared" si="5054"/>
        <v>PNJ</v>
      </c>
      <c r="R4282" s="1060"/>
      <c r="S4282" s="1060" t="str">
        <f t="shared" si="5003"/>
        <v/>
      </c>
      <c r="T4282" s="1060" t="str">
        <f t="shared" si="5006"/>
        <v/>
      </c>
      <c r="U4282" s="1060" t="str">
        <f t="shared" si="5019"/>
        <v/>
      </c>
      <c r="V4282" s="1060"/>
      <c r="W4282" s="1060" t="str">
        <f t="shared" si="5020"/>
        <v>VSD</v>
      </c>
      <c r="X4282" s="1061" t="str">
        <f t="shared" si="5021"/>
        <v>PANAJI</v>
      </c>
      <c r="Y4282" s="1061" t="e">
        <f t="shared" si="5022"/>
        <v>#N/A</v>
      </c>
      <c r="Z4282" s="1061" t="str">
        <f t="shared" si="5023"/>
        <v>VASCO</v>
      </c>
      <c r="AA4282" s="1062">
        <f t="shared" si="5024"/>
        <v>28</v>
      </c>
      <c r="AB4282" s="1062">
        <f t="shared" si="5025"/>
        <v>0</v>
      </c>
      <c r="AC4282" s="1063">
        <f t="shared" si="5026"/>
        <v>2.7083333333333334E-2</v>
      </c>
      <c r="AD4282" s="1063" t="str">
        <f t="shared" si="5027"/>
        <v/>
      </c>
      <c r="AE4282" s="1063" t="str">
        <f t="shared" si="5028"/>
        <v/>
      </c>
      <c r="AF4282" s="1063" t="str">
        <f t="shared" si="5029"/>
        <v/>
      </c>
      <c r="AG4282" s="1063">
        <f t="shared" si="5030"/>
        <v>2.9861111111111113E-2</v>
      </c>
      <c r="AH4282" s="1058" t="str">
        <f t="shared" si="5031"/>
        <v/>
      </c>
      <c r="AI4282" s="1058" t="str">
        <f t="shared" si="5032"/>
        <v/>
      </c>
      <c r="AJ4282" s="1063">
        <f t="shared" si="5033"/>
        <v>0</v>
      </c>
      <c r="AK4282" s="1063">
        <f t="shared" si="5034"/>
        <v>0</v>
      </c>
      <c r="AL4282" s="1064" t="str">
        <f t="shared" si="5035"/>
        <v/>
      </c>
      <c r="AM4282" s="1063">
        <f t="shared" si="5036"/>
        <v>0</v>
      </c>
      <c r="AN4282" s="1063">
        <f t="shared" si="5037"/>
        <v>0</v>
      </c>
      <c r="AO4282" s="1058" t="str">
        <f t="shared" si="5038"/>
        <v/>
      </c>
      <c r="AP4282" s="1058" t="str">
        <f t="shared" si="5039"/>
        <v/>
      </c>
      <c r="AQ4282" s="1058" t="str">
        <f t="shared" si="4995"/>
        <v/>
      </c>
      <c r="AR4282" s="1058" t="str">
        <f t="shared" si="4996"/>
        <v/>
      </c>
      <c r="AS4282" s="1058" t="str">
        <f t="shared" si="5040"/>
        <v/>
      </c>
      <c r="AT4282" s="1058" t="e">
        <f t="shared" si="5041"/>
        <v>#N/A</v>
      </c>
      <c r="AU4282" s="1058" t="str">
        <f t="shared" si="4994"/>
        <v>SHUTTLE</v>
      </c>
      <c r="AV4282" s="1058"/>
      <c r="AW4282" s="1058"/>
      <c r="AX4282" s="1058" t="str">
        <f t="shared" si="5004"/>
        <v>PNJ</v>
      </c>
      <c r="AY4282" s="1058" t="str">
        <f t="shared" si="5005"/>
        <v/>
      </c>
      <c r="AZ4282" s="1058" t="str">
        <f t="shared" si="4997"/>
        <v/>
      </c>
      <c r="BA4282" s="1058" t="str">
        <f t="shared" si="4998"/>
        <v/>
      </c>
      <c r="BB4282" s="1058" t="str">
        <f t="shared" si="4999"/>
        <v/>
      </c>
      <c r="BC4282" s="1058"/>
      <c r="BD4282" s="1058"/>
      <c r="BE4282" s="1058" t="str">
        <f t="shared" si="5000"/>
        <v/>
      </c>
      <c r="BF4282" s="1058" t="str">
        <f t="shared" si="5001"/>
        <v/>
      </c>
      <c r="BG4282" s="1058" t="str">
        <f t="shared" si="5002"/>
        <v/>
      </c>
      <c r="BH4282" s="1107" t="s">
        <v>302</v>
      </c>
      <c r="BI4282" s="1107"/>
      <c r="BJ4282" s="1107" t="s">
        <v>804</v>
      </c>
      <c r="BK4282" s="1107">
        <v>28</v>
      </c>
      <c r="BL4282" s="1107">
        <v>0</v>
      </c>
      <c r="BM4282" s="1244">
        <v>0.39236111111111099</v>
      </c>
      <c r="BN4282" s="1244"/>
      <c r="BO4282" s="1244">
        <v>0.43402777777777801</v>
      </c>
      <c r="BP4282" s="1107"/>
      <c r="BQ4282" s="1107"/>
      <c r="BR4282" s="1107"/>
      <c r="BS4282" s="1107"/>
      <c r="BT4282" s="1107"/>
      <c r="BU4282" s="1107"/>
      <c r="BV4282" s="1107"/>
      <c r="BW4282" s="1107"/>
      <c r="BX4282" s="1107"/>
      <c r="BY4282" s="1137" t="s">
        <v>1474</v>
      </c>
    </row>
    <row r="4283" spans="1:77" ht="30" hidden="1">
      <c r="A4283" s="6" t="b">
        <f t="shared" si="4989"/>
        <v>1</v>
      </c>
      <c r="B4283" s="6" t="str">
        <f t="shared" si="5055"/>
        <v>VSD School:VSGH-79 :VSD--PNJ</v>
      </c>
      <c r="C4283" s="6" t="b">
        <f t="shared" si="5056"/>
        <v>0</v>
      </c>
      <c r="D4283" s="114" t="s">
        <v>14858</v>
      </c>
      <c r="F4283" s="112"/>
      <c r="H4283" s="1250" t="str">
        <f t="shared" si="5060"/>
        <v xml:space="preserve">VSGH-79 </v>
      </c>
      <c r="I4283" s="512">
        <f>IFERROR(IFERROR(VLOOKUP( M4283,FullRouteToETMNo,2,FALSE),VLOOKUP( N4283,FullRouteToETMNo,2,FALSE)),IFERROR(
VLOOKUP(IFERROR(O4283,""),RouteCode2ETMNo,3,FALSE),VLOOKUP(IFERROR(P4283,""),RouteCode2ETMNo,3,FALSE)))</f>
        <v>41</v>
      </c>
      <c r="J4283" s="512" t="e">
        <f t="shared" si="5057"/>
        <v>#N/A</v>
      </c>
      <c r="K4283" s="512" t="e">
        <f t="shared" si="5058"/>
        <v>#N/A</v>
      </c>
      <c r="L4283" s="512" t="e">
        <f t="shared" si="5059"/>
        <v>#N/A</v>
      </c>
      <c r="M4283" s="1266" t="str">
        <f t="shared" si="4990"/>
        <v>SHUTTLE:VSD:VSD******PNJ</v>
      </c>
      <c r="N4283" s="1266" t="str">
        <f t="shared" si="4991"/>
        <v>SHUTTLE:VSD:PNJ******VSD</v>
      </c>
      <c r="O4283" s="1266" t="str">
        <f t="shared" si="4992"/>
        <v>SHUTTLE:VSD:PNJ-VSD</v>
      </c>
      <c r="P4283" s="1266" t="str">
        <f t="shared" si="4993"/>
        <v>SHUTTLE:VSD:PNJ-VSD</v>
      </c>
      <c r="Q4283" s="1060" t="str">
        <f t="shared" si="5054"/>
        <v>VSD</v>
      </c>
      <c r="R4283" s="1060"/>
      <c r="S4283" s="1060" t="str">
        <f t="shared" si="5003"/>
        <v/>
      </c>
      <c r="T4283" s="1060" t="str">
        <f t="shared" si="5006"/>
        <v/>
      </c>
      <c r="U4283" s="1060" t="str">
        <f t="shared" si="5019"/>
        <v/>
      </c>
      <c r="V4283" s="1060"/>
      <c r="W4283" s="1060" t="str">
        <f t="shared" si="5020"/>
        <v>PNJ</v>
      </c>
      <c r="X4283" s="1061" t="str">
        <f t="shared" si="5021"/>
        <v>VASCO</v>
      </c>
      <c r="Y4283" s="1061" t="e">
        <f t="shared" si="5022"/>
        <v>#N/A</v>
      </c>
      <c r="Z4283" s="1061" t="str">
        <f t="shared" si="5023"/>
        <v>PANAJI</v>
      </c>
      <c r="AA4283" s="1062">
        <f t="shared" si="5024"/>
        <v>28</v>
      </c>
      <c r="AB4283" s="1062">
        <f t="shared" si="5025"/>
        <v>0</v>
      </c>
      <c r="AC4283" s="1063">
        <f t="shared" si="5026"/>
        <v>3.0555555555555555E-2</v>
      </c>
      <c r="AD4283" s="1063" t="str">
        <f t="shared" si="5027"/>
        <v/>
      </c>
      <c r="AE4283" s="1063" t="str">
        <f t="shared" si="5028"/>
        <v/>
      </c>
      <c r="AF4283" s="1063" t="str">
        <f t="shared" si="5029"/>
        <v/>
      </c>
      <c r="AG4283" s="1063">
        <f t="shared" si="5030"/>
        <v>3.3333333333333333E-2</v>
      </c>
      <c r="AH4283" s="1058" t="str">
        <f t="shared" si="5031"/>
        <v/>
      </c>
      <c r="AI4283" s="1058" t="str">
        <f t="shared" si="5032"/>
        <v/>
      </c>
      <c r="AJ4283" s="1063">
        <f t="shared" si="5033"/>
        <v>0</v>
      </c>
      <c r="AK4283" s="1063">
        <f t="shared" si="5034"/>
        <v>0</v>
      </c>
      <c r="AL4283" s="1064" t="str">
        <f t="shared" si="5035"/>
        <v/>
      </c>
      <c r="AM4283" s="1063">
        <f t="shared" si="5036"/>
        <v>0</v>
      </c>
      <c r="AN4283" s="1063">
        <f t="shared" si="5037"/>
        <v>0</v>
      </c>
      <c r="AO4283" s="1058" t="str">
        <f t="shared" si="5038"/>
        <v/>
      </c>
      <c r="AP4283" s="1058" t="str">
        <f t="shared" si="5039"/>
        <v/>
      </c>
      <c r="AQ4283" s="1058" t="str">
        <f t="shared" si="4995"/>
        <v/>
      </c>
      <c r="AR4283" s="1058" t="str">
        <f t="shared" si="4996"/>
        <v/>
      </c>
      <c r="AS4283" s="1058" t="str">
        <f t="shared" si="5040"/>
        <v/>
      </c>
      <c r="AT4283" s="1058" t="e">
        <f t="shared" si="5041"/>
        <v>#N/A</v>
      </c>
      <c r="AU4283" s="1058" t="str">
        <f t="shared" si="4994"/>
        <v>SHUTTLE</v>
      </c>
      <c r="AV4283" s="1058"/>
      <c r="AW4283" s="1058"/>
      <c r="AX4283" s="1058" t="str">
        <f t="shared" si="5004"/>
        <v>VSD</v>
      </c>
      <c r="AY4283" s="1058" t="str">
        <f t="shared" si="5005"/>
        <v/>
      </c>
      <c r="AZ4283" s="1058" t="str">
        <f t="shared" si="4997"/>
        <v/>
      </c>
      <c r="BA4283" s="1058" t="str">
        <f t="shared" si="4998"/>
        <v/>
      </c>
      <c r="BB4283" s="1058" t="str">
        <f t="shared" si="4999"/>
        <v/>
      </c>
      <c r="BC4283" s="1058"/>
      <c r="BD4283" s="1058"/>
      <c r="BE4283" s="1058" t="str">
        <f t="shared" si="5000"/>
        <v/>
      </c>
      <c r="BF4283" s="1058" t="str">
        <f t="shared" si="5001"/>
        <v/>
      </c>
      <c r="BG4283" s="1058" t="str">
        <f t="shared" si="5002"/>
        <v/>
      </c>
      <c r="BH4283" s="1107" t="s">
        <v>804</v>
      </c>
      <c r="BI4283" s="1107"/>
      <c r="BJ4283" s="1107" t="s">
        <v>302</v>
      </c>
      <c r="BK4283" s="1107">
        <v>28</v>
      </c>
      <c r="BL4283" s="1107">
        <v>0</v>
      </c>
      <c r="BM4283" s="1244">
        <v>0.44097222222222199</v>
      </c>
      <c r="BN4283" s="1244"/>
      <c r="BO4283" s="1244">
        <v>0.48263888888888901</v>
      </c>
      <c r="BP4283" s="1107"/>
      <c r="BQ4283" s="1107"/>
      <c r="BR4283" s="1107"/>
      <c r="BS4283" s="1107"/>
      <c r="BT4283" s="1107"/>
      <c r="BU4283" s="1107"/>
      <c r="BV4283" s="1107"/>
      <c r="BW4283" s="1107"/>
      <c r="BX4283" s="1107"/>
      <c r="BY4283" s="1137" t="s">
        <v>1474</v>
      </c>
    </row>
    <row r="4284" spans="1:77" ht="30" hidden="1">
      <c r="A4284" s="6" t="b">
        <f t="shared" si="4989"/>
        <v>1</v>
      </c>
      <c r="B4284" s="6" t="str">
        <f t="shared" si="5055"/>
        <v>VSD School:VSGH-79 :PNJ--VSD</v>
      </c>
      <c r="C4284" s="6" t="b">
        <f t="shared" si="5056"/>
        <v>0</v>
      </c>
      <c r="D4284" s="114" t="s">
        <v>14858</v>
      </c>
      <c r="F4284" s="112"/>
      <c r="H4284" s="1250" t="str">
        <f t="shared" si="5060"/>
        <v xml:space="preserve">VSGH-79 </v>
      </c>
      <c r="I4284" s="512">
        <f>IFERROR(IFERROR(VLOOKUP( M4284,FullRouteToETMNo,2,FALSE),VLOOKUP( N4284,FullRouteToETMNo,2,FALSE)),IFERROR(
VLOOKUP(IFERROR(O4284,""),RouteCode2ETMNo,3,FALSE),VLOOKUP(IFERROR(P4284,""),RouteCode2ETMNo,3,FALSE)))</f>
        <v>41</v>
      </c>
      <c r="J4284" s="512" t="e">
        <f t="shared" si="5057"/>
        <v>#N/A</v>
      </c>
      <c r="K4284" s="512" t="e">
        <f t="shared" si="5058"/>
        <v>#N/A</v>
      </c>
      <c r="L4284" s="512" t="e">
        <f t="shared" si="5059"/>
        <v>#N/A</v>
      </c>
      <c r="M4284" s="1266" t="str">
        <f t="shared" si="4990"/>
        <v>SHUTTLE:VSD:PNJ******VSD</v>
      </c>
      <c r="N4284" s="1266" t="str">
        <f t="shared" si="4991"/>
        <v>SHUTTLE:VSD:VSD******PNJ</v>
      </c>
      <c r="O4284" s="1266" t="str">
        <f t="shared" si="4992"/>
        <v>SHUTTLE:VSD:PNJ-VSD</v>
      </c>
      <c r="P4284" s="1266" t="str">
        <f t="shared" si="4993"/>
        <v>SHUTTLE:VSD:PNJ-VSD</v>
      </c>
      <c r="Q4284" s="1060" t="str">
        <f t="shared" si="5054"/>
        <v>PNJ</v>
      </c>
      <c r="R4284" s="1060"/>
      <c r="S4284" s="1060" t="str">
        <f t="shared" si="5003"/>
        <v/>
      </c>
      <c r="T4284" s="1060" t="str">
        <f t="shared" si="5006"/>
        <v/>
      </c>
      <c r="U4284" s="1060" t="str">
        <f t="shared" si="5019"/>
        <v/>
      </c>
      <c r="V4284" s="1060"/>
      <c r="W4284" s="1060" t="str">
        <f t="shared" si="5020"/>
        <v>VSD</v>
      </c>
      <c r="X4284" s="1061" t="str">
        <f t="shared" si="5021"/>
        <v>PANAJI</v>
      </c>
      <c r="Y4284" s="1061" t="e">
        <f t="shared" si="5022"/>
        <v>#N/A</v>
      </c>
      <c r="Z4284" s="1061" t="str">
        <f t="shared" si="5023"/>
        <v>VASCO</v>
      </c>
      <c r="AA4284" s="1062">
        <f t="shared" si="5024"/>
        <v>28</v>
      </c>
      <c r="AB4284" s="1062">
        <f t="shared" si="5025"/>
        <v>0</v>
      </c>
      <c r="AC4284" s="1063">
        <f t="shared" si="5026"/>
        <v>3.3333333333333333E-2</v>
      </c>
      <c r="AD4284" s="1063" t="str">
        <f t="shared" si="5027"/>
        <v/>
      </c>
      <c r="AE4284" s="1063" t="str">
        <f t="shared" si="5028"/>
        <v/>
      </c>
      <c r="AF4284" s="1063" t="str">
        <f t="shared" si="5029"/>
        <v/>
      </c>
      <c r="AG4284" s="1063">
        <f t="shared" si="5030"/>
        <v>3.6805555555555557E-2</v>
      </c>
      <c r="AH4284" s="1058" t="str">
        <f t="shared" si="5031"/>
        <v/>
      </c>
      <c r="AI4284" s="1058" t="str">
        <f t="shared" si="5032"/>
        <v/>
      </c>
      <c r="AJ4284" s="1063">
        <f t="shared" si="5033"/>
        <v>0</v>
      </c>
      <c r="AK4284" s="1063">
        <f t="shared" si="5034"/>
        <v>0</v>
      </c>
      <c r="AL4284" s="1064" t="str">
        <f t="shared" si="5035"/>
        <v/>
      </c>
      <c r="AM4284" s="1063">
        <f t="shared" si="5036"/>
        <v>0</v>
      </c>
      <c r="AN4284" s="1063">
        <f t="shared" si="5037"/>
        <v>0</v>
      </c>
      <c r="AO4284" s="1058" t="str">
        <f t="shared" si="5038"/>
        <v/>
      </c>
      <c r="AP4284" s="1058" t="str">
        <f t="shared" si="5039"/>
        <v/>
      </c>
      <c r="AQ4284" s="1058" t="str">
        <f t="shared" si="4995"/>
        <v/>
      </c>
      <c r="AR4284" s="1058" t="str">
        <f t="shared" si="4996"/>
        <v/>
      </c>
      <c r="AS4284" s="1058" t="str">
        <f t="shared" si="5040"/>
        <v/>
      </c>
      <c r="AT4284" s="1058" t="e">
        <f t="shared" si="5041"/>
        <v>#N/A</v>
      </c>
      <c r="AU4284" s="1058" t="str">
        <f t="shared" si="4994"/>
        <v>SHUTTLE</v>
      </c>
      <c r="AV4284" s="1058"/>
      <c r="AW4284" s="1058"/>
      <c r="AX4284" s="1058" t="str">
        <f t="shared" si="5004"/>
        <v>PNJ</v>
      </c>
      <c r="AY4284" s="1058" t="str">
        <f t="shared" si="5005"/>
        <v/>
      </c>
      <c r="AZ4284" s="1058" t="str">
        <f t="shared" si="4997"/>
        <v/>
      </c>
      <c r="BA4284" s="1058" t="str">
        <f t="shared" si="4998"/>
        <v/>
      </c>
      <c r="BB4284" s="1058" t="str">
        <f t="shared" si="4999"/>
        <v/>
      </c>
      <c r="BC4284" s="1058"/>
      <c r="BD4284" s="1058"/>
      <c r="BE4284" s="1058" t="str">
        <f t="shared" si="5000"/>
        <v/>
      </c>
      <c r="BF4284" s="1058" t="str">
        <f t="shared" si="5001"/>
        <v/>
      </c>
      <c r="BG4284" s="1058" t="str">
        <f t="shared" si="5002"/>
        <v/>
      </c>
      <c r="BH4284" s="1107" t="s">
        <v>302</v>
      </c>
      <c r="BI4284" s="1107"/>
      <c r="BJ4284" s="1107" t="s">
        <v>804</v>
      </c>
      <c r="BK4284" s="1107">
        <v>28</v>
      </c>
      <c r="BL4284" s="1107">
        <v>0</v>
      </c>
      <c r="BM4284" s="1244">
        <v>0.48958333333333298</v>
      </c>
      <c r="BN4284" s="1244"/>
      <c r="BO4284" s="1244">
        <v>0.53125</v>
      </c>
      <c r="BP4284" s="1107"/>
      <c r="BQ4284" s="1107"/>
      <c r="BR4284" s="1107"/>
      <c r="BS4284" s="1107"/>
      <c r="BT4284" s="1107"/>
      <c r="BU4284" s="1107"/>
      <c r="BV4284" s="1107"/>
      <c r="BW4284" s="1107"/>
      <c r="BX4284" s="1107"/>
      <c r="BY4284" s="1137" t="s">
        <v>1474</v>
      </c>
    </row>
    <row r="4285" spans="1:77" ht="30" hidden="1">
      <c r="A4285" s="6" t="b">
        <f t="shared" si="4989"/>
        <v>0</v>
      </c>
      <c r="B4285" s="6" t="str">
        <f t="shared" si="5055"/>
        <v>VSD School:VSGH-79 :VSD--Vade Nagar</v>
      </c>
      <c r="C4285" s="6" t="b">
        <f t="shared" si="5056"/>
        <v>1</v>
      </c>
      <c r="D4285" s="114" t="s">
        <v>14858</v>
      </c>
      <c r="F4285" s="112"/>
      <c r="H4285" s="1250" t="str">
        <f t="shared" si="5060"/>
        <v xml:space="preserve">VSGH-79 </v>
      </c>
      <c r="I4285" s="512" t="e">
        <f>IFERROR(IFERROR(VLOOKUP( M4285,FullRouteToETMNo,2,FALSE),VLOOKUP( N4285,FullRouteToETMNo,2,FALSE)),IFERROR(
VLOOKUP(IFERROR(O4285,""),RouteCode2ETMNo,3,FALSE),VLOOKUP(IFERROR(P4285,""),RouteCode2ETMNo,3,FALSE)))</f>
        <v>#N/A</v>
      </c>
      <c r="J4285" s="1266" t="e">
        <f t="shared" si="5057"/>
        <v>#N/A</v>
      </c>
      <c r="K4285" s="1266" t="e">
        <f t="shared" si="5058"/>
        <v>#N/A</v>
      </c>
      <c r="L4285" s="1266" t="e">
        <f t="shared" si="5059"/>
        <v>#N/A</v>
      </c>
      <c r="M4285" s="1266" t="e">
        <f t="shared" si="4990"/>
        <v>#N/A</v>
      </c>
      <c r="N4285" s="1266" t="e">
        <f t="shared" si="4991"/>
        <v>#N/A</v>
      </c>
      <c r="O4285" s="1266" t="e">
        <f t="shared" si="4992"/>
        <v>#N/A</v>
      </c>
      <c r="P4285" s="1266" t="e">
        <f t="shared" si="4993"/>
        <v>#N/A</v>
      </c>
      <c r="Q4285" s="1060" t="str">
        <f t="shared" si="5054"/>
        <v>VSD</v>
      </c>
      <c r="R4285" s="1060"/>
      <c r="S4285" s="1060" t="str">
        <f t="shared" si="5003"/>
        <v/>
      </c>
      <c r="T4285" s="1060" t="str">
        <f t="shared" si="5006"/>
        <v/>
      </c>
      <c r="U4285" s="1060" t="str">
        <f t="shared" si="5019"/>
        <v/>
      </c>
      <c r="V4285" s="1060"/>
      <c r="W4285" s="1060" t="e">
        <f t="shared" si="5020"/>
        <v>#N/A</v>
      </c>
      <c r="X4285" s="1061" t="str">
        <f t="shared" si="5021"/>
        <v>VASCO</v>
      </c>
      <c r="Y4285" s="1061" t="e">
        <f t="shared" si="5022"/>
        <v>#N/A</v>
      </c>
      <c r="Z4285" s="1061" t="str">
        <f t="shared" si="5023"/>
        <v>Vade Nagar</v>
      </c>
      <c r="AA4285" s="1062">
        <f t="shared" si="5024"/>
        <v>3</v>
      </c>
      <c r="AB4285" s="1062">
        <f t="shared" si="5025"/>
        <v>3</v>
      </c>
      <c r="AC4285" s="1063">
        <f t="shared" si="5026"/>
        <v>3.6805555555555557E-2</v>
      </c>
      <c r="AD4285" s="1063" t="str">
        <f t="shared" si="5027"/>
        <v/>
      </c>
      <c r="AE4285" s="1063" t="str">
        <f t="shared" si="5028"/>
        <v/>
      </c>
      <c r="AF4285" s="1063" t="str">
        <f t="shared" si="5029"/>
        <v/>
      </c>
      <c r="AG4285" s="1063">
        <f t="shared" si="5030"/>
        <v>3.7499999999999999E-2</v>
      </c>
      <c r="AH4285" s="1058" t="str">
        <f t="shared" si="5031"/>
        <v/>
      </c>
      <c r="AI4285" s="1058" t="str">
        <f t="shared" si="5032"/>
        <v/>
      </c>
      <c r="AJ4285" s="1063">
        <f t="shared" si="5033"/>
        <v>0</v>
      </c>
      <c r="AK4285" s="1063">
        <f t="shared" si="5034"/>
        <v>0</v>
      </c>
      <c r="AL4285" s="1064" t="str">
        <f t="shared" si="5035"/>
        <v/>
      </c>
      <c r="AM4285" s="1063">
        <f t="shared" si="5036"/>
        <v>0</v>
      </c>
      <c r="AN4285" s="1063">
        <f t="shared" si="5037"/>
        <v>0</v>
      </c>
      <c r="AO4285" s="1058" t="str">
        <f t="shared" si="5038"/>
        <v/>
      </c>
      <c r="AP4285" s="1058" t="str">
        <f t="shared" si="5039"/>
        <v/>
      </c>
      <c r="AQ4285" s="1058" t="str">
        <f t="shared" si="4995"/>
        <v/>
      </c>
      <c r="AR4285" s="1058" t="str">
        <f t="shared" si="4996"/>
        <v/>
      </c>
      <c r="AS4285" s="1058" t="str">
        <f t="shared" si="5040"/>
        <v/>
      </c>
      <c r="AT4285" s="1058" t="e">
        <f t="shared" si="5041"/>
        <v>#N/A</v>
      </c>
      <c r="AU4285" s="1058" t="str">
        <f t="shared" si="4994"/>
        <v>Non-service</v>
      </c>
      <c r="AV4285" s="1058"/>
      <c r="AW4285" s="1058"/>
      <c r="AX4285" s="1058" t="str">
        <f t="shared" si="5004"/>
        <v>VSD</v>
      </c>
      <c r="AY4285" s="1058" t="str">
        <f t="shared" si="5005"/>
        <v/>
      </c>
      <c r="AZ4285" s="1058" t="str">
        <f t="shared" si="4997"/>
        <v/>
      </c>
      <c r="BA4285" s="1058" t="str">
        <f t="shared" si="4998"/>
        <v/>
      </c>
      <c r="BB4285" s="1058" t="str">
        <f t="shared" si="4999"/>
        <v/>
      </c>
      <c r="BC4285" s="1058"/>
      <c r="BD4285" s="1058"/>
      <c r="BE4285" s="1058" t="str">
        <f t="shared" si="5000"/>
        <v/>
      </c>
      <c r="BF4285" s="1058" t="str">
        <f t="shared" si="5001"/>
        <v/>
      </c>
      <c r="BG4285" s="1058" t="str">
        <f t="shared" si="5002"/>
        <v/>
      </c>
      <c r="BH4285" s="1107" t="s">
        <v>804</v>
      </c>
      <c r="BI4285" s="1107"/>
      <c r="BJ4285" s="1133" t="s">
        <v>14869</v>
      </c>
      <c r="BK4285" s="1107">
        <v>3</v>
      </c>
      <c r="BL4285" s="1107">
        <v>3</v>
      </c>
      <c r="BM4285" s="1244">
        <v>0.53472222222222199</v>
      </c>
      <c r="BN4285" s="1244"/>
      <c r="BO4285" s="1244">
        <v>0.54166666666666696</v>
      </c>
      <c r="BP4285" s="1107"/>
      <c r="BQ4285" s="1107"/>
      <c r="BR4285" s="1107"/>
      <c r="BS4285" s="1107"/>
      <c r="BT4285" s="1107"/>
      <c r="BU4285" s="1107"/>
      <c r="BV4285" s="1107"/>
      <c r="BW4285" s="1107"/>
      <c r="BX4285" s="1107"/>
    </row>
    <row r="4286" spans="1:77" ht="30" hidden="1">
      <c r="A4286" s="6" t="b">
        <f t="shared" si="4989"/>
        <v>0</v>
      </c>
      <c r="B4286" s="6" t="str">
        <f t="shared" si="5055"/>
        <v>VSD School:VSGH-79 :SCHOOL TRIP--</v>
      </c>
      <c r="C4286" s="6" t="b">
        <f t="shared" si="5056"/>
        <v>1</v>
      </c>
      <c r="D4286" s="114" t="s">
        <v>14858</v>
      </c>
      <c r="F4286" s="112"/>
      <c r="H4286" s="1250" t="str">
        <f t="shared" si="5060"/>
        <v xml:space="preserve">VSGH-79 </v>
      </c>
      <c r="I4286" s="512" t="e">
        <f>IFERROR(IFERROR(VLOOKUP( M4286,FullRouteToETMNo,2,FALSE),VLOOKUP( N4286,FullRouteToETMNo,2,FALSE)),IFERROR(
VLOOKUP(IFERROR(O4286,""),RouteCode2ETMNo,3,FALSE),VLOOKUP(IFERROR(P4286,""),RouteCode2ETMNo,3,FALSE)))</f>
        <v>#N/A</v>
      </c>
      <c r="J4286" s="1266" t="e">
        <f t="shared" si="5057"/>
        <v>#N/A</v>
      </c>
      <c r="K4286" s="1266" t="e">
        <f t="shared" si="5058"/>
        <v>#N/A</v>
      </c>
      <c r="L4286" s="1266" t="e">
        <f t="shared" si="5059"/>
        <v>#N/A</v>
      </c>
      <c r="M4286" s="1266" t="e">
        <f t="shared" si="4990"/>
        <v>#N/A</v>
      </c>
      <c r="N4286" s="1266" t="e">
        <f t="shared" si="4991"/>
        <v>#N/A</v>
      </c>
      <c r="O4286" s="1266" t="e">
        <f t="shared" si="4992"/>
        <v>#N/A</v>
      </c>
      <c r="P4286" s="1266" t="e">
        <f t="shared" si="4993"/>
        <v>#N/A</v>
      </c>
      <c r="Q4286" s="1060" t="e">
        <f>IF(ISBLANK(AX4286),"",IFERROR(IFERROR(VLOOKUP(AX4286,Loc2Code,2,FALSE),VLOOKUP(AX4286,Code2Loc,1,FALSE)),J4286))</f>
        <v>#N/A</v>
      </c>
      <c r="R4286" s="1060" t="e">
        <f>IF(ISBLANK(AY4286),"",IFERROR(IFERROR(VLOOKUP(AY4286,Loc2Code,2,FALSE),VLOOKUP(AY4286,Code2Loc,1,FALSE)),J4286))</f>
        <v>#N/A</v>
      </c>
      <c r="S4286" s="1060" t="str">
        <f t="shared" si="5003"/>
        <v/>
      </c>
      <c r="T4286" s="1060" t="str">
        <f t="shared" si="5006"/>
        <v/>
      </c>
      <c r="U4286" s="1060" t="str">
        <f t="shared" si="5019"/>
        <v/>
      </c>
      <c r="V4286" s="1060"/>
      <c r="W4286" s="1060" t="str">
        <f t="shared" si="5020"/>
        <v/>
      </c>
      <c r="X4286" s="1061" t="str">
        <f t="shared" si="5021"/>
        <v>SCHOOL TRIP</v>
      </c>
      <c r="Y4286" s="1061" t="e">
        <f t="shared" si="5022"/>
        <v>#N/A</v>
      </c>
      <c r="Z4286" s="1061" t="str">
        <f t="shared" si="5023"/>
        <v/>
      </c>
      <c r="AA4286" s="1062">
        <f t="shared" si="5024"/>
        <v>15</v>
      </c>
      <c r="AB4286" s="1062">
        <f t="shared" si="5025"/>
        <v>0</v>
      </c>
      <c r="AC4286" s="1063">
        <f t="shared" si="5026"/>
        <v>3.9583333333333331E-2</v>
      </c>
      <c r="AD4286" s="1063" t="str">
        <f t="shared" si="5027"/>
        <v/>
      </c>
      <c r="AE4286" s="1063" t="str">
        <f t="shared" si="5028"/>
        <v/>
      </c>
      <c r="AF4286" s="1063" t="str">
        <f t="shared" si="5029"/>
        <v/>
      </c>
      <c r="AG4286" s="1063">
        <f t="shared" si="5030"/>
        <v>4.1666666666666664E-2</v>
      </c>
      <c r="AH4286" s="1058">
        <f t="shared" si="5031"/>
        <v>1</v>
      </c>
      <c r="AI4286" s="1058">
        <f t="shared" si="5032"/>
        <v>0</v>
      </c>
      <c r="AJ4286" s="1063">
        <f t="shared" si="5033"/>
        <v>2.2916666666666669E-2</v>
      </c>
      <c r="AK4286" s="1063">
        <f t="shared" si="5034"/>
        <v>9.0277777777777787E-3</v>
      </c>
      <c r="AL4286" s="1064">
        <f t="shared" si="5035"/>
        <v>148</v>
      </c>
      <c r="AM4286" s="1063">
        <f t="shared" si="5036"/>
        <v>0</v>
      </c>
      <c r="AN4286" s="1063">
        <f t="shared" si="5037"/>
        <v>0</v>
      </c>
      <c r="AO4286" s="1058" t="b">
        <f t="shared" si="5038"/>
        <v>0</v>
      </c>
      <c r="AP4286" s="1058" t="b">
        <f t="shared" si="5039"/>
        <v>0</v>
      </c>
      <c r="AQ4286" s="1058" t="str">
        <f t="shared" si="4995"/>
        <v/>
      </c>
      <c r="AR4286" s="1058" t="str">
        <f t="shared" si="4996"/>
        <v>Dpt</v>
      </c>
      <c r="AS4286" s="1058" t="str">
        <f t="shared" si="5040"/>
        <v/>
      </c>
      <c r="AT4286" s="1058" t="e">
        <f t="shared" si="5041"/>
        <v>#N/A</v>
      </c>
      <c r="AU4286" s="1058" t="str">
        <f t="shared" si="4994"/>
        <v>School</v>
      </c>
      <c r="AV4286" s="1058"/>
      <c r="AW4286" s="1058"/>
      <c r="AX4286" s="1058" t="str">
        <f t="shared" si="5004"/>
        <v>SCHOOL TRIP</v>
      </c>
      <c r="AY4286" s="1058" t="str">
        <f t="shared" si="5005"/>
        <v/>
      </c>
      <c r="AZ4286" s="1058" t="str">
        <f t="shared" si="4997"/>
        <v/>
      </c>
      <c r="BA4286" s="1058" t="str">
        <f t="shared" si="4998"/>
        <v/>
      </c>
      <c r="BB4286" s="1058" t="str">
        <f t="shared" si="4999"/>
        <v/>
      </c>
      <c r="BC4286" s="1058"/>
      <c r="BD4286" s="1058"/>
      <c r="BE4286" s="1058" t="str">
        <f t="shared" si="5000"/>
        <v/>
      </c>
      <c r="BF4286" s="1058" t="str">
        <f t="shared" si="5001"/>
        <v/>
      </c>
      <c r="BG4286" s="1058" t="str">
        <f t="shared" si="5002"/>
        <v/>
      </c>
      <c r="BH4286" s="1280" t="s">
        <v>1230</v>
      </c>
      <c r="BI4286" s="1280"/>
      <c r="BJ4286" s="1280"/>
      <c r="BK4286" s="1107">
        <v>15</v>
      </c>
      <c r="BL4286" s="1107">
        <v>0</v>
      </c>
      <c r="BM4286" s="1244">
        <v>0.57291666666666696</v>
      </c>
      <c r="BN4286" s="1244"/>
      <c r="BO4286" s="1244">
        <v>0.60416666666666696</v>
      </c>
      <c r="BP4286" s="1107">
        <v>1</v>
      </c>
      <c r="BQ4286" s="1107">
        <v>0</v>
      </c>
      <c r="BR4286" s="1116">
        <v>0.33333333333333298</v>
      </c>
      <c r="BS4286" s="1116">
        <v>0.131944444444444</v>
      </c>
      <c r="BT4286" s="1107">
        <f>SUM(BK4279:BK4286)</f>
        <v>148</v>
      </c>
      <c r="BU4286" s="1107"/>
      <c r="BV4286" s="1107"/>
      <c r="BW4286" s="1107">
        <v>0</v>
      </c>
      <c r="BX4286" s="1107">
        <v>0</v>
      </c>
      <c r="BY4286" s="1118" t="s">
        <v>14861</v>
      </c>
    </row>
    <row r="4287" spans="1:77" ht="30" hidden="1">
      <c r="A4287" s="6" t="b">
        <f t="shared" si="4989"/>
        <v>0</v>
      </c>
      <c r="B4287" s="6" t="str">
        <f>D4287 &amp; ":" &amp; I4287 &amp; ":" &amp; BH4287 &amp;"-" &amp; BI4287 &amp; "-" &amp; BJ4287</f>
        <v>VSD School:43:--</v>
      </c>
      <c r="C4287" s="6"/>
      <c r="D4287" s="114" t="s">
        <v>14858</v>
      </c>
      <c r="F4287" s="112"/>
      <c r="I4287" s="512">
        <f>IFERROR(IFERROR(VLOOKUP( M4287,FullRouteToETMNo,2,FALSE),VLOOKUP( N4287,FullRouteToETMNo,2,FALSE)),IFERROR(
VLOOKUP(IFERROR(O4287,""),RouteCode2ETMNo,3,FALSE),VLOOKUP(IFERROR(P4287,""),RouteCode2ETMNo,3,FALSE)))</f>
        <v>43</v>
      </c>
      <c r="J4287" s="370"/>
      <c r="K4287" s="370"/>
      <c r="L4287" s="370"/>
      <c r="M4287" s="1266" t="str">
        <f t="shared" si="4990"/>
        <v>VSD:******</v>
      </c>
      <c r="N4287" s="1266" t="str">
        <f t="shared" si="4991"/>
        <v>VSD:******</v>
      </c>
      <c r="O4287" s="1266" t="str">
        <f t="shared" si="4992"/>
        <v>VSD:-</v>
      </c>
      <c r="P4287" s="1266" t="str">
        <f t="shared" si="4993"/>
        <v>VSD:-</v>
      </c>
      <c r="Q4287" s="1060" t="str">
        <f t="shared" si="5054"/>
        <v/>
      </c>
      <c r="R4287" s="1060"/>
      <c r="S4287" s="1060" t="str">
        <f t="shared" si="5003"/>
        <v/>
      </c>
      <c r="T4287" s="1060" t="str">
        <f t="shared" si="5006"/>
        <v/>
      </c>
      <c r="U4287" s="1060" t="str">
        <f t="shared" si="5019"/>
        <v/>
      </c>
      <c r="V4287" s="1060"/>
      <c r="W4287" s="1060" t="str">
        <f t="shared" si="5020"/>
        <v/>
      </c>
      <c r="X4287" s="1061" t="str">
        <f t="shared" si="5021"/>
        <v/>
      </c>
      <c r="Y4287" s="1061" t="e">
        <f t="shared" si="5022"/>
        <v>#N/A</v>
      </c>
      <c r="Z4287" s="1061" t="str">
        <f t="shared" si="5023"/>
        <v/>
      </c>
      <c r="AA4287" s="1062" t="str">
        <f t="shared" si="5024"/>
        <v/>
      </c>
      <c r="AB4287" s="1062" t="str">
        <f t="shared" si="5025"/>
        <v/>
      </c>
      <c r="AC4287" s="1063">
        <f t="shared" si="5026"/>
        <v>0</v>
      </c>
      <c r="AD4287" s="1063" t="str">
        <f t="shared" si="5027"/>
        <v/>
      </c>
      <c r="AE4287" s="1063" t="str">
        <f t="shared" si="5028"/>
        <v/>
      </c>
      <c r="AF4287" s="1063" t="str">
        <f t="shared" si="5029"/>
        <v/>
      </c>
      <c r="AG4287" s="1063">
        <f t="shared" si="5030"/>
        <v>0</v>
      </c>
      <c r="AH4287" s="1058" t="str">
        <f t="shared" si="5031"/>
        <v/>
      </c>
      <c r="AI4287" s="1058" t="str">
        <f t="shared" si="5032"/>
        <v/>
      </c>
      <c r="AJ4287" s="1063">
        <f t="shared" si="5033"/>
        <v>0</v>
      </c>
      <c r="AK4287" s="1063">
        <f t="shared" si="5034"/>
        <v>0</v>
      </c>
      <c r="AL4287" s="1064" t="str">
        <f t="shared" si="5035"/>
        <v/>
      </c>
      <c r="AM4287" s="1063">
        <f t="shared" si="5036"/>
        <v>0</v>
      </c>
      <c r="AN4287" s="1063">
        <f t="shared" si="5037"/>
        <v>0</v>
      </c>
      <c r="AO4287" s="1058" t="str">
        <f t="shared" si="5038"/>
        <v/>
      </c>
      <c r="AP4287" s="1058" t="str">
        <f t="shared" si="5039"/>
        <v/>
      </c>
      <c r="AQ4287" s="1058" t="str">
        <f t="shared" si="4995"/>
        <v/>
      </c>
      <c r="AR4287" s="1058" t="str">
        <f t="shared" si="4996"/>
        <v/>
      </c>
      <c r="AS4287" s="1058" t="str">
        <f t="shared" si="5040"/>
        <v/>
      </c>
      <c r="AT4287" s="1058" t="e">
        <f t="shared" si="5041"/>
        <v>#N/A</v>
      </c>
      <c r="AU4287" s="1058" t="str">
        <f t="shared" si="4994"/>
        <v>Unknown</v>
      </c>
      <c r="AV4287" s="1058"/>
      <c r="AW4287" s="1058"/>
      <c r="AX4287" s="1058" t="str">
        <f t="shared" si="5004"/>
        <v/>
      </c>
      <c r="AY4287" s="1058" t="str">
        <f t="shared" si="5005"/>
        <v/>
      </c>
      <c r="AZ4287" s="1058" t="str">
        <f t="shared" si="4997"/>
        <v/>
      </c>
      <c r="BA4287" s="1058" t="str">
        <f t="shared" si="4998"/>
        <v/>
      </c>
      <c r="BB4287" s="1058" t="str">
        <f t="shared" si="4999"/>
        <v/>
      </c>
      <c r="BC4287" s="1058"/>
      <c r="BD4287" s="1058"/>
      <c r="BE4287" s="1058" t="str">
        <f t="shared" si="5000"/>
        <v/>
      </c>
      <c r="BF4287" s="1058" t="str">
        <f t="shared" si="5001"/>
        <v/>
      </c>
      <c r="BG4287" s="1058" t="str">
        <f t="shared" si="5002"/>
        <v/>
      </c>
      <c r="BH4287" s="1107"/>
      <c r="BI4287" s="1107"/>
      <c r="BJ4287" s="1107"/>
      <c r="BK4287" s="1107"/>
      <c r="BL4287" s="1107"/>
      <c r="BM4287" s="1244"/>
      <c r="BN4287" s="1244"/>
      <c r="BO4287" s="1244"/>
      <c r="BP4287" s="1107"/>
      <c r="BQ4287" s="1107"/>
      <c r="BR4287" s="1107"/>
      <c r="BS4287" s="1107"/>
      <c r="BT4287" s="1107"/>
      <c r="BU4287" s="1107"/>
      <c r="BV4287" s="1107"/>
      <c r="BW4287" s="1107"/>
      <c r="BX4287" s="1107"/>
    </row>
    <row r="4288" spans="1:77" ht="30" hidden="1">
      <c r="A4288" s="6" t="b">
        <f t="shared" si="4989"/>
        <v>0</v>
      </c>
      <c r="B4288" s="6" t="str">
        <f t="shared" ref="B4288:B4295" si="5061">D4288 &amp; ":" &amp; H4288 &amp; ":" &amp; BH4288 &amp;"-" &amp; BI4288 &amp; "-" &amp; BJ4288</f>
        <v>VSD School:VSGH-80 :SCHOOL TRIP--</v>
      </c>
      <c r="C4288" s="6" t="b">
        <f t="shared" ref="C4288:C4295" si="5062">OR(ISNA(Q4288), ISNA(S4288), ISNA(W4288))</f>
        <v>1</v>
      </c>
      <c r="D4288" s="114" t="s">
        <v>14858</v>
      </c>
      <c r="F4288" s="112" t="s">
        <v>14870</v>
      </c>
      <c r="G4288" s="114" t="s">
        <v>14871</v>
      </c>
      <c r="H4288" s="1256" t="s">
        <v>15015</v>
      </c>
      <c r="I4288" s="512" t="e">
        <f>IFERROR(IFERROR(VLOOKUP( M4288,FullRouteToETMNo,2,FALSE),VLOOKUP( N4288,FullRouteToETMNo,2,FALSE)),IFERROR(
VLOOKUP(IFERROR(O4288,""),RouteCode2ETMNo,3,FALSE),VLOOKUP(IFERROR(P4288,""),RouteCode2ETMNo,3,FALSE)))</f>
        <v>#N/A</v>
      </c>
      <c r="J4288" s="1266" t="e">
        <f t="shared" ref="J4288:J4295" si="5063">VLOOKUP($B4288, OldWork, 11, FALSE)</f>
        <v>#N/A</v>
      </c>
      <c r="K4288" s="1266" t="e">
        <f t="shared" ref="K4288:K4295" si="5064">VLOOKUP($B4288, OldWork, 12, FALSE)</f>
        <v>#N/A</v>
      </c>
      <c r="L4288" s="1266" t="e">
        <f t="shared" ref="L4288:L4295" si="5065">VLOOKUP($B4288, OldWork, 13, FALSE)</f>
        <v>#N/A</v>
      </c>
      <c r="M4288" s="1266" t="e">
        <f t="shared" si="4990"/>
        <v>#N/A</v>
      </c>
      <c r="N4288" s="1266" t="e">
        <f t="shared" si="4991"/>
        <v>#N/A</v>
      </c>
      <c r="O4288" s="1266" t="e">
        <f t="shared" si="4992"/>
        <v>#N/A</v>
      </c>
      <c r="P4288" s="1266" t="e">
        <f t="shared" si="4993"/>
        <v>#N/A</v>
      </c>
      <c r="Q4288" s="1060" t="e">
        <f>IF(ISBLANK(AX4288),"",IFERROR(IFERROR(VLOOKUP(AX4288,Loc2Code,2,FALSE),VLOOKUP(AX4288,Code2Loc,1,FALSE)),J4288))</f>
        <v>#N/A</v>
      </c>
      <c r="R4288" s="1060" t="e">
        <f>IF(ISBLANK(AY4288),"",IFERROR(IFERROR(VLOOKUP(AY4288,Loc2Code,2,FALSE),VLOOKUP(AY4288,Code2Loc,1,FALSE)),J4288))</f>
        <v>#N/A</v>
      </c>
      <c r="S4288" s="1060" t="str">
        <f t="shared" si="5003"/>
        <v/>
      </c>
      <c r="T4288" s="1060" t="str">
        <f t="shared" si="5006"/>
        <v/>
      </c>
      <c r="U4288" s="1060" t="str">
        <f t="shared" si="5019"/>
        <v/>
      </c>
      <c r="V4288" s="1060"/>
      <c r="W4288" s="1060" t="str">
        <f t="shared" si="5020"/>
        <v/>
      </c>
      <c r="X4288" s="1061" t="str">
        <f t="shared" si="5021"/>
        <v>SCHOOL TRIP</v>
      </c>
      <c r="Y4288" s="1061" t="e">
        <f t="shared" si="5022"/>
        <v>#N/A</v>
      </c>
      <c r="Z4288" s="1061" t="str">
        <f t="shared" si="5023"/>
        <v/>
      </c>
      <c r="AA4288" s="1062">
        <f t="shared" si="5024"/>
        <v>20</v>
      </c>
      <c r="AB4288" s="1062">
        <f t="shared" si="5025"/>
        <v>0</v>
      </c>
      <c r="AC4288" s="1063">
        <f t="shared" si="5026"/>
        <v>2.013888888888889E-2</v>
      </c>
      <c r="AD4288" s="1063" t="str">
        <f t="shared" si="5027"/>
        <v/>
      </c>
      <c r="AE4288" s="1063" t="str">
        <f t="shared" si="5028"/>
        <v/>
      </c>
      <c r="AF4288" s="1063" t="str">
        <f t="shared" si="5029"/>
        <v/>
      </c>
      <c r="AG4288" s="1063">
        <f t="shared" si="5030"/>
        <v>2.2222222222222223E-2</v>
      </c>
      <c r="AH4288" s="1058" t="str">
        <f t="shared" si="5031"/>
        <v/>
      </c>
      <c r="AI4288" s="1058" t="str">
        <f t="shared" si="5032"/>
        <v/>
      </c>
      <c r="AJ4288" s="1063">
        <f t="shared" si="5033"/>
        <v>0</v>
      </c>
      <c r="AK4288" s="1063">
        <f t="shared" si="5034"/>
        <v>0</v>
      </c>
      <c r="AL4288" s="1064" t="str">
        <f t="shared" si="5035"/>
        <v/>
      </c>
      <c r="AM4288" s="1063">
        <f t="shared" si="5036"/>
        <v>0</v>
      </c>
      <c r="AN4288" s="1063">
        <f t="shared" si="5037"/>
        <v>0</v>
      </c>
      <c r="AO4288" s="1058" t="str">
        <f t="shared" si="5038"/>
        <v/>
      </c>
      <c r="AP4288" s="1058" t="str">
        <f t="shared" si="5039"/>
        <v/>
      </c>
      <c r="AQ4288" s="1058" t="str">
        <f t="shared" si="4995"/>
        <v/>
      </c>
      <c r="AR4288" s="1058" t="str">
        <f t="shared" si="4996"/>
        <v/>
      </c>
      <c r="AS4288" s="1058" t="str">
        <f t="shared" si="5040"/>
        <v/>
      </c>
      <c r="AT4288" s="1058" t="e">
        <f t="shared" si="5041"/>
        <v>#N/A</v>
      </c>
      <c r="AU4288" s="1058" t="str">
        <f t="shared" si="4994"/>
        <v>School</v>
      </c>
      <c r="AV4288" s="1058"/>
      <c r="AW4288" s="1058"/>
      <c r="AX4288" s="1058" t="str">
        <f t="shared" si="5004"/>
        <v>SCHOOL TRIP</v>
      </c>
      <c r="AY4288" s="1058" t="str">
        <f t="shared" si="5005"/>
        <v/>
      </c>
      <c r="AZ4288" s="1058" t="str">
        <f t="shared" si="4997"/>
        <v/>
      </c>
      <c r="BA4288" s="1058" t="str">
        <f t="shared" si="4998"/>
        <v/>
      </c>
      <c r="BB4288" s="1058" t="str">
        <f t="shared" si="4999"/>
        <v/>
      </c>
      <c r="BC4288" s="1058"/>
      <c r="BD4288" s="1058"/>
      <c r="BE4288" s="1058" t="str">
        <f t="shared" si="5000"/>
        <v/>
      </c>
      <c r="BF4288" s="1058" t="str">
        <f t="shared" si="5001"/>
        <v/>
      </c>
      <c r="BG4288" s="1058" t="str">
        <f t="shared" si="5002"/>
        <v/>
      </c>
      <c r="BH4288" s="1280" t="s">
        <v>1230</v>
      </c>
      <c r="BI4288" s="1280"/>
      <c r="BJ4288" s="1280"/>
      <c r="BK4288" s="1107">
        <v>20</v>
      </c>
      <c r="BL4288" s="1107">
        <v>0</v>
      </c>
      <c r="BM4288" s="1244">
        <v>0.29166666666666702</v>
      </c>
      <c r="BN4288" s="1244"/>
      <c r="BO4288" s="1244">
        <v>0.32291666666666702</v>
      </c>
      <c r="BP4288" s="1107"/>
      <c r="BQ4288" s="1107"/>
      <c r="BR4288" s="1107"/>
      <c r="BS4288" s="1107"/>
      <c r="BT4288" s="1107"/>
      <c r="BU4288" s="1107"/>
      <c r="BV4288" s="1107"/>
      <c r="BW4288" s="1107"/>
      <c r="BX4288" s="1107"/>
    </row>
    <row r="4289" spans="1:77" ht="30" hidden="1">
      <c r="A4289" s="6" t="b">
        <f t="shared" si="4989"/>
        <v>0</v>
      </c>
      <c r="B4289" s="6" t="str">
        <f t="shared" si="5061"/>
        <v>VSD School:VSGH-80 :Mangor Hill--VSD</v>
      </c>
      <c r="C4289" s="6" t="b">
        <f t="shared" si="5062"/>
        <v>1</v>
      </c>
      <c r="D4289" s="114" t="s">
        <v>14858</v>
      </c>
      <c r="F4289" s="112" t="s">
        <v>14872</v>
      </c>
      <c r="H4289" s="1250" t="str">
        <f t="shared" ref="H4289:H4295" si="5066">H4288</f>
        <v xml:space="preserve">VSGH-80 </v>
      </c>
      <c r="I4289" s="512" t="e">
        <f>IFERROR(IFERROR(VLOOKUP( M4289,FullRouteToETMNo,2,FALSE),VLOOKUP( N4289,FullRouteToETMNo,2,FALSE)),IFERROR(
VLOOKUP(IFERROR(O4289,""),RouteCode2ETMNo,3,FALSE),VLOOKUP(IFERROR(P4289,""),RouteCode2ETMNo,3,FALSE)))</f>
        <v>#N/A</v>
      </c>
      <c r="J4289" s="1266" t="e">
        <f t="shared" si="5063"/>
        <v>#N/A</v>
      </c>
      <c r="K4289" s="1266" t="e">
        <f t="shared" si="5064"/>
        <v>#N/A</v>
      </c>
      <c r="L4289" s="1266" t="e">
        <f t="shared" si="5065"/>
        <v>#N/A</v>
      </c>
      <c r="M4289" s="1266" t="e">
        <f t="shared" si="4990"/>
        <v>#N/A</v>
      </c>
      <c r="N4289" s="1266" t="e">
        <f t="shared" si="4991"/>
        <v>#N/A</v>
      </c>
      <c r="O4289" s="1266" t="e">
        <f t="shared" si="4992"/>
        <v>#N/A</v>
      </c>
      <c r="P4289" s="1266" t="e">
        <f t="shared" si="4993"/>
        <v>#N/A</v>
      </c>
      <c r="Q4289" s="1060" t="e">
        <f>IF(ISBLANK(AX4289),"",IFERROR(IFERROR(VLOOKUP(AX4289,Loc2Code,2,FALSE),VLOOKUP(AX4289,Code2Loc,1,FALSE)),J4289))</f>
        <v>#N/A</v>
      </c>
      <c r="R4289" s="1060" t="e">
        <f>IF(ISBLANK(AY4289),"",IFERROR(IFERROR(VLOOKUP(AY4289,Loc2Code,2,FALSE),VLOOKUP(AY4289,Code2Loc,1,FALSE)),J4289))</f>
        <v>#N/A</v>
      </c>
      <c r="S4289" s="1060" t="str">
        <f t="shared" si="5003"/>
        <v/>
      </c>
      <c r="T4289" s="1060" t="str">
        <f t="shared" si="5006"/>
        <v/>
      </c>
      <c r="U4289" s="1060" t="str">
        <f t="shared" si="5019"/>
        <v/>
      </c>
      <c r="V4289" s="1060"/>
      <c r="W4289" s="1060" t="str">
        <f t="shared" si="5020"/>
        <v>VSD</v>
      </c>
      <c r="X4289" s="1061" t="str">
        <f t="shared" si="5021"/>
        <v>Mangor Hill</v>
      </c>
      <c r="Y4289" s="1061" t="e">
        <f t="shared" si="5022"/>
        <v>#N/A</v>
      </c>
      <c r="Z4289" s="1061" t="str">
        <f t="shared" si="5023"/>
        <v>VASCO</v>
      </c>
      <c r="AA4289" s="1062">
        <f t="shared" si="5024"/>
        <v>2</v>
      </c>
      <c r="AB4289" s="1062">
        <f t="shared" si="5025"/>
        <v>2</v>
      </c>
      <c r="AC4289" s="1063">
        <f t="shared" si="5026"/>
        <v>2.2222222222222223E-2</v>
      </c>
      <c r="AD4289" s="1063" t="str">
        <f t="shared" si="5027"/>
        <v/>
      </c>
      <c r="AE4289" s="1063" t="str">
        <f t="shared" si="5028"/>
        <v/>
      </c>
      <c r="AF4289" s="1063" t="str">
        <f t="shared" si="5029"/>
        <v/>
      </c>
      <c r="AG4289" s="1063">
        <f t="shared" si="5030"/>
        <v>2.361111111111111E-2</v>
      </c>
      <c r="AH4289" s="1058" t="str">
        <f t="shared" si="5031"/>
        <v/>
      </c>
      <c r="AI4289" s="1058" t="str">
        <f t="shared" si="5032"/>
        <v/>
      </c>
      <c r="AJ4289" s="1063">
        <f t="shared" si="5033"/>
        <v>0</v>
      </c>
      <c r="AK4289" s="1063">
        <f t="shared" si="5034"/>
        <v>0</v>
      </c>
      <c r="AL4289" s="1064" t="str">
        <f t="shared" si="5035"/>
        <v/>
      </c>
      <c r="AM4289" s="1063">
        <f t="shared" si="5036"/>
        <v>0</v>
      </c>
      <c r="AN4289" s="1063">
        <f t="shared" si="5037"/>
        <v>0</v>
      </c>
      <c r="AO4289" s="1058" t="str">
        <f t="shared" si="5038"/>
        <v/>
      </c>
      <c r="AP4289" s="1058" t="str">
        <f t="shared" si="5039"/>
        <v/>
      </c>
      <c r="AQ4289" s="1058" t="str">
        <f t="shared" si="4995"/>
        <v/>
      </c>
      <c r="AR4289" s="1058" t="str">
        <f t="shared" si="4996"/>
        <v/>
      </c>
      <c r="AS4289" s="1058" t="str">
        <f t="shared" si="5040"/>
        <v/>
      </c>
      <c r="AT4289" s="1058" t="e">
        <f t="shared" si="5041"/>
        <v>#N/A</v>
      </c>
      <c r="AU4289" s="1058" t="str">
        <f t="shared" si="4994"/>
        <v>Non-service</v>
      </c>
      <c r="AV4289" s="1058"/>
      <c r="AW4289" s="1058"/>
      <c r="AX4289" s="1058" t="str">
        <f t="shared" si="5004"/>
        <v>Mangor Hill</v>
      </c>
      <c r="AY4289" s="1058" t="str">
        <f t="shared" si="5005"/>
        <v/>
      </c>
      <c r="AZ4289" s="1058" t="str">
        <f t="shared" si="4997"/>
        <v/>
      </c>
      <c r="BA4289" s="1058" t="str">
        <f t="shared" si="4998"/>
        <v/>
      </c>
      <c r="BB4289" s="1058" t="str">
        <f t="shared" si="4999"/>
        <v/>
      </c>
      <c r="BC4289" s="1058"/>
      <c r="BD4289" s="1058"/>
      <c r="BE4289" s="1058" t="str">
        <f t="shared" si="5000"/>
        <v/>
      </c>
      <c r="BF4289" s="1058" t="str">
        <f t="shared" si="5001"/>
        <v/>
      </c>
      <c r="BG4289" s="1058" t="str">
        <f t="shared" si="5002"/>
        <v/>
      </c>
      <c r="BH4289" s="1133" t="s">
        <v>14873</v>
      </c>
      <c r="BI4289" s="1107"/>
      <c r="BJ4289" s="1107" t="s">
        <v>804</v>
      </c>
      <c r="BK4289" s="1107">
        <v>2</v>
      </c>
      <c r="BL4289" s="1107">
        <v>2</v>
      </c>
      <c r="BM4289" s="1244">
        <v>0.32986111111111099</v>
      </c>
      <c r="BN4289" s="1244"/>
      <c r="BO4289" s="1244">
        <v>0.34027777777777801</v>
      </c>
      <c r="BP4289" s="1107"/>
      <c r="BQ4289" s="1107"/>
      <c r="BR4289" s="1107"/>
      <c r="BS4289" s="1107"/>
      <c r="BT4289" s="1107"/>
      <c r="BU4289" s="1107"/>
      <c r="BV4289" s="1107"/>
      <c r="BW4289" s="1107"/>
      <c r="BX4289" s="1107"/>
    </row>
    <row r="4290" spans="1:77" ht="30" hidden="1">
      <c r="A4290" s="6" t="b">
        <f t="shared" si="4989"/>
        <v>1</v>
      </c>
      <c r="B4290" s="6" t="str">
        <f t="shared" si="5061"/>
        <v>VSD School:VSGH-80 :VSD--PNJ</v>
      </c>
      <c r="C4290" s="6" t="b">
        <f t="shared" si="5062"/>
        <v>0</v>
      </c>
      <c r="D4290" s="114" t="s">
        <v>14858</v>
      </c>
      <c r="F4290" s="112"/>
      <c r="H4290" s="1250" t="str">
        <f t="shared" si="5066"/>
        <v xml:space="preserve">VSGH-80 </v>
      </c>
      <c r="I4290" s="512">
        <f>IFERROR(IFERROR(VLOOKUP( M4290,FullRouteToETMNo,2,FALSE),VLOOKUP( N4290,FullRouteToETMNo,2,FALSE)),IFERROR(
VLOOKUP(IFERROR(O4290,""),RouteCode2ETMNo,3,FALSE),VLOOKUP(IFERROR(P4290,""),RouteCode2ETMNo,3,FALSE)))</f>
        <v>41</v>
      </c>
      <c r="J4290" s="512" t="e">
        <f t="shared" si="5063"/>
        <v>#N/A</v>
      </c>
      <c r="K4290" s="512" t="e">
        <f t="shared" si="5064"/>
        <v>#N/A</v>
      </c>
      <c r="L4290" s="512" t="e">
        <f t="shared" si="5065"/>
        <v>#N/A</v>
      </c>
      <c r="M4290" s="1266" t="str">
        <f t="shared" si="4990"/>
        <v>SHUTTLE:VSD:VSD******PNJ</v>
      </c>
      <c r="N4290" s="1266" t="str">
        <f t="shared" si="4991"/>
        <v>SHUTTLE:VSD:PNJ******VSD</v>
      </c>
      <c r="O4290" s="1266" t="str">
        <f t="shared" si="4992"/>
        <v>SHUTTLE:VSD:PNJ-VSD</v>
      </c>
      <c r="P4290" s="1266" t="str">
        <f t="shared" si="4993"/>
        <v>SHUTTLE:VSD:PNJ-VSD</v>
      </c>
      <c r="Q4290" s="1060" t="str">
        <f t="shared" si="5054"/>
        <v>VSD</v>
      </c>
      <c r="R4290" s="1060"/>
      <c r="S4290" s="1060" t="str">
        <f t="shared" si="5003"/>
        <v/>
      </c>
      <c r="T4290" s="1060" t="str">
        <f t="shared" si="5006"/>
        <v/>
      </c>
      <c r="U4290" s="1060" t="str">
        <f t="shared" si="5019"/>
        <v/>
      </c>
      <c r="V4290" s="1060"/>
      <c r="W4290" s="1060" t="str">
        <f t="shared" si="5020"/>
        <v>PNJ</v>
      </c>
      <c r="X4290" s="1061" t="str">
        <f t="shared" si="5021"/>
        <v>VASCO</v>
      </c>
      <c r="Y4290" s="1061" t="e">
        <f t="shared" si="5022"/>
        <v>#N/A</v>
      </c>
      <c r="Z4290" s="1061" t="str">
        <f t="shared" si="5023"/>
        <v>PANAJI</v>
      </c>
      <c r="AA4290" s="1062">
        <f t="shared" si="5024"/>
        <v>28</v>
      </c>
      <c r="AB4290" s="1062">
        <f t="shared" si="5025"/>
        <v>0</v>
      </c>
      <c r="AC4290" s="1063">
        <f t="shared" si="5026"/>
        <v>2.361111111111111E-2</v>
      </c>
      <c r="AD4290" s="1063" t="str">
        <f t="shared" si="5027"/>
        <v/>
      </c>
      <c r="AE4290" s="1063" t="str">
        <f t="shared" si="5028"/>
        <v/>
      </c>
      <c r="AF4290" s="1063" t="str">
        <f t="shared" si="5029"/>
        <v/>
      </c>
      <c r="AG4290" s="1063">
        <f t="shared" si="5030"/>
        <v>2.6388888888888889E-2</v>
      </c>
      <c r="AH4290" s="1058" t="str">
        <f t="shared" si="5031"/>
        <v/>
      </c>
      <c r="AI4290" s="1058" t="str">
        <f t="shared" si="5032"/>
        <v/>
      </c>
      <c r="AJ4290" s="1063">
        <f t="shared" si="5033"/>
        <v>0</v>
      </c>
      <c r="AK4290" s="1063">
        <f t="shared" si="5034"/>
        <v>0</v>
      </c>
      <c r="AL4290" s="1064" t="str">
        <f t="shared" si="5035"/>
        <v/>
      </c>
      <c r="AM4290" s="1063">
        <f t="shared" si="5036"/>
        <v>0</v>
      </c>
      <c r="AN4290" s="1063">
        <f t="shared" si="5037"/>
        <v>0</v>
      </c>
      <c r="AO4290" s="1058" t="str">
        <f t="shared" si="5038"/>
        <v/>
      </c>
      <c r="AP4290" s="1058" t="str">
        <f t="shared" si="5039"/>
        <v/>
      </c>
      <c r="AQ4290" s="1058" t="str">
        <f t="shared" si="4995"/>
        <v/>
      </c>
      <c r="AR4290" s="1058" t="str">
        <f t="shared" si="4996"/>
        <v/>
      </c>
      <c r="AS4290" s="1058" t="str">
        <f t="shared" si="5040"/>
        <v/>
      </c>
      <c r="AT4290" s="1058" t="e">
        <f t="shared" si="5041"/>
        <v>#N/A</v>
      </c>
      <c r="AU4290" s="1058" t="str">
        <f t="shared" si="4994"/>
        <v>SHUTTLE</v>
      </c>
      <c r="AV4290" s="1058"/>
      <c r="AW4290" s="1058"/>
      <c r="AX4290" s="1058" t="str">
        <f t="shared" si="5004"/>
        <v>VSD</v>
      </c>
      <c r="AY4290" s="1058" t="str">
        <f t="shared" si="5005"/>
        <v/>
      </c>
      <c r="AZ4290" s="1058" t="str">
        <f t="shared" si="4997"/>
        <v/>
      </c>
      <c r="BA4290" s="1058" t="str">
        <f t="shared" si="4998"/>
        <v/>
      </c>
      <c r="BB4290" s="1058" t="str">
        <f t="shared" si="4999"/>
        <v/>
      </c>
      <c r="BC4290" s="1058"/>
      <c r="BD4290" s="1058"/>
      <c r="BE4290" s="1058" t="str">
        <f t="shared" si="5000"/>
        <v/>
      </c>
      <c r="BF4290" s="1058" t="str">
        <f t="shared" si="5001"/>
        <v/>
      </c>
      <c r="BG4290" s="1058" t="str">
        <f t="shared" si="5002"/>
        <v/>
      </c>
      <c r="BH4290" s="1107" t="s">
        <v>804</v>
      </c>
      <c r="BI4290" s="1107"/>
      <c r="BJ4290" s="1107" t="s">
        <v>302</v>
      </c>
      <c r="BK4290" s="1107">
        <v>28</v>
      </c>
      <c r="BL4290" s="1107">
        <v>0</v>
      </c>
      <c r="BM4290" s="1244">
        <v>0.34722222222222199</v>
      </c>
      <c r="BN4290" s="1244"/>
      <c r="BO4290" s="1244">
        <v>0.38888888888888901</v>
      </c>
      <c r="BP4290" s="1107"/>
      <c r="BQ4290" s="1107"/>
      <c r="BR4290" s="1107"/>
      <c r="BS4290" s="1107"/>
      <c r="BT4290" s="1107"/>
      <c r="BU4290" s="1107"/>
      <c r="BV4290" s="1107"/>
      <c r="BW4290" s="1107"/>
      <c r="BX4290" s="1107"/>
      <c r="BY4290" s="1137" t="s">
        <v>1474</v>
      </c>
    </row>
    <row r="4291" spans="1:77" ht="30" hidden="1">
      <c r="A4291" s="6" t="b">
        <f t="shared" ref="A4291:A4325" si="5067">AND(NOT(ISBLANK(BH4291)), OR(AU4291 = "Unknown", AU4291="Interstate", AU4291="Local", AU4291="Shuttle", AU4291="Express") )</f>
        <v>1</v>
      </c>
      <c r="B4291" s="6" t="str">
        <f t="shared" si="5061"/>
        <v>VSD School:VSGH-80 :PNJ--VSD</v>
      </c>
      <c r="C4291" s="6" t="b">
        <f t="shared" si="5062"/>
        <v>0</v>
      </c>
      <c r="D4291" s="114" t="s">
        <v>14858</v>
      </c>
      <c r="F4291" s="112"/>
      <c r="H4291" s="1250" t="str">
        <f t="shared" si="5066"/>
        <v xml:space="preserve">VSGH-80 </v>
      </c>
      <c r="I4291" s="512">
        <f>IFERROR(IFERROR(VLOOKUP( M4291,FullRouteToETMNo,2,FALSE),VLOOKUP( N4291,FullRouteToETMNo,2,FALSE)),IFERROR(
VLOOKUP(IFERROR(O4291,""),RouteCode2ETMNo,3,FALSE),VLOOKUP(IFERROR(P4291,""),RouteCode2ETMNo,3,FALSE)))</f>
        <v>41</v>
      </c>
      <c r="J4291" s="512" t="e">
        <f t="shared" si="5063"/>
        <v>#N/A</v>
      </c>
      <c r="K4291" s="512" t="e">
        <f t="shared" si="5064"/>
        <v>#N/A</v>
      </c>
      <c r="L4291" s="512" t="e">
        <f t="shared" si="5065"/>
        <v>#N/A</v>
      </c>
      <c r="M4291" s="1266" t="str">
        <f t="shared" ref="M4291:M4320" si="5068">IF(AU4291="Shuttle","SHUTTLE:","") &amp; SUBSTITUTE(D4291, " School","") &amp; ":" &amp; Q4291 &amp; "*" &amp; _xlfn.IFNA(R4291,"") &amp; "*" &amp; _xlfn.IFNA(S4291,"") &amp; "*" &amp; _xlfn.IFNA(T4291,"") &amp;"*" &amp; _xlfn.IFNA(U4291,"") &amp; "*" &amp;_xlfn.IFNA(V4291,"") &amp; "*" &amp; W4291</f>
        <v>SHUTTLE:VSD:PNJ******VSD</v>
      </c>
      <c r="N4291" s="1266" t="str">
        <f t="shared" ref="N4291:N4320" si="5069">IF(AU4291="Shuttle","SHUTTLE:","") &amp; SUBSTITUTE(D4291, " School","") &amp; ":" &amp; W4291 &amp; "*" &amp;  _xlfn.IFNA(V4291,"") &amp; "*" &amp; _xlfn.IFNA(U4291,"") &amp; "*" &amp; _xlfn.IFNA(T4291,"") &amp;"*" &amp; _xlfn.IFNA(S4291,"") &amp; "*" &amp; _xlfn.IFNA(R4291,"") &amp; "*" &amp; Q4291</f>
        <v>SHUTTLE:VSD:VSD******PNJ</v>
      </c>
      <c r="O4291" s="1266" t="str">
        <f t="shared" ref="O4291:O4320" si="5070">IF(AU4291="SHUTTLE","SHUTTLE:","")&amp;SUBSTITUTE(D4291, " School","")&amp;":"&amp;IF(Q4291&lt;W4291,Q4291,W4291)&amp; IF(LEN(S4291)=0,"","-"&amp;S4291) &amp;"-"&amp;IF(Q4291&gt;W4291,Q4291,W4291)</f>
        <v>SHUTTLE:VSD:PNJ-VSD</v>
      </c>
      <c r="P4291" s="1266" t="str">
        <f t="shared" ref="P4291:P4319" si="5071">IF(AU4291="SHUTTLE","SHUTTLE:","")&amp;SUBSTITUTE(D4291, " School","")&amp;":"&amp;IF(Q4291&lt;W4291,Q4291,W4291)&amp; IF(LEN(T4291)=0,"","-"&amp;T4291) &amp;"-"&amp;IF(Q4291&gt;W4291,Q4291,W4291)</f>
        <v>SHUTTLE:VSD:PNJ-VSD</v>
      </c>
      <c r="Q4291" s="1060" t="str">
        <f t="shared" si="5054"/>
        <v>PNJ</v>
      </c>
      <c r="R4291" s="1060"/>
      <c r="S4291" s="1060" t="str">
        <f t="shared" si="5003"/>
        <v/>
      </c>
      <c r="T4291" s="1060" t="str">
        <f t="shared" si="5006"/>
        <v/>
      </c>
      <c r="U4291" s="1060" t="str">
        <f t="shared" si="5019"/>
        <v/>
      </c>
      <c r="V4291" s="1060"/>
      <c r="W4291" s="1060" t="str">
        <f t="shared" si="5020"/>
        <v>VSD</v>
      </c>
      <c r="X4291" s="1061" t="str">
        <f t="shared" si="5021"/>
        <v>PANAJI</v>
      </c>
      <c r="Y4291" s="1061" t="e">
        <f t="shared" si="5022"/>
        <v>#N/A</v>
      </c>
      <c r="Z4291" s="1061" t="str">
        <f t="shared" si="5023"/>
        <v>VASCO</v>
      </c>
      <c r="AA4291" s="1062">
        <f t="shared" si="5024"/>
        <v>28</v>
      </c>
      <c r="AB4291" s="1062">
        <f t="shared" si="5025"/>
        <v>0</v>
      </c>
      <c r="AC4291" s="1063">
        <f t="shared" si="5026"/>
        <v>2.7083333333333334E-2</v>
      </c>
      <c r="AD4291" s="1063" t="str">
        <f t="shared" si="5027"/>
        <v/>
      </c>
      <c r="AE4291" s="1063" t="str">
        <f t="shared" si="5028"/>
        <v/>
      </c>
      <c r="AF4291" s="1063" t="str">
        <f t="shared" si="5029"/>
        <v/>
      </c>
      <c r="AG4291" s="1063">
        <f t="shared" si="5030"/>
        <v>2.9861111111111113E-2</v>
      </c>
      <c r="AH4291" s="1058" t="str">
        <f t="shared" si="5031"/>
        <v/>
      </c>
      <c r="AI4291" s="1058" t="str">
        <f t="shared" si="5032"/>
        <v/>
      </c>
      <c r="AJ4291" s="1063">
        <f t="shared" si="5033"/>
        <v>0</v>
      </c>
      <c r="AK4291" s="1063">
        <f t="shared" si="5034"/>
        <v>0</v>
      </c>
      <c r="AL4291" s="1064" t="str">
        <f t="shared" si="5035"/>
        <v/>
      </c>
      <c r="AM4291" s="1063">
        <f t="shared" si="5036"/>
        <v>0</v>
      </c>
      <c r="AN4291" s="1063">
        <f t="shared" si="5037"/>
        <v>0</v>
      </c>
      <c r="AO4291" s="1058" t="str">
        <f t="shared" si="5038"/>
        <v/>
      </c>
      <c r="AP4291" s="1058" t="str">
        <f t="shared" si="5039"/>
        <v/>
      </c>
      <c r="AQ4291" s="1058" t="str">
        <f t="shared" si="4995"/>
        <v/>
      </c>
      <c r="AR4291" s="1058" t="str">
        <f t="shared" si="4996"/>
        <v/>
      </c>
      <c r="AS4291" s="1058" t="str">
        <f t="shared" si="5040"/>
        <v/>
      </c>
      <c r="AT4291" s="1058" t="e">
        <f t="shared" si="5041"/>
        <v>#N/A</v>
      </c>
      <c r="AU4291" s="1058" t="str">
        <f t="shared" ref="AU4291:AU4325" si="5072">IFERROR(
_xlfn.IFS(
ISNUMBER(SEARCH("shuttle",BY4291)),"SHUTTLE",ISNUMBER(SEARCH("express",BY4291)),"Express",OR(ISNUMBER(SEARCH("school",BY4291)), ISNUMBER(SEARCH("school",BH4291)) ),"School",OR(_xlfn.IFNA(VLOOKUP(Q4291,Code2Loc,4,FALSE),"No")="Yes", _xlfn.IFNA(VLOOKUP(W4291,Code2Loc,4,FALSE),"No")="Yes"), "Interstate", AND(ISNUMBER(BL4291), (BL4291&lt;&gt;0)), "Non-service"),"Unknown")</f>
        <v>SHUTTLE</v>
      </c>
      <c r="AV4291" s="1058"/>
      <c r="AW4291" s="1058"/>
      <c r="AX4291" s="1058" t="str">
        <f t="shared" si="5004"/>
        <v>PNJ</v>
      </c>
      <c r="AY4291" s="1058" t="str">
        <f t="shared" si="5005"/>
        <v/>
      </c>
      <c r="AZ4291" s="1058" t="str">
        <f t="shared" si="4997"/>
        <v/>
      </c>
      <c r="BA4291" s="1058" t="str">
        <f t="shared" si="4998"/>
        <v/>
      </c>
      <c r="BB4291" s="1058" t="str">
        <f t="shared" si="4999"/>
        <v/>
      </c>
      <c r="BC4291" s="1058"/>
      <c r="BD4291" s="1058"/>
      <c r="BE4291" s="1058" t="str">
        <f t="shared" si="5000"/>
        <v/>
      </c>
      <c r="BF4291" s="1058" t="str">
        <f t="shared" si="5001"/>
        <v/>
      </c>
      <c r="BG4291" s="1058" t="str">
        <f t="shared" si="5002"/>
        <v/>
      </c>
      <c r="BH4291" s="1107" t="s">
        <v>302</v>
      </c>
      <c r="BI4291" s="1107"/>
      <c r="BJ4291" s="1107" t="s">
        <v>804</v>
      </c>
      <c r="BK4291" s="1107">
        <v>28</v>
      </c>
      <c r="BL4291" s="1107">
        <v>0</v>
      </c>
      <c r="BM4291" s="1244">
        <v>0.39583333333333298</v>
      </c>
      <c r="BN4291" s="1244"/>
      <c r="BO4291" s="1244">
        <v>0.4375</v>
      </c>
      <c r="BP4291" s="1107"/>
      <c r="BQ4291" s="1107"/>
      <c r="BR4291" s="1107"/>
      <c r="BS4291" s="1107"/>
      <c r="BT4291" s="1107"/>
      <c r="BU4291" s="1107"/>
      <c r="BV4291" s="1107"/>
      <c r="BW4291" s="1107"/>
      <c r="BX4291" s="1107"/>
      <c r="BY4291" s="1137" t="s">
        <v>1474</v>
      </c>
    </row>
    <row r="4292" spans="1:77" ht="30" hidden="1">
      <c r="A4292" s="6" t="b">
        <f t="shared" si="5067"/>
        <v>1</v>
      </c>
      <c r="B4292" s="6" t="str">
        <f t="shared" si="5061"/>
        <v>VSD School:VSGH-80 :VSD--PNJ</v>
      </c>
      <c r="C4292" s="6" t="b">
        <f t="shared" si="5062"/>
        <v>0</v>
      </c>
      <c r="D4292" s="114" t="s">
        <v>14858</v>
      </c>
      <c r="F4292" s="112"/>
      <c r="H4292" s="1250" t="str">
        <f t="shared" si="5066"/>
        <v xml:space="preserve">VSGH-80 </v>
      </c>
      <c r="I4292" s="512">
        <f>IFERROR(IFERROR(VLOOKUP( M4292,FullRouteToETMNo,2,FALSE),VLOOKUP( N4292,FullRouteToETMNo,2,FALSE)),IFERROR(
VLOOKUP(IFERROR(O4292,""),RouteCode2ETMNo,3,FALSE),VLOOKUP(IFERROR(P4292,""),RouteCode2ETMNo,3,FALSE)))</f>
        <v>41</v>
      </c>
      <c r="J4292" s="512" t="e">
        <f t="shared" si="5063"/>
        <v>#N/A</v>
      </c>
      <c r="K4292" s="512" t="e">
        <f t="shared" si="5064"/>
        <v>#N/A</v>
      </c>
      <c r="L4292" s="512" t="e">
        <f t="shared" si="5065"/>
        <v>#N/A</v>
      </c>
      <c r="M4292" s="1266" t="str">
        <f t="shared" si="5068"/>
        <v>SHUTTLE:VSD:VSD******PNJ</v>
      </c>
      <c r="N4292" s="1266" t="str">
        <f t="shared" si="5069"/>
        <v>SHUTTLE:VSD:PNJ******VSD</v>
      </c>
      <c r="O4292" s="1266" t="str">
        <f t="shared" si="5070"/>
        <v>SHUTTLE:VSD:PNJ-VSD</v>
      </c>
      <c r="P4292" s="1266" t="str">
        <f t="shared" si="5071"/>
        <v>SHUTTLE:VSD:PNJ-VSD</v>
      </c>
      <c r="Q4292" s="1060" t="str">
        <f t="shared" si="5054"/>
        <v>VSD</v>
      </c>
      <c r="R4292" s="1060"/>
      <c r="S4292" s="1060" t="str">
        <f t="shared" si="5003"/>
        <v/>
      </c>
      <c r="T4292" s="1060" t="str">
        <f t="shared" si="5006"/>
        <v/>
      </c>
      <c r="U4292" s="1060" t="str">
        <f t="shared" si="5019"/>
        <v/>
      </c>
      <c r="V4292" s="1060"/>
      <c r="W4292" s="1060" t="str">
        <f t="shared" si="5020"/>
        <v>PNJ</v>
      </c>
      <c r="X4292" s="1061" t="str">
        <f t="shared" si="5021"/>
        <v>VASCO</v>
      </c>
      <c r="Y4292" s="1061" t="e">
        <f t="shared" si="5022"/>
        <v>#N/A</v>
      </c>
      <c r="Z4292" s="1061" t="str">
        <f t="shared" si="5023"/>
        <v>PANAJI</v>
      </c>
      <c r="AA4292" s="1062">
        <f t="shared" si="5024"/>
        <v>28</v>
      </c>
      <c r="AB4292" s="1062">
        <f t="shared" si="5025"/>
        <v>0</v>
      </c>
      <c r="AC4292" s="1063">
        <f t="shared" si="5026"/>
        <v>3.0555555555555555E-2</v>
      </c>
      <c r="AD4292" s="1063" t="str">
        <f t="shared" si="5027"/>
        <v/>
      </c>
      <c r="AE4292" s="1063" t="str">
        <f t="shared" si="5028"/>
        <v/>
      </c>
      <c r="AF4292" s="1063" t="str">
        <f t="shared" si="5029"/>
        <v/>
      </c>
      <c r="AG4292" s="1063">
        <f t="shared" si="5030"/>
        <v>3.3333333333333333E-2</v>
      </c>
      <c r="AH4292" s="1058" t="str">
        <f t="shared" si="5031"/>
        <v/>
      </c>
      <c r="AI4292" s="1058" t="str">
        <f t="shared" si="5032"/>
        <v/>
      </c>
      <c r="AJ4292" s="1063">
        <f t="shared" si="5033"/>
        <v>0</v>
      </c>
      <c r="AK4292" s="1063">
        <f t="shared" si="5034"/>
        <v>0</v>
      </c>
      <c r="AL4292" s="1064" t="str">
        <f t="shared" si="5035"/>
        <v/>
      </c>
      <c r="AM4292" s="1063">
        <f t="shared" si="5036"/>
        <v>0</v>
      </c>
      <c r="AN4292" s="1063">
        <f t="shared" si="5037"/>
        <v>0</v>
      </c>
      <c r="AO4292" s="1058" t="str">
        <f t="shared" si="5038"/>
        <v/>
      </c>
      <c r="AP4292" s="1058" t="str">
        <f t="shared" si="5039"/>
        <v/>
      </c>
      <c r="AQ4292" s="1058" t="str">
        <f t="shared" ref="AQ4292:AQ4325" si="5073">IF(IFERROR(ISNUMBER(SEARCH("c/c",$BY4292)),"")=TRUE,"Yes","")</f>
        <v/>
      </c>
      <c r="AR4292" s="1058" t="str">
        <f t="shared" ref="AR4292:AR4325" si="5074">IFERROR(TRIM(MID($BY4292,SEARCH("N/O",$BY4292)+LEN("N/O"),255)),"")</f>
        <v/>
      </c>
      <c r="AS4292" s="1058" t="str">
        <f t="shared" si="5040"/>
        <v/>
      </c>
      <c r="AT4292" s="1058" t="e">
        <f t="shared" si="5041"/>
        <v>#N/A</v>
      </c>
      <c r="AU4292" s="1058" t="str">
        <f t="shared" si="5072"/>
        <v>SHUTTLE</v>
      </c>
      <c r="AV4292" s="1058"/>
      <c r="AW4292" s="1058"/>
      <c r="AX4292" s="1058" t="str">
        <f t="shared" si="5004"/>
        <v>VSD</v>
      </c>
      <c r="AY4292" s="1058" t="str">
        <f t="shared" si="5005"/>
        <v/>
      </c>
      <c r="AZ4292" s="1058" t="str">
        <f t="shared" ref="AZ4292:AZ4325" si="5075">TRIM(MID(SUBSTITUTE($BI4292,"-",REPT(" ",LEN($BI4292))), (1-1)*LEN($BI4292)+1, LEN($BI4292)))</f>
        <v/>
      </c>
      <c r="BA4292" s="1058" t="str">
        <f t="shared" ref="BA4292:BA4325" si="5076">TRIM(MID(SUBSTITUTE($BI4292,"-",REPT(" ",LEN($BI4292))), (2-1)*LEN($BI4292)+1, LEN($BI4292)))</f>
        <v/>
      </c>
      <c r="BB4292" s="1058" t="str">
        <f t="shared" ref="BB4292:BB4325" si="5077">TRIM(MID(SUBSTITUTE($BI4292,"-",REPT(" ",LEN($BI4292))), (3-1)*LEN($BI4292)+1, LEN($BI4292)))</f>
        <v/>
      </c>
      <c r="BC4292" s="1058"/>
      <c r="BD4292" s="1058"/>
      <c r="BE4292" s="1058" t="str">
        <f t="shared" ref="BE4292:BE4325" si="5078">TRIM(MID(SUBSTITUTE($BN4292,"/",REPT(" ",LEN($BN4292))),(1-1)*LEN($BN4292)+1,LEN($BN4292)))</f>
        <v/>
      </c>
      <c r="BF4292" s="1058" t="str">
        <f t="shared" ref="BF4292:BF4325" si="5079">TRIM(MID(SUBSTITUTE($BN4292,"/",REPT(" ",LEN($BN4292))),(2-1)*LEN($BN4292)+1,LEN($BN4292)))</f>
        <v/>
      </c>
      <c r="BG4292" s="1058" t="str">
        <f t="shared" ref="BG4292:BG4325" si="5080">TRIM(MID(SUBSTITUTE($BN4292,"/",REPT(" ",LEN($BN4292))),(3-1)*LEN($BN4292)+1,LEN($BN4292)))</f>
        <v/>
      </c>
      <c r="BH4292" s="1107" t="s">
        <v>804</v>
      </c>
      <c r="BI4292" s="1107"/>
      <c r="BJ4292" s="1107" t="s">
        <v>302</v>
      </c>
      <c r="BK4292" s="1107">
        <v>28</v>
      </c>
      <c r="BL4292" s="1107">
        <v>0</v>
      </c>
      <c r="BM4292" s="1244">
        <v>0.44444444444444398</v>
      </c>
      <c r="BN4292" s="1244"/>
      <c r="BO4292" s="1244">
        <v>0.48611111111111099</v>
      </c>
      <c r="BP4292" s="1107"/>
      <c r="BQ4292" s="1107"/>
      <c r="BR4292" s="1107"/>
      <c r="BS4292" s="1107"/>
      <c r="BT4292" s="1107"/>
      <c r="BU4292" s="1107"/>
      <c r="BV4292" s="1107"/>
      <c r="BW4292" s="1107"/>
      <c r="BX4292" s="1107"/>
      <c r="BY4292" s="1137" t="s">
        <v>1474</v>
      </c>
    </row>
    <row r="4293" spans="1:77" ht="30" hidden="1">
      <c r="A4293" s="6" t="b">
        <f t="shared" si="5067"/>
        <v>1</v>
      </c>
      <c r="B4293" s="6" t="str">
        <f t="shared" si="5061"/>
        <v>VSD School:VSGH-80 :PNJ--VSD</v>
      </c>
      <c r="C4293" s="6" t="b">
        <f t="shared" si="5062"/>
        <v>0</v>
      </c>
      <c r="D4293" s="114" t="s">
        <v>14858</v>
      </c>
      <c r="F4293" s="112"/>
      <c r="H4293" s="1250" t="str">
        <f t="shared" si="5066"/>
        <v xml:space="preserve">VSGH-80 </v>
      </c>
      <c r="I4293" s="512">
        <f>IFERROR(IFERROR(VLOOKUP( M4293,FullRouteToETMNo,2,FALSE),VLOOKUP( N4293,FullRouteToETMNo,2,FALSE)),IFERROR(
VLOOKUP(IFERROR(O4293,""),RouteCode2ETMNo,3,FALSE),VLOOKUP(IFERROR(P4293,""),RouteCode2ETMNo,3,FALSE)))</f>
        <v>41</v>
      </c>
      <c r="J4293" s="512" t="e">
        <f t="shared" si="5063"/>
        <v>#N/A</v>
      </c>
      <c r="K4293" s="512" t="e">
        <f t="shared" si="5064"/>
        <v>#N/A</v>
      </c>
      <c r="L4293" s="512" t="e">
        <f t="shared" si="5065"/>
        <v>#N/A</v>
      </c>
      <c r="M4293" s="1266" t="str">
        <f t="shared" si="5068"/>
        <v>SHUTTLE:VSD:PNJ******VSD</v>
      </c>
      <c r="N4293" s="1266" t="str">
        <f t="shared" si="5069"/>
        <v>SHUTTLE:VSD:VSD******PNJ</v>
      </c>
      <c r="O4293" s="1266" t="str">
        <f t="shared" si="5070"/>
        <v>SHUTTLE:VSD:PNJ-VSD</v>
      </c>
      <c r="P4293" s="1266" t="str">
        <f t="shared" si="5071"/>
        <v>SHUTTLE:VSD:PNJ-VSD</v>
      </c>
      <c r="Q4293" s="1060" t="str">
        <f t="shared" si="5054"/>
        <v>PNJ</v>
      </c>
      <c r="R4293" s="1060"/>
      <c r="S4293" s="1060" t="str">
        <f t="shared" si="5003"/>
        <v/>
      </c>
      <c r="T4293" s="1060" t="str">
        <f t="shared" si="5006"/>
        <v/>
      </c>
      <c r="U4293" s="1060" t="str">
        <f t="shared" si="5019"/>
        <v/>
      </c>
      <c r="V4293" s="1060"/>
      <c r="W4293" s="1060" t="str">
        <f t="shared" si="5020"/>
        <v>VSD</v>
      </c>
      <c r="X4293" s="1061" t="str">
        <f t="shared" si="5021"/>
        <v>PANAJI</v>
      </c>
      <c r="Y4293" s="1061" t="e">
        <f t="shared" si="5022"/>
        <v>#N/A</v>
      </c>
      <c r="Z4293" s="1061" t="str">
        <f t="shared" si="5023"/>
        <v>VASCO</v>
      </c>
      <c r="AA4293" s="1062">
        <f t="shared" si="5024"/>
        <v>28</v>
      </c>
      <c r="AB4293" s="1062">
        <f t="shared" si="5025"/>
        <v>0</v>
      </c>
      <c r="AC4293" s="1063">
        <f t="shared" si="5026"/>
        <v>3.4027777777777775E-2</v>
      </c>
      <c r="AD4293" s="1063" t="str">
        <f t="shared" si="5027"/>
        <v/>
      </c>
      <c r="AE4293" s="1063" t="str">
        <f t="shared" si="5028"/>
        <v/>
      </c>
      <c r="AF4293" s="1063" t="str">
        <f t="shared" si="5029"/>
        <v/>
      </c>
      <c r="AG4293" s="1063">
        <f t="shared" si="5030"/>
        <v>3.6805555555555557E-2</v>
      </c>
      <c r="AH4293" s="1058" t="str">
        <f t="shared" si="5031"/>
        <v/>
      </c>
      <c r="AI4293" s="1058" t="str">
        <f t="shared" si="5032"/>
        <v/>
      </c>
      <c r="AJ4293" s="1063">
        <f t="shared" si="5033"/>
        <v>0</v>
      </c>
      <c r="AK4293" s="1063">
        <f t="shared" si="5034"/>
        <v>0</v>
      </c>
      <c r="AL4293" s="1064" t="str">
        <f t="shared" si="5035"/>
        <v/>
      </c>
      <c r="AM4293" s="1063">
        <f t="shared" si="5036"/>
        <v>0</v>
      </c>
      <c r="AN4293" s="1063">
        <f t="shared" si="5037"/>
        <v>0</v>
      </c>
      <c r="AO4293" s="1058" t="str">
        <f t="shared" si="5038"/>
        <v/>
      </c>
      <c r="AP4293" s="1058" t="str">
        <f t="shared" si="5039"/>
        <v/>
      </c>
      <c r="AQ4293" s="1058" t="str">
        <f t="shared" si="5073"/>
        <v/>
      </c>
      <c r="AR4293" s="1058" t="str">
        <f t="shared" si="5074"/>
        <v/>
      </c>
      <c r="AS4293" s="1058" t="str">
        <f t="shared" si="5040"/>
        <v/>
      </c>
      <c r="AT4293" s="1058" t="e">
        <f t="shared" si="5041"/>
        <v>#N/A</v>
      </c>
      <c r="AU4293" s="1058" t="str">
        <f t="shared" si="5072"/>
        <v>SHUTTLE</v>
      </c>
      <c r="AV4293" s="1058"/>
      <c r="AW4293" s="1058"/>
      <c r="AX4293" s="1058" t="str">
        <f t="shared" si="5004"/>
        <v>PNJ</v>
      </c>
      <c r="AY4293" s="1058" t="str">
        <f t="shared" si="5005"/>
        <v/>
      </c>
      <c r="AZ4293" s="1058" t="str">
        <f t="shared" si="5075"/>
        <v/>
      </c>
      <c r="BA4293" s="1058" t="str">
        <f t="shared" si="5076"/>
        <v/>
      </c>
      <c r="BB4293" s="1058" t="str">
        <f t="shared" si="5077"/>
        <v/>
      </c>
      <c r="BC4293" s="1058"/>
      <c r="BD4293" s="1058"/>
      <c r="BE4293" s="1058" t="str">
        <f t="shared" si="5078"/>
        <v/>
      </c>
      <c r="BF4293" s="1058" t="str">
        <f t="shared" si="5079"/>
        <v/>
      </c>
      <c r="BG4293" s="1058" t="str">
        <f t="shared" si="5080"/>
        <v/>
      </c>
      <c r="BH4293" s="1107" t="s">
        <v>302</v>
      </c>
      <c r="BI4293" s="1107"/>
      <c r="BJ4293" s="1107" t="s">
        <v>804</v>
      </c>
      <c r="BK4293" s="1107">
        <v>28</v>
      </c>
      <c r="BL4293" s="1107">
        <v>0</v>
      </c>
      <c r="BM4293" s="1244">
        <v>0.49305555555555602</v>
      </c>
      <c r="BN4293" s="1244"/>
      <c r="BO4293" s="1244">
        <v>0.53472222222222199</v>
      </c>
      <c r="BP4293" s="1107"/>
      <c r="BQ4293" s="1107"/>
      <c r="BR4293" s="1107"/>
      <c r="BS4293" s="1107"/>
      <c r="BT4293" s="1107"/>
      <c r="BU4293" s="1107"/>
      <c r="BV4293" s="1107"/>
      <c r="BW4293" s="1107"/>
      <c r="BX4293" s="1107"/>
      <c r="BY4293" s="1137" t="s">
        <v>1474</v>
      </c>
    </row>
    <row r="4294" spans="1:77" ht="30" hidden="1">
      <c r="A4294" s="6" t="b">
        <f t="shared" si="5067"/>
        <v>0</v>
      </c>
      <c r="B4294" s="6" t="str">
        <f t="shared" si="5061"/>
        <v>VSD School:VSGH-80 :VSD--Mangor Hill</v>
      </c>
      <c r="C4294" s="6" t="b">
        <f t="shared" si="5062"/>
        <v>1</v>
      </c>
      <c r="D4294" s="114" t="s">
        <v>14858</v>
      </c>
      <c r="F4294" s="112"/>
      <c r="H4294" s="1250" t="str">
        <f t="shared" si="5066"/>
        <v xml:space="preserve">VSGH-80 </v>
      </c>
      <c r="I4294" s="512" t="e">
        <f>IFERROR(IFERROR(VLOOKUP( M4294,FullRouteToETMNo,2,FALSE),VLOOKUP( N4294,FullRouteToETMNo,2,FALSE)),IFERROR(
VLOOKUP(IFERROR(O4294,""),RouteCode2ETMNo,3,FALSE),VLOOKUP(IFERROR(P4294,""),RouteCode2ETMNo,3,FALSE)))</f>
        <v>#N/A</v>
      </c>
      <c r="J4294" s="1266" t="e">
        <f t="shared" si="5063"/>
        <v>#N/A</v>
      </c>
      <c r="K4294" s="1266" t="e">
        <f t="shared" si="5064"/>
        <v>#N/A</v>
      </c>
      <c r="L4294" s="1266" t="e">
        <f t="shared" si="5065"/>
        <v>#N/A</v>
      </c>
      <c r="M4294" s="1266" t="e">
        <f t="shared" si="5068"/>
        <v>#N/A</v>
      </c>
      <c r="N4294" s="1266" t="e">
        <f t="shared" si="5069"/>
        <v>#N/A</v>
      </c>
      <c r="O4294" s="1266" t="e">
        <f t="shared" si="5070"/>
        <v>#N/A</v>
      </c>
      <c r="P4294" s="1266" t="e">
        <f t="shared" si="5071"/>
        <v>#N/A</v>
      </c>
      <c r="Q4294" s="1060" t="str">
        <f t="shared" si="5054"/>
        <v>VSD</v>
      </c>
      <c r="R4294" s="1060"/>
      <c r="S4294" s="1060" t="str">
        <f t="shared" si="5003"/>
        <v/>
      </c>
      <c r="T4294" s="1060" t="str">
        <f t="shared" si="5006"/>
        <v/>
      </c>
      <c r="U4294" s="1060" t="str">
        <f t="shared" si="5019"/>
        <v/>
      </c>
      <c r="V4294" s="1060"/>
      <c r="W4294" s="1060" t="e">
        <f t="shared" si="5020"/>
        <v>#N/A</v>
      </c>
      <c r="X4294" s="1061" t="str">
        <f t="shared" si="5021"/>
        <v>VASCO</v>
      </c>
      <c r="Y4294" s="1061" t="e">
        <f t="shared" si="5022"/>
        <v>#N/A</v>
      </c>
      <c r="Z4294" s="1061" t="str">
        <f t="shared" si="5023"/>
        <v>Mangor Hill</v>
      </c>
      <c r="AA4294" s="1062">
        <f t="shared" si="5024"/>
        <v>2</v>
      </c>
      <c r="AB4294" s="1062">
        <f t="shared" si="5025"/>
        <v>2</v>
      </c>
      <c r="AC4294" s="1063">
        <f t="shared" si="5026"/>
        <v>3.6805555555555557E-2</v>
      </c>
      <c r="AD4294" s="1063" t="str">
        <f t="shared" si="5027"/>
        <v/>
      </c>
      <c r="AE4294" s="1063" t="str">
        <f t="shared" si="5028"/>
        <v/>
      </c>
      <c r="AF4294" s="1063" t="str">
        <f t="shared" si="5029"/>
        <v/>
      </c>
      <c r="AG4294" s="1063">
        <f t="shared" si="5030"/>
        <v>3.7499999999999999E-2</v>
      </c>
      <c r="AH4294" s="1058" t="str">
        <f t="shared" si="5031"/>
        <v/>
      </c>
      <c r="AI4294" s="1058" t="str">
        <f t="shared" si="5032"/>
        <v/>
      </c>
      <c r="AJ4294" s="1063">
        <f t="shared" si="5033"/>
        <v>0</v>
      </c>
      <c r="AK4294" s="1063">
        <f t="shared" si="5034"/>
        <v>0</v>
      </c>
      <c r="AL4294" s="1064" t="str">
        <f t="shared" si="5035"/>
        <v/>
      </c>
      <c r="AM4294" s="1063">
        <f t="shared" si="5036"/>
        <v>0</v>
      </c>
      <c r="AN4294" s="1063">
        <f t="shared" si="5037"/>
        <v>0</v>
      </c>
      <c r="AO4294" s="1058" t="str">
        <f t="shared" si="5038"/>
        <v/>
      </c>
      <c r="AP4294" s="1058" t="str">
        <f t="shared" si="5039"/>
        <v/>
      </c>
      <c r="AQ4294" s="1058" t="str">
        <f t="shared" si="5073"/>
        <v/>
      </c>
      <c r="AR4294" s="1058" t="str">
        <f t="shared" si="5074"/>
        <v/>
      </c>
      <c r="AS4294" s="1058" t="str">
        <f t="shared" si="5040"/>
        <v/>
      </c>
      <c r="AT4294" s="1058" t="e">
        <f t="shared" si="5041"/>
        <v>#N/A</v>
      </c>
      <c r="AU4294" s="1058" t="str">
        <f t="shared" si="5072"/>
        <v>Non-service</v>
      </c>
      <c r="AV4294" s="1058"/>
      <c r="AW4294" s="1058"/>
      <c r="AX4294" s="1058" t="str">
        <f t="shared" si="5004"/>
        <v>VSD</v>
      </c>
      <c r="AY4294" s="1058" t="str">
        <f t="shared" si="5005"/>
        <v/>
      </c>
      <c r="AZ4294" s="1058" t="str">
        <f t="shared" si="5075"/>
        <v/>
      </c>
      <c r="BA4294" s="1058" t="str">
        <f t="shared" si="5076"/>
        <v/>
      </c>
      <c r="BB4294" s="1058" t="str">
        <f t="shared" si="5077"/>
        <v/>
      </c>
      <c r="BC4294" s="1058"/>
      <c r="BD4294" s="1058"/>
      <c r="BE4294" s="1058" t="str">
        <f t="shared" si="5078"/>
        <v/>
      </c>
      <c r="BF4294" s="1058" t="str">
        <f t="shared" si="5079"/>
        <v/>
      </c>
      <c r="BG4294" s="1058" t="str">
        <f t="shared" si="5080"/>
        <v/>
      </c>
      <c r="BH4294" s="1107" t="s">
        <v>804</v>
      </c>
      <c r="BI4294" s="1107"/>
      <c r="BJ4294" s="1133" t="s">
        <v>14873</v>
      </c>
      <c r="BK4294" s="1107">
        <v>2</v>
      </c>
      <c r="BL4294" s="1107">
        <v>2</v>
      </c>
      <c r="BM4294" s="1244">
        <v>0.53819444444444398</v>
      </c>
      <c r="BN4294" s="1244"/>
      <c r="BO4294" s="1244">
        <v>0.54861111111111105</v>
      </c>
      <c r="BP4294" s="1107"/>
      <c r="BQ4294" s="1107"/>
      <c r="BR4294" s="1107"/>
      <c r="BS4294" s="1107"/>
      <c r="BT4294" s="1107"/>
      <c r="BU4294" s="1107"/>
      <c r="BV4294" s="1107"/>
      <c r="BW4294" s="1107"/>
      <c r="BX4294" s="1107"/>
    </row>
    <row r="4295" spans="1:77" ht="30" hidden="1">
      <c r="A4295" s="6" t="b">
        <f t="shared" si="5067"/>
        <v>0</v>
      </c>
      <c r="B4295" s="6" t="str">
        <f t="shared" si="5061"/>
        <v>VSD School:VSGH-80 :SCHOOL TRIP--</v>
      </c>
      <c r="C4295" s="6" t="b">
        <f t="shared" si="5062"/>
        <v>1</v>
      </c>
      <c r="D4295" s="114" t="s">
        <v>14858</v>
      </c>
      <c r="F4295" s="112"/>
      <c r="H4295" s="1250" t="str">
        <f t="shared" si="5066"/>
        <v xml:space="preserve">VSGH-80 </v>
      </c>
      <c r="I4295" s="512" t="e">
        <f>IFERROR(IFERROR(VLOOKUP( M4295,FullRouteToETMNo,2,FALSE),VLOOKUP( N4295,FullRouteToETMNo,2,FALSE)),IFERROR(
VLOOKUP(IFERROR(O4295,""),RouteCode2ETMNo,3,FALSE),VLOOKUP(IFERROR(P4295,""),RouteCode2ETMNo,3,FALSE)))</f>
        <v>#N/A</v>
      </c>
      <c r="J4295" s="1266" t="e">
        <f t="shared" si="5063"/>
        <v>#N/A</v>
      </c>
      <c r="K4295" s="1266" t="e">
        <f t="shared" si="5064"/>
        <v>#N/A</v>
      </c>
      <c r="L4295" s="1266" t="e">
        <f t="shared" si="5065"/>
        <v>#N/A</v>
      </c>
      <c r="M4295" s="1266" t="e">
        <f t="shared" si="5068"/>
        <v>#N/A</v>
      </c>
      <c r="N4295" s="1266" t="e">
        <f t="shared" si="5069"/>
        <v>#N/A</v>
      </c>
      <c r="O4295" s="1266" t="e">
        <f t="shared" si="5070"/>
        <v>#N/A</v>
      </c>
      <c r="P4295" s="1266" t="e">
        <f t="shared" si="5071"/>
        <v>#N/A</v>
      </c>
      <c r="Q4295" s="1060" t="e">
        <f>IF(ISBLANK(AX4295),"",IFERROR(IFERROR(VLOOKUP(AX4295,Loc2Code,2,FALSE),VLOOKUP(AX4295,Code2Loc,1,FALSE)),J4295))</f>
        <v>#N/A</v>
      </c>
      <c r="R4295" s="1060" t="e">
        <f>IF(ISBLANK(AY4295),"",IFERROR(IFERROR(VLOOKUP(AY4295,Loc2Code,2,FALSE),VLOOKUP(AY4295,Code2Loc,1,FALSE)),J4295))</f>
        <v>#N/A</v>
      </c>
      <c r="S4295" s="1060" t="str">
        <f t="shared" si="5003"/>
        <v/>
      </c>
      <c r="T4295" s="1060" t="str">
        <f t="shared" si="5006"/>
        <v/>
      </c>
      <c r="U4295" s="1060" t="str">
        <f t="shared" si="5019"/>
        <v/>
      </c>
      <c r="V4295" s="1060"/>
      <c r="W4295" s="1060" t="str">
        <f t="shared" si="5020"/>
        <v/>
      </c>
      <c r="X4295" s="1061" t="str">
        <f t="shared" si="5021"/>
        <v>SCHOOL TRIP</v>
      </c>
      <c r="Y4295" s="1061" t="e">
        <f t="shared" si="5022"/>
        <v>#N/A</v>
      </c>
      <c r="Z4295" s="1061" t="str">
        <f t="shared" si="5023"/>
        <v/>
      </c>
      <c r="AA4295" s="1062">
        <f t="shared" si="5024"/>
        <v>20</v>
      </c>
      <c r="AB4295" s="1062">
        <f t="shared" si="5025"/>
        <v>0</v>
      </c>
      <c r="AC4295" s="1063">
        <f t="shared" si="5026"/>
        <v>3.9583333333333331E-2</v>
      </c>
      <c r="AD4295" s="1063" t="str">
        <f t="shared" si="5027"/>
        <v/>
      </c>
      <c r="AE4295" s="1063" t="str">
        <f t="shared" si="5028"/>
        <v/>
      </c>
      <c r="AF4295" s="1063" t="str">
        <f t="shared" si="5029"/>
        <v/>
      </c>
      <c r="AG4295" s="1063">
        <f t="shared" si="5030"/>
        <v>4.1666666666666664E-2</v>
      </c>
      <c r="AH4295" s="1058">
        <f t="shared" si="5031"/>
        <v>1</v>
      </c>
      <c r="AI4295" s="1058">
        <f t="shared" si="5032"/>
        <v>0</v>
      </c>
      <c r="AJ4295" s="1063">
        <f t="shared" si="5033"/>
        <v>2.2916666666666669E-2</v>
      </c>
      <c r="AK4295" s="1063">
        <f t="shared" si="5034"/>
        <v>9.0277777777777787E-3</v>
      </c>
      <c r="AL4295" s="1064">
        <f t="shared" si="5035"/>
        <v>156</v>
      </c>
      <c r="AM4295" s="1063">
        <f t="shared" si="5036"/>
        <v>0</v>
      </c>
      <c r="AN4295" s="1063">
        <f t="shared" si="5037"/>
        <v>0</v>
      </c>
      <c r="AO4295" s="1058" t="b">
        <f t="shared" si="5038"/>
        <v>0</v>
      </c>
      <c r="AP4295" s="1058" t="b">
        <f t="shared" si="5039"/>
        <v>0</v>
      </c>
      <c r="AQ4295" s="1058" t="str">
        <f t="shared" si="5073"/>
        <v/>
      </c>
      <c r="AR4295" s="1058" t="str">
        <f t="shared" si="5074"/>
        <v>Dpt</v>
      </c>
      <c r="AS4295" s="1058" t="str">
        <f t="shared" si="5040"/>
        <v/>
      </c>
      <c r="AT4295" s="1058" t="e">
        <f t="shared" si="5041"/>
        <v>#N/A</v>
      </c>
      <c r="AU4295" s="1058" t="str">
        <f t="shared" si="5072"/>
        <v>School</v>
      </c>
      <c r="AV4295" s="1058"/>
      <c r="AW4295" s="1058"/>
      <c r="AX4295" s="1058" t="str">
        <f t="shared" si="5004"/>
        <v>SCHOOL TRIP</v>
      </c>
      <c r="AY4295" s="1058" t="str">
        <f t="shared" si="5005"/>
        <v/>
      </c>
      <c r="AZ4295" s="1058" t="str">
        <f t="shared" si="5075"/>
        <v/>
      </c>
      <c r="BA4295" s="1058" t="str">
        <f t="shared" si="5076"/>
        <v/>
      </c>
      <c r="BB4295" s="1058" t="str">
        <f t="shared" si="5077"/>
        <v/>
      </c>
      <c r="BC4295" s="1058"/>
      <c r="BD4295" s="1058"/>
      <c r="BE4295" s="1058" t="str">
        <f t="shared" si="5078"/>
        <v/>
      </c>
      <c r="BF4295" s="1058" t="str">
        <f t="shared" si="5079"/>
        <v/>
      </c>
      <c r="BG4295" s="1058" t="str">
        <f t="shared" si="5080"/>
        <v/>
      </c>
      <c r="BH4295" s="1280" t="s">
        <v>1230</v>
      </c>
      <c r="BI4295" s="1280"/>
      <c r="BJ4295" s="1280"/>
      <c r="BK4295" s="1107">
        <v>20</v>
      </c>
      <c r="BL4295" s="1107">
        <v>0</v>
      </c>
      <c r="BM4295" s="1244">
        <v>0.57291666666666696</v>
      </c>
      <c r="BN4295" s="1244"/>
      <c r="BO4295" s="1244">
        <v>0.60416666666666696</v>
      </c>
      <c r="BP4295" s="1107">
        <v>1</v>
      </c>
      <c r="BQ4295" s="1107">
        <v>0</v>
      </c>
      <c r="BR4295" s="1116">
        <v>0.33333333333333298</v>
      </c>
      <c r="BS4295" s="1116">
        <v>0.131944444444444</v>
      </c>
      <c r="BT4295" s="1107">
        <f>SUM(BK4288:BK4295)</f>
        <v>156</v>
      </c>
      <c r="BU4295" s="1107"/>
      <c r="BV4295" s="1107"/>
      <c r="BW4295" s="1107">
        <v>0</v>
      </c>
      <c r="BX4295" s="1107">
        <v>0</v>
      </c>
      <c r="BY4295" s="1118" t="s">
        <v>14861</v>
      </c>
    </row>
    <row r="4296" spans="1:77" ht="30" hidden="1">
      <c r="A4296" s="6" t="b">
        <f t="shared" si="5067"/>
        <v>0</v>
      </c>
      <c r="B4296" s="6" t="str">
        <f>D4296 &amp; ":" &amp; I4296 &amp; ":" &amp; BH4296 &amp;"-" &amp; BI4296 &amp; "-" &amp; BJ4296</f>
        <v>VSD School:43:--</v>
      </c>
      <c r="C4296" s="6"/>
      <c r="D4296" s="114" t="s">
        <v>14858</v>
      </c>
      <c r="F4296" s="112"/>
      <c r="I4296" s="512">
        <f>IFERROR(IFERROR(VLOOKUP( M4296,FullRouteToETMNo,2,FALSE),VLOOKUP( N4296,FullRouteToETMNo,2,FALSE)),IFERROR(
VLOOKUP(IFERROR(O4296,""),RouteCode2ETMNo,3,FALSE),VLOOKUP(IFERROR(P4296,""),RouteCode2ETMNo,3,FALSE)))</f>
        <v>43</v>
      </c>
      <c r="J4296" s="370"/>
      <c r="K4296" s="370"/>
      <c r="L4296" s="370"/>
      <c r="M4296" s="1266" t="str">
        <f t="shared" si="5068"/>
        <v>VSD:******</v>
      </c>
      <c r="N4296" s="1266" t="str">
        <f t="shared" si="5069"/>
        <v>VSD:******</v>
      </c>
      <c r="O4296" s="1266" t="str">
        <f t="shared" si="5070"/>
        <v>VSD:-</v>
      </c>
      <c r="P4296" s="1266" t="str">
        <f t="shared" si="5071"/>
        <v>VSD:-</v>
      </c>
      <c r="Q4296" s="1060" t="str">
        <f t="shared" si="5054"/>
        <v/>
      </c>
      <c r="R4296" s="1060"/>
      <c r="S4296" s="1060" t="str">
        <f t="shared" si="5003"/>
        <v/>
      </c>
      <c r="T4296" s="1060" t="str">
        <f t="shared" si="5006"/>
        <v/>
      </c>
      <c r="U4296" s="1060" t="str">
        <f t="shared" si="5019"/>
        <v/>
      </c>
      <c r="V4296" s="1060"/>
      <c r="W4296" s="1060" t="str">
        <f t="shared" si="5020"/>
        <v/>
      </c>
      <c r="X4296" s="1061" t="str">
        <f t="shared" si="5021"/>
        <v/>
      </c>
      <c r="Y4296" s="1061" t="e">
        <f t="shared" si="5022"/>
        <v>#N/A</v>
      </c>
      <c r="Z4296" s="1061" t="str">
        <f t="shared" si="5023"/>
        <v/>
      </c>
      <c r="AA4296" s="1062" t="str">
        <f t="shared" si="5024"/>
        <v/>
      </c>
      <c r="AB4296" s="1062" t="str">
        <f t="shared" si="5025"/>
        <v/>
      </c>
      <c r="AC4296" s="1063">
        <f t="shared" si="5026"/>
        <v>0</v>
      </c>
      <c r="AD4296" s="1063" t="str">
        <f t="shared" si="5027"/>
        <v/>
      </c>
      <c r="AE4296" s="1063" t="str">
        <f t="shared" si="5028"/>
        <v/>
      </c>
      <c r="AF4296" s="1063" t="str">
        <f t="shared" si="5029"/>
        <v/>
      </c>
      <c r="AG4296" s="1063">
        <f t="shared" si="5030"/>
        <v>0</v>
      </c>
      <c r="AH4296" s="1058" t="str">
        <f t="shared" si="5031"/>
        <v/>
      </c>
      <c r="AI4296" s="1058" t="str">
        <f t="shared" si="5032"/>
        <v/>
      </c>
      <c r="AJ4296" s="1063">
        <f t="shared" si="5033"/>
        <v>0</v>
      </c>
      <c r="AK4296" s="1063">
        <f t="shared" si="5034"/>
        <v>0</v>
      </c>
      <c r="AL4296" s="1064" t="str">
        <f t="shared" si="5035"/>
        <v/>
      </c>
      <c r="AM4296" s="1063">
        <f t="shared" si="5036"/>
        <v>0</v>
      </c>
      <c r="AN4296" s="1063">
        <f t="shared" si="5037"/>
        <v>0</v>
      </c>
      <c r="AO4296" s="1058" t="str">
        <f t="shared" si="5038"/>
        <v/>
      </c>
      <c r="AP4296" s="1058" t="str">
        <f t="shared" si="5039"/>
        <v/>
      </c>
      <c r="AQ4296" s="1058" t="str">
        <f t="shared" si="5073"/>
        <v/>
      </c>
      <c r="AR4296" s="1058" t="str">
        <f t="shared" si="5074"/>
        <v/>
      </c>
      <c r="AS4296" s="1058" t="str">
        <f t="shared" si="5040"/>
        <v/>
      </c>
      <c r="AT4296" s="1058" t="e">
        <f t="shared" si="5041"/>
        <v>#N/A</v>
      </c>
      <c r="AU4296" s="1058" t="str">
        <f t="shared" si="5072"/>
        <v>Unknown</v>
      </c>
      <c r="AV4296" s="1058"/>
      <c r="AW4296" s="1058"/>
      <c r="AX4296" s="1058" t="str">
        <f t="shared" si="5004"/>
        <v/>
      </c>
      <c r="AY4296" s="1058" t="str">
        <f t="shared" si="5005"/>
        <v/>
      </c>
      <c r="AZ4296" s="1058" t="str">
        <f t="shared" si="5075"/>
        <v/>
      </c>
      <c r="BA4296" s="1058" t="str">
        <f t="shared" si="5076"/>
        <v/>
      </c>
      <c r="BB4296" s="1058" t="str">
        <f t="shared" si="5077"/>
        <v/>
      </c>
      <c r="BC4296" s="1058"/>
      <c r="BD4296" s="1058"/>
      <c r="BE4296" s="1058" t="str">
        <f t="shared" si="5078"/>
        <v/>
      </c>
      <c r="BF4296" s="1058" t="str">
        <f t="shared" si="5079"/>
        <v/>
      </c>
      <c r="BG4296" s="1058" t="str">
        <f t="shared" si="5080"/>
        <v/>
      </c>
      <c r="BH4296" s="1107"/>
      <c r="BI4296" s="1107"/>
      <c r="BJ4296" s="1107"/>
      <c r="BK4296" s="1107"/>
      <c r="BL4296" s="1107"/>
      <c r="BM4296" s="1244"/>
      <c r="BN4296" s="1244"/>
      <c r="BO4296" s="1244"/>
      <c r="BP4296" s="1107"/>
      <c r="BQ4296" s="1107"/>
      <c r="BR4296" s="1107"/>
      <c r="BS4296" s="1107"/>
      <c r="BT4296" s="1107"/>
      <c r="BU4296" s="1107"/>
      <c r="BV4296" s="1107"/>
      <c r="BW4296" s="1107"/>
      <c r="BX4296" s="1107"/>
    </row>
    <row r="4297" spans="1:77" ht="30" hidden="1">
      <c r="A4297" s="6" t="b">
        <f t="shared" si="5067"/>
        <v>0</v>
      </c>
      <c r="B4297" s="6" t="str">
        <f>D4297 &amp; ":" &amp; I4297 &amp; ":" &amp; BH4297 &amp;"-" &amp; BI4297 &amp; "-" &amp; BJ4297</f>
        <v>VSD School:43:--</v>
      </c>
      <c r="C4297" s="6"/>
      <c r="D4297" s="114" t="s">
        <v>14858</v>
      </c>
      <c r="F4297" s="112"/>
      <c r="I4297" s="512">
        <f>IFERROR(IFERROR(VLOOKUP( M4297,FullRouteToETMNo,2,FALSE),VLOOKUP( N4297,FullRouteToETMNo,2,FALSE)),IFERROR(
VLOOKUP(IFERROR(O4297,""),RouteCode2ETMNo,3,FALSE),VLOOKUP(IFERROR(P4297,""),RouteCode2ETMNo,3,FALSE)))</f>
        <v>43</v>
      </c>
      <c r="J4297" s="370"/>
      <c r="K4297" s="370"/>
      <c r="L4297" s="370"/>
      <c r="M4297" s="1266" t="str">
        <f t="shared" si="5068"/>
        <v>VSD:******</v>
      </c>
      <c r="N4297" s="1266" t="str">
        <f t="shared" si="5069"/>
        <v>VSD:******</v>
      </c>
      <c r="O4297" s="1266" t="str">
        <f t="shared" si="5070"/>
        <v>VSD:-</v>
      </c>
      <c r="P4297" s="1266" t="str">
        <f t="shared" si="5071"/>
        <v>VSD:-</v>
      </c>
      <c r="Q4297" s="1060" t="str">
        <f t="shared" si="5054"/>
        <v/>
      </c>
      <c r="R4297" s="1060"/>
      <c r="S4297" s="1060" t="str">
        <f t="shared" si="5003"/>
        <v/>
      </c>
      <c r="T4297" s="1060" t="str">
        <f t="shared" si="5006"/>
        <v/>
      </c>
      <c r="U4297" s="1060" t="str">
        <f t="shared" si="5019"/>
        <v/>
      </c>
      <c r="V4297" s="1060"/>
      <c r="W4297" s="1060" t="str">
        <f t="shared" si="5020"/>
        <v/>
      </c>
      <c r="X4297" s="1061" t="str">
        <f t="shared" si="5021"/>
        <v/>
      </c>
      <c r="Y4297" s="1061" t="e">
        <f t="shared" si="5022"/>
        <v>#N/A</v>
      </c>
      <c r="Z4297" s="1061" t="str">
        <f t="shared" si="5023"/>
        <v/>
      </c>
      <c r="AA4297" s="1062" t="str">
        <f t="shared" si="5024"/>
        <v/>
      </c>
      <c r="AB4297" s="1062" t="str">
        <f t="shared" si="5025"/>
        <v/>
      </c>
      <c r="AC4297" s="1063">
        <f t="shared" si="5026"/>
        <v>0</v>
      </c>
      <c r="AD4297" s="1063" t="str">
        <f t="shared" si="5027"/>
        <v/>
      </c>
      <c r="AE4297" s="1063" t="str">
        <f t="shared" si="5028"/>
        <v/>
      </c>
      <c r="AF4297" s="1063" t="str">
        <f t="shared" si="5029"/>
        <v/>
      </c>
      <c r="AG4297" s="1063">
        <f t="shared" si="5030"/>
        <v>0</v>
      </c>
      <c r="AH4297" s="1058" t="str">
        <f t="shared" si="5031"/>
        <v/>
      </c>
      <c r="AI4297" s="1058" t="str">
        <f t="shared" si="5032"/>
        <v/>
      </c>
      <c r="AJ4297" s="1063">
        <f t="shared" si="5033"/>
        <v>0</v>
      </c>
      <c r="AK4297" s="1063">
        <f t="shared" si="5034"/>
        <v>0</v>
      </c>
      <c r="AL4297" s="1064" t="str">
        <f t="shared" si="5035"/>
        <v/>
      </c>
      <c r="AM4297" s="1063">
        <f t="shared" si="5036"/>
        <v>0</v>
      </c>
      <c r="AN4297" s="1063">
        <f t="shared" si="5037"/>
        <v>0</v>
      </c>
      <c r="AO4297" s="1058" t="str">
        <f t="shared" si="5038"/>
        <v/>
      </c>
      <c r="AP4297" s="1058" t="str">
        <f t="shared" si="5039"/>
        <v/>
      </c>
      <c r="AQ4297" s="1058" t="str">
        <f t="shared" si="5073"/>
        <v/>
      </c>
      <c r="AR4297" s="1058" t="str">
        <f t="shared" si="5074"/>
        <v/>
      </c>
      <c r="AS4297" s="1058" t="str">
        <f t="shared" si="5040"/>
        <v/>
      </c>
      <c r="AT4297" s="1058" t="e">
        <f t="shared" si="5041"/>
        <v>#N/A</v>
      </c>
      <c r="AU4297" s="1058" t="str">
        <f t="shared" si="5072"/>
        <v>Unknown</v>
      </c>
      <c r="AV4297" s="1058"/>
      <c r="AW4297" s="1058"/>
      <c r="AX4297" s="1058" t="str">
        <f t="shared" si="5004"/>
        <v/>
      </c>
      <c r="AY4297" s="1058" t="str">
        <f t="shared" si="5005"/>
        <v/>
      </c>
      <c r="AZ4297" s="1058" t="str">
        <f t="shared" si="5075"/>
        <v/>
      </c>
      <c r="BA4297" s="1058" t="str">
        <f t="shared" si="5076"/>
        <v/>
      </c>
      <c r="BB4297" s="1058" t="str">
        <f t="shared" si="5077"/>
        <v/>
      </c>
      <c r="BC4297" s="1058"/>
      <c r="BD4297" s="1058"/>
      <c r="BE4297" s="1058" t="str">
        <f t="shared" si="5078"/>
        <v/>
      </c>
      <c r="BF4297" s="1058" t="str">
        <f t="shared" si="5079"/>
        <v/>
      </c>
      <c r="BG4297" s="1058" t="str">
        <f t="shared" si="5080"/>
        <v/>
      </c>
      <c r="BH4297" s="1107"/>
      <c r="BI4297" s="1107"/>
      <c r="BJ4297" s="1107"/>
      <c r="BK4297" s="1107"/>
      <c r="BL4297" s="1107"/>
      <c r="BM4297" s="1244"/>
      <c r="BN4297" s="1244"/>
      <c r="BO4297" s="1244"/>
      <c r="BP4297" s="1107"/>
      <c r="BQ4297" s="1107"/>
      <c r="BR4297" s="1107"/>
      <c r="BS4297" s="1107"/>
      <c r="BT4297" s="1107"/>
      <c r="BU4297" s="1107"/>
      <c r="BV4297" s="1107"/>
      <c r="BW4297" s="1107"/>
      <c r="BX4297" s="1107"/>
    </row>
    <row r="4298" spans="1:77" ht="30" hidden="1">
      <c r="A4298" s="6" t="b">
        <f t="shared" si="5067"/>
        <v>0</v>
      </c>
      <c r="B4298" s="6" t="str">
        <f>D4298 &amp; ":" &amp; I4298 &amp; ":" &amp; BH4298 &amp;"-" &amp; BI4298 &amp; "-" &amp; BJ4298</f>
        <v>VSD School:43:--</v>
      </c>
      <c r="C4298" s="6"/>
      <c r="D4298" s="114" t="s">
        <v>14858</v>
      </c>
      <c r="F4298" s="112"/>
      <c r="I4298" s="512">
        <f>IFERROR(IFERROR(VLOOKUP( M4298,FullRouteToETMNo,2,FALSE),VLOOKUP( N4298,FullRouteToETMNo,2,FALSE)),IFERROR(
VLOOKUP(IFERROR(O4298,""),RouteCode2ETMNo,3,FALSE),VLOOKUP(IFERROR(P4298,""),RouteCode2ETMNo,3,FALSE)))</f>
        <v>43</v>
      </c>
      <c r="J4298" s="370"/>
      <c r="K4298" s="370"/>
      <c r="L4298" s="370"/>
      <c r="M4298" s="1266" t="str">
        <f t="shared" si="5068"/>
        <v>VSD:******</v>
      </c>
      <c r="N4298" s="1266" t="str">
        <f t="shared" si="5069"/>
        <v>VSD:******</v>
      </c>
      <c r="O4298" s="1266" t="str">
        <f t="shared" si="5070"/>
        <v>VSD:-</v>
      </c>
      <c r="P4298" s="1266" t="str">
        <f t="shared" si="5071"/>
        <v>VSD:-</v>
      </c>
      <c r="Q4298" s="1060" t="str">
        <f t="shared" si="5054"/>
        <v/>
      </c>
      <c r="R4298" s="1060"/>
      <c r="S4298" s="1060" t="str">
        <f t="shared" si="5003"/>
        <v/>
      </c>
      <c r="T4298" s="1060" t="str">
        <f t="shared" si="5006"/>
        <v/>
      </c>
      <c r="U4298" s="1060" t="str">
        <f t="shared" si="5019"/>
        <v/>
      </c>
      <c r="V4298" s="1060"/>
      <c r="W4298" s="1060" t="str">
        <f t="shared" si="5020"/>
        <v/>
      </c>
      <c r="X4298" s="1061" t="str">
        <f t="shared" si="5021"/>
        <v/>
      </c>
      <c r="Y4298" s="1061" t="e">
        <f t="shared" si="5022"/>
        <v>#N/A</v>
      </c>
      <c r="Z4298" s="1061" t="str">
        <f t="shared" si="5023"/>
        <v/>
      </c>
      <c r="AA4298" s="1062" t="str">
        <f t="shared" si="5024"/>
        <v/>
      </c>
      <c r="AB4298" s="1062" t="str">
        <f t="shared" si="5025"/>
        <v/>
      </c>
      <c r="AC4298" s="1063">
        <f t="shared" si="5026"/>
        <v>0</v>
      </c>
      <c r="AD4298" s="1063" t="str">
        <f t="shared" si="5027"/>
        <v/>
      </c>
      <c r="AE4298" s="1063" t="str">
        <f t="shared" si="5028"/>
        <v/>
      </c>
      <c r="AF4298" s="1063" t="str">
        <f t="shared" si="5029"/>
        <v/>
      </c>
      <c r="AG4298" s="1063">
        <f t="shared" si="5030"/>
        <v>0</v>
      </c>
      <c r="AH4298" s="1058" t="str">
        <f t="shared" si="5031"/>
        <v/>
      </c>
      <c r="AI4298" s="1058" t="str">
        <f t="shared" si="5032"/>
        <v/>
      </c>
      <c r="AJ4298" s="1063">
        <f t="shared" si="5033"/>
        <v>0</v>
      </c>
      <c r="AK4298" s="1063">
        <f t="shared" si="5034"/>
        <v>0</v>
      </c>
      <c r="AL4298" s="1064" t="str">
        <f t="shared" si="5035"/>
        <v/>
      </c>
      <c r="AM4298" s="1063">
        <f t="shared" si="5036"/>
        <v>0</v>
      </c>
      <c r="AN4298" s="1063">
        <f t="shared" si="5037"/>
        <v>0</v>
      </c>
      <c r="AO4298" s="1058" t="str">
        <f t="shared" si="5038"/>
        <v/>
      </c>
      <c r="AP4298" s="1058" t="str">
        <f t="shared" si="5039"/>
        <v/>
      </c>
      <c r="AQ4298" s="1058" t="str">
        <f t="shared" si="5073"/>
        <v/>
      </c>
      <c r="AR4298" s="1058" t="str">
        <f t="shared" si="5074"/>
        <v/>
      </c>
      <c r="AS4298" s="1058" t="str">
        <f t="shared" si="5040"/>
        <v/>
      </c>
      <c r="AT4298" s="1058" t="e">
        <f t="shared" si="5041"/>
        <v>#N/A</v>
      </c>
      <c r="AU4298" s="1058" t="str">
        <f t="shared" si="5072"/>
        <v>Unknown</v>
      </c>
      <c r="AV4298" s="1058"/>
      <c r="AW4298" s="1058"/>
      <c r="AX4298" s="1058" t="str">
        <f t="shared" si="5004"/>
        <v/>
      </c>
      <c r="AY4298" s="1058" t="str">
        <f t="shared" si="5005"/>
        <v/>
      </c>
      <c r="AZ4298" s="1058" t="str">
        <f t="shared" si="5075"/>
        <v/>
      </c>
      <c r="BA4298" s="1058" t="str">
        <f t="shared" si="5076"/>
        <v/>
      </c>
      <c r="BB4298" s="1058" t="str">
        <f t="shared" si="5077"/>
        <v/>
      </c>
      <c r="BC4298" s="1058"/>
      <c r="BD4298" s="1058"/>
      <c r="BE4298" s="1058" t="str">
        <f t="shared" si="5078"/>
        <v/>
      </c>
      <c r="BF4298" s="1058" t="str">
        <f t="shared" si="5079"/>
        <v/>
      </c>
      <c r="BG4298" s="1058" t="str">
        <f t="shared" si="5080"/>
        <v/>
      </c>
      <c r="BH4298" s="1107"/>
      <c r="BI4298" s="1107"/>
      <c r="BJ4298" s="1107"/>
      <c r="BK4298" s="1107"/>
      <c r="BL4298" s="1107"/>
      <c r="BM4298" s="1244"/>
      <c r="BN4298" s="1244"/>
      <c r="BO4298" s="1244"/>
      <c r="BP4298" s="1107"/>
      <c r="BQ4298" s="1107"/>
      <c r="BR4298" s="1107"/>
      <c r="BS4298" s="1107"/>
      <c r="BT4298" s="1107"/>
      <c r="BU4298" s="1107"/>
      <c r="BV4298" s="1107"/>
      <c r="BW4298" s="1107"/>
      <c r="BX4298" s="1107"/>
    </row>
    <row r="4299" spans="1:77" ht="30" hidden="1">
      <c r="A4299" s="6" t="b">
        <f t="shared" si="5067"/>
        <v>0</v>
      </c>
      <c r="B4299" s="6" t="str">
        <f>D4299 &amp; ":" &amp; I4299 &amp; ":" &amp; BH4299 &amp;"-" &amp; BI4299 &amp; "-" &amp; BJ4299</f>
        <v>VSD School:43:--</v>
      </c>
      <c r="C4299" s="6"/>
      <c r="D4299" s="114" t="s">
        <v>14858</v>
      </c>
      <c r="F4299" s="112"/>
      <c r="I4299" s="512">
        <f>IFERROR(IFERROR(VLOOKUP( M4299,FullRouteToETMNo,2,FALSE),VLOOKUP( N4299,FullRouteToETMNo,2,FALSE)),IFERROR(
VLOOKUP(IFERROR(O4299,""),RouteCode2ETMNo,3,FALSE),VLOOKUP(IFERROR(P4299,""),RouteCode2ETMNo,3,FALSE)))</f>
        <v>43</v>
      </c>
      <c r="J4299" s="370"/>
      <c r="K4299" s="370"/>
      <c r="L4299" s="370"/>
      <c r="M4299" s="1266" t="str">
        <f t="shared" si="5068"/>
        <v>VSD:******</v>
      </c>
      <c r="N4299" s="1266" t="str">
        <f t="shared" si="5069"/>
        <v>VSD:******</v>
      </c>
      <c r="O4299" s="1266" t="str">
        <f t="shared" si="5070"/>
        <v>VSD:-</v>
      </c>
      <c r="P4299" s="1266" t="str">
        <f t="shared" si="5071"/>
        <v>VSD:-</v>
      </c>
      <c r="Q4299" s="1060" t="str">
        <f t="shared" si="5054"/>
        <v/>
      </c>
      <c r="R4299" s="1060"/>
      <c r="S4299" s="1060" t="str">
        <f t="shared" si="5003"/>
        <v/>
      </c>
      <c r="T4299" s="1060" t="str">
        <f t="shared" si="5006"/>
        <v/>
      </c>
      <c r="U4299" s="1060" t="str">
        <f t="shared" si="5019"/>
        <v/>
      </c>
      <c r="V4299" s="1060"/>
      <c r="W4299" s="1060" t="str">
        <f t="shared" si="5020"/>
        <v/>
      </c>
      <c r="X4299" s="1061" t="str">
        <f t="shared" si="5021"/>
        <v/>
      </c>
      <c r="Y4299" s="1061" t="e">
        <f t="shared" si="5022"/>
        <v>#N/A</v>
      </c>
      <c r="Z4299" s="1061" t="str">
        <f t="shared" si="5023"/>
        <v/>
      </c>
      <c r="AA4299" s="1062" t="str">
        <f t="shared" si="5024"/>
        <v/>
      </c>
      <c r="AB4299" s="1062" t="str">
        <f t="shared" si="5025"/>
        <v/>
      </c>
      <c r="AC4299" s="1063">
        <f t="shared" si="5026"/>
        <v>0</v>
      </c>
      <c r="AD4299" s="1063" t="str">
        <f t="shared" si="5027"/>
        <v/>
      </c>
      <c r="AE4299" s="1063" t="str">
        <f t="shared" si="5028"/>
        <v/>
      </c>
      <c r="AF4299" s="1063" t="str">
        <f t="shared" si="5029"/>
        <v/>
      </c>
      <c r="AG4299" s="1063">
        <f t="shared" si="5030"/>
        <v>0</v>
      </c>
      <c r="AH4299" s="1058" t="str">
        <f t="shared" si="5031"/>
        <v/>
      </c>
      <c r="AI4299" s="1058" t="str">
        <f t="shared" si="5032"/>
        <v/>
      </c>
      <c r="AJ4299" s="1063">
        <f t="shared" si="5033"/>
        <v>0</v>
      </c>
      <c r="AK4299" s="1063">
        <f t="shared" si="5034"/>
        <v>0</v>
      </c>
      <c r="AL4299" s="1064" t="str">
        <f t="shared" si="5035"/>
        <v/>
      </c>
      <c r="AM4299" s="1063">
        <f t="shared" si="5036"/>
        <v>0</v>
      </c>
      <c r="AN4299" s="1063">
        <f t="shared" si="5037"/>
        <v>0</v>
      </c>
      <c r="AO4299" s="1058" t="str">
        <f t="shared" si="5038"/>
        <v/>
      </c>
      <c r="AP4299" s="1058" t="str">
        <f t="shared" si="5039"/>
        <v/>
      </c>
      <c r="AQ4299" s="1058" t="str">
        <f t="shared" si="5073"/>
        <v/>
      </c>
      <c r="AR4299" s="1058" t="str">
        <f t="shared" si="5074"/>
        <v/>
      </c>
      <c r="AS4299" s="1058" t="str">
        <f t="shared" si="5040"/>
        <v/>
      </c>
      <c r="AT4299" s="1058" t="e">
        <f t="shared" si="5041"/>
        <v>#N/A</v>
      </c>
      <c r="AU4299" s="1058" t="str">
        <f t="shared" si="5072"/>
        <v>Unknown</v>
      </c>
      <c r="AV4299" s="1058"/>
      <c r="AW4299" s="1058"/>
      <c r="AX4299" s="1058" t="str">
        <f t="shared" si="5004"/>
        <v/>
      </c>
      <c r="AY4299" s="1058" t="str">
        <f t="shared" si="5005"/>
        <v/>
      </c>
      <c r="AZ4299" s="1058" t="str">
        <f t="shared" si="5075"/>
        <v/>
      </c>
      <c r="BA4299" s="1058" t="str">
        <f t="shared" si="5076"/>
        <v/>
      </c>
      <c r="BB4299" s="1058" t="str">
        <f t="shared" si="5077"/>
        <v/>
      </c>
      <c r="BC4299" s="1058"/>
      <c r="BD4299" s="1058"/>
      <c r="BE4299" s="1058" t="str">
        <f t="shared" si="5078"/>
        <v/>
      </c>
      <c r="BF4299" s="1058" t="str">
        <f t="shared" si="5079"/>
        <v/>
      </c>
      <c r="BG4299" s="1058" t="str">
        <f t="shared" si="5080"/>
        <v/>
      </c>
      <c r="BH4299" s="1107"/>
      <c r="BI4299" s="1107"/>
      <c r="BJ4299" s="1107"/>
      <c r="BK4299" s="1107"/>
      <c r="BL4299" s="1107"/>
      <c r="BM4299" s="1244"/>
      <c r="BN4299" s="1244"/>
      <c r="BO4299" s="1244"/>
      <c r="BP4299" s="1107"/>
      <c r="BQ4299" s="1107"/>
      <c r="BR4299" s="1107"/>
      <c r="BS4299" s="1107"/>
      <c r="BT4299" s="1107"/>
      <c r="BU4299" s="1107"/>
      <c r="BV4299" s="1107"/>
      <c r="BW4299" s="1107"/>
      <c r="BX4299" s="1107"/>
    </row>
    <row r="4300" spans="1:77" ht="30" hidden="1">
      <c r="A4300" s="6" t="b">
        <f t="shared" si="5067"/>
        <v>0</v>
      </c>
      <c r="B4300" s="6" t="str">
        <f t="shared" ref="B4300:B4307" si="5081">D4300 &amp; ":" &amp; H4300 &amp; ":" &amp; BH4300 &amp;"-" &amp; BI4300 &amp; "-" &amp; BJ4300</f>
        <v>VSD School:VSGH-81 :SCHOOL TRIP--</v>
      </c>
      <c r="C4300" s="6" t="b">
        <f t="shared" ref="C4300:C4307" si="5082">OR(ISNA(Q4300), ISNA(S4300), ISNA(W4300))</f>
        <v>1</v>
      </c>
      <c r="D4300" s="114" t="s">
        <v>14858</v>
      </c>
      <c r="F4300" s="112" t="s">
        <v>14874</v>
      </c>
      <c r="G4300" s="114" t="s">
        <v>14875</v>
      </c>
      <c r="H4300" s="1256" t="s">
        <v>15016</v>
      </c>
      <c r="I4300" s="512" t="e">
        <f>IFERROR(IFERROR(VLOOKUP( M4300,FullRouteToETMNo,2,FALSE),VLOOKUP( N4300,FullRouteToETMNo,2,FALSE)),IFERROR(
VLOOKUP(IFERROR(O4300,""),RouteCode2ETMNo,3,FALSE),VLOOKUP(IFERROR(P4300,""),RouteCode2ETMNo,3,FALSE)))</f>
        <v>#N/A</v>
      </c>
      <c r="J4300" s="1266" t="e">
        <f t="shared" ref="J4300:J4307" si="5083">VLOOKUP($B4300, OldWork, 11, FALSE)</f>
        <v>#N/A</v>
      </c>
      <c r="K4300" s="1266" t="e">
        <f t="shared" ref="K4300:K4307" si="5084">VLOOKUP($B4300, OldWork, 12, FALSE)</f>
        <v>#N/A</v>
      </c>
      <c r="L4300" s="1266" t="e">
        <f t="shared" ref="L4300:L4307" si="5085">VLOOKUP($B4300, OldWork, 13, FALSE)</f>
        <v>#N/A</v>
      </c>
      <c r="M4300" s="1266" t="e">
        <f t="shared" si="5068"/>
        <v>#N/A</v>
      </c>
      <c r="N4300" s="1266" t="e">
        <f t="shared" si="5069"/>
        <v>#N/A</v>
      </c>
      <c r="O4300" s="1266" t="e">
        <f t="shared" si="5070"/>
        <v>#N/A</v>
      </c>
      <c r="P4300" s="1266" t="e">
        <f t="shared" si="5071"/>
        <v>#N/A</v>
      </c>
      <c r="Q4300" s="1060" t="e">
        <f>IF(ISBLANK(AX4300),"",IFERROR(IFERROR(VLOOKUP(AX4300,Loc2Code,2,FALSE),VLOOKUP(AX4300,Code2Loc,1,FALSE)),J4300))</f>
        <v>#N/A</v>
      </c>
      <c r="R4300" s="1060" t="e">
        <f>IF(ISBLANK(AY4300),"",IFERROR(IFERROR(VLOOKUP(AY4300,Loc2Code,2,FALSE),VLOOKUP(AY4300,Code2Loc,1,FALSE)),J4300))</f>
        <v>#N/A</v>
      </c>
      <c r="S4300" s="1060" t="str">
        <f t="shared" ref="S4300:S4325" si="5086">IF(LEN(AZ4300)=0,"",IFERROR(VLOOKUP(AZ4300,Loc2Code,2,FALSE),VLOOKUP(AZ4300,Code2Loc,1,FALSE)))</f>
        <v/>
      </c>
      <c r="T4300" s="1060" t="str">
        <f t="shared" si="5006"/>
        <v/>
      </c>
      <c r="U4300" s="1060" t="str">
        <f t="shared" si="5019"/>
        <v/>
      </c>
      <c r="V4300" s="1060"/>
      <c r="W4300" s="1060" t="str">
        <f t="shared" si="5020"/>
        <v/>
      </c>
      <c r="X4300" s="1061" t="str">
        <f t="shared" si="5021"/>
        <v>SCHOOL TRIP</v>
      </c>
      <c r="Y4300" s="1061" t="e">
        <f t="shared" si="5022"/>
        <v>#N/A</v>
      </c>
      <c r="Z4300" s="1061" t="str">
        <f t="shared" si="5023"/>
        <v/>
      </c>
      <c r="AA4300" s="1062">
        <f t="shared" si="5024"/>
        <v>30</v>
      </c>
      <c r="AB4300" s="1062">
        <f t="shared" si="5025"/>
        <v>0</v>
      </c>
      <c r="AC4300" s="1063">
        <f t="shared" si="5026"/>
        <v>2.013888888888889E-2</v>
      </c>
      <c r="AD4300" s="1063" t="str">
        <f t="shared" si="5027"/>
        <v/>
      </c>
      <c r="AE4300" s="1063" t="str">
        <f t="shared" si="5028"/>
        <v/>
      </c>
      <c r="AF4300" s="1063" t="str">
        <f t="shared" si="5029"/>
        <v/>
      </c>
      <c r="AG4300" s="1063">
        <f t="shared" si="5030"/>
        <v>2.2222222222222223E-2</v>
      </c>
      <c r="AH4300" s="1058" t="str">
        <f t="shared" si="5031"/>
        <v/>
      </c>
      <c r="AI4300" s="1058" t="str">
        <f t="shared" si="5032"/>
        <v/>
      </c>
      <c r="AJ4300" s="1063">
        <f t="shared" si="5033"/>
        <v>0</v>
      </c>
      <c r="AK4300" s="1063">
        <f t="shared" si="5034"/>
        <v>0</v>
      </c>
      <c r="AL4300" s="1064" t="str">
        <f t="shared" si="5035"/>
        <v/>
      </c>
      <c r="AM4300" s="1063">
        <f t="shared" si="5036"/>
        <v>0</v>
      </c>
      <c r="AN4300" s="1063">
        <f t="shared" si="5037"/>
        <v>0</v>
      </c>
      <c r="AO4300" s="1058" t="str">
        <f t="shared" si="5038"/>
        <v/>
      </c>
      <c r="AP4300" s="1058" t="str">
        <f t="shared" si="5039"/>
        <v/>
      </c>
      <c r="AQ4300" s="1058" t="str">
        <f t="shared" si="5073"/>
        <v/>
      </c>
      <c r="AR4300" s="1058" t="str">
        <f t="shared" si="5074"/>
        <v/>
      </c>
      <c r="AS4300" s="1058" t="str">
        <f t="shared" si="5040"/>
        <v/>
      </c>
      <c r="AT4300" s="1058" t="e">
        <f t="shared" si="5041"/>
        <v>#N/A</v>
      </c>
      <c r="AU4300" s="1058" t="str">
        <f t="shared" si="5072"/>
        <v>School</v>
      </c>
      <c r="AV4300" s="1058"/>
      <c r="AW4300" s="1058"/>
      <c r="AX4300" s="1058" t="str">
        <f t="shared" ref="AX4300:AX4325" si="5087">TRIM(MID(SUBSTITUTE($BH4300,"-",REPT(" ",LEN($BH4300))), (1-1)*LEN($BH4300)+1, LEN($BH4300)))</f>
        <v>SCHOOL TRIP</v>
      </c>
      <c r="AY4300" s="1058" t="str">
        <f t="shared" ref="AY4300:AY4325" si="5088">TRIM(MID(SUBSTITUTE($BH4300,"-",REPT(" ",LEN($BH4300))), (2-1)*LEN($BH4300)+1, LEN($BH4300)))</f>
        <v/>
      </c>
      <c r="AZ4300" s="1058" t="str">
        <f t="shared" si="5075"/>
        <v/>
      </c>
      <c r="BA4300" s="1058" t="str">
        <f t="shared" si="5076"/>
        <v/>
      </c>
      <c r="BB4300" s="1058" t="str">
        <f t="shared" si="5077"/>
        <v/>
      </c>
      <c r="BC4300" s="1058"/>
      <c r="BD4300" s="1058"/>
      <c r="BE4300" s="1058" t="str">
        <f t="shared" si="5078"/>
        <v/>
      </c>
      <c r="BF4300" s="1058" t="str">
        <f t="shared" si="5079"/>
        <v/>
      </c>
      <c r="BG4300" s="1058" t="str">
        <f t="shared" si="5080"/>
        <v/>
      </c>
      <c r="BH4300" s="1280" t="s">
        <v>1230</v>
      </c>
      <c r="BI4300" s="1280"/>
      <c r="BJ4300" s="1280"/>
      <c r="BK4300" s="1107">
        <v>30</v>
      </c>
      <c r="BL4300" s="1107">
        <v>0</v>
      </c>
      <c r="BM4300" s="1244">
        <v>0.29166666666666702</v>
      </c>
      <c r="BN4300" s="1244"/>
      <c r="BO4300" s="1244">
        <v>0.32291666666666702</v>
      </c>
      <c r="BP4300" s="1107"/>
      <c r="BQ4300" s="1107"/>
      <c r="BR4300" s="1107"/>
      <c r="BS4300" s="1107"/>
      <c r="BT4300" s="1107"/>
      <c r="BU4300" s="1107"/>
      <c r="BV4300" s="1107"/>
      <c r="BW4300" s="1107"/>
      <c r="BX4300" s="1107"/>
    </row>
    <row r="4301" spans="1:77" ht="30" hidden="1">
      <c r="A4301" s="6" t="b">
        <f t="shared" si="5067"/>
        <v>0</v>
      </c>
      <c r="B4301" s="6" t="str">
        <f t="shared" si="5081"/>
        <v>VSD School:VSGH-81 :Z. Nagar--VSD</v>
      </c>
      <c r="C4301" s="6" t="b">
        <f t="shared" si="5082"/>
        <v>1</v>
      </c>
      <c r="D4301" s="114" t="s">
        <v>14858</v>
      </c>
      <c r="F4301" s="112" t="s">
        <v>14868</v>
      </c>
      <c r="H4301" s="1250" t="str">
        <f t="shared" ref="H4301:H4307" si="5089">H4300</f>
        <v xml:space="preserve">VSGH-81 </v>
      </c>
      <c r="I4301" s="512" t="e">
        <f>IFERROR(IFERROR(VLOOKUP( M4301,FullRouteToETMNo,2,FALSE),VLOOKUP( N4301,FullRouteToETMNo,2,FALSE)),IFERROR(
VLOOKUP(IFERROR(O4301,""),RouteCode2ETMNo,3,FALSE),VLOOKUP(IFERROR(P4301,""),RouteCode2ETMNo,3,FALSE)))</f>
        <v>#N/A</v>
      </c>
      <c r="J4301" s="1266" t="e">
        <f t="shared" si="5083"/>
        <v>#N/A</v>
      </c>
      <c r="K4301" s="1266" t="e">
        <f t="shared" si="5084"/>
        <v>#N/A</v>
      </c>
      <c r="L4301" s="1266" t="e">
        <f t="shared" si="5085"/>
        <v>#N/A</v>
      </c>
      <c r="M4301" s="1266" t="e">
        <f t="shared" si="5068"/>
        <v>#N/A</v>
      </c>
      <c r="N4301" s="1266" t="e">
        <f t="shared" si="5069"/>
        <v>#N/A</v>
      </c>
      <c r="O4301" s="1266" t="e">
        <f t="shared" si="5070"/>
        <v>#N/A</v>
      </c>
      <c r="P4301" s="1266" t="e">
        <f t="shared" si="5071"/>
        <v>#N/A</v>
      </c>
      <c r="Q4301" s="1060" t="e">
        <f>IF(ISBLANK(AX4301),"",IFERROR(IFERROR(VLOOKUP(AX4301,Loc2Code,2,FALSE),VLOOKUP(AX4301,Code2Loc,1,FALSE)),J4301))</f>
        <v>#N/A</v>
      </c>
      <c r="R4301" s="1060" t="e">
        <f>IF(ISBLANK(AY4301),"",IFERROR(IFERROR(VLOOKUP(AY4301,Loc2Code,2,FALSE),VLOOKUP(AY4301,Code2Loc,1,FALSE)),J4301))</f>
        <v>#N/A</v>
      </c>
      <c r="S4301" s="1060" t="str">
        <f t="shared" si="5086"/>
        <v/>
      </c>
      <c r="T4301" s="1060" t="str">
        <f t="shared" ref="T4301:T4325" si="5090">IF(LEN(BA4301)=0,"",IFERROR(VLOOKUP(BA4301,Loc2Code,2,FALSE),VLOOKUP(BA4301,Code2Loc,1,FALSE)))</f>
        <v/>
      </c>
      <c r="U4301" s="1060" t="str">
        <f t="shared" si="5019"/>
        <v/>
      </c>
      <c r="V4301" s="1060"/>
      <c r="W4301" s="1060" t="str">
        <f t="shared" si="5020"/>
        <v>VSD</v>
      </c>
      <c r="X4301" s="1061" t="str">
        <f t="shared" si="5021"/>
        <v>Z. Nagar</v>
      </c>
      <c r="Y4301" s="1061" t="e">
        <f t="shared" si="5022"/>
        <v>#N/A</v>
      </c>
      <c r="Z4301" s="1061" t="str">
        <f t="shared" si="5023"/>
        <v>VASCO</v>
      </c>
      <c r="AA4301" s="1062">
        <f t="shared" si="5024"/>
        <v>3</v>
      </c>
      <c r="AB4301" s="1062">
        <f t="shared" si="5025"/>
        <v>3</v>
      </c>
      <c r="AC4301" s="1063">
        <f t="shared" si="5026"/>
        <v>2.2222222222222223E-2</v>
      </c>
      <c r="AD4301" s="1063" t="str">
        <f t="shared" si="5027"/>
        <v/>
      </c>
      <c r="AE4301" s="1063" t="str">
        <f t="shared" si="5028"/>
        <v/>
      </c>
      <c r="AF4301" s="1063" t="str">
        <f t="shared" si="5029"/>
        <v/>
      </c>
      <c r="AG4301" s="1063">
        <f t="shared" si="5030"/>
        <v>2.2916666666666669E-2</v>
      </c>
      <c r="AH4301" s="1058" t="str">
        <f t="shared" si="5031"/>
        <v/>
      </c>
      <c r="AI4301" s="1058" t="str">
        <f t="shared" si="5032"/>
        <v/>
      </c>
      <c r="AJ4301" s="1063">
        <f t="shared" si="5033"/>
        <v>0</v>
      </c>
      <c r="AK4301" s="1063">
        <f t="shared" si="5034"/>
        <v>0</v>
      </c>
      <c r="AL4301" s="1064" t="str">
        <f t="shared" si="5035"/>
        <v/>
      </c>
      <c r="AM4301" s="1063">
        <f t="shared" si="5036"/>
        <v>0</v>
      </c>
      <c r="AN4301" s="1063">
        <f t="shared" si="5037"/>
        <v>0</v>
      </c>
      <c r="AO4301" s="1058" t="str">
        <f t="shared" si="5038"/>
        <v/>
      </c>
      <c r="AP4301" s="1058" t="str">
        <f t="shared" si="5039"/>
        <v/>
      </c>
      <c r="AQ4301" s="1058" t="str">
        <f t="shared" si="5073"/>
        <v/>
      </c>
      <c r="AR4301" s="1058" t="str">
        <f t="shared" si="5074"/>
        <v/>
      </c>
      <c r="AS4301" s="1058" t="str">
        <f t="shared" si="5040"/>
        <v/>
      </c>
      <c r="AT4301" s="1058" t="e">
        <f t="shared" si="5041"/>
        <v>#N/A</v>
      </c>
      <c r="AU4301" s="1058" t="str">
        <f t="shared" si="5072"/>
        <v>Non-service</v>
      </c>
      <c r="AV4301" s="1058"/>
      <c r="AW4301" s="1058"/>
      <c r="AX4301" s="1058" t="str">
        <f t="shared" si="5087"/>
        <v>Z. Nagar</v>
      </c>
      <c r="AY4301" s="1058" t="str">
        <f t="shared" si="5088"/>
        <v/>
      </c>
      <c r="AZ4301" s="1058" t="str">
        <f t="shared" si="5075"/>
        <v/>
      </c>
      <c r="BA4301" s="1058" t="str">
        <f t="shared" si="5076"/>
        <v/>
      </c>
      <c r="BB4301" s="1058" t="str">
        <f t="shared" si="5077"/>
        <v/>
      </c>
      <c r="BC4301" s="1058"/>
      <c r="BD4301" s="1058"/>
      <c r="BE4301" s="1058" t="str">
        <f t="shared" si="5078"/>
        <v/>
      </c>
      <c r="BF4301" s="1058" t="str">
        <f t="shared" si="5079"/>
        <v/>
      </c>
      <c r="BG4301" s="1058" t="str">
        <f t="shared" si="5080"/>
        <v/>
      </c>
      <c r="BH4301" s="1107" t="s">
        <v>14876</v>
      </c>
      <c r="BI4301" s="1107"/>
      <c r="BJ4301" s="1107" t="s">
        <v>804</v>
      </c>
      <c r="BK4301" s="1107">
        <v>3</v>
      </c>
      <c r="BL4301" s="1107">
        <v>3</v>
      </c>
      <c r="BM4301" s="1244">
        <v>0.32638888888888901</v>
      </c>
      <c r="BN4301" s="1244"/>
      <c r="BO4301" s="1244">
        <v>0.33333333333333298</v>
      </c>
      <c r="BP4301" s="1107"/>
      <c r="BQ4301" s="1107"/>
      <c r="BR4301" s="1107"/>
      <c r="BS4301" s="1107"/>
      <c r="BT4301" s="1107"/>
      <c r="BU4301" s="1107"/>
      <c r="BV4301" s="1107"/>
      <c r="BW4301" s="1107"/>
      <c r="BX4301" s="1107"/>
    </row>
    <row r="4302" spans="1:77" ht="30" hidden="1">
      <c r="A4302" s="6" t="b">
        <f t="shared" si="5067"/>
        <v>1</v>
      </c>
      <c r="B4302" s="6" t="str">
        <f t="shared" si="5081"/>
        <v>VSD School:VSGH-81 :VSD--MRG</v>
      </c>
      <c r="C4302" s="6" t="b">
        <f t="shared" si="5082"/>
        <v>0</v>
      </c>
      <c r="D4302" s="114" t="s">
        <v>14858</v>
      </c>
      <c r="F4302" s="112"/>
      <c r="H4302" s="1250" t="str">
        <f t="shared" si="5089"/>
        <v xml:space="preserve">VSGH-81 </v>
      </c>
      <c r="I4302" s="512">
        <f>IFERROR(IFERROR(VLOOKUP( M4302,FullRouteToETMNo,2,FALSE),VLOOKUP( N4302,FullRouteToETMNo,2,FALSE)),IFERROR(
VLOOKUP(IFERROR(O4302,""),RouteCode2ETMNo,3,FALSE),VLOOKUP(IFERROR(P4302,""),RouteCode2ETMNo,3,FALSE)))</f>
        <v>42</v>
      </c>
      <c r="J4302" s="512" t="e">
        <f t="shared" si="5083"/>
        <v>#N/A</v>
      </c>
      <c r="K4302" s="512" t="e">
        <f t="shared" si="5084"/>
        <v>#N/A</v>
      </c>
      <c r="L4302" s="512" t="e">
        <f t="shared" si="5085"/>
        <v>#N/A</v>
      </c>
      <c r="M4302" s="1266" t="str">
        <f t="shared" si="5068"/>
        <v>SHUTTLE:VSD:VSD******MRG</v>
      </c>
      <c r="N4302" s="1266" t="str">
        <f t="shared" si="5069"/>
        <v>SHUTTLE:VSD:MRG******VSD</v>
      </c>
      <c r="O4302" s="1266" t="str">
        <f t="shared" si="5070"/>
        <v>SHUTTLE:VSD:MRG-VSD</v>
      </c>
      <c r="P4302" s="1266" t="str">
        <f t="shared" si="5071"/>
        <v>SHUTTLE:VSD:MRG-VSD</v>
      </c>
      <c r="Q4302" s="1060" t="str">
        <f t="shared" si="5054"/>
        <v>VSD</v>
      </c>
      <c r="R4302" s="1060"/>
      <c r="S4302" s="1060" t="str">
        <f t="shared" si="5086"/>
        <v/>
      </c>
      <c r="T4302" s="1060" t="str">
        <f t="shared" si="5090"/>
        <v/>
      </c>
      <c r="U4302" s="1060" t="str">
        <f t="shared" si="5019"/>
        <v/>
      </c>
      <c r="V4302" s="1060"/>
      <c r="W4302" s="1060" t="str">
        <f t="shared" si="5020"/>
        <v>MRG</v>
      </c>
      <c r="X4302" s="1061" t="str">
        <f t="shared" si="5021"/>
        <v>VASCO</v>
      </c>
      <c r="Y4302" s="1061" t="e">
        <f t="shared" si="5022"/>
        <v>#N/A</v>
      </c>
      <c r="Z4302" s="1061" t="str">
        <f t="shared" si="5023"/>
        <v>MARGAO</v>
      </c>
      <c r="AA4302" s="1062">
        <f t="shared" si="5024"/>
        <v>28</v>
      </c>
      <c r="AB4302" s="1062">
        <f t="shared" si="5025"/>
        <v>0</v>
      </c>
      <c r="AC4302" s="1063">
        <f t="shared" si="5026"/>
        <v>2.361111111111111E-2</v>
      </c>
      <c r="AD4302" s="1063" t="str">
        <f t="shared" si="5027"/>
        <v/>
      </c>
      <c r="AE4302" s="1063" t="str">
        <f t="shared" si="5028"/>
        <v/>
      </c>
      <c r="AF4302" s="1063" t="str">
        <f t="shared" si="5029"/>
        <v/>
      </c>
      <c r="AG4302" s="1063">
        <f t="shared" si="5030"/>
        <v>2.6388888888888889E-2</v>
      </c>
      <c r="AH4302" s="1058" t="str">
        <f t="shared" si="5031"/>
        <v/>
      </c>
      <c r="AI4302" s="1058" t="str">
        <f t="shared" si="5032"/>
        <v/>
      </c>
      <c r="AJ4302" s="1063">
        <f t="shared" si="5033"/>
        <v>0</v>
      </c>
      <c r="AK4302" s="1063">
        <f t="shared" si="5034"/>
        <v>0</v>
      </c>
      <c r="AL4302" s="1064" t="str">
        <f t="shared" si="5035"/>
        <v/>
      </c>
      <c r="AM4302" s="1063">
        <f t="shared" si="5036"/>
        <v>0</v>
      </c>
      <c r="AN4302" s="1063">
        <f t="shared" si="5037"/>
        <v>0</v>
      </c>
      <c r="AO4302" s="1058" t="str">
        <f t="shared" si="5038"/>
        <v/>
      </c>
      <c r="AP4302" s="1058" t="str">
        <f t="shared" si="5039"/>
        <v/>
      </c>
      <c r="AQ4302" s="1058" t="str">
        <f t="shared" si="5073"/>
        <v/>
      </c>
      <c r="AR4302" s="1058" t="str">
        <f t="shared" si="5074"/>
        <v/>
      </c>
      <c r="AS4302" s="1058" t="str">
        <f t="shared" si="5040"/>
        <v/>
      </c>
      <c r="AT4302" s="1058" t="e">
        <f t="shared" si="5041"/>
        <v>#N/A</v>
      </c>
      <c r="AU4302" s="1058" t="str">
        <f t="shared" si="5072"/>
        <v>SHUTTLE</v>
      </c>
      <c r="AV4302" s="1058"/>
      <c r="AW4302" s="1058"/>
      <c r="AX4302" s="1058" t="str">
        <f t="shared" si="5087"/>
        <v>VSD</v>
      </c>
      <c r="AY4302" s="1058" t="str">
        <f t="shared" si="5088"/>
        <v/>
      </c>
      <c r="AZ4302" s="1058" t="str">
        <f t="shared" si="5075"/>
        <v/>
      </c>
      <c r="BA4302" s="1058" t="str">
        <f t="shared" si="5076"/>
        <v/>
      </c>
      <c r="BB4302" s="1058" t="str">
        <f t="shared" si="5077"/>
        <v/>
      </c>
      <c r="BC4302" s="1058"/>
      <c r="BD4302" s="1058"/>
      <c r="BE4302" s="1058" t="str">
        <f t="shared" si="5078"/>
        <v/>
      </c>
      <c r="BF4302" s="1058" t="str">
        <f t="shared" si="5079"/>
        <v/>
      </c>
      <c r="BG4302" s="1058" t="str">
        <f t="shared" si="5080"/>
        <v/>
      </c>
      <c r="BH4302" s="1107" t="s">
        <v>804</v>
      </c>
      <c r="BI4302" s="1107"/>
      <c r="BJ4302" s="1107" t="s">
        <v>28</v>
      </c>
      <c r="BK4302" s="1107">
        <v>28</v>
      </c>
      <c r="BL4302" s="1107">
        <v>0</v>
      </c>
      <c r="BM4302" s="1244">
        <v>0.34375</v>
      </c>
      <c r="BN4302" s="1244"/>
      <c r="BO4302" s="1244">
        <v>0.38541666666666702</v>
      </c>
      <c r="BP4302" s="1107"/>
      <c r="BQ4302" s="1107"/>
      <c r="BR4302" s="1107"/>
      <c r="BS4302" s="1107"/>
      <c r="BT4302" s="1107"/>
      <c r="BU4302" s="1107"/>
      <c r="BV4302" s="1107"/>
      <c r="BW4302" s="1107"/>
      <c r="BX4302" s="1107"/>
      <c r="BY4302" s="1137" t="s">
        <v>1474</v>
      </c>
    </row>
    <row r="4303" spans="1:77" ht="30" hidden="1">
      <c r="A4303" s="6" t="b">
        <f t="shared" si="5067"/>
        <v>1</v>
      </c>
      <c r="B4303" s="6" t="str">
        <f t="shared" si="5081"/>
        <v>VSD School:VSGH-81 :MRG--VSD</v>
      </c>
      <c r="C4303" s="6" t="b">
        <f t="shared" si="5082"/>
        <v>0</v>
      </c>
      <c r="D4303" s="114" t="s">
        <v>14858</v>
      </c>
      <c r="F4303" s="112"/>
      <c r="H4303" s="1250" t="str">
        <f t="shared" si="5089"/>
        <v xml:space="preserve">VSGH-81 </v>
      </c>
      <c r="I4303" s="512">
        <f>IFERROR(IFERROR(VLOOKUP( M4303,FullRouteToETMNo,2,FALSE),VLOOKUP( N4303,FullRouteToETMNo,2,FALSE)),IFERROR(
VLOOKUP(IFERROR(O4303,""),RouteCode2ETMNo,3,FALSE),VLOOKUP(IFERROR(P4303,""),RouteCode2ETMNo,3,FALSE)))</f>
        <v>42</v>
      </c>
      <c r="J4303" s="512" t="e">
        <f t="shared" si="5083"/>
        <v>#N/A</v>
      </c>
      <c r="K4303" s="512" t="e">
        <f t="shared" si="5084"/>
        <v>#N/A</v>
      </c>
      <c r="L4303" s="512" t="e">
        <f t="shared" si="5085"/>
        <v>#N/A</v>
      </c>
      <c r="M4303" s="1266" t="str">
        <f t="shared" si="5068"/>
        <v>SHUTTLE:VSD:MRG******VSD</v>
      </c>
      <c r="N4303" s="1266" t="str">
        <f t="shared" si="5069"/>
        <v>SHUTTLE:VSD:VSD******MRG</v>
      </c>
      <c r="O4303" s="1266" t="str">
        <f t="shared" si="5070"/>
        <v>SHUTTLE:VSD:MRG-VSD</v>
      </c>
      <c r="P4303" s="1266" t="str">
        <f t="shared" si="5071"/>
        <v>SHUTTLE:VSD:MRG-VSD</v>
      </c>
      <c r="Q4303" s="1060" t="str">
        <f t="shared" si="5054"/>
        <v>MRG</v>
      </c>
      <c r="R4303" s="1060"/>
      <c r="S4303" s="1060" t="str">
        <f t="shared" si="5086"/>
        <v/>
      </c>
      <c r="T4303" s="1060" t="str">
        <f t="shared" si="5090"/>
        <v/>
      </c>
      <c r="U4303" s="1060" t="str">
        <f t="shared" si="5019"/>
        <v/>
      </c>
      <c r="V4303" s="1060"/>
      <c r="W4303" s="1060" t="str">
        <f t="shared" si="5020"/>
        <v>VSD</v>
      </c>
      <c r="X4303" s="1061" t="str">
        <f t="shared" si="5021"/>
        <v>MARGAO</v>
      </c>
      <c r="Y4303" s="1061" t="e">
        <f t="shared" si="5022"/>
        <v>#N/A</v>
      </c>
      <c r="Z4303" s="1061" t="str">
        <f t="shared" si="5023"/>
        <v>VASCO</v>
      </c>
      <c r="AA4303" s="1062">
        <f t="shared" si="5024"/>
        <v>28</v>
      </c>
      <c r="AB4303" s="1062">
        <f t="shared" si="5025"/>
        <v>0</v>
      </c>
      <c r="AC4303" s="1063">
        <f t="shared" si="5026"/>
        <v>2.7083333333333334E-2</v>
      </c>
      <c r="AD4303" s="1063" t="str">
        <f t="shared" si="5027"/>
        <v/>
      </c>
      <c r="AE4303" s="1063" t="str">
        <f t="shared" si="5028"/>
        <v/>
      </c>
      <c r="AF4303" s="1063" t="str">
        <f t="shared" si="5029"/>
        <v/>
      </c>
      <c r="AG4303" s="1063">
        <f t="shared" si="5030"/>
        <v>2.9861111111111113E-2</v>
      </c>
      <c r="AH4303" s="1058" t="str">
        <f t="shared" si="5031"/>
        <v/>
      </c>
      <c r="AI4303" s="1058" t="str">
        <f t="shared" si="5032"/>
        <v/>
      </c>
      <c r="AJ4303" s="1063">
        <f t="shared" si="5033"/>
        <v>0</v>
      </c>
      <c r="AK4303" s="1063">
        <f t="shared" si="5034"/>
        <v>0</v>
      </c>
      <c r="AL4303" s="1064" t="str">
        <f t="shared" si="5035"/>
        <v/>
      </c>
      <c r="AM4303" s="1063">
        <f t="shared" si="5036"/>
        <v>0</v>
      </c>
      <c r="AN4303" s="1063">
        <f t="shared" si="5037"/>
        <v>0</v>
      </c>
      <c r="AO4303" s="1058" t="str">
        <f t="shared" si="5038"/>
        <v/>
      </c>
      <c r="AP4303" s="1058" t="str">
        <f t="shared" si="5039"/>
        <v/>
      </c>
      <c r="AQ4303" s="1058" t="str">
        <f t="shared" si="5073"/>
        <v/>
      </c>
      <c r="AR4303" s="1058" t="str">
        <f t="shared" si="5074"/>
        <v/>
      </c>
      <c r="AS4303" s="1058" t="str">
        <f t="shared" si="5040"/>
        <v/>
      </c>
      <c r="AT4303" s="1058" t="e">
        <f t="shared" si="5041"/>
        <v>#N/A</v>
      </c>
      <c r="AU4303" s="1058" t="str">
        <f t="shared" si="5072"/>
        <v>SHUTTLE</v>
      </c>
      <c r="AV4303" s="1058"/>
      <c r="AW4303" s="1058"/>
      <c r="AX4303" s="1058" t="str">
        <f t="shared" si="5087"/>
        <v>MRG</v>
      </c>
      <c r="AY4303" s="1058" t="str">
        <f t="shared" si="5088"/>
        <v/>
      </c>
      <c r="AZ4303" s="1058" t="str">
        <f t="shared" si="5075"/>
        <v/>
      </c>
      <c r="BA4303" s="1058" t="str">
        <f t="shared" si="5076"/>
        <v/>
      </c>
      <c r="BB4303" s="1058" t="str">
        <f t="shared" si="5077"/>
        <v/>
      </c>
      <c r="BC4303" s="1058"/>
      <c r="BD4303" s="1058"/>
      <c r="BE4303" s="1058" t="str">
        <f t="shared" si="5078"/>
        <v/>
      </c>
      <c r="BF4303" s="1058" t="str">
        <f t="shared" si="5079"/>
        <v/>
      </c>
      <c r="BG4303" s="1058" t="str">
        <f t="shared" si="5080"/>
        <v/>
      </c>
      <c r="BH4303" s="1107" t="s">
        <v>28</v>
      </c>
      <c r="BI4303" s="1107"/>
      <c r="BJ4303" s="1107" t="s">
        <v>804</v>
      </c>
      <c r="BK4303" s="1107">
        <v>28</v>
      </c>
      <c r="BL4303" s="1107">
        <v>0</v>
      </c>
      <c r="BM4303" s="1244">
        <v>0.39236111111111099</v>
      </c>
      <c r="BN4303" s="1244"/>
      <c r="BO4303" s="1244">
        <v>0.43402777777777801</v>
      </c>
      <c r="BP4303" s="1107"/>
      <c r="BQ4303" s="1107"/>
      <c r="BR4303" s="1107"/>
      <c r="BS4303" s="1107"/>
      <c r="BT4303" s="1107"/>
      <c r="BU4303" s="1107"/>
      <c r="BV4303" s="1107"/>
      <c r="BW4303" s="1107"/>
      <c r="BX4303" s="1107"/>
      <c r="BY4303" s="1137" t="s">
        <v>1474</v>
      </c>
    </row>
    <row r="4304" spans="1:77" ht="30" hidden="1">
      <c r="A4304" s="6" t="b">
        <f t="shared" si="5067"/>
        <v>1</v>
      </c>
      <c r="B4304" s="6" t="str">
        <f t="shared" si="5081"/>
        <v>VSD School:VSGH-81 :VSD--MRG</v>
      </c>
      <c r="C4304" s="6" t="b">
        <f t="shared" si="5082"/>
        <v>0</v>
      </c>
      <c r="D4304" s="114" t="s">
        <v>14858</v>
      </c>
      <c r="F4304" s="112"/>
      <c r="H4304" s="1250" t="str">
        <f t="shared" si="5089"/>
        <v xml:space="preserve">VSGH-81 </v>
      </c>
      <c r="I4304" s="512">
        <f>IFERROR(IFERROR(VLOOKUP( M4304,FullRouteToETMNo,2,FALSE),VLOOKUP( N4304,FullRouteToETMNo,2,FALSE)),IFERROR(
VLOOKUP(IFERROR(O4304,""),RouteCode2ETMNo,3,FALSE),VLOOKUP(IFERROR(P4304,""),RouteCode2ETMNo,3,FALSE)))</f>
        <v>42</v>
      </c>
      <c r="J4304" s="512" t="e">
        <f t="shared" si="5083"/>
        <v>#N/A</v>
      </c>
      <c r="K4304" s="512" t="e">
        <f t="shared" si="5084"/>
        <v>#N/A</v>
      </c>
      <c r="L4304" s="512" t="e">
        <f t="shared" si="5085"/>
        <v>#N/A</v>
      </c>
      <c r="M4304" s="1266" t="str">
        <f t="shared" si="5068"/>
        <v>SHUTTLE:VSD:VSD******MRG</v>
      </c>
      <c r="N4304" s="1266" t="str">
        <f t="shared" si="5069"/>
        <v>SHUTTLE:VSD:MRG******VSD</v>
      </c>
      <c r="O4304" s="1266" t="str">
        <f t="shared" si="5070"/>
        <v>SHUTTLE:VSD:MRG-VSD</v>
      </c>
      <c r="P4304" s="1266" t="str">
        <f t="shared" si="5071"/>
        <v>SHUTTLE:VSD:MRG-VSD</v>
      </c>
      <c r="Q4304" s="1060" t="str">
        <f t="shared" si="5054"/>
        <v>VSD</v>
      </c>
      <c r="R4304" s="1060"/>
      <c r="S4304" s="1060" t="str">
        <f t="shared" si="5086"/>
        <v/>
      </c>
      <c r="T4304" s="1060" t="str">
        <f t="shared" si="5090"/>
        <v/>
      </c>
      <c r="U4304" s="1060" t="str">
        <f t="shared" si="5019"/>
        <v/>
      </c>
      <c r="V4304" s="1060"/>
      <c r="W4304" s="1060" t="str">
        <f t="shared" si="5020"/>
        <v>MRG</v>
      </c>
      <c r="X4304" s="1061" t="str">
        <f t="shared" si="5021"/>
        <v>VASCO</v>
      </c>
      <c r="Y4304" s="1061" t="e">
        <f t="shared" si="5022"/>
        <v>#N/A</v>
      </c>
      <c r="Z4304" s="1061" t="str">
        <f t="shared" si="5023"/>
        <v>MARGAO</v>
      </c>
      <c r="AA4304" s="1062">
        <f t="shared" si="5024"/>
        <v>28</v>
      </c>
      <c r="AB4304" s="1062">
        <f t="shared" si="5025"/>
        <v>0</v>
      </c>
      <c r="AC4304" s="1063">
        <f t="shared" si="5026"/>
        <v>3.0555555555555555E-2</v>
      </c>
      <c r="AD4304" s="1063" t="str">
        <f t="shared" si="5027"/>
        <v/>
      </c>
      <c r="AE4304" s="1063" t="str">
        <f t="shared" si="5028"/>
        <v/>
      </c>
      <c r="AF4304" s="1063" t="str">
        <f t="shared" si="5029"/>
        <v/>
      </c>
      <c r="AG4304" s="1063">
        <f t="shared" si="5030"/>
        <v>3.3333333333333333E-2</v>
      </c>
      <c r="AH4304" s="1058" t="str">
        <f t="shared" si="5031"/>
        <v/>
      </c>
      <c r="AI4304" s="1058" t="str">
        <f t="shared" si="5032"/>
        <v/>
      </c>
      <c r="AJ4304" s="1063">
        <f t="shared" si="5033"/>
        <v>0</v>
      </c>
      <c r="AK4304" s="1063">
        <f t="shared" si="5034"/>
        <v>0</v>
      </c>
      <c r="AL4304" s="1064" t="str">
        <f t="shared" si="5035"/>
        <v/>
      </c>
      <c r="AM4304" s="1063">
        <f t="shared" si="5036"/>
        <v>0</v>
      </c>
      <c r="AN4304" s="1063">
        <f t="shared" si="5037"/>
        <v>0</v>
      </c>
      <c r="AO4304" s="1058" t="str">
        <f t="shared" si="5038"/>
        <v/>
      </c>
      <c r="AP4304" s="1058" t="str">
        <f t="shared" si="5039"/>
        <v/>
      </c>
      <c r="AQ4304" s="1058" t="str">
        <f t="shared" si="5073"/>
        <v/>
      </c>
      <c r="AR4304" s="1058" t="str">
        <f t="shared" si="5074"/>
        <v/>
      </c>
      <c r="AS4304" s="1058" t="str">
        <f t="shared" si="5040"/>
        <v/>
      </c>
      <c r="AT4304" s="1058" t="e">
        <f t="shared" si="5041"/>
        <v>#N/A</v>
      </c>
      <c r="AU4304" s="1058" t="str">
        <f t="shared" si="5072"/>
        <v>SHUTTLE</v>
      </c>
      <c r="AV4304" s="1058"/>
      <c r="AW4304" s="1058"/>
      <c r="AX4304" s="1058" t="str">
        <f t="shared" si="5087"/>
        <v>VSD</v>
      </c>
      <c r="AY4304" s="1058" t="str">
        <f t="shared" si="5088"/>
        <v/>
      </c>
      <c r="AZ4304" s="1058" t="str">
        <f t="shared" si="5075"/>
        <v/>
      </c>
      <c r="BA4304" s="1058" t="str">
        <f t="shared" si="5076"/>
        <v/>
      </c>
      <c r="BB4304" s="1058" t="str">
        <f t="shared" si="5077"/>
        <v/>
      </c>
      <c r="BC4304" s="1058"/>
      <c r="BD4304" s="1058"/>
      <c r="BE4304" s="1058" t="str">
        <f t="shared" si="5078"/>
        <v/>
      </c>
      <c r="BF4304" s="1058" t="str">
        <f t="shared" si="5079"/>
        <v/>
      </c>
      <c r="BG4304" s="1058" t="str">
        <f t="shared" si="5080"/>
        <v/>
      </c>
      <c r="BH4304" s="1107" t="s">
        <v>804</v>
      </c>
      <c r="BI4304" s="1107"/>
      <c r="BJ4304" s="1107" t="s">
        <v>28</v>
      </c>
      <c r="BK4304" s="1107">
        <v>28</v>
      </c>
      <c r="BL4304" s="1107">
        <v>0</v>
      </c>
      <c r="BM4304" s="1244">
        <v>0.44444444444444398</v>
      </c>
      <c r="BN4304" s="1244"/>
      <c r="BO4304" s="1244">
        <v>0.48611111111111099</v>
      </c>
      <c r="BP4304" s="1107"/>
      <c r="BQ4304" s="1107"/>
      <c r="BR4304" s="1107"/>
      <c r="BS4304" s="1107"/>
      <c r="BT4304" s="1107"/>
      <c r="BU4304" s="1107"/>
      <c r="BV4304" s="1107"/>
      <c r="BW4304" s="1107"/>
      <c r="BX4304" s="1107"/>
      <c r="BY4304" s="1137" t="s">
        <v>1474</v>
      </c>
    </row>
    <row r="4305" spans="1:77" ht="30" hidden="1">
      <c r="A4305" s="6" t="b">
        <f t="shared" si="5067"/>
        <v>1</v>
      </c>
      <c r="B4305" s="6" t="str">
        <f t="shared" si="5081"/>
        <v>VSD School:VSGH-81 :MRG--VSD</v>
      </c>
      <c r="C4305" s="6" t="b">
        <f t="shared" si="5082"/>
        <v>0</v>
      </c>
      <c r="D4305" s="114" t="s">
        <v>14858</v>
      </c>
      <c r="F4305" s="112"/>
      <c r="H4305" s="1250" t="str">
        <f t="shared" si="5089"/>
        <v xml:space="preserve">VSGH-81 </v>
      </c>
      <c r="I4305" s="512">
        <f>IFERROR(IFERROR(VLOOKUP( M4305,FullRouteToETMNo,2,FALSE),VLOOKUP( N4305,FullRouteToETMNo,2,FALSE)),IFERROR(
VLOOKUP(IFERROR(O4305,""),RouteCode2ETMNo,3,FALSE),VLOOKUP(IFERROR(P4305,""),RouteCode2ETMNo,3,FALSE)))</f>
        <v>42</v>
      </c>
      <c r="J4305" s="512" t="e">
        <f t="shared" si="5083"/>
        <v>#N/A</v>
      </c>
      <c r="K4305" s="512" t="e">
        <f t="shared" si="5084"/>
        <v>#N/A</v>
      </c>
      <c r="L4305" s="512" t="e">
        <f t="shared" si="5085"/>
        <v>#N/A</v>
      </c>
      <c r="M4305" s="1266" t="str">
        <f t="shared" si="5068"/>
        <v>SHUTTLE:VSD:MRG******VSD</v>
      </c>
      <c r="N4305" s="1266" t="str">
        <f t="shared" si="5069"/>
        <v>SHUTTLE:VSD:VSD******MRG</v>
      </c>
      <c r="O4305" s="1266" t="str">
        <f t="shared" si="5070"/>
        <v>SHUTTLE:VSD:MRG-VSD</v>
      </c>
      <c r="P4305" s="1266" t="str">
        <f t="shared" si="5071"/>
        <v>SHUTTLE:VSD:MRG-VSD</v>
      </c>
      <c r="Q4305" s="1060" t="str">
        <f t="shared" si="5054"/>
        <v>MRG</v>
      </c>
      <c r="R4305" s="1060"/>
      <c r="S4305" s="1060" t="str">
        <f t="shared" si="5086"/>
        <v/>
      </c>
      <c r="T4305" s="1060" t="str">
        <f t="shared" si="5090"/>
        <v/>
      </c>
      <c r="U4305" s="1060" t="str">
        <f t="shared" si="5019"/>
        <v/>
      </c>
      <c r="V4305" s="1060"/>
      <c r="W4305" s="1060" t="str">
        <f t="shared" si="5020"/>
        <v>VSD</v>
      </c>
      <c r="X4305" s="1061" t="str">
        <f t="shared" si="5021"/>
        <v>MARGAO</v>
      </c>
      <c r="Y4305" s="1061" t="e">
        <f t="shared" si="5022"/>
        <v>#N/A</v>
      </c>
      <c r="Z4305" s="1061" t="str">
        <f t="shared" si="5023"/>
        <v>VASCO</v>
      </c>
      <c r="AA4305" s="1062">
        <f t="shared" si="5024"/>
        <v>28</v>
      </c>
      <c r="AB4305" s="1062">
        <f t="shared" si="5025"/>
        <v>0</v>
      </c>
      <c r="AC4305" s="1063">
        <f t="shared" si="5026"/>
        <v>3.4027777777777775E-2</v>
      </c>
      <c r="AD4305" s="1063" t="str">
        <f t="shared" si="5027"/>
        <v/>
      </c>
      <c r="AE4305" s="1063" t="str">
        <f t="shared" si="5028"/>
        <v/>
      </c>
      <c r="AF4305" s="1063" t="str">
        <f t="shared" si="5029"/>
        <v/>
      </c>
      <c r="AG4305" s="1063">
        <f t="shared" si="5030"/>
        <v>3.6805555555555557E-2</v>
      </c>
      <c r="AH4305" s="1058" t="str">
        <f t="shared" si="5031"/>
        <v/>
      </c>
      <c r="AI4305" s="1058" t="str">
        <f t="shared" si="5032"/>
        <v/>
      </c>
      <c r="AJ4305" s="1063">
        <f t="shared" si="5033"/>
        <v>0</v>
      </c>
      <c r="AK4305" s="1063">
        <f t="shared" si="5034"/>
        <v>0</v>
      </c>
      <c r="AL4305" s="1064" t="str">
        <f t="shared" si="5035"/>
        <v/>
      </c>
      <c r="AM4305" s="1063">
        <f t="shared" si="5036"/>
        <v>0</v>
      </c>
      <c r="AN4305" s="1063">
        <f t="shared" si="5037"/>
        <v>0</v>
      </c>
      <c r="AO4305" s="1058" t="str">
        <f t="shared" si="5038"/>
        <v/>
      </c>
      <c r="AP4305" s="1058" t="str">
        <f t="shared" si="5039"/>
        <v/>
      </c>
      <c r="AQ4305" s="1058" t="str">
        <f t="shared" si="5073"/>
        <v/>
      </c>
      <c r="AR4305" s="1058" t="str">
        <f t="shared" si="5074"/>
        <v/>
      </c>
      <c r="AS4305" s="1058" t="str">
        <f t="shared" si="5040"/>
        <v/>
      </c>
      <c r="AT4305" s="1058" t="e">
        <f t="shared" si="5041"/>
        <v>#N/A</v>
      </c>
      <c r="AU4305" s="1058" t="str">
        <f t="shared" si="5072"/>
        <v>SHUTTLE</v>
      </c>
      <c r="AV4305" s="1058"/>
      <c r="AW4305" s="1058"/>
      <c r="AX4305" s="1058" t="str">
        <f t="shared" si="5087"/>
        <v>MRG</v>
      </c>
      <c r="AY4305" s="1058" t="str">
        <f t="shared" si="5088"/>
        <v/>
      </c>
      <c r="AZ4305" s="1058" t="str">
        <f t="shared" si="5075"/>
        <v/>
      </c>
      <c r="BA4305" s="1058" t="str">
        <f t="shared" si="5076"/>
        <v/>
      </c>
      <c r="BB4305" s="1058" t="str">
        <f t="shared" si="5077"/>
        <v/>
      </c>
      <c r="BC4305" s="1058"/>
      <c r="BD4305" s="1058"/>
      <c r="BE4305" s="1058" t="str">
        <f t="shared" si="5078"/>
        <v/>
      </c>
      <c r="BF4305" s="1058" t="str">
        <f t="shared" si="5079"/>
        <v/>
      </c>
      <c r="BG4305" s="1058" t="str">
        <f t="shared" si="5080"/>
        <v/>
      </c>
      <c r="BH4305" s="1107" t="s">
        <v>28</v>
      </c>
      <c r="BI4305" s="1107"/>
      <c r="BJ4305" s="1107" t="s">
        <v>804</v>
      </c>
      <c r="BK4305" s="1107">
        <v>28</v>
      </c>
      <c r="BL4305" s="1107">
        <v>0</v>
      </c>
      <c r="BM4305" s="1244">
        <v>0.49305555555555602</v>
      </c>
      <c r="BN4305" s="1244"/>
      <c r="BO4305" s="1244">
        <v>0.53472222222222199</v>
      </c>
      <c r="BP4305" s="1107"/>
      <c r="BQ4305" s="1107"/>
      <c r="BR4305" s="1107"/>
      <c r="BS4305" s="1107"/>
      <c r="BT4305" s="1107"/>
      <c r="BU4305" s="1107"/>
      <c r="BV4305" s="1107"/>
      <c r="BW4305" s="1107"/>
      <c r="BX4305" s="1107"/>
      <c r="BY4305" s="1137" t="s">
        <v>1474</v>
      </c>
    </row>
    <row r="4306" spans="1:77" ht="30" hidden="1">
      <c r="A4306" s="6" t="b">
        <f t="shared" si="5067"/>
        <v>0</v>
      </c>
      <c r="B4306" s="6" t="str">
        <f t="shared" si="5081"/>
        <v>VSD School:VSGH-81 :VSD--Z. Nagar</v>
      </c>
      <c r="C4306" s="6" t="b">
        <f t="shared" si="5082"/>
        <v>1</v>
      </c>
      <c r="D4306" s="114" t="s">
        <v>14858</v>
      </c>
      <c r="F4306" s="112"/>
      <c r="H4306" s="1250" t="str">
        <f t="shared" si="5089"/>
        <v xml:space="preserve">VSGH-81 </v>
      </c>
      <c r="I4306" s="512" t="e">
        <f>IFERROR(IFERROR(VLOOKUP( M4306,FullRouteToETMNo,2,FALSE),VLOOKUP( N4306,FullRouteToETMNo,2,FALSE)),IFERROR(
VLOOKUP(IFERROR(O4306,""),RouteCode2ETMNo,3,FALSE),VLOOKUP(IFERROR(P4306,""),RouteCode2ETMNo,3,FALSE)))</f>
        <v>#N/A</v>
      </c>
      <c r="J4306" s="1266" t="e">
        <f t="shared" si="5083"/>
        <v>#N/A</v>
      </c>
      <c r="K4306" s="1266" t="e">
        <f t="shared" si="5084"/>
        <v>#N/A</v>
      </c>
      <c r="L4306" s="1266" t="e">
        <f t="shared" si="5085"/>
        <v>#N/A</v>
      </c>
      <c r="M4306" s="1266" t="e">
        <f t="shared" si="5068"/>
        <v>#N/A</v>
      </c>
      <c r="N4306" s="1266" t="e">
        <f t="shared" si="5069"/>
        <v>#N/A</v>
      </c>
      <c r="O4306" s="1266" t="e">
        <f t="shared" si="5070"/>
        <v>#N/A</v>
      </c>
      <c r="P4306" s="1266" t="e">
        <f t="shared" si="5071"/>
        <v>#N/A</v>
      </c>
      <c r="Q4306" s="1060" t="str">
        <f t="shared" si="5054"/>
        <v>VSD</v>
      </c>
      <c r="R4306" s="1060"/>
      <c r="S4306" s="1060" t="str">
        <f t="shared" si="5086"/>
        <v/>
      </c>
      <c r="T4306" s="1060" t="str">
        <f t="shared" si="5090"/>
        <v/>
      </c>
      <c r="U4306" s="1060" t="str">
        <f t="shared" si="5019"/>
        <v/>
      </c>
      <c r="V4306" s="1060"/>
      <c r="W4306" s="1060" t="e">
        <f t="shared" si="5020"/>
        <v>#N/A</v>
      </c>
      <c r="X4306" s="1061" t="str">
        <f t="shared" si="5021"/>
        <v>VASCO</v>
      </c>
      <c r="Y4306" s="1061" t="e">
        <f t="shared" si="5022"/>
        <v>#N/A</v>
      </c>
      <c r="Z4306" s="1061" t="str">
        <f t="shared" si="5023"/>
        <v>Z. Nagar</v>
      </c>
      <c r="AA4306" s="1062">
        <f t="shared" si="5024"/>
        <v>3</v>
      </c>
      <c r="AB4306" s="1062">
        <f t="shared" si="5025"/>
        <v>3</v>
      </c>
      <c r="AC4306" s="1063">
        <f t="shared" si="5026"/>
        <v>3.6805555555555557E-2</v>
      </c>
      <c r="AD4306" s="1063" t="str">
        <f t="shared" si="5027"/>
        <v/>
      </c>
      <c r="AE4306" s="1063" t="str">
        <f t="shared" si="5028"/>
        <v/>
      </c>
      <c r="AF4306" s="1063" t="str">
        <f t="shared" si="5029"/>
        <v/>
      </c>
      <c r="AG4306" s="1063">
        <f t="shared" si="5030"/>
        <v>3.7499999999999999E-2</v>
      </c>
      <c r="AH4306" s="1058" t="str">
        <f t="shared" si="5031"/>
        <v/>
      </c>
      <c r="AI4306" s="1058" t="str">
        <f t="shared" si="5032"/>
        <v/>
      </c>
      <c r="AJ4306" s="1063">
        <f t="shared" si="5033"/>
        <v>0</v>
      </c>
      <c r="AK4306" s="1063">
        <f t="shared" si="5034"/>
        <v>0</v>
      </c>
      <c r="AL4306" s="1064" t="str">
        <f t="shared" si="5035"/>
        <v/>
      </c>
      <c r="AM4306" s="1063">
        <f t="shared" si="5036"/>
        <v>0</v>
      </c>
      <c r="AN4306" s="1063">
        <f t="shared" si="5037"/>
        <v>0</v>
      </c>
      <c r="AO4306" s="1058" t="str">
        <f t="shared" si="5038"/>
        <v/>
      </c>
      <c r="AP4306" s="1058" t="str">
        <f t="shared" si="5039"/>
        <v/>
      </c>
      <c r="AQ4306" s="1058" t="str">
        <f t="shared" si="5073"/>
        <v/>
      </c>
      <c r="AR4306" s="1058" t="str">
        <f t="shared" si="5074"/>
        <v/>
      </c>
      <c r="AS4306" s="1058" t="str">
        <f t="shared" si="5040"/>
        <v/>
      </c>
      <c r="AT4306" s="1058" t="e">
        <f t="shared" si="5041"/>
        <v>#N/A</v>
      </c>
      <c r="AU4306" s="1058" t="str">
        <f t="shared" si="5072"/>
        <v>Non-service</v>
      </c>
      <c r="AV4306" s="1058"/>
      <c r="AW4306" s="1058"/>
      <c r="AX4306" s="1058" t="str">
        <f t="shared" si="5087"/>
        <v>VSD</v>
      </c>
      <c r="AY4306" s="1058" t="str">
        <f t="shared" si="5088"/>
        <v/>
      </c>
      <c r="AZ4306" s="1058" t="str">
        <f t="shared" si="5075"/>
        <v/>
      </c>
      <c r="BA4306" s="1058" t="str">
        <f t="shared" si="5076"/>
        <v/>
      </c>
      <c r="BB4306" s="1058" t="str">
        <f t="shared" si="5077"/>
        <v/>
      </c>
      <c r="BC4306" s="1058"/>
      <c r="BD4306" s="1058"/>
      <c r="BE4306" s="1058" t="str">
        <f t="shared" si="5078"/>
        <v/>
      </c>
      <c r="BF4306" s="1058" t="str">
        <f t="shared" si="5079"/>
        <v/>
      </c>
      <c r="BG4306" s="1058" t="str">
        <f t="shared" si="5080"/>
        <v/>
      </c>
      <c r="BH4306" s="1107" t="s">
        <v>804</v>
      </c>
      <c r="BI4306" s="1107"/>
      <c r="BJ4306" s="1107" t="s">
        <v>14876</v>
      </c>
      <c r="BK4306" s="1107">
        <v>3</v>
      </c>
      <c r="BL4306" s="1107">
        <v>3</v>
      </c>
      <c r="BM4306" s="1244">
        <v>0.53819444444444398</v>
      </c>
      <c r="BN4306" s="1244"/>
      <c r="BO4306" s="1244">
        <v>0.54861111111111105</v>
      </c>
      <c r="BP4306" s="1107"/>
      <c r="BQ4306" s="1107"/>
      <c r="BR4306" s="1107"/>
      <c r="BS4306" s="1107"/>
      <c r="BT4306" s="1107"/>
      <c r="BU4306" s="1107"/>
      <c r="BV4306" s="1107"/>
      <c r="BW4306" s="1107"/>
      <c r="BX4306" s="1107"/>
    </row>
    <row r="4307" spans="1:77" ht="30" hidden="1">
      <c r="A4307" s="6" t="b">
        <f t="shared" si="5067"/>
        <v>0</v>
      </c>
      <c r="B4307" s="6" t="str">
        <f t="shared" si="5081"/>
        <v>VSD School:VSGH-81 :SCHOOL TRIP--</v>
      </c>
      <c r="C4307" s="6" t="b">
        <f t="shared" si="5082"/>
        <v>1</v>
      </c>
      <c r="D4307" s="114" t="s">
        <v>14858</v>
      </c>
      <c r="F4307" s="112"/>
      <c r="H4307" s="1250" t="str">
        <f t="shared" si="5089"/>
        <v xml:space="preserve">VSGH-81 </v>
      </c>
      <c r="I4307" s="512" t="e">
        <f>IFERROR(IFERROR(VLOOKUP( M4307,FullRouteToETMNo,2,FALSE),VLOOKUP( N4307,FullRouteToETMNo,2,FALSE)),IFERROR(
VLOOKUP(IFERROR(O4307,""),RouteCode2ETMNo,3,FALSE),VLOOKUP(IFERROR(P4307,""),RouteCode2ETMNo,3,FALSE)))</f>
        <v>#N/A</v>
      </c>
      <c r="J4307" s="1266" t="e">
        <f t="shared" si="5083"/>
        <v>#N/A</v>
      </c>
      <c r="K4307" s="1266" t="e">
        <f t="shared" si="5084"/>
        <v>#N/A</v>
      </c>
      <c r="L4307" s="1266" t="e">
        <f t="shared" si="5085"/>
        <v>#N/A</v>
      </c>
      <c r="M4307" s="1266" t="e">
        <f t="shared" si="5068"/>
        <v>#N/A</v>
      </c>
      <c r="N4307" s="1266" t="e">
        <f t="shared" si="5069"/>
        <v>#N/A</v>
      </c>
      <c r="O4307" s="1266" t="e">
        <f t="shared" si="5070"/>
        <v>#N/A</v>
      </c>
      <c r="P4307" s="1266" t="e">
        <f t="shared" si="5071"/>
        <v>#N/A</v>
      </c>
      <c r="Q4307" s="1060" t="e">
        <f>IF(ISBLANK(AX4307),"",IFERROR(IFERROR(VLOOKUP(AX4307,Loc2Code,2,FALSE),VLOOKUP(AX4307,Code2Loc,1,FALSE)),J4307))</f>
        <v>#N/A</v>
      </c>
      <c r="R4307" s="1060" t="e">
        <f>IF(ISBLANK(AY4307),"",IFERROR(IFERROR(VLOOKUP(AY4307,Loc2Code,2,FALSE),VLOOKUP(AY4307,Code2Loc,1,FALSE)),J4307))</f>
        <v>#N/A</v>
      </c>
      <c r="S4307" s="1060" t="str">
        <f t="shared" si="5086"/>
        <v/>
      </c>
      <c r="T4307" s="1060" t="str">
        <f t="shared" si="5090"/>
        <v/>
      </c>
      <c r="U4307" s="1060" t="str">
        <f t="shared" si="5019"/>
        <v/>
      </c>
      <c r="V4307" s="1060"/>
      <c r="W4307" s="1060" t="str">
        <f t="shared" si="5020"/>
        <v/>
      </c>
      <c r="X4307" s="1061" t="str">
        <f t="shared" si="5021"/>
        <v>SCHOOL TRIP</v>
      </c>
      <c r="Y4307" s="1061" t="e">
        <f t="shared" si="5022"/>
        <v>#N/A</v>
      </c>
      <c r="Z4307" s="1061" t="str">
        <f t="shared" si="5023"/>
        <v/>
      </c>
      <c r="AA4307" s="1062">
        <f t="shared" si="5024"/>
        <v>30</v>
      </c>
      <c r="AB4307" s="1062">
        <f t="shared" si="5025"/>
        <v>0</v>
      </c>
      <c r="AC4307" s="1063">
        <f t="shared" si="5026"/>
        <v>3.9583333333333331E-2</v>
      </c>
      <c r="AD4307" s="1063" t="str">
        <f t="shared" si="5027"/>
        <v/>
      </c>
      <c r="AE4307" s="1063" t="str">
        <f t="shared" si="5028"/>
        <v/>
      </c>
      <c r="AF4307" s="1063" t="str">
        <f t="shared" si="5029"/>
        <v/>
      </c>
      <c r="AG4307" s="1063">
        <f t="shared" si="5030"/>
        <v>4.1666666666666664E-2</v>
      </c>
      <c r="AH4307" s="1058">
        <f t="shared" si="5031"/>
        <v>1</v>
      </c>
      <c r="AI4307" s="1058">
        <f t="shared" si="5032"/>
        <v>0</v>
      </c>
      <c r="AJ4307" s="1063">
        <f t="shared" si="5033"/>
        <v>2.2916666666666669E-2</v>
      </c>
      <c r="AK4307" s="1063">
        <f t="shared" si="5034"/>
        <v>9.0277777777777787E-3</v>
      </c>
      <c r="AL4307" s="1064">
        <f t="shared" si="5035"/>
        <v>178</v>
      </c>
      <c r="AM4307" s="1063">
        <f t="shared" si="5036"/>
        <v>0</v>
      </c>
      <c r="AN4307" s="1063">
        <f t="shared" si="5037"/>
        <v>0</v>
      </c>
      <c r="AO4307" s="1058" t="b">
        <f t="shared" si="5038"/>
        <v>0</v>
      </c>
      <c r="AP4307" s="1058" t="b">
        <f t="shared" si="5039"/>
        <v>0</v>
      </c>
      <c r="AQ4307" s="1058" t="str">
        <f t="shared" si="5073"/>
        <v/>
      </c>
      <c r="AR4307" s="1058" t="str">
        <f t="shared" si="5074"/>
        <v>Dpt</v>
      </c>
      <c r="AS4307" s="1058" t="str">
        <f t="shared" si="5040"/>
        <v/>
      </c>
      <c r="AT4307" s="1058" t="e">
        <f t="shared" si="5041"/>
        <v>#N/A</v>
      </c>
      <c r="AU4307" s="1058" t="str">
        <f t="shared" si="5072"/>
        <v>School</v>
      </c>
      <c r="AV4307" s="1058"/>
      <c r="AW4307" s="1058"/>
      <c r="AX4307" s="1058" t="str">
        <f t="shared" si="5087"/>
        <v>SCHOOL TRIP</v>
      </c>
      <c r="AY4307" s="1058" t="str">
        <f t="shared" si="5088"/>
        <v/>
      </c>
      <c r="AZ4307" s="1058" t="str">
        <f t="shared" si="5075"/>
        <v/>
      </c>
      <c r="BA4307" s="1058" t="str">
        <f t="shared" si="5076"/>
        <v/>
      </c>
      <c r="BB4307" s="1058" t="str">
        <f t="shared" si="5077"/>
        <v/>
      </c>
      <c r="BC4307" s="1058"/>
      <c r="BD4307" s="1058"/>
      <c r="BE4307" s="1058" t="str">
        <f t="shared" si="5078"/>
        <v/>
      </c>
      <c r="BF4307" s="1058" t="str">
        <f t="shared" si="5079"/>
        <v/>
      </c>
      <c r="BG4307" s="1058" t="str">
        <f t="shared" si="5080"/>
        <v/>
      </c>
      <c r="BH4307" s="1280" t="s">
        <v>1230</v>
      </c>
      <c r="BI4307" s="1280"/>
      <c r="BJ4307" s="1280"/>
      <c r="BK4307" s="1107">
        <v>30</v>
      </c>
      <c r="BL4307" s="1107">
        <v>0</v>
      </c>
      <c r="BM4307" s="1244">
        <v>0.57291666666666696</v>
      </c>
      <c r="BN4307" s="1244"/>
      <c r="BO4307" s="1244">
        <v>0.60416666666666696</v>
      </c>
      <c r="BP4307" s="1107">
        <v>1</v>
      </c>
      <c r="BQ4307" s="1107">
        <v>0</v>
      </c>
      <c r="BR4307" s="1116">
        <v>0.33333333333333298</v>
      </c>
      <c r="BS4307" s="1116">
        <v>0.131944444444444</v>
      </c>
      <c r="BT4307" s="1107">
        <f>SUM(BK4300:BK4307)</f>
        <v>178</v>
      </c>
      <c r="BU4307" s="1107"/>
      <c r="BV4307" s="1107"/>
      <c r="BW4307" s="1107">
        <v>0</v>
      </c>
      <c r="BX4307" s="1107">
        <v>0</v>
      </c>
      <c r="BY4307" s="1118" t="s">
        <v>14861</v>
      </c>
    </row>
    <row r="4308" spans="1:77" ht="30" hidden="1">
      <c r="A4308" s="6" t="b">
        <f t="shared" si="5067"/>
        <v>0</v>
      </c>
      <c r="B4308" s="6" t="str">
        <f>D4308 &amp; ":" &amp; I4308 &amp; ":" &amp; BH4308 &amp;"-" &amp; BI4308 &amp; "-" &amp; BJ4308</f>
        <v>VSD School:43:--</v>
      </c>
      <c r="C4308" s="6"/>
      <c r="D4308" s="114" t="s">
        <v>14858</v>
      </c>
      <c r="F4308" s="112"/>
      <c r="I4308" s="512">
        <f>IFERROR(IFERROR(VLOOKUP( M4308,FullRouteToETMNo,2,FALSE),VLOOKUP( N4308,FullRouteToETMNo,2,FALSE)),IFERROR(
VLOOKUP(IFERROR(O4308,""),RouteCode2ETMNo,3,FALSE),VLOOKUP(IFERROR(P4308,""),RouteCode2ETMNo,3,FALSE)))</f>
        <v>43</v>
      </c>
      <c r="J4308" s="370"/>
      <c r="K4308" s="370"/>
      <c r="L4308" s="370"/>
      <c r="M4308" s="1266" t="str">
        <f t="shared" si="5068"/>
        <v>VSD:******</v>
      </c>
      <c r="N4308" s="1266" t="str">
        <f t="shared" si="5069"/>
        <v>VSD:******</v>
      </c>
      <c r="O4308" s="1266" t="str">
        <f t="shared" si="5070"/>
        <v>VSD:-</v>
      </c>
      <c r="P4308" s="1266" t="str">
        <f t="shared" si="5071"/>
        <v>VSD:-</v>
      </c>
      <c r="Q4308" s="1060" t="str">
        <f t="shared" si="5054"/>
        <v/>
      </c>
      <c r="R4308" s="1060"/>
      <c r="S4308" s="1060" t="str">
        <f t="shared" si="5086"/>
        <v/>
      </c>
      <c r="T4308" s="1060" t="str">
        <f t="shared" si="5090"/>
        <v/>
      </c>
      <c r="U4308" s="1060" t="str">
        <f t="shared" si="5019"/>
        <v/>
      </c>
      <c r="V4308" s="1060"/>
      <c r="W4308" s="1060" t="str">
        <f t="shared" si="5020"/>
        <v/>
      </c>
      <c r="X4308" s="1061" t="str">
        <f t="shared" si="5021"/>
        <v/>
      </c>
      <c r="Y4308" s="1061" t="e">
        <f t="shared" si="5022"/>
        <v>#N/A</v>
      </c>
      <c r="Z4308" s="1061" t="str">
        <f t="shared" si="5023"/>
        <v/>
      </c>
      <c r="AA4308" s="1062" t="str">
        <f t="shared" si="5024"/>
        <v/>
      </c>
      <c r="AB4308" s="1062" t="str">
        <f t="shared" si="5025"/>
        <v/>
      </c>
      <c r="AC4308" s="1063">
        <f t="shared" si="5026"/>
        <v>0</v>
      </c>
      <c r="AD4308" s="1063" t="str">
        <f t="shared" si="5027"/>
        <v/>
      </c>
      <c r="AE4308" s="1063" t="str">
        <f t="shared" si="5028"/>
        <v/>
      </c>
      <c r="AF4308" s="1063" t="str">
        <f t="shared" si="5029"/>
        <v/>
      </c>
      <c r="AG4308" s="1063">
        <f t="shared" si="5030"/>
        <v>0</v>
      </c>
      <c r="AH4308" s="1058" t="str">
        <f t="shared" si="5031"/>
        <v/>
      </c>
      <c r="AI4308" s="1058" t="str">
        <f t="shared" si="5032"/>
        <v/>
      </c>
      <c r="AJ4308" s="1063">
        <f t="shared" si="5033"/>
        <v>0</v>
      </c>
      <c r="AK4308" s="1063">
        <f t="shared" si="5034"/>
        <v>0</v>
      </c>
      <c r="AL4308" s="1064" t="str">
        <f t="shared" si="5035"/>
        <v/>
      </c>
      <c r="AM4308" s="1063">
        <f t="shared" si="5036"/>
        <v>0</v>
      </c>
      <c r="AN4308" s="1063">
        <f t="shared" si="5037"/>
        <v>0</v>
      </c>
      <c r="AO4308" s="1058" t="str">
        <f t="shared" si="5038"/>
        <v/>
      </c>
      <c r="AP4308" s="1058" t="str">
        <f t="shared" si="5039"/>
        <v/>
      </c>
      <c r="AQ4308" s="1058" t="str">
        <f t="shared" si="5073"/>
        <v/>
      </c>
      <c r="AR4308" s="1058" t="str">
        <f t="shared" si="5074"/>
        <v/>
      </c>
      <c r="AS4308" s="1058" t="str">
        <f t="shared" si="5040"/>
        <v/>
      </c>
      <c r="AT4308" s="1058" t="e">
        <f t="shared" si="5041"/>
        <v>#N/A</v>
      </c>
      <c r="AU4308" s="1058" t="str">
        <f t="shared" si="5072"/>
        <v>Unknown</v>
      </c>
      <c r="AV4308" s="1058"/>
      <c r="AW4308" s="1058"/>
      <c r="AX4308" s="1058" t="str">
        <f t="shared" si="5087"/>
        <v/>
      </c>
      <c r="AY4308" s="1058" t="str">
        <f t="shared" si="5088"/>
        <v/>
      </c>
      <c r="AZ4308" s="1058" t="str">
        <f t="shared" si="5075"/>
        <v/>
      </c>
      <c r="BA4308" s="1058" t="str">
        <f t="shared" si="5076"/>
        <v/>
      </c>
      <c r="BB4308" s="1058" t="str">
        <f t="shared" si="5077"/>
        <v/>
      </c>
      <c r="BC4308" s="1058"/>
      <c r="BD4308" s="1058"/>
      <c r="BE4308" s="1058" t="str">
        <f t="shared" si="5078"/>
        <v/>
      </c>
      <c r="BF4308" s="1058" t="str">
        <f t="shared" si="5079"/>
        <v/>
      </c>
      <c r="BG4308" s="1058" t="str">
        <f t="shared" si="5080"/>
        <v/>
      </c>
      <c r="BH4308" s="1107"/>
      <c r="BI4308" s="1107"/>
      <c r="BJ4308" s="1107"/>
      <c r="BK4308" s="1107"/>
      <c r="BL4308" s="1107"/>
      <c r="BM4308" s="1244"/>
      <c r="BN4308" s="1244"/>
      <c r="BO4308" s="1244"/>
      <c r="BP4308" s="1107"/>
      <c r="BQ4308" s="1107"/>
      <c r="BR4308" s="1107"/>
      <c r="BS4308" s="1107"/>
      <c r="BT4308" s="1107"/>
      <c r="BU4308" s="1107"/>
      <c r="BV4308" s="1107"/>
      <c r="BW4308" s="1107"/>
      <c r="BX4308" s="1107"/>
    </row>
    <row r="4309" spans="1:77" ht="30" hidden="1">
      <c r="A4309" s="6" t="b">
        <f t="shared" si="5067"/>
        <v>0</v>
      </c>
      <c r="B4309" s="6" t="str">
        <f t="shared" ref="B4309:B4316" si="5091">D4309 &amp; ":" &amp; H4309 &amp; ":" &amp; BH4309 &amp;"-" &amp; BI4309 &amp; "-" &amp; BJ4309</f>
        <v>VSD School:VSGH-82 :SCHOOL TRIP--</v>
      </c>
      <c r="C4309" s="6" t="b">
        <f t="shared" ref="C4309:C4316" si="5092">OR(ISNA(Q4309), ISNA(S4309), ISNA(W4309))</f>
        <v>1</v>
      </c>
      <c r="D4309" s="114" t="s">
        <v>14858</v>
      </c>
      <c r="F4309" s="112" t="s">
        <v>14877</v>
      </c>
      <c r="G4309" s="114" t="s">
        <v>14878</v>
      </c>
      <c r="H4309" s="1256" t="s">
        <v>15017</v>
      </c>
      <c r="I4309" s="512" t="e">
        <f>IFERROR(IFERROR(VLOOKUP( M4309,FullRouteToETMNo,2,FALSE),VLOOKUP( N4309,FullRouteToETMNo,2,FALSE)),IFERROR(
VLOOKUP(IFERROR(O4309,""),RouteCode2ETMNo,3,FALSE),VLOOKUP(IFERROR(P4309,""),RouteCode2ETMNo,3,FALSE)))</f>
        <v>#N/A</v>
      </c>
      <c r="J4309" s="1266" t="e">
        <f t="shared" ref="J4309:J4316" si="5093">VLOOKUP($B4309, OldWork, 11, FALSE)</f>
        <v>#N/A</v>
      </c>
      <c r="K4309" s="1266" t="e">
        <f t="shared" ref="K4309:K4316" si="5094">VLOOKUP($B4309, OldWork, 12, FALSE)</f>
        <v>#N/A</v>
      </c>
      <c r="L4309" s="1266" t="e">
        <f t="shared" ref="L4309:L4316" si="5095">VLOOKUP($B4309, OldWork, 13, FALSE)</f>
        <v>#N/A</v>
      </c>
      <c r="M4309" s="1266" t="e">
        <f t="shared" si="5068"/>
        <v>#N/A</v>
      </c>
      <c r="N4309" s="1266" t="e">
        <f t="shared" si="5069"/>
        <v>#N/A</v>
      </c>
      <c r="O4309" s="1266" t="e">
        <f t="shared" si="5070"/>
        <v>#N/A</v>
      </c>
      <c r="P4309" s="1266" t="e">
        <f t="shared" si="5071"/>
        <v>#N/A</v>
      </c>
      <c r="Q4309" s="1060" t="e">
        <f>IF(ISBLANK(AX4309),"",IFERROR(IFERROR(VLOOKUP(AX4309,Loc2Code,2,FALSE),VLOOKUP(AX4309,Code2Loc,1,FALSE)),J4309))</f>
        <v>#N/A</v>
      </c>
      <c r="R4309" s="1060" t="e">
        <f>IF(ISBLANK(AY4309),"",IFERROR(IFERROR(VLOOKUP(AY4309,Loc2Code,2,FALSE),VLOOKUP(AY4309,Code2Loc,1,FALSE)),J4309))</f>
        <v>#N/A</v>
      </c>
      <c r="S4309" s="1060" t="str">
        <f t="shared" si="5086"/>
        <v/>
      </c>
      <c r="T4309" s="1060" t="str">
        <f t="shared" si="5090"/>
        <v/>
      </c>
      <c r="U4309" s="1060" t="str">
        <f t="shared" si="5019"/>
        <v/>
      </c>
      <c r="V4309" s="1060"/>
      <c r="W4309" s="1060" t="str">
        <f t="shared" si="5020"/>
        <v/>
      </c>
      <c r="X4309" s="1061" t="str">
        <f t="shared" si="5021"/>
        <v>SCHOOL TRIP</v>
      </c>
      <c r="Y4309" s="1061" t="e">
        <f t="shared" si="5022"/>
        <v>#N/A</v>
      </c>
      <c r="Z4309" s="1061" t="str">
        <f t="shared" si="5023"/>
        <v/>
      </c>
      <c r="AA4309" s="1062">
        <f t="shared" si="5024"/>
        <v>25</v>
      </c>
      <c r="AB4309" s="1062">
        <f t="shared" si="5025"/>
        <v>0</v>
      </c>
      <c r="AC4309" s="1063">
        <f t="shared" si="5026"/>
        <v>2.013888888888889E-2</v>
      </c>
      <c r="AD4309" s="1063" t="str">
        <f t="shared" si="5027"/>
        <v/>
      </c>
      <c r="AE4309" s="1063" t="str">
        <f t="shared" si="5028"/>
        <v/>
      </c>
      <c r="AF4309" s="1063" t="str">
        <f t="shared" si="5029"/>
        <v/>
      </c>
      <c r="AG4309" s="1063">
        <f t="shared" si="5030"/>
        <v>2.2222222222222223E-2</v>
      </c>
      <c r="AH4309" s="1058" t="str">
        <f t="shared" si="5031"/>
        <v/>
      </c>
      <c r="AI4309" s="1058" t="str">
        <f t="shared" si="5032"/>
        <v/>
      </c>
      <c r="AJ4309" s="1063">
        <f t="shared" si="5033"/>
        <v>0</v>
      </c>
      <c r="AK4309" s="1063">
        <f t="shared" si="5034"/>
        <v>0</v>
      </c>
      <c r="AL4309" s="1064" t="str">
        <f t="shared" si="5035"/>
        <v/>
      </c>
      <c r="AM4309" s="1063">
        <f t="shared" si="5036"/>
        <v>0</v>
      </c>
      <c r="AN4309" s="1063">
        <f t="shared" si="5037"/>
        <v>0</v>
      </c>
      <c r="AO4309" s="1058" t="str">
        <f t="shared" si="5038"/>
        <v/>
      </c>
      <c r="AP4309" s="1058" t="str">
        <f t="shared" si="5039"/>
        <v/>
      </c>
      <c r="AQ4309" s="1058" t="str">
        <f t="shared" si="5073"/>
        <v/>
      </c>
      <c r="AR4309" s="1058" t="str">
        <f t="shared" si="5074"/>
        <v/>
      </c>
      <c r="AS4309" s="1058" t="str">
        <f t="shared" si="5040"/>
        <v/>
      </c>
      <c r="AT4309" s="1058" t="e">
        <f t="shared" si="5041"/>
        <v>#N/A</v>
      </c>
      <c r="AU4309" s="1058" t="str">
        <f t="shared" si="5072"/>
        <v>School</v>
      </c>
      <c r="AV4309" s="1058"/>
      <c r="AW4309" s="1058"/>
      <c r="AX4309" s="1058" t="str">
        <f t="shared" si="5087"/>
        <v>SCHOOL TRIP</v>
      </c>
      <c r="AY4309" s="1058" t="str">
        <f t="shared" si="5088"/>
        <v/>
      </c>
      <c r="AZ4309" s="1058" t="str">
        <f t="shared" si="5075"/>
        <v/>
      </c>
      <c r="BA4309" s="1058" t="str">
        <f t="shared" si="5076"/>
        <v/>
      </c>
      <c r="BB4309" s="1058" t="str">
        <f t="shared" si="5077"/>
        <v/>
      </c>
      <c r="BC4309" s="1058"/>
      <c r="BD4309" s="1058"/>
      <c r="BE4309" s="1058" t="str">
        <f t="shared" si="5078"/>
        <v/>
      </c>
      <c r="BF4309" s="1058" t="str">
        <f t="shared" si="5079"/>
        <v/>
      </c>
      <c r="BG4309" s="1058" t="str">
        <f t="shared" si="5080"/>
        <v/>
      </c>
      <c r="BH4309" s="1280" t="s">
        <v>1230</v>
      </c>
      <c r="BI4309" s="1280"/>
      <c r="BJ4309" s="1280"/>
      <c r="BK4309" s="1107">
        <v>25</v>
      </c>
      <c r="BL4309" s="1107">
        <v>0</v>
      </c>
      <c r="BM4309" s="1244">
        <v>0.29166666666666702</v>
      </c>
      <c r="BN4309" s="1244"/>
      <c r="BO4309" s="1244">
        <v>0.32291666666666702</v>
      </c>
      <c r="BP4309" s="1107"/>
      <c r="BQ4309" s="1107"/>
      <c r="BR4309" s="1107"/>
      <c r="BS4309" s="1107"/>
      <c r="BT4309" s="1107"/>
      <c r="BU4309" s="1107"/>
      <c r="BV4309" s="1107"/>
      <c r="BW4309" s="1107"/>
      <c r="BX4309" s="1107"/>
    </row>
    <row r="4310" spans="1:77" ht="30" hidden="1">
      <c r="A4310" s="6" t="b">
        <f t="shared" si="5067"/>
        <v>0</v>
      </c>
      <c r="B4310" s="6" t="str">
        <f t="shared" si="5091"/>
        <v>VSD School:VSGH-82 :Baina--VSD</v>
      </c>
      <c r="C4310" s="6" t="b">
        <f t="shared" si="5092"/>
        <v>1</v>
      </c>
      <c r="D4310" s="114" t="s">
        <v>14858</v>
      </c>
      <c r="F4310" s="112"/>
      <c r="H4310" s="1250" t="str">
        <f t="shared" ref="H4310:H4316" si="5096">H4309</f>
        <v xml:space="preserve">VSGH-82 </v>
      </c>
      <c r="I4310" s="512" t="e">
        <f>IFERROR(IFERROR(VLOOKUP( M4310,FullRouteToETMNo,2,FALSE),VLOOKUP( N4310,FullRouteToETMNo,2,FALSE)),IFERROR(
VLOOKUP(IFERROR(O4310,""),RouteCode2ETMNo,3,FALSE),VLOOKUP(IFERROR(P4310,""),RouteCode2ETMNo,3,FALSE)))</f>
        <v>#N/A</v>
      </c>
      <c r="J4310" s="1266" t="e">
        <f t="shared" si="5093"/>
        <v>#N/A</v>
      </c>
      <c r="K4310" s="1266" t="e">
        <f t="shared" si="5094"/>
        <v>#N/A</v>
      </c>
      <c r="L4310" s="1266" t="e">
        <f t="shared" si="5095"/>
        <v>#N/A</v>
      </c>
      <c r="M4310" s="1266" t="e">
        <f t="shared" si="5068"/>
        <v>#N/A</v>
      </c>
      <c r="N4310" s="1266" t="e">
        <f t="shared" si="5069"/>
        <v>#N/A</v>
      </c>
      <c r="O4310" s="1266" t="e">
        <f t="shared" si="5070"/>
        <v>#N/A</v>
      </c>
      <c r="P4310" s="1266" t="e">
        <f t="shared" si="5071"/>
        <v>#N/A</v>
      </c>
      <c r="Q4310" s="1060" t="e">
        <f>IF(ISBLANK(AX4310),"",IFERROR(IFERROR(VLOOKUP(AX4310,Loc2Code,2,FALSE),VLOOKUP(AX4310,Code2Loc,1,FALSE)),J4310))</f>
        <v>#N/A</v>
      </c>
      <c r="R4310" s="1060" t="e">
        <f>IF(ISBLANK(AY4310),"",IFERROR(IFERROR(VLOOKUP(AY4310,Loc2Code,2,FALSE),VLOOKUP(AY4310,Code2Loc,1,FALSE)),J4310))</f>
        <v>#N/A</v>
      </c>
      <c r="S4310" s="1060" t="str">
        <f t="shared" si="5086"/>
        <v/>
      </c>
      <c r="T4310" s="1060" t="str">
        <f t="shared" si="5090"/>
        <v/>
      </c>
      <c r="U4310" s="1060" t="str">
        <f t="shared" si="5019"/>
        <v/>
      </c>
      <c r="V4310" s="1060"/>
      <c r="W4310" s="1060" t="str">
        <f t="shared" si="5020"/>
        <v>VSD</v>
      </c>
      <c r="X4310" s="1061" t="str">
        <f t="shared" si="5021"/>
        <v>Baina</v>
      </c>
      <c r="Y4310" s="1061" t="e">
        <f t="shared" si="5022"/>
        <v>#N/A</v>
      </c>
      <c r="Z4310" s="1061" t="str">
        <f t="shared" si="5023"/>
        <v>VASCO</v>
      </c>
      <c r="AA4310" s="1062">
        <f t="shared" si="5024"/>
        <v>3</v>
      </c>
      <c r="AB4310" s="1062">
        <f t="shared" si="5025"/>
        <v>3</v>
      </c>
      <c r="AC4310" s="1063">
        <f t="shared" si="5026"/>
        <v>2.2222222222222223E-2</v>
      </c>
      <c r="AD4310" s="1063" t="str">
        <f t="shared" si="5027"/>
        <v/>
      </c>
      <c r="AE4310" s="1063" t="str">
        <f t="shared" si="5028"/>
        <v/>
      </c>
      <c r="AF4310" s="1063" t="str">
        <f t="shared" si="5029"/>
        <v/>
      </c>
      <c r="AG4310" s="1063">
        <f t="shared" si="5030"/>
        <v>2.361111111111111E-2</v>
      </c>
      <c r="AH4310" s="1058" t="str">
        <f t="shared" si="5031"/>
        <v/>
      </c>
      <c r="AI4310" s="1058" t="str">
        <f t="shared" si="5032"/>
        <v/>
      </c>
      <c r="AJ4310" s="1063">
        <f t="shared" si="5033"/>
        <v>0</v>
      </c>
      <c r="AK4310" s="1063">
        <f t="shared" si="5034"/>
        <v>0</v>
      </c>
      <c r="AL4310" s="1064" t="str">
        <f t="shared" si="5035"/>
        <v/>
      </c>
      <c r="AM4310" s="1063">
        <f t="shared" si="5036"/>
        <v>0</v>
      </c>
      <c r="AN4310" s="1063">
        <f t="shared" si="5037"/>
        <v>0</v>
      </c>
      <c r="AO4310" s="1058" t="str">
        <f t="shared" si="5038"/>
        <v/>
      </c>
      <c r="AP4310" s="1058" t="str">
        <f t="shared" si="5039"/>
        <v/>
      </c>
      <c r="AQ4310" s="1058" t="str">
        <f t="shared" si="5073"/>
        <v/>
      </c>
      <c r="AR4310" s="1058" t="str">
        <f t="shared" si="5074"/>
        <v/>
      </c>
      <c r="AS4310" s="1058" t="str">
        <f t="shared" si="5040"/>
        <v/>
      </c>
      <c r="AT4310" s="1058" t="e">
        <f t="shared" si="5041"/>
        <v>#N/A</v>
      </c>
      <c r="AU4310" s="1058" t="str">
        <f t="shared" si="5072"/>
        <v>Non-service</v>
      </c>
      <c r="AV4310" s="1058"/>
      <c r="AW4310" s="1058"/>
      <c r="AX4310" s="1058" t="str">
        <f t="shared" si="5087"/>
        <v>Baina</v>
      </c>
      <c r="AY4310" s="1058" t="str">
        <f t="shared" si="5088"/>
        <v/>
      </c>
      <c r="AZ4310" s="1058" t="str">
        <f t="shared" si="5075"/>
        <v/>
      </c>
      <c r="BA4310" s="1058" t="str">
        <f t="shared" si="5076"/>
        <v/>
      </c>
      <c r="BB4310" s="1058" t="str">
        <f t="shared" si="5077"/>
        <v/>
      </c>
      <c r="BC4310" s="1058"/>
      <c r="BD4310" s="1058"/>
      <c r="BE4310" s="1058" t="str">
        <f t="shared" si="5078"/>
        <v/>
      </c>
      <c r="BF4310" s="1058" t="str">
        <f t="shared" si="5079"/>
        <v/>
      </c>
      <c r="BG4310" s="1058" t="str">
        <f t="shared" si="5080"/>
        <v/>
      </c>
      <c r="BH4310" s="1107" t="s">
        <v>14877</v>
      </c>
      <c r="BI4310" s="1107"/>
      <c r="BJ4310" s="1107" t="s">
        <v>804</v>
      </c>
      <c r="BK4310" s="1107">
        <v>3</v>
      </c>
      <c r="BL4310" s="1107">
        <v>3</v>
      </c>
      <c r="BM4310" s="1244">
        <v>0.32638888888888901</v>
      </c>
      <c r="BN4310" s="1244"/>
      <c r="BO4310" s="1244">
        <v>0.34027777777777801</v>
      </c>
      <c r="BP4310" s="1107"/>
      <c r="BQ4310" s="1107"/>
      <c r="BR4310" s="1107"/>
      <c r="BS4310" s="1107"/>
      <c r="BT4310" s="1107"/>
      <c r="BU4310" s="1107"/>
      <c r="BV4310" s="1107"/>
      <c r="BW4310" s="1107"/>
      <c r="BX4310" s="1107"/>
    </row>
    <row r="4311" spans="1:77" ht="30" hidden="1">
      <c r="A4311" s="6" t="b">
        <f t="shared" si="5067"/>
        <v>1</v>
      </c>
      <c r="B4311" s="6" t="str">
        <f t="shared" si="5091"/>
        <v>VSD School:VSGH-82 :VSD--PNJ</v>
      </c>
      <c r="C4311" s="6" t="b">
        <f t="shared" si="5092"/>
        <v>0</v>
      </c>
      <c r="D4311" s="114" t="s">
        <v>14858</v>
      </c>
      <c r="F4311" s="112"/>
      <c r="H4311" s="1250" t="str">
        <f t="shared" si="5096"/>
        <v xml:space="preserve">VSGH-82 </v>
      </c>
      <c r="I4311" s="512">
        <f>IFERROR(IFERROR(VLOOKUP( M4311,FullRouteToETMNo,2,FALSE),VLOOKUP( N4311,FullRouteToETMNo,2,FALSE)),IFERROR(
VLOOKUP(IFERROR(O4311,""),RouteCode2ETMNo,3,FALSE),VLOOKUP(IFERROR(P4311,""),RouteCode2ETMNo,3,FALSE)))</f>
        <v>41</v>
      </c>
      <c r="J4311" s="512" t="e">
        <f t="shared" si="5093"/>
        <v>#N/A</v>
      </c>
      <c r="K4311" s="512" t="e">
        <f t="shared" si="5094"/>
        <v>#N/A</v>
      </c>
      <c r="L4311" s="512" t="e">
        <f t="shared" si="5095"/>
        <v>#N/A</v>
      </c>
      <c r="M4311" s="1266" t="str">
        <f t="shared" si="5068"/>
        <v>SHUTTLE:VSD:VSD******PNJ</v>
      </c>
      <c r="N4311" s="1266" t="str">
        <f t="shared" si="5069"/>
        <v>SHUTTLE:VSD:PNJ******VSD</v>
      </c>
      <c r="O4311" s="1266" t="str">
        <f t="shared" si="5070"/>
        <v>SHUTTLE:VSD:PNJ-VSD</v>
      </c>
      <c r="P4311" s="1266" t="str">
        <f t="shared" si="5071"/>
        <v>SHUTTLE:VSD:PNJ-VSD</v>
      </c>
      <c r="Q4311" s="1060" t="str">
        <f t="shared" si="5054"/>
        <v>VSD</v>
      </c>
      <c r="R4311" s="1060"/>
      <c r="S4311" s="1060" t="str">
        <f t="shared" si="5086"/>
        <v/>
      </c>
      <c r="T4311" s="1060" t="str">
        <f t="shared" si="5090"/>
        <v/>
      </c>
      <c r="U4311" s="1060" t="str">
        <f t="shared" si="5019"/>
        <v/>
      </c>
      <c r="V4311" s="1060"/>
      <c r="W4311" s="1060" t="str">
        <f t="shared" si="5020"/>
        <v>PNJ</v>
      </c>
      <c r="X4311" s="1061" t="str">
        <f t="shared" si="5021"/>
        <v>VASCO</v>
      </c>
      <c r="Y4311" s="1061" t="e">
        <f t="shared" si="5022"/>
        <v>#N/A</v>
      </c>
      <c r="Z4311" s="1061" t="str">
        <f t="shared" si="5023"/>
        <v>PANAJI</v>
      </c>
      <c r="AA4311" s="1062">
        <f t="shared" si="5024"/>
        <v>28</v>
      </c>
      <c r="AB4311" s="1062">
        <f t="shared" si="5025"/>
        <v>0</v>
      </c>
      <c r="AC4311" s="1063">
        <f t="shared" si="5026"/>
        <v>2.4305555555555556E-2</v>
      </c>
      <c r="AD4311" s="1063" t="str">
        <f t="shared" si="5027"/>
        <v/>
      </c>
      <c r="AE4311" s="1063" t="str">
        <f t="shared" si="5028"/>
        <v/>
      </c>
      <c r="AF4311" s="1063" t="str">
        <f t="shared" si="5029"/>
        <v/>
      </c>
      <c r="AG4311" s="1063">
        <f t="shared" si="5030"/>
        <v>2.7083333333333334E-2</v>
      </c>
      <c r="AH4311" s="1058" t="str">
        <f t="shared" si="5031"/>
        <v/>
      </c>
      <c r="AI4311" s="1058" t="str">
        <f t="shared" si="5032"/>
        <v/>
      </c>
      <c r="AJ4311" s="1063">
        <f t="shared" si="5033"/>
        <v>0</v>
      </c>
      <c r="AK4311" s="1063">
        <f t="shared" si="5034"/>
        <v>0</v>
      </c>
      <c r="AL4311" s="1064" t="str">
        <f t="shared" si="5035"/>
        <v/>
      </c>
      <c r="AM4311" s="1063">
        <f t="shared" si="5036"/>
        <v>0</v>
      </c>
      <c r="AN4311" s="1063">
        <f t="shared" si="5037"/>
        <v>0</v>
      </c>
      <c r="AO4311" s="1058" t="str">
        <f t="shared" si="5038"/>
        <v/>
      </c>
      <c r="AP4311" s="1058" t="str">
        <f t="shared" si="5039"/>
        <v/>
      </c>
      <c r="AQ4311" s="1058" t="str">
        <f t="shared" si="5073"/>
        <v/>
      </c>
      <c r="AR4311" s="1058" t="str">
        <f t="shared" si="5074"/>
        <v/>
      </c>
      <c r="AS4311" s="1058" t="str">
        <f t="shared" si="5040"/>
        <v/>
      </c>
      <c r="AT4311" s="1058" t="e">
        <f t="shared" si="5041"/>
        <v>#N/A</v>
      </c>
      <c r="AU4311" s="1058" t="str">
        <f t="shared" si="5072"/>
        <v>SHUTTLE</v>
      </c>
      <c r="AV4311" s="1058"/>
      <c r="AW4311" s="1058"/>
      <c r="AX4311" s="1058" t="str">
        <f t="shared" si="5087"/>
        <v>VSD</v>
      </c>
      <c r="AY4311" s="1058" t="str">
        <f t="shared" si="5088"/>
        <v/>
      </c>
      <c r="AZ4311" s="1058" t="str">
        <f t="shared" si="5075"/>
        <v/>
      </c>
      <c r="BA4311" s="1058" t="str">
        <f t="shared" si="5076"/>
        <v/>
      </c>
      <c r="BB4311" s="1058" t="str">
        <f t="shared" si="5077"/>
        <v/>
      </c>
      <c r="BC4311" s="1058"/>
      <c r="BD4311" s="1058"/>
      <c r="BE4311" s="1058" t="str">
        <f t="shared" si="5078"/>
        <v/>
      </c>
      <c r="BF4311" s="1058" t="str">
        <f t="shared" si="5079"/>
        <v/>
      </c>
      <c r="BG4311" s="1058" t="str">
        <f t="shared" si="5080"/>
        <v/>
      </c>
      <c r="BH4311" s="1107" t="s">
        <v>804</v>
      </c>
      <c r="BI4311" s="1107"/>
      <c r="BJ4311" s="1107" t="s">
        <v>302</v>
      </c>
      <c r="BK4311" s="1107">
        <v>28</v>
      </c>
      <c r="BL4311" s="1107">
        <v>0</v>
      </c>
      <c r="BM4311" s="1244">
        <v>0.35416666666666702</v>
      </c>
      <c r="BN4311" s="1244"/>
      <c r="BO4311" s="1244">
        <v>0.39583333333333298</v>
      </c>
      <c r="BP4311" s="1107"/>
      <c r="BQ4311" s="1107"/>
      <c r="BR4311" s="1107"/>
      <c r="BS4311" s="1107"/>
      <c r="BT4311" s="1107"/>
      <c r="BU4311" s="1107"/>
      <c r="BV4311" s="1107"/>
      <c r="BW4311" s="1107"/>
      <c r="BX4311" s="1107"/>
      <c r="BY4311" s="1137" t="s">
        <v>1474</v>
      </c>
    </row>
    <row r="4312" spans="1:77" ht="30" hidden="1">
      <c r="A4312" s="6" t="b">
        <f t="shared" si="5067"/>
        <v>1</v>
      </c>
      <c r="B4312" s="6" t="str">
        <f t="shared" si="5091"/>
        <v>VSD School:VSGH-82 :PNJ--VSD</v>
      </c>
      <c r="C4312" s="6" t="b">
        <f t="shared" si="5092"/>
        <v>0</v>
      </c>
      <c r="D4312" s="114" t="s">
        <v>14858</v>
      </c>
      <c r="F4312" s="112"/>
      <c r="H4312" s="1250" t="str">
        <f t="shared" si="5096"/>
        <v xml:space="preserve">VSGH-82 </v>
      </c>
      <c r="I4312" s="512">
        <f>IFERROR(IFERROR(VLOOKUP( M4312,FullRouteToETMNo,2,FALSE),VLOOKUP( N4312,FullRouteToETMNo,2,FALSE)),IFERROR(
VLOOKUP(IFERROR(O4312,""),RouteCode2ETMNo,3,FALSE),VLOOKUP(IFERROR(P4312,""),RouteCode2ETMNo,3,FALSE)))</f>
        <v>41</v>
      </c>
      <c r="J4312" s="512" t="e">
        <f t="shared" si="5093"/>
        <v>#N/A</v>
      </c>
      <c r="K4312" s="512" t="e">
        <f t="shared" si="5094"/>
        <v>#N/A</v>
      </c>
      <c r="L4312" s="512" t="e">
        <f t="shared" si="5095"/>
        <v>#N/A</v>
      </c>
      <c r="M4312" s="1266" t="str">
        <f t="shared" si="5068"/>
        <v>SHUTTLE:VSD:PNJ******VSD</v>
      </c>
      <c r="N4312" s="1266" t="str">
        <f t="shared" si="5069"/>
        <v>SHUTTLE:VSD:VSD******PNJ</v>
      </c>
      <c r="O4312" s="1266" t="str">
        <f t="shared" si="5070"/>
        <v>SHUTTLE:VSD:PNJ-VSD</v>
      </c>
      <c r="P4312" s="1266" t="str">
        <f t="shared" si="5071"/>
        <v>SHUTTLE:VSD:PNJ-VSD</v>
      </c>
      <c r="Q4312" s="1060" t="str">
        <f t="shared" si="5054"/>
        <v>PNJ</v>
      </c>
      <c r="R4312" s="1060"/>
      <c r="S4312" s="1060" t="str">
        <f t="shared" si="5086"/>
        <v/>
      </c>
      <c r="T4312" s="1060" t="str">
        <f t="shared" si="5090"/>
        <v/>
      </c>
      <c r="U4312" s="1060" t="str">
        <f t="shared" si="5019"/>
        <v/>
      </c>
      <c r="V4312" s="1060"/>
      <c r="W4312" s="1060" t="str">
        <f t="shared" si="5020"/>
        <v>VSD</v>
      </c>
      <c r="X4312" s="1061" t="str">
        <f t="shared" si="5021"/>
        <v>PANAJI</v>
      </c>
      <c r="Y4312" s="1061" t="e">
        <f t="shared" si="5022"/>
        <v>#N/A</v>
      </c>
      <c r="Z4312" s="1061" t="str">
        <f t="shared" si="5023"/>
        <v>VASCO</v>
      </c>
      <c r="AA4312" s="1062">
        <f t="shared" si="5024"/>
        <v>28</v>
      </c>
      <c r="AB4312" s="1062">
        <f t="shared" si="5025"/>
        <v>0</v>
      </c>
      <c r="AC4312" s="1063">
        <f t="shared" si="5026"/>
        <v>2.7777777777777776E-2</v>
      </c>
      <c r="AD4312" s="1063" t="str">
        <f t="shared" si="5027"/>
        <v/>
      </c>
      <c r="AE4312" s="1063" t="str">
        <f t="shared" si="5028"/>
        <v/>
      </c>
      <c r="AF4312" s="1063" t="str">
        <f t="shared" si="5029"/>
        <v/>
      </c>
      <c r="AG4312" s="1063">
        <f t="shared" si="5030"/>
        <v>3.0555555555555555E-2</v>
      </c>
      <c r="AH4312" s="1058" t="str">
        <f t="shared" si="5031"/>
        <v/>
      </c>
      <c r="AI4312" s="1058" t="str">
        <f t="shared" si="5032"/>
        <v/>
      </c>
      <c r="AJ4312" s="1063">
        <f t="shared" si="5033"/>
        <v>0</v>
      </c>
      <c r="AK4312" s="1063">
        <f t="shared" si="5034"/>
        <v>0</v>
      </c>
      <c r="AL4312" s="1064" t="str">
        <f t="shared" si="5035"/>
        <v/>
      </c>
      <c r="AM4312" s="1063">
        <f t="shared" si="5036"/>
        <v>0</v>
      </c>
      <c r="AN4312" s="1063">
        <f t="shared" si="5037"/>
        <v>0</v>
      </c>
      <c r="AO4312" s="1058" t="str">
        <f t="shared" si="5038"/>
        <v/>
      </c>
      <c r="AP4312" s="1058" t="str">
        <f t="shared" si="5039"/>
        <v/>
      </c>
      <c r="AQ4312" s="1058" t="str">
        <f t="shared" si="5073"/>
        <v/>
      </c>
      <c r="AR4312" s="1058" t="str">
        <f t="shared" si="5074"/>
        <v/>
      </c>
      <c r="AS4312" s="1058" t="str">
        <f t="shared" si="5040"/>
        <v/>
      </c>
      <c r="AT4312" s="1058" t="e">
        <f t="shared" si="5041"/>
        <v>#N/A</v>
      </c>
      <c r="AU4312" s="1058" t="str">
        <f t="shared" si="5072"/>
        <v>SHUTTLE</v>
      </c>
      <c r="AV4312" s="1058"/>
      <c r="AW4312" s="1058"/>
      <c r="AX4312" s="1058" t="str">
        <f t="shared" si="5087"/>
        <v>PNJ</v>
      </c>
      <c r="AY4312" s="1058" t="str">
        <f t="shared" si="5088"/>
        <v/>
      </c>
      <c r="AZ4312" s="1058" t="str">
        <f t="shared" si="5075"/>
        <v/>
      </c>
      <c r="BA4312" s="1058" t="str">
        <f t="shared" si="5076"/>
        <v/>
      </c>
      <c r="BB4312" s="1058" t="str">
        <f t="shared" si="5077"/>
        <v/>
      </c>
      <c r="BC4312" s="1058"/>
      <c r="BD4312" s="1058"/>
      <c r="BE4312" s="1058" t="str">
        <f t="shared" si="5078"/>
        <v/>
      </c>
      <c r="BF4312" s="1058" t="str">
        <f t="shared" si="5079"/>
        <v/>
      </c>
      <c r="BG4312" s="1058" t="str">
        <f t="shared" si="5080"/>
        <v/>
      </c>
      <c r="BH4312" s="1107" t="s">
        <v>302</v>
      </c>
      <c r="BI4312" s="1107"/>
      <c r="BJ4312" s="1107" t="s">
        <v>804</v>
      </c>
      <c r="BK4312" s="1107">
        <v>28</v>
      </c>
      <c r="BL4312" s="1107">
        <v>0</v>
      </c>
      <c r="BM4312" s="1244">
        <v>0.40277777777777801</v>
      </c>
      <c r="BN4312" s="1244"/>
      <c r="BO4312" s="1244">
        <v>0.44444444444444398</v>
      </c>
      <c r="BP4312" s="1107"/>
      <c r="BQ4312" s="1107"/>
      <c r="BR4312" s="1107"/>
      <c r="BS4312" s="1107"/>
      <c r="BT4312" s="1107"/>
      <c r="BU4312" s="1107"/>
      <c r="BV4312" s="1107"/>
      <c r="BW4312" s="1107"/>
      <c r="BX4312" s="1107"/>
      <c r="BY4312" s="1137" t="s">
        <v>1474</v>
      </c>
    </row>
    <row r="4313" spans="1:77" ht="30" hidden="1">
      <c r="A4313" s="6" t="b">
        <f t="shared" si="5067"/>
        <v>1</v>
      </c>
      <c r="B4313" s="6" t="str">
        <f t="shared" si="5091"/>
        <v>VSD School:VSGH-82 :VSD--PNJ</v>
      </c>
      <c r="C4313" s="6" t="b">
        <f t="shared" si="5092"/>
        <v>0</v>
      </c>
      <c r="D4313" s="114" t="s">
        <v>14858</v>
      </c>
      <c r="F4313" s="112"/>
      <c r="H4313" s="1250" t="str">
        <f t="shared" si="5096"/>
        <v xml:space="preserve">VSGH-82 </v>
      </c>
      <c r="I4313" s="512">
        <f>IFERROR(IFERROR(VLOOKUP( M4313,FullRouteToETMNo,2,FALSE),VLOOKUP( N4313,FullRouteToETMNo,2,FALSE)),IFERROR(
VLOOKUP(IFERROR(O4313,""),RouteCode2ETMNo,3,FALSE),VLOOKUP(IFERROR(P4313,""),RouteCode2ETMNo,3,FALSE)))</f>
        <v>41</v>
      </c>
      <c r="J4313" s="512" t="e">
        <f t="shared" si="5093"/>
        <v>#N/A</v>
      </c>
      <c r="K4313" s="512" t="e">
        <f t="shared" si="5094"/>
        <v>#N/A</v>
      </c>
      <c r="L4313" s="512" t="e">
        <f t="shared" si="5095"/>
        <v>#N/A</v>
      </c>
      <c r="M4313" s="1266" t="str">
        <f t="shared" si="5068"/>
        <v>SHUTTLE:VSD:VSD******PNJ</v>
      </c>
      <c r="N4313" s="1266" t="str">
        <f t="shared" si="5069"/>
        <v>SHUTTLE:VSD:PNJ******VSD</v>
      </c>
      <c r="O4313" s="1266" t="str">
        <f t="shared" si="5070"/>
        <v>SHUTTLE:VSD:PNJ-VSD</v>
      </c>
      <c r="P4313" s="1266" t="str">
        <f t="shared" si="5071"/>
        <v>SHUTTLE:VSD:PNJ-VSD</v>
      </c>
      <c r="Q4313" s="1060" t="str">
        <f t="shared" si="5054"/>
        <v>VSD</v>
      </c>
      <c r="R4313" s="1060"/>
      <c r="S4313" s="1060" t="str">
        <f t="shared" si="5086"/>
        <v/>
      </c>
      <c r="T4313" s="1060" t="str">
        <f t="shared" si="5090"/>
        <v/>
      </c>
      <c r="U4313" s="1060" t="str">
        <f t="shared" si="5019"/>
        <v/>
      </c>
      <c r="V4313" s="1060"/>
      <c r="W4313" s="1060" t="str">
        <f t="shared" si="5020"/>
        <v>PNJ</v>
      </c>
      <c r="X4313" s="1061" t="str">
        <f t="shared" si="5021"/>
        <v>VASCO</v>
      </c>
      <c r="Y4313" s="1061" t="e">
        <f t="shared" si="5022"/>
        <v>#N/A</v>
      </c>
      <c r="Z4313" s="1061" t="str">
        <f t="shared" si="5023"/>
        <v>PANAJI</v>
      </c>
      <c r="AA4313" s="1062">
        <f t="shared" si="5024"/>
        <v>28</v>
      </c>
      <c r="AB4313" s="1062">
        <f t="shared" si="5025"/>
        <v>0</v>
      </c>
      <c r="AC4313" s="1063">
        <f t="shared" si="5026"/>
        <v>3.125E-2</v>
      </c>
      <c r="AD4313" s="1063" t="str">
        <f t="shared" si="5027"/>
        <v/>
      </c>
      <c r="AE4313" s="1063" t="str">
        <f t="shared" si="5028"/>
        <v/>
      </c>
      <c r="AF4313" s="1063" t="str">
        <f t="shared" si="5029"/>
        <v/>
      </c>
      <c r="AG4313" s="1063">
        <f t="shared" si="5030"/>
        <v>3.4027777777777775E-2</v>
      </c>
      <c r="AH4313" s="1058" t="str">
        <f t="shared" si="5031"/>
        <v/>
      </c>
      <c r="AI4313" s="1058" t="str">
        <f t="shared" si="5032"/>
        <v/>
      </c>
      <c r="AJ4313" s="1063">
        <f t="shared" si="5033"/>
        <v>0</v>
      </c>
      <c r="AK4313" s="1063">
        <f t="shared" si="5034"/>
        <v>0</v>
      </c>
      <c r="AL4313" s="1064" t="str">
        <f t="shared" si="5035"/>
        <v/>
      </c>
      <c r="AM4313" s="1063">
        <f t="shared" si="5036"/>
        <v>0</v>
      </c>
      <c r="AN4313" s="1063">
        <f t="shared" si="5037"/>
        <v>0</v>
      </c>
      <c r="AO4313" s="1058" t="str">
        <f t="shared" si="5038"/>
        <v/>
      </c>
      <c r="AP4313" s="1058" t="str">
        <f t="shared" si="5039"/>
        <v/>
      </c>
      <c r="AQ4313" s="1058" t="str">
        <f t="shared" si="5073"/>
        <v/>
      </c>
      <c r="AR4313" s="1058" t="str">
        <f t="shared" si="5074"/>
        <v/>
      </c>
      <c r="AS4313" s="1058" t="str">
        <f t="shared" si="5040"/>
        <v/>
      </c>
      <c r="AT4313" s="1058" t="e">
        <f t="shared" si="5041"/>
        <v>#N/A</v>
      </c>
      <c r="AU4313" s="1058" t="str">
        <f t="shared" si="5072"/>
        <v>SHUTTLE</v>
      </c>
      <c r="AV4313" s="1058"/>
      <c r="AW4313" s="1058"/>
      <c r="AX4313" s="1058" t="str">
        <f t="shared" si="5087"/>
        <v>VSD</v>
      </c>
      <c r="AY4313" s="1058" t="str">
        <f t="shared" si="5088"/>
        <v/>
      </c>
      <c r="AZ4313" s="1058" t="str">
        <f t="shared" si="5075"/>
        <v/>
      </c>
      <c r="BA4313" s="1058" t="str">
        <f t="shared" si="5076"/>
        <v/>
      </c>
      <c r="BB4313" s="1058" t="str">
        <f t="shared" si="5077"/>
        <v/>
      </c>
      <c r="BC4313" s="1058"/>
      <c r="BD4313" s="1058"/>
      <c r="BE4313" s="1058" t="str">
        <f t="shared" si="5078"/>
        <v/>
      </c>
      <c r="BF4313" s="1058" t="str">
        <f t="shared" si="5079"/>
        <v/>
      </c>
      <c r="BG4313" s="1058" t="str">
        <f t="shared" si="5080"/>
        <v/>
      </c>
      <c r="BH4313" s="1107" t="s">
        <v>804</v>
      </c>
      <c r="BI4313" s="1107"/>
      <c r="BJ4313" s="1107" t="s">
        <v>302</v>
      </c>
      <c r="BK4313" s="1107">
        <v>28</v>
      </c>
      <c r="BL4313" s="1107">
        <v>0</v>
      </c>
      <c r="BM4313" s="1244">
        <v>0.45138888888888901</v>
      </c>
      <c r="BN4313" s="1244"/>
      <c r="BO4313" s="1244">
        <v>0.49305555555555602</v>
      </c>
      <c r="BP4313" s="1107"/>
      <c r="BQ4313" s="1107"/>
      <c r="BR4313" s="1107"/>
      <c r="BS4313" s="1107"/>
      <c r="BT4313" s="1107"/>
      <c r="BU4313" s="1107"/>
      <c r="BV4313" s="1107"/>
      <c r="BW4313" s="1107"/>
      <c r="BX4313" s="1107"/>
      <c r="BY4313" s="1137" t="s">
        <v>1474</v>
      </c>
    </row>
    <row r="4314" spans="1:77" ht="30" hidden="1">
      <c r="A4314" s="6" t="b">
        <f t="shared" si="5067"/>
        <v>1</v>
      </c>
      <c r="B4314" s="6" t="str">
        <f t="shared" si="5091"/>
        <v>VSD School:VSGH-82 :PNJ--VSD</v>
      </c>
      <c r="C4314" s="6" t="b">
        <f t="shared" si="5092"/>
        <v>0</v>
      </c>
      <c r="D4314" s="114" t="s">
        <v>14858</v>
      </c>
      <c r="F4314" s="112"/>
      <c r="H4314" s="1250" t="str">
        <f t="shared" si="5096"/>
        <v xml:space="preserve">VSGH-82 </v>
      </c>
      <c r="I4314" s="512">
        <f>IFERROR(IFERROR(VLOOKUP( M4314,FullRouteToETMNo,2,FALSE),VLOOKUP( N4314,FullRouteToETMNo,2,FALSE)),IFERROR(
VLOOKUP(IFERROR(O4314,""),RouteCode2ETMNo,3,FALSE),VLOOKUP(IFERROR(P4314,""),RouteCode2ETMNo,3,FALSE)))</f>
        <v>41</v>
      </c>
      <c r="J4314" s="512" t="e">
        <f t="shared" si="5093"/>
        <v>#N/A</v>
      </c>
      <c r="K4314" s="512" t="e">
        <f t="shared" si="5094"/>
        <v>#N/A</v>
      </c>
      <c r="L4314" s="512" t="e">
        <f t="shared" si="5095"/>
        <v>#N/A</v>
      </c>
      <c r="M4314" s="1266" t="str">
        <f t="shared" si="5068"/>
        <v>SHUTTLE:VSD:PNJ******VSD</v>
      </c>
      <c r="N4314" s="1266" t="str">
        <f t="shared" si="5069"/>
        <v>SHUTTLE:VSD:VSD******PNJ</v>
      </c>
      <c r="O4314" s="1266" t="str">
        <f t="shared" si="5070"/>
        <v>SHUTTLE:VSD:PNJ-VSD</v>
      </c>
      <c r="P4314" s="1266" t="str">
        <f t="shared" si="5071"/>
        <v>SHUTTLE:VSD:PNJ-VSD</v>
      </c>
      <c r="Q4314" s="1060" t="str">
        <f t="shared" si="5054"/>
        <v>PNJ</v>
      </c>
      <c r="R4314" s="1060"/>
      <c r="S4314" s="1060" t="str">
        <f t="shared" si="5086"/>
        <v/>
      </c>
      <c r="T4314" s="1060" t="str">
        <f t="shared" si="5090"/>
        <v/>
      </c>
      <c r="U4314" s="1060" t="str">
        <f t="shared" si="5019"/>
        <v/>
      </c>
      <c r="V4314" s="1060"/>
      <c r="W4314" s="1060" t="str">
        <f t="shared" si="5020"/>
        <v>VSD</v>
      </c>
      <c r="X4314" s="1061" t="str">
        <f t="shared" si="5021"/>
        <v>PANAJI</v>
      </c>
      <c r="Y4314" s="1061" t="e">
        <f t="shared" si="5022"/>
        <v>#N/A</v>
      </c>
      <c r="Z4314" s="1061" t="str">
        <f t="shared" si="5023"/>
        <v>VASCO</v>
      </c>
      <c r="AA4314" s="1062">
        <f t="shared" si="5024"/>
        <v>28</v>
      </c>
      <c r="AB4314" s="1062">
        <f t="shared" si="5025"/>
        <v>0</v>
      </c>
      <c r="AC4314" s="1063">
        <f t="shared" si="5026"/>
        <v>3.4722222222222224E-2</v>
      </c>
      <c r="AD4314" s="1063" t="str">
        <f t="shared" si="5027"/>
        <v/>
      </c>
      <c r="AE4314" s="1063" t="str">
        <f t="shared" si="5028"/>
        <v/>
      </c>
      <c r="AF4314" s="1063" t="str">
        <f t="shared" si="5029"/>
        <v/>
      </c>
      <c r="AG4314" s="1063">
        <f t="shared" si="5030"/>
        <v>3.7499999999999999E-2</v>
      </c>
      <c r="AH4314" s="1058" t="str">
        <f t="shared" si="5031"/>
        <v/>
      </c>
      <c r="AI4314" s="1058" t="str">
        <f t="shared" si="5032"/>
        <v/>
      </c>
      <c r="AJ4314" s="1063">
        <f t="shared" si="5033"/>
        <v>0</v>
      </c>
      <c r="AK4314" s="1063">
        <f t="shared" si="5034"/>
        <v>0</v>
      </c>
      <c r="AL4314" s="1064" t="str">
        <f t="shared" si="5035"/>
        <v/>
      </c>
      <c r="AM4314" s="1063">
        <f t="shared" si="5036"/>
        <v>0</v>
      </c>
      <c r="AN4314" s="1063">
        <f t="shared" si="5037"/>
        <v>0</v>
      </c>
      <c r="AO4314" s="1058" t="str">
        <f t="shared" si="5038"/>
        <v/>
      </c>
      <c r="AP4314" s="1058" t="str">
        <f t="shared" si="5039"/>
        <v/>
      </c>
      <c r="AQ4314" s="1058" t="str">
        <f t="shared" si="5073"/>
        <v/>
      </c>
      <c r="AR4314" s="1058" t="str">
        <f t="shared" si="5074"/>
        <v/>
      </c>
      <c r="AS4314" s="1058" t="str">
        <f t="shared" si="5040"/>
        <v/>
      </c>
      <c r="AT4314" s="1058" t="e">
        <f t="shared" si="5041"/>
        <v>#N/A</v>
      </c>
      <c r="AU4314" s="1058" t="str">
        <f t="shared" si="5072"/>
        <v>SHUTTLE</v>
      </c>
      <c r="AV4314" s="1058"/>
      <c r="AW4314" s="1058"/>
      <c r="AX4314" s="1058" t="str">
        <f t="shared" si="5087"/>
        <v>PNJ</v>
      </c>
      <c r="AY4314" s="1058" t="str">
        <f t="shared" si="5088"/>
        <v/>
      </c>
      <c r="AZ4314" s="1058" t="str">
        <f t="shared" si="5075"/>
        <v/>
      </c>
      <c r="BA4314" s="1058" t="str">
        <f t="shared" si="5076"/>
        <v/>
      </c>
      <c r="BB4314" s="1058" t="str">
        <f t="shared" si="5077"/>
        <v/>
      </c>
      <c r="BC4314" s="1058"/>
      <c r="BD4314" s="1058"/>
      <c r="BE4314" s="1058" t="str">
        <f t="shared" si="5078"/>
        <v/>
      </c>
      <c r="BF4314" s="1058" t="str">
        <f t="shared" si="5079"/>
        <v/>
      </c>
      <c r="BG4314" s="1058" t="str">
        <f t="shared" si="5080"/>
        <v/>
      </c>
      <c r="BH4314" s="1107" t="s">
        <v>302</v>
      </c>
      <c r="BI4314" s="1107"/>
      <c r="BJ4314" s="1107" t="s">
        <v>804</v>
      </c>
      <c r="BK4314" s="1107">
        <v>28</v>
      </c>
      <c r="BL4314" s="1107">
        <v>0</v>
      </c>
      <c r="BM4314" s="1244">
        <v>0.5</v>
      </c>
      <c r="BN4314" s="1244"/>
      <c r="BO4314" s="1244">
        <v>0.54166666666666696</v>
      </c>
      <c r="BP4314" s="1107"/>
      <c r="BQ4314" s="1107"/>
      <c r="BR4314" s="1107"/>
      <c r="BS4314" s="1107"/>
      <c r="BT4314" s="1107"/>
      <c r="BU4314" s="1107"/>
      <c r="BV4314" s="1107"/>
      <c r="BW4314" s="1107"/>
      <c r="BX4314" s="1107"/>
      <c r="BY4314" s="1137" t="s">
        <v>1474</v>
      </c>
    </row>
    <row r="4315" spans="1:77" ht="30" hidden="1">
      <c r="A4315" s="6" t="b">
        <f t="shared" si="5067"/>
        <v>0</v>
      </c>
      <c r="B4315" s="6" t="str">
        <f t="shared" si="5091"/>
        <v>VSD School:VSGH-82 :VSD--Baina</v>
      </c>
      <c r="C4315" s="6" t="b">
        <f t="shared" si="5092"/>
        <v>1</v>
      </c>
      <c r="D4315" s="114" t="s">
        <v>14858</v>
      </c>
      <c r="F4315" s="112"/>
      <c r="H4315" s="1250" t="str">
        <f t="shared" si="5096"/>
        <v xml:space="preserve">VSGH-82 </v>
      </c>
      <c r="I4315" s="512" t="e">
        <f>IFERROR(IFERROR(VLOOKUP( M4315,FullRouteToETMNo,2,FALSE),VLOOKUP( N4315,FullRouteToETMNo,2,FALSE)),IFERROR(
VLOOKUP(IFERROR(O4315,""),RouteCode2ETMNo,3,FALSE),VLOOKUP(IFERROR(P4315,""),RouteCode2ETMNo,3,FALSE)))</f>
        <v>#N/A</v>
      </c>
      <c r="J4315" s="1266" t="e">
        <f t="shared" si="5093"/>
        <v>#N/A</v>
      </c>
      <c r="K4315" s="1266" t="e">
        <f t="shared" si="5094"/>
        <v>#N/A</v>
      </c>
      <c r="L4315" s="1266" t="e">
        <f t="shared" si="5095"/>
        <v>#N/A</v>
      </c>
      <c r="M4315" s="1266" t="e">
        <f t="shared" si="5068"/>
        <v>#N/A</v>
      </c>
      <c r="N4315" s="1266" t="e">
        <f t="shared" si="5069"/>
        <v>#N/A</v>
      </c>
      <c r="O4315" s="1266" t="e">
        <f t="shared" si="5070"/>
        <v>#N/A</v>
      </c>
      <c r="P4315" s="1266" t="e">
        <f t="shared" si="5071"/>
        <v>#N/A</v>
      </c>
      <c r="Q4315" s="1060" t="str">
        <f t="shared" si="5054"/>
        <v>VSD</v>
      </c>
      <c r="R4315" s="1060"/>
      <c r="S4315" s="1060" t="str">
        <f t="shared" si="5086"/>
        <v/>
      </c>
      <c r="T4315" s="1060" t="str">
        <f t="shared" si="5090"/>
        <v/>
      </c>
      <c r="U4315" s="1060" t="str">
        <f t="shared" si="5019"/>
        <v/>
      </c>
      <c r="V4315" s="1060"/>
      <c r="W4315" s="1060" t="e">
        <f t="shared" si="5020"/>
        <v>#N/A</v>
      </c>
      <c r="X4315" s="1061" t="str">
        <f t="shared" si="5021"/>
        <v>VASCO</v>
      </c>
      <c r="Y4315" s="1061" t="e">
        <f t="shared" si="5022"/>
        <v>#N/A</v>
      </c>
      <c r="Z4315" s="1061" t="str">
        <f t="shared" si="5023"/>
        <v>Baina</v>
      </c>
      <c r="AA4315" s="1062">
        <f t="shared" si="5024"/>
        <v>3</v>
      </c>
      <c r="AB4315" s="1062">
        <f t="shared" si="5025"/>
        <v>3</v>
      </c>
      <c r="AC4315" s="1063">
        <f t="shared" si="5026"/>
        <v>3.7499999999999999E-2</v>
      </c>
      <c r="AD4315" s="1063" t="str">
        <f t="shared" si="5027"/>
        <v/>
      </c>
      <c r="AE4315" s="1063" t="str">
        <f t="shared" si="5028"/>
        <v/>
      </c>
      <c r="AF4315" s="1063" t="str">
        <f t="shared" si="5029"/>
        <v/>
      </c>
      <c r="AG4315" s="1063">
        <f t="shared" si="5030"/>
        <v>3.8194444444444441E-2</v>
      </c>
      <c r="AH4315" s="1058" t="str">
        <f t="shared" si="5031"/>
        <v/>
      </c>
      <c r="AI4315" s="1058" t="str">
        <f t="shared" si="5032"/>
        <v/>
      </c>
      <c r="AJ4315" s="1063">
        <f t="shared" si="5033"/>
        <v>0</v>
      </c>
      <c r="AK4315" s="1063">
        <f t="shared" si="5034"/>
        <v>0</v>
      </c>
      <c r="AL4315" s="1064" t="str">
        <f t="shared" si="5035"/>
        <v/>
      </c>
      <c r="AM4315" s="1063">
        <f t="shared" si="5036"/>
        <v>0</v>
      </c>
      <c r="AN4315" s="1063">
        <f t="shared" si="5037"/>
        <v>0</v>
      </c>
      <c r="AO4315" s="1058" t="str">
        <f t="shared" si="5038"/>
        <v/>
      </c>
      <c r="AP4315" s="1058" t="str">
        <f t="shared" si="5039"/>
        <v/>
      </c>
      <c r="AQ4315" s="1058" t="str">
        <f t="shared" si="5073"/>
        <v/>
      </c>
      <c r="AR4315" s="1058" t="str">
        <f t="shared" si="5074"/>
        <v/>
      </c>
      <c r="AS4315" s="1058" t="str">
        <f t="shared" si="5040"/>
        <v/>
      </c>
      <c r="AT4315" s="1058" t="e">
        <f t="shared" si="5041"/>
        <v>#N/A</v>
      </c>
      <c r="AU4315" s="1058" t="str">
        <f t="shared" si="5072"/>
        <v>Non-service</v>
      </c>
      <c r="AV4315" s="1058"/>
      <c r="AW4315" s="1058"/>
      <c r="AX4315" s="1058" t="str">
        <f t="shared" si="5087"/>
        <v>VSD</v>
      </c>
      <c r="AY4315" s="1058" t="str">
        <f t="shared" si="5088"/>
        <v/>
      </c>
      <c r="AZ4315" s="1058" t="str">
        <f t="shared" si="5075"/>
        <v/>
      </c>
      <c r="BA4315" s="1058" t="str">
        <f t="shared" si="5076"/>
        <v/>
      </c>
      <c r="BB4315" s="1058" t="str">
        <f t="shared" si="5077"/>
        <v/>
      </c>
      <c r="BC4315" s="1058"/>
      <c r="BD4315" s="1058"/>
      <c r="BE4315" s="1058" t="str">
        <f t="shared" si="5078"/>
        <v/>
      </c>
      <c r="BF4315" s="1058" t="str">
        <f t="shared" si="5079"/>
        <v/>
      </c>
      <c r="BG4315" s="1058" t="str">
        <f t="shared" si="5080"/>
        <v/>
      </c>
      <c r="BH4315" s="1107" t="s">
        <v>804</v>
      </c>
      <c r="BI4315" s="1107"/>
      <c r="BJ4315" s="1107" t="s">
        <v>14877</v>
      </c>
      <c r="BK4315" s="1107">
        <v>3</v>
      </c>
      <c r="BL4315" s="1107">
        <v>3</v>
      </c>
      <c r="BM4315" s="1244">
        <v>0.54513888888888895</v>
      </c>
      <c r="BN4315" s="1244"/>
      <c r="BO4315" s="1244">
        <v>0.55208333333333304</v>
      </c>
      <c r="BP4315" s="1107"/>
      <c r="BQ4315" s="1107"/>
      <c r="BR4315" s="1107"/>
      <c r="BS4315" s="1107"/>
      <c r="BT4315" s="1107"/>
      <c r="BU4315" s="1107"/>
      <c r="BV4315" s="1107"/>
      <c r="BW4315" s="1107"/>
      <c r="BX4315" s="1107"/>
    </row>
    <row r="4316" spans="1:77" ht="30" hidden="1">
      <c r="A4316" s="6" t="b">
        <f t="shared" si="5067"/>
        <v>0</v>
      </c>
      <c r="B4316" s="6" t="str">
        <f t="shared" si="5091"/>
        <v>VSD School:VSGH-82 :SCHOOL TRIP--</v>
      </c>
      <c r="C4316" s="6" t="b">
        <f t="shared" si="5092"/>
        <v>1</v>
      </c>
      <c r="D4316" s="114" t="s">
        <v>14858</v>
      </c>
      <c r="F4316" s="112"/>
      <c r="H4316" s="1250" t="str">
        <f t="shared" si="5096"/>
        <v xml:space="preserve">VSGH-82 </v>
      </c>
      <c r="I4316" s="512" t="e">
        <f>IFERROR(IFERROR(VLOOKUP( M4316,FullRouteToETMNo,2,FALSE),VLOOKUP( N4316,FullRouteToETMNo,2,FALSE)),IFERROR(
VLOOKUP(IFERROR(O4316,""),RouteCode2ETMNo,3,FALSE),VLOOKUP(IFERROR(P4316,""),RouteCode2ETMNo,3,FALSE)))</f>
        <v>#N/A</v>
      </c>
      <c r="J4316" s="1266" t="e">
        <f t="shared" si="5093"/>
        <v>#N/A</v>
      </c>
      <c r="K4316" s="1266" t="e">
        <f t="shared" si="5094"/>
        <v>#N/A</v>
      </c>
      <c r="L4316" s="1266" t="e">
        <f t="shared" si="5095"/>
        <v>#N/A</v>
      </c>
      <c r="M4316" s="1266" t="e">
        <f t="shared" si="5068"/>
        <v>#N/A</v>
      </c>
      <c r="N4316" s="1266" t="e">
        <f t="shared" si="5069"/>
        <v>#N/A</v>
      </c>
      <c r="O4316" s="1266" t="e">
        <f t="shared" si="5070"/>
        <v>#N/A</v>
      </c>
      <c r="P4316" s="1266" t="e">
        <f t="shared" si="5071"/>
        <v>#N/A</v>
      </c>
      <c r="Q4316" s="1060" t="e">
        <f>IF(ISBLANK(AX4316),"",IFERROR(IFERROR(VLOOKUP(AX4316,Loc2Code,2,FALSE),VLOOKUP(AX4316,Code2Loc,1,FALSE)),J4316))</f>
        <v>#N/A</v>
      </c>
      <c r="R4316" s="1060" t="e">
        <f>IF(ISBLANK(AY4316),"",IFERROR(IFERROR(VLOOKUP(AY4316,Loc2Code,2,FALSE),VLOOKUP(AY4316,Code2Loc,1,FALSE)),J4316))</f>
        <v>#N/A</v>
      </c>
      <c r="S4316" s="1060" t="str">
        <f t="shared" si="5086"/>
        <v/>
      </c>
      <c r="T4316" s="1060" t="str">
        <f t="shared" si="5090"/>
        <v/>
      </c>
      <c r="U4316" s="1060" t="str">
        <f t="shared" ref="U4316:U4325" si="5097">IF(LEN(BB4316)=0,"",_xlfn.IFNA(VLOOKUP(BB4316,Loc2Code,2,FALSE),VLOOKUP(BB4316,Code2Loc,1,FALSE)))</f>
        <v/>
      </c>
      <c r="V4316" s="1060"/>
      <c r="W4316" s="1060" t="str">
        <f t="shared" ref="W4316:W4325" si="5098">IF(ISBLANK(BJ4316),"",IFERROR(VLOOKUP(BJ4316,Loc2Code,2,FALSE),VLOOKUP(BJ4316,Code2Loc,1,FALSE)))</f>
        <v/>
      </c>
      <c r="X4316" s="1061" t="str">
        <f t="shared" ref="X4316:X4325" si="5099">_xlfn.IFNA(VLOOKUP(Q4316,Code2Loc,2,FALSE),IF(ISBLANK(BH4316),"",BH4316))</f>
        <v>SCHOOL TRIP</v>
      </c>
      <c r="Y4316" s="1061" t="e">
        <f t="shared" ref="Y4316:Y4325" si="5100">VLOOKUP(S4316,Code2Loc,2,FALSE) &amp; IF(LEN(T4316)=0,"", "-" &amp; VLOOKUP(T4316,Code2Loc,2,FALSE))</f>
        <v>#N/A</v>
      </c>
      <c r="Z4316" s="1061" t="str">
        <f t="shared" ref="Z4316:Z4325" si="5101">_xlfn.IFNA(VLOOKUP(W4316,Code2Loc,2,FALSE),IF(ISBLANK(BJ4316),"",BJ4316))</f>
        <v/>
      </c>
      <c r="AA4316" s="1062">
        <f t="shared" ref="AA4316:AA4325" si="5102">IF(ISBLANK(BK4316),"",BK4316)</f>
        <v>25</v>
      </c>
      <c r="AB4316" s="1062">
        <f t="shared" ref="AB4316:AB4325" si="5103">IF(ISBLANK(BL4316),"",BL4316)</f>
        <v>0</v>
      </c>
      <c r="AC4316" s="1063">
        <f t="shared" ref="AC4316:AC4325" si="5104">TIME(TRUNC(BM4316),60*(BM4316-TRUNC(BM4316))/0.6,0)</f>
        <v>3.9583333333333331E-2</v>
      </c>
      <c r="AD4316" s="1063" t="str">
        <f t="shared" ref="AD4316:AD4325" si="5105">IFERROR(TIME(TRUNC(BE4316),60*(BE4316-TRUNC(BE4316))/0.6,0),"")</f>
        <v/>
      </c>
      <c r="AE4316" s="1063" t="str">
        <f t="shared" ref="AE4316:AE4325" si="5106">IFERROR(TIME(TRUNC(BF4316),60*(BF4316-TRUNC(BF4316))/0.6,0),"")</f>
        <v/>
      </c>
      <c r="AF4316" s="1063" t="str">
        <f t="shared" ref="AF4316:AF4325" si="5107">IFERROR(TIME(TRUNC(BG4316),60*(BG4316-TRUNC(BG4316))/0.6,0),"")</f>
        <v/>
      </c>
      <c r="AG4316" s="1063">
        <f t="shared" ref="AG4316:AG4325" si="5108">TIME(TRUNC(BO4316),60*(BO4316-TRUNC(BO4316))/0.6,0)</f>
        <v>4.1666666666666664E-2</v>
      </c>
      <c r="AH4316" s="1058">
        <f t="shared" ref="AH4316:AH4325" si="5109">IF(ISBLANK(BP4316),"",BP4316)</f>
        <v>1</v>
      </c>
      <c r="AI4316" s="1058">
        <f t="shared" ref="AI4316:AI4325" si="5110">IF(ISBLANK(BQ4316),"",BQ4316)</f>
        <v>0</v>
      </c>
      <c r="AJ4316" s="1063">
        <f t="shared" ref="AJ4316:AJ4325" si="5111">TIME(TRUNC(BR4316),60*(BR4316-TRUNC(BR4316))/0.6,0)</f>
        <v>2.2916666666666669E-2</v>
      </c>
      <c r="AK4316" s="1063">
        <f t="shared" ref="AK4316:AK4325" si="5112">TIME(TRUNC(BS4316),60*(BS4316-TRUNC(BS4316))/0.6,0)</f>
        <v>9.0277777777777787E-3</v>
      </c>
      <c r="AL4316" s="1064">
        <f t="shared" ref="AL4316:AL4325" si="5113">IF(ISBLANK(BT4316),"",BT4316)</f>
        <v>168</v>
      </c>
      <c r="AM4316" s="1063">
        <f t="shared" ref="AM4316:AM4325" si="5114">TIME(TRUNC(BU4316),60*(BU4316-TRUNC(BU4316))/0.6,0)</f>
        <v>0</v>
      </c>
      <c r="AN4316" s="1063">
        <f t="shared" ref="AN4316:AN4325" si="5115">TIME(TRUNC(BV4316),60*(BV4316-TRUNC(BV4316))/0.6,0)</f>
        <v>0</v>
      </c>
      <c r="AO4316" s="1058" t="b">
        <f t="shared" ref="AO4316:AO4325" si="5116">IF(ISBLANK(BW4316),"")</f>
        <v>0</v>
      </c>
      <c r="AP4316" s="1058" t="b">
        <f t="shared" ref="AP4316:AP4325" si="5117">IF(ISBLANK(BX4316),"")</f>
        <v>0</v>
      </c>
      <c r="AQ4316" s="1058" t="str">
        <f t="shared" si="5073"/>
        <v/>
      </c>
      <c r="AR4316" s="1058" t="str">
        <f t="shared" si="5074"/>
        <v>Dpt</v>
      </c>
      <c r="AS4316" s="1058" t="str">
        <f t="shared" ref="AS4316:AS4325" si="5118">IF(AG4316&lt;AC4316,1,"")</f>
        <v/>
      </c>
      <c r="AT4316" s="1058" t="e">
        <f t="shared" ref="AT4316:AT4325" si="5119">X4316&amp;"-"&amp;IF(OR(ISERROR(Y4316),ISBLANK(Y4316),LEN(Y4316)=0),"",Y4316&amp;"-")&amp;Z4316</f>
        <v>#N/A</v>
      </c>
      <c r="AU4316" s="1058" t="str">
        <f t="shared" si="5072"/>
        <v>School</v>
      </c>
      <c r="AV4316" s="1058"/>
      <c r="AW4316" s="1058"/>
      <c r="AX4316" s="1058" t="str">
        <f t="shared" si="5087"/>
        <v>SCHOOL TRIP</v>
      </c>
      <c r="AY4316" s="1058" t="str">
        <f t="shared" si="5088"/>
        <v/>
      </c>
      <c r="AZ4316" s="1058" t="str">
        <f t="shared" si="5075"/>
        <v/>
      </c>
      <c r="BA4316" s="1058" t="str">
        <f t="shared" si="5076"/>
        <v/>
      </c>
      <c r="BB4316" s="1058" t="str">
        <f t="shared" si="5077"/>
        <v/>
      </c>
      <c r="BC4316" s="1058"/>
      <c r="BD4316" s="1058"/>
      <c r="BE4316" s="1058" t="str">
        <f t="shared" si="5078"/>
        <v/>
      </c>
      <c r="BF4316" s="1058" t="str">
        <f t="shared" si="5079"/>
        <v/>
      </c>
      <c r="BG4316" s="1058" t="str">
        <f t="shared" si="5080"/>
        <v/>
      </c>
      <c r="BH4316" s="1280" t="s">
        <v>1230</v>
      </c>
      <c r="BI4316" s="1280"/>
      <c r="BJ4316" s="1280"/>
      <c r="BK4316" s="1107">
        <v>25</v>
      </c>
      <c r="BL4316" s="1107">
        <v>0</v>
      </c>
      <c r="BM4316" s="1244">
        <v>0.57291666666666696</v>
      </c>
      <c r="BN4316" s="1244"/>
      <c r="BO4316" s="1244">
        <v>0.60416666666666696</v>
      </c>
      <c r="BP4316" s="1107">
        <v>1</v>
      </c>
      <c r="BQ4316" s="1107">
        <v>0</v>
      </c>
      <c r="BR4316" s="1116">
        <v>0.33333333333333298</v>
      </c>
      <c r="BS4316" s="1116">
        <v>0.131944444444444</v>
      </c>
      <c r="BT4316" s="1107">
        <f>SUM(BK4309:BK4316)</f>
        <v>168</v>
      </c>
      <c r="BU4316" s="1107"/>
      <c r="BV4316" s="1107"/>
      <c r="BW4316" s="1107">
        <v>0</v>
      </c>
      <c r="BX4316" s="1107">
        <v>0</v>
      </c>
      <c r="BY4316" s="1118" t="s">
        <v>14861</v>
      </c>
    </row>
    <row r="4317" spans="1:77" ht="30" hidden="1">
      <c r="A4317" s="6" t="b">
        <f t="shared" si="5067"/>
        <v>0</v>
      </c>
      <c r="B4317" s="6" t="str">
        <f>D4317 &amp; ":" &amp; I4317 &amp; ":" &amp; BH4317 &amp;"-" &amp; BI4317 &amp; "-" &amp; BJ4317</f>
        <v>VSD School:43:--</v>
      </c>
      <c r="C4317" s="6"/>
      <c r="D4317" s="114" t="s">
        <v>14858</v>
      </c>
      <c r="F4317" s="112"/>
      <c r="I4317" s="512">
        <f>IFERROR(IFERROR(VLOOKUP( M4317,FullRouteToETMNo,2,FALSE),VLOOKUP( N4317,FullRouteToETMNo,2,FALSE)),IFERROR(
VLOOKUP(IFERROR(O4317,""),RouteCode2ETMNo,3,FALSE),VLOOKUP(IFERROR(P4317,""),RouteCode2ETMNo,3,FALSE)))</f>
        <v>43</v>
      </c>
      <c r="J4317" s="370"/>
      <c r="K4317" s="370"/>
      <c r="L4317" s="370"/>
      <c r="M4317" s="1266" t="str">
        <f t="shared" si="5068"/>
        <v>VSD:******</v>
      </c>
      <c r="N4317" s="1266" t="str">
        <f t="shared" si="5069"/>
        <v>VSD:******</v>
      </c>
      <c r="O4317" s="1266" t="str">
        <f t="shared" si="5070"/>
        <v>VSD:-</v>
      </c>
      <c r="P4317" s="1266" t="str">
        <f t="shared" si="5071"/>
        <v>VSD:-</v>
      </c>
      <c r="Q4317" s="1060" t="str">
        <f t="shared" si="5054"/>
        <v/>
      </c>
      <c r="R4317" s="1060"/>
      <c r="S4317" s="1060" t="str">
        <f t="shared" si="5086"/>
        <v/>
      </c>
      <c r="T4317" s="1060" t="str">
        <f t="shared" si="5090"/>
        <v/>
      </c>
      <c r="U4317" s="1060" t="str">
        <f t="shared" si="5097"/>
        <v/>
      </c>
      <c r="V4317" s="1060"/>
      <c r="W4317" s="1060" t="str">
        <f t="shared" si="5098"/>
        <v/>
      </c>
      <c r="X4317" s="1061" t="str">
        <f t="shared" si="5099"/>
        <v/>
      </c>
      <c r="Y4317" s="1061" t="e">
        <f t="shared" si="5100"/>
        <v>#N/A</v>
      </c>
      <c r="Z4317" s="1061" t="str">
        <f t="shared" si="5101"/>
        <v/>
      </c>
      <c r="AA4317" s="1062" t="str">
        <f t="shared" si="5102"/>
        <v/>
      </c>
      <c r="AB4317" s="1062" t="str">
        <f t="shared" si="5103"/>
        <v/>
      </c>
      <c r="AC4317" s="1063">
        <f t="shared" si="5104"/>
        <v>0</v>
      </c>
      <c r="AD4317" s="1063" t="str">
        <f t="shared" si="5105"/>
        <v/>
      </c>
      <c r="AE4317" s="1063" t="str">
        <f t="shared" si="5106"/>
        <v/>
      </c>
      <c r="AF4317" s="1063" t="str">
        <f t="shared" si="5107"/>
        <v/>
      </c>
      <c r="AG4317" s="1063">
        <f t="shared" si="5108"/>
        <v>0</v>
      </c>
      <c r="AH4317" s="1058" t="str">
        <f t="shared" si="5109"/>
        <v/>
      </c>
      <c r="AI4317" s="1058" t="str">
        <f t="shared" si="5110"/>
        <v/>
      </c>
      <c r="AJ4317" s="1063">
        <f t="shared" si="5111"/>
        <v>0</v>
      </c>
      <c r="AK4317" s="1063">
        <f t="shared" si="5112"/>
        <v>0</v>
      </c>
      <c r="AL4317" s="1064" t="str">
        <f t="shared" si="5113"/>
        <v/>
      </c>
      <c r="AM4317" s="1063">
        <f t="shared" si="5114"/>
        <v>0</v>
      </c>
      <c r="AN4317" s="1063">
        <f t="shared" si="5115"/>
        <v>0</v>
      </c>
      <c r="AO4317" s="1058" t="str">
        <f t="shared" si="5116"/>
        <v/>
      </c>
      <c r="AP4317" s="1058" t="str">
        <f t="shared" si="5117"/>
        <v/>
      </c>
      <c r="AQ4317" s="1058" t="str">
        <f t="shared" si="5073"/>
        <v/>
      </c>
      <c r="AR4317" s="1058" t="str">
        <f t="shared" si="5074"/>
        <v/>
      </c>
      <c r="AS4317" s="1058" t="str">
        <f t="shared" si="5118"/>
        <v/>
      </c>
      <c r="AT4317" s="1058" t="e">
        <f t="shared" si="5119"/>
        <v>#N/A</v>
      </c>
      <c r="AU4317" s="1058" t="str">
        <f t="shared" si="5072"/>
        <v>Unknown</v>
      </c>
      <c r="AV4317" s="1058"/>
      <c r="AW4317" s="1058"/>
      <c r="AX4317" s="1058" t="str">
        <f t="shared" si="5087"/>
        <v/>
      </c>
      <c r="AY4317" s="1058" t="str">
        <f t="shared" si="5088"/>
        <v/>
      </c>
      <c r="AZ4317" s="1058" t="str">
        <f t="shared" si="5075"/>
        <v/>
      </c>
      <c r="BA4317" s="1058" t="str">
        <f t="shared" si="5076"/>
        <v/>
      </c>
      <c r="BB4317" s="1058" t="str">
        <f t="shared" si="5077"/>
        <v/>
      </c>
      <c r="BC4317" s="1058"/>
      <c r="BD4317" s="1058"/>
      <c r="BE4317" s="1058" t="str">
        <f t="shared" si="5078"/>
        <v/>
      </c>
      <c r="BF4317" s="1058" t="str">
        <f t="shared" si="5079"/>
        <v/>
      </c>
      <c r="BG4317" s="1058" t="str">
        <f t="shared" si="5080"/>
        <v/>
      </c>
      <c r="BH4317" s="1107"/>
      <c r="BI4317" s="1107"/>
      <c r="BJ4317" s="1107"/>
      <c r="BK4317" s="1107"/>
      <c r="BL4317" s="1107"/>
      <c r="BM4317" s="1244"/>
      <c r="BN4317" s="1244"/>
      <c r="BO4317" s="1244"/>
      <c r="BP4317" s="1107"/>
      <c r="BQ4317" s="1107"/>
      <c r="BR4317" s="1107"/>
      <c r="BS4317" s="1107"/>
      <c r="BT4317" s="1107"/>
      <c r="BU4317" s="1107"/>
      <c r="BV4317" s="1107"/>
      <c r="BW4317" s="1107"/>
      <c r="BX4317" s="1107"/>
    </row>
    <row r="4318" spans="1:77" ht="30" hidden="1">
      <c r="A4318" s="6" t="b">
        <f t="shared" si="5067"/>
        <v>0</v>
      </c>
      <c r="B4318" s="6" t="str">
        <f t="shared" ref="B4318:B4325" si="5120">D4318 &amp; ":" &amp; H4318 &amp; ":" &amp; BH4318 &amp;"-" &amp; BI4318 &amp; "-" &amp; BJ4318</f>
        <v>VSD School:VSGH-83 :SCHOOL TRIP--</v>
      </c>
      <c r="C4318" s="6" t="b">
        <f t="shared" ref="C4318:C4325" si="5121">OR(ISNA(Q4318), ISNA(S4318), ISNA(W4318))</f>
        <v>1</v>
      </c>
      <c r="D4318" s="114" t="s">
        <v>14858</v>
      </c>
      <c r="F4318" s="112" t="s">
        <v>14877</v>
      </c>
      <c r="G4318" s="114" t="s">
        <v>14879</v>
      </c>
      <c r="H4318" s="1256" t="s">
        <v>15018</v>
      </c>
      <c r="I4318" s="512" t="e">
        <f>IFERROR(IFERROR(VLOOKUP( M4318,FullRouteToETMNo,2,FALSE),VLOOKUP( N4318,FullRouteToETMNo,2,FALSE)),IFERROR(
VLOOKUP(IFERROR(O4318,""),RouteCode2ETMNo,3,FALSE),VLOOKUP(IFERROR(P4318,""),RouteCode2ETMNo,3,FALSE)))</f>
        <v>#N/A</v>
      </c>
      <c r="J4318" s="1266" t="e">
        <f t="shared" ref="J4318:J4325" si="5122">VLOOKUP($B4318, OldWork, 11, FALSE)</f>
        <v>#N/A</v>
      </c>
      <c r="K4318" s="1266" t="e">
        <f t="shared" ref="K4318:K4325" si="5123">VLOOKUP($B4318, OldWork, 12, FALSE)</f>
        <v>#N/A</v>
      </c>
      <c r="L4318" s="1266" t="e">
        <f t="shared" ref="L4318:L4325" si="5124">VLOOKUP($B4318, OldWork, 13, FALSE)</f>
        <v>#N/A</v>
      </c>
      <c r="M4318" s="1266" t="e">
        <f t="shared" si="5068"/>
        <v>#N/A</v>
      </c>
      <c r="N4318" s="1266" t="e">
        <f t="shared" si="5069"/>
        <v>#N/A</v>
      </c>
      <c r="O4318" s="1266" t="e">
        <f t="shared" si="5070"/>
        <v>#N/A</v>
      </c>
      <c r="P4318" s="1266" t="e">
        <f t="shared" si="5071"/>
        <v>#N/A</v>
      </c>
      <c r="Q4318" s="1060" t="e">
        <f>IF(ISBLANK(AX4318),"",IFERROR(IFERROR(VLOOKUP(AX4318,Loc2Code,2,FALSE),VLOOKUP(AX4318,Code2Loc,1,FALSE)),J4318))</f>
        <v>#N/A</v>
      </c>
      <c r="R4318" s="1060" t="e">
        <f>IF(ISBLANK(AY4318),"",IFERROR(IFERROR(VLOOKUP(AY4318,Loc2Code,2,FALSE),VLOOKUP(AY4318,Code2Loc,1,FALSE)),J4318))</f>
        <v>#N/A</v>
      </c>
      <c r="S4318" s="1060" t="str">
        <f t="shared" si="5086"/>
        <v/>
      </c>
      <c r="T4318" s="1060" t="str">
        <f t="shared" si="5090"/>
        <v/>
      </c>
      <c r="U4318" s="1060" t="str">
        <f t="shared" si="5097"/>
        <v/>
      </c>
      <c r="V4318" s="1060"/>
      <c r="W4318" s="1060" t="str">
        <f t="shared" si="5098"/>
        <v/>
      </c>
      <c r="X4318" s="1061" t="str">
        <f t="shared" si="5099"/>
        <v>SCHOOL TRIP</v>
      </c>
      <c r="Y4318" s="1061" t="e">
        <f t="shared" si="5100"/>
        <v>#N/A</v>
      </c>
      <c r="Z4318" s="1061" t="str">
        <f t="shared" si="5101"/>
        <v/>
      </c>
      <c r="AA4318" s="1062">
        <f t="shared" si="5102"/>
        <v>20</v>
      </c>
      <c r="AB4318" s="1062">
        <f t="shared" si="5103"/>
        <v>0</v>
      </c>
      <c r="AC4318" s="1063">
        <f t="shared" si="5104"/>
        <v>2.013888888888889E-2</v>
      </c>
      <c r="AD4318" s="1063" t="str">
        <f t="shared" si="5105"/>
        <v/>
      </c>
      <c r="AE4318" s="1063" t="str">
        <f t="shared" si="5106"/>
        <v/>
      </c>
      <c r="AF4318" s="1063" t="str">
        <f t="shared" si="5107"/>
        <v/>
      </c>
      <c r="AG4318" s="1063">
        <f t="shared" si="5108"/>
        <v>2.2222222222222223E-2</v>
      </c>
      <c r="AH4318" s="1058" t="str">
        <f t="shared" si="5109"/>
        <v/>
      </c>
      <c r="AI4318" s="1058" t="str">
        <f t="shared" si="5110"/>
        <v/>
      </c>
      <c r="AJ4318" s="1063">
        <f t="shared" si="5111"/>
        <v>0</v>
      </c>
      <c r="AK4318" s="1063">
        <f t="shared" si="5112"/>
        <v>0</v>
      </c>
      <c r="AL4318" s="1064" t="str">
        <f t="shared" si="5113"/>
        <v/>
      </c>
      <c r="AM4318" s="1063">
        <f t="shared" si="5114"/>
        <v>0</v>
      </c>
      <c r="AN4318" s="1063">
        <f t="shared" si="5115"/>
        <v>0</v>
      </c>
      <c r="AO4318" s="1058" t="str">
        <f t="shared" si="5116"/>
        <v/>
      </c>
      <c r="AP4318" s="1058" t="str">
        <f t="shared" si="5117"/>
        <v/>
      </c>
      <c r="AQ4318" s="1058" t="str">
        <f t="shared" si="5073"/>
        <v/>
      </c>
      <c r="AR4318" s="1058" t="str">
        <f t="shared" si="5074"/>
        <v/>
      </c>
      <c r="AS4318" s="1058" t="str">
        <f t="shared" si="5118"/>
        <v/>
      </c>
      <c r="AT4318" s="1058" t="e">
        <f t="shared" si="5119"/>
        <v>#N/A</v>
      </c>
      <c r="AU4318" s="1058" t="str">
        <f t="shared" si="5072"/>
        <v>School</v>
      </c>
      <c r="AV4318" s="1058"/>
      <c r="AW4318" s="1058"/>
      <c r="AX4318" s="1058" t="str">
        <f t="shared" si="5087"/>
        <v>SCHOOL TRIP</v>
      </c>
      <c r="AY4318" s="1058" t="str">
        <f t="shared" si="5088"/>
        <v/>
      </c>
      <c r="AZ4318" s="1058" t="str">
        <f t="shared" si="5075"/>
        <v/>
      </c>
      <c r="BA4318" s="1058" t="str">
        <f t="shared" si="5076"/>
        <v/>
      </c>
      <c r="BB4318" s="1058" t="str">
        <f t="shared" si="5077"/>
        <v/>
      </c>
      <c r="BC4318" s="1058"/>
      <c r="BD4318" s="1058"/>
      <c r="BE4318" s="1058" t="str">
        <f t="shared" si="5078"/>
        <v/>
      </c>
      <c r="BF4318" s="1058" t="str">
        <f t="shared" si="5079"/>
        <v/>
      </c>
      <c r="BG4318" s="1058" t="str">
        <f t="shared" si="5080"/>
        <v/>
      </c>
      <c r="BH4318" s="1280" t="s">
        <v>1230</v>
      </c>
      <c r="BI4318" s="1280"/>
      <c r="BJ4318" s="1280"/>
      <c r="BK4318" s="1107">
        <v>20</v>
      </c>
      <c r="BL4318" s="1107">
        <v>0</v>
      </c>
      <c r="BM4318" s="1244">
        <v>0.29166666666666702</v>
      </c>
      <c r="BN4318" s="1244"/>
      <c r="BO4318" s="1244">
        <v>0.32291666666666702</v>
      </c>
      <c r="BP4318" s="1107"/>
      <c r="BQ4318" s="1107"/>
      <c r="BR4318" s="1107"/>
      <c r="BS4318" s="1107"/>
      <c r="BT4318" s="1107"/>
      <c r="BU4318" s="1107"/>
      <c r="BV4318" s="1107"/>
      <c r="BW4318" s="1107"/>
      <c r="BX4318" s="1107"/>
    </row>
    <row r="4319" spans="1:77" ht="30" hidden="1">
      <c r="A4319" s="6" t="b">
        <f t="shared" si="5067"/>
        <v>0</v>
      </c>
      <c r="B4319" s="6" t="str">
        <f t="shared" si="5120"/>
        <v>VSD School:VSGH-83 :Baina--VSD</v>
      </c>
      <c r="C4319" s="6" t="b">
        <f t="shared" si="5121"/>
        <v>1</v>
      </c>
      <c r="D4319" s="114" t="s">
        <v>14858</v>
      </c>
      <c r="F4319" s="112"/>
      <c r="H4319" s="1250" t="str">
        <f t="shared" ref="H4319:H4325" si="5125">H4318</f>
        <v xml:space="preserve">VSGH-83 </v>
      </c>
      <c r="I4319" s="512" t="e">
        <f>IFERROR(IFERROR(VLOOKUP( M4319,FullRouteToETMNo,2,FALSE),VLOOKUP( N4319,FullRouteToETMNo,2,FALSE)),IFERROR(
VLOOKUP(IFERROR(O4319,""),RouteCode2ETMNo,3,FALSE),VLOOKUP(IFERROR(P4319,""),RouteCode2ETMNo,3,FALSE)))</f>
        <v>#N/A</v>
      </c>
      <c r="J4319" s="1266" t="e">
        <f t="shared" si="5122"/>
        <v>#N/A</v>
      </c>
      <c r="K4319" s="1266" t="e">
        <f t="shared" si="5123"/>
        <v>#N/A</v>
      </c>
      <c r="L4319" s="1266" t="e">
        <f t="shared" si="5124"/>
        <v>#N/A</v>
      </c>
      <c r="M4319" s="1266" t="e">
        <f t="shared" si="5068"/>
        <v>#N/A</v>
      </c>
      <c r="N4319" s="1266" t="e">
        <f t="shared" si="5069"/>
        <v>#N/A</v>
      </c>
      <c r="O4319" s="1266" t="e">
        <f t="shared" si="5070"/>
        <v>#N/A</v>
      </c>
      <c r="P4319" s="1266" t="e">
        <f t="shared" si="5071"/>
        <v>#N/A</v>
      </c>
      <c r="Q4319" s="1060" t="e">
        <f>IF(ISBLANK(AX4319),"",IFERROR(IFERROR(VLOOKUP(AX4319,Loc2Code,2,FALSE),VLOOKUP(AX4319,Code2Loc,1,FALSE)),J4319))</f>
        <v>#N/A</v>
      </c>
      <c r="R4319" s="1060" t="e">
        <f>IF(ISBLANK(AY4319),"",IFERROR(IFERROR(VLOOKUP(AY4319,Loc2Code,2,FALSE),VLOOKUP(AY4319,Code2Loc,1,FALSE)),J4319))</f>
        <v>#N/A</v>
      </c>
      <c r="S4319" s="1060" t="str">
        <f t="shared" si="5086"/>
        <v/>
      </c>
      <c r="T4319" s="1060" t="str">
        <f t="shared" si="5090"/>
        <v/>
      </c>
      <c r="U4319" s="1060" t="str">
        <f t="shared" si="5097"/>
        <v/>
      </c>
      <c r="V4319" s="1060"/>
      <c r="W4319" s="1060" t="str">
        <f t="shared" si="5098"/>
        <v>VSD</v>
      </c>
      <c r="X4319" s="1061" t="str">
        <f t="shared" si="5099"/>
        <v>Baina</v>
      </c>
      <c r="Y4319" s="1061" t="e">
        <f t="shared" si="5100"/>
        <v>#N/A</v>
      </c>
      <c r="Z4319" s="1061" t="str">
        <f t="shared" si="5101"/>
        <v>VASCO</v>
      </c>
      <c r="AA4319" s="1062">
        <f t="shared" si="5102"/>
        <v>3</v>
      </c>
      <c r="AB4319" s="1062">
        <f t="shared" si="5103"/>
        <v>3</v>
      </c>
      <c r="AC4319" s="1063">
        <f t="shared" si="5104"/>
        <v>2.2222222222222223E-2</v>
      </c>
      <c r="AD4319" s="1063" t="str">
        <f t="shared" si="5105"/>
        <v/>
      </c>
      <c r="AE4319" s="1063" t="str">
        <f t="shared" si="5106"/>
        <v/>
      </c>
      <c r="AF4319" s="1063" t="str">
        <f t="shared" si="5107"/>
        <v/>
      </c>
      <c r="AG4319" s="1063">
        <f t="shared" si="5108"/>
        <v>2.361111111111111E-2</v>
      </c>
      <c r="AH4319" s="1058" t="str">
        <f t="shared" si="5109"/>
        <v/>
      </c>
      <c r="AI4319" s="1058" t="str">
        <f t="shared" si="5110"/>
        <v/>
      </c>
      <c r="AJ4319" s="1063">
        <f t="shared" si="5111"/>
        <v>0</v>
      </c>
      <c r="AK4319" s="1063">
        <f t="shared" si="5112"/>
        <v>0</v>
      </c>
      <c r="AL4319" s="1064" t="str">
        <f t="shared" si="5113"/>
        <v/>
      </c>
      <c r="AM4319" s="1063">
        <f t="shared" si="5114"/>
        <v>0</v>
      </c>
      <c r="AN4319" s="1063">
        <f t="shared" si="5115"/>
        <v>0</v>
      </c>
      <c r="AO4319" s="1058" t="str">
        <f t="shared" si="5116"/>
        <v/>
      </c>
      <c r="AP4319" s="1058" t="str">
        <f t="shared" si="5117"/>
        <v/>
      </c>
      <c r="AQ4319" s="1058" t="str">
        <f t="shared" si="5073"/>
        <v/>
      </c>
      <c r="AR4319" s="1058" t="str">
        <f t="shared" si="5074"/>
        <v/>
      </c>
      <c r="AS4319" s="1058" t="str">
        <f t="shared" si="5118"/>
        <v/>
      </c>
      <c r="AT4319" s="1058" t="e">
        <f t="shared" si="5119"/>
        <v>#N/A</v>
      </c>
      <c r="AU4319" s="1058" t="str">
        <f t="shared" si="5072"/>
        <v>Non-service</v>
      </c>
      <c r="AV4319" s="1058"/>
      <c r="AW4319" s="1058"/>
      <c r="AX4319" s="1058" t="str">
        <f t="shared" si="5087"/>
        <v>Baina</v>
      </c>
      <c r="AY4319" s="1058" t="str">
        <f t="shared" si="5088"/>
        <v/>
      </c>
      <c r="AZ4319" s="1058" t="str">
        <f t="shared" si="5075"/>
        <v/>
      </c>
      <c r="BA4319" s="1058" t="str">
        <f t="shared" si="5076"/>
        <v/>
      </c>
      <c r="BB4319" s="1058" t="str">
        <f t="shared" si="5077"/>
        <v/>
      </c>
      <c r="BC4319" s="1058"/>
      <c r="BD4319" s="1058"/>
      <c r="BE4319" s="1058" t="str">
        <f t="shared" si="5078"/>
        <v/>
      </c>
      <c r="BF4319" s="1058" t="str">
        <f t="shared" si="5079"/>
        <v/>
      </c>
      <c r="BG4319" s="1058" t="str">
        <f t="shared" si="5080"/>
        <v/>
      </c>
      <c r="BH4319" s="1107" t="s">
        <v>14877</v>
      </c>
      <c r="BI4319" s="1107"/>
      <c r="BJ4319" s="1107" t="s">
        <v>804</v>
      </c>
      <c r="BK4319" s="1107">
        <v>3</v>
      </c>
      <c r="BL4319" s="1107">
        <v>3</v>
      </c>
      <c r="BM4319" s="1244">
        <v>0.32638888888888901</v>
      </c>
      <c r="BN4319" s="1244"/>
      <c r="BO4319" s="1244">
        <v>0.34027777777777801</v>
      </c>
      <c r="BP4319" s="1107"/>
      <c r="BQ4319" s="1107"/>
      <c r="BR4319" s="1107"/>
      <c r="BS4319" s="1107"/>
      <c r="BT4319" s="1107"/>
      <c r="BU4319" s="1107"/>
      <c r="BV4319" s="1107"/>
      <c r="BW4319" s="1107"/>
      <c r="BX4319" s="1107"/>
    </row>
    <row r="4320" spans="1:77" ht="30" hidden="1">
      <c r="A4320" s="6" t="b">
        <f t="shared" si="5067"/>
        <v>1</v>
      </c>
      <c r="B4320" s="6" t="str">
        <f t="shared" si="5120"/>
        <v>VSD School:VSGH-83 :VSD--MRG</v>
      </c>
      <c r="C4320" s="6" t="b">
        <f t="shared" si="5121"/>
        <v>0</v>
      </c>
      <c r="D4320" s="114" t="s">
        <v>14858</v>
      </c>
      <c r="F4320" s="112"/>
      <c r="H4320" s="1250" t="str">
        <f t="shared" si="5125"/>
        <v xml:space="preserve">VSGH-83 </v>
      </c>
      <c r="I4320" s="512">
        <f>IFERROR(IFERROR(VLOOKUP( M4320,FullRouteToETMNo,2,FALSE),VLOOKUP( N4320,FullRouteToETMNo,2,FALSE)),IFERROR(
VLOOKUP(IFERROR(O4320,""),RouteCode2ETMNo,3,FALSE),VLOOKUP(IFERROR(P4320,""),RouteCode2ETMNo,3,FALSE)))</f>
        <v>42</v>
      </c>
      <c r="J4320" s="512" t="e">
        <f t="shared" si="5122"/>
        <v>#N/A</v>
      </c>
      <c r="K4320" s="512" t="e">
        <f t="shared" si="5123"/>
        <v>#N/A</v>
      </c>
      <c r="L4320" s="512" t="e">
        <f t="shared" si="5124"/>
        <v>#N/A</v>
      </c>
      <c r="M4320" s="1266" t="str">
        <f>IF(AU4320="Shuttle","SHUTTLE:","") &amp; SUBSTITUTE(D4320, " School","") &amp; ":" &amp; Q4320 &amp; "*" &amp; _xlfn.IFNA(R4320,"") &amp; "*" &amp; _xlfn.IFNA(S4320,"") &amp; "*" &amp; _xlfn.IFNA(T4320,"") &amp;"*" &amp; _xlfn.IFNA(U4320,"") &amp; "*" &amp;_xlfn.IFNA(V4320,"") &amp; "*" &amp; W4320</f>
        <v>SHUTTLE:VSD:VSD******MRG</v>
      </c>
      <c r="N4320" s="1266" t="str">
        <f>IF(AU4320="Shuttle","SHUTTLE:","") &amp; SUBSTITUTE(D4320, " School","") &amp; ":" &amp; W4320 &amp; "*" &amp;  _xlfn.IFNA(V4320,"") &amp; "*" &amp; _xlfn.IFNA(U4320,"") &amp; "*" &amp; _xlfn.IFNA(T4320,"") &amp;"*" &amp; _xlfn.IFNA(S4320,"") &amp; "*" &amp; _xlfn.IFNA(R4320,"") &amp; "*" &amp; Q4320</f>
        <v>SHUTTLE:VSD:MRG******VSD</v>
      </c>
      <c r="O4320" s="1266" t="str">
        <f>IF(AU4320="SHUTTLE","SHUTTLE:","")&amp;SUBSTITUTE(D4320, " School","")&amp;":"&amp;IF(Q4320&lt;W4320,Q4320,W4320)&amp; IF(LEN(S4320)=0,"","-"&amp;S4320) &amp;"-"&amp;IF(Q4320&gt;W4320,Q4320,W4320)</f>
        <v>SHUTTLE:VSD:MRG-VSD</v>
      </c>
      <c r="P4320" s="1266" t="str">
        <f>IF(AU4320="SHUTTLE","SHUTTLE:","")&amp;SUBSTITUTE(D4320, " School","")&amp;":"&amp;IF(Q4320&lt;W4320,Q4320,W4320)&amp; IF(LEN(T4320)=0,"","-"&amp;T4320) &amp;"-"&amp;IF(Q4320&gt;W4320,Q4320,W4320)</f>
        <v>SHUTTLE:VSD:MRG-VSD</v>
      </c>
      <c r="Q4320" s="1060" t="str">
        <f t="shared" si="5054"/>
        <v>VSD</v>
      </c>
      <c r="R4320" s="1060"/>
      <c r="S4320" s="1060" t="str">
        <f t="shared" si="5086"/>
        <v/>
      </c>
      <c r="T4320" s="1060" t="str">
        <f t="shared" si="5090"/>
        <v/>
      </c>
      <c r="U4320" s="1060" t="str">
        <f t="shared" si="5097"/>
        <v/>
      </c>
      <c r="V4320" s="1060"/>
      <c r="W4320" s="1060" t="str">
        <f t="shared" si="5098"/>
        <v>MRG</v>
      </c>
      <c r="X4320" s="1061" t="str">
        <f t="shared" si="5099"/>
        <v>VASCO</v>
      </c>
      <c r="Y4320" s="1061" t="e">
        <f t="shared" si="5100"/>
        <v>#N/A</v>
      </c>
      <c r="Z4320" s="1061" t="str">
        <f t="shared" si="5101"/>
        <v>MARGAO</v>
      </c>
      <c r="AA4320" s="1062">
        <f t="shared" si="5102"/>
        <v>28</v>
      </c>
      <c r="AB4320" s="1062">
        <f t="shared" si="5103"/>
        <v>0</v>
      </c>
      <c r="AC4320" s="1063">
        <f t="shared" si="5104"/>
        <v>2.2916666666666669E-2</v>
      </c>
      <c r="AD4320" s="1063" t="str">
        <f t="shared" si="5105"/>
        <v/>
      </c>
      <c r="AE4320" s="1063" t="str">
        <f t="shared" si="5106"/>
        <v/>
      </c>
      <c r="AF4320" s="1063" t="str">
        <f t="shared" si="5107"/>
        <v/>
      </c>
      <c r="AG4320" s="1063">
        <f t="shared" si="5108"/>
        <v>2.5694444444444447E-2</v>
      </c>
      <c r="AH4320" s="1058" t="str">
        <f t="shared" si="5109"/>
        <v/>
      </c>
      <c r="AI4320" s="1058" t="str">
        <f t="shared" si="5110"/>
        <v/>
      </c>
      <c r="AJ4320" s="1063">
        <f t="shared" si="5111"/>
        <v>0</v>
      </c>
      <c r="AK4320" s="1063">
        <f t="shared" si="5112"/>
        <v>0</v>
      </c>
      <c r="AL4320" s="1064" t="str">
        <f t="shared" si="5113"/>
        <v/>
      </c>
      <c r="AM4320" s="1063">
        <f t="shared" si="5114"/>
        <v>0</v>
      </c>
      <c r="AN4320" s="1063">
        <f t="shared" si="5115"/>
        <v>0</v>
      </c>
      <c r="AO4320" s="1058" t="str">
        <f t="shared" si="5116"/>
        <v/>
      </c>
      <c r="AP4320" s="1058" t="str">
        <f t="shared" si="5117"/>
        <v/>
      </c>
      <c r="AQ4320" s="1058" t="str">
        <f t="shared" si="5073"/>
        <v/>
      </c>
      <c r="AR4320" s="1058" t="str">
        <f t="shared" si="5074"/>
        <v/>
      </c>
      <c r="AS4320" s="1058" t="str">
        <f t="shared" si="5118"/>
        <v/>
      </c>
      <c r="AT4320" s="1058" t="e">
        <f t="shared" si="5119"/>
        <v>#N/A</v>
      </c>
      <c r="AU4320" s="1058" t="str">
        <f t="shared" si="5072"/>
        <v>SHUTTLE</v>
      </c>
      <c r="AV4320" s="1058"/>
      <c r="AW4320" s="1058"/>
      <c r="AX4320" s="1058" t="str">
        <f t="shared" si="5087"/>
        <v>VSD</v>
      </c>
      <c r="AY4320" s="1058" t="str">
        <f t="shared" si="5088"/>
        <v/>
      </c>
      <c r="AZ4320" s="1058" t="str">
        <f t="shared" si="5075"/>
        <v/>
      </c>
      <c r="BA4320" s="1058" t="str">
        <f t="shared" si="5076"/>
        <v/>
      </c>
      <c r="BB4320" s="1058" t="str">
        <f t="shared" si="5077"/>
        <v/>
      </c>
      <c r="BC4320" s="1058"/>
      <c r="BD4320" s="1058"/>
      <c r="BE4320" s="1058" t="str">
        <f t="shared" si="5078"/>
        <v/>
      </c>
      <c r="BF4320" s="1058" t="str">
        <f t="shared" si="5079"/>
        <v/>
      </c>
      <c r="BG4320" s="1058" t="str">
        <f t="shared" si="5080"/>
        <v/>
      </c>
      <c r="BH4320" s="1107" t="s">
        <v>804</v>
      </c>
      <c r="BI4320" s="1107"/>
      <c r="BJ4320" s="1107" t="s">
        <v>28</v>
      </c>
      <c r="BK4320" s="1107">
        <v>28</v>
      </c>
      <c r="BL4320" s="1107">
        <v>0</v>
      </c>
      <c r="BM4320" s="1244">
        <v>0.33680555555555602</v>
      </c>
      <c r="BN4320" s="1244"/>
      <c r="BO4320" s="1244">
        <v>0.37847222222222199</v>
      </c>
      <c r="BP4320" s="1107"/>
      <c r="BQ4320" s="1107"/>
      <c r="BR4320" s="1107"/>
      <c r="BS4320" s="1107"/>
      <c r="BT4320" s="1107"/>
      <c r="BU4320" s="1107"/>
      <c r="BV4320" s="1107"/>
      <c r="BW4320" s="1107"/>
      <c r="BX4320" s="1107"/>
      <c r="BY4320" s="1137" t="s">
        <v>1474</v>
      </c>
    </row>
    <row r="4321" spans="1:77" ht="30" hidden="1">
      <c r="A4321" s="6" t="b">
        <f t="shared" si="5067"/>
        <v>1</v>
      </c>
      <c r="B4321" s="6" t="str">
        <f t="shared" si="5120"/>
        <v>VSD School:VSGH-83 :MRG--VSD</v>
      </c>
      <c r="C4321" s="6" t="b">
        <f t="shared" si="5121"/>
        <v>0</v>
      </c>
      <c r="D4321" s="114" t="s">
        <v>14858</v>
      </c>
      <c r="F4321" s="112"/>
      <c r="H4321" s="1250" t="str">
        <f t="shared" si="5125"/>
        <v xml:space="preserve">VSGH-83 </v>
      </c>
      <c r="I4321" s="512">
        <f>IFERROR(IFERROR(VLOOKUP( M4321,FullRouteToETMNo,2,FALSE),VLOOKUP( N4321,FullRouteToETMNo,2,FALSE)),IFERROR(
VLOOKUP(IFERROR(O4321,""),RouteCode2ETMNo,3,FALSE),VLOOKUP(IFERROR(P4321,""),RouteCode2ETMNo,3,FALSE)))</f>
        <v>42</v>
      </c>
      <c r="J4321" s="512" t="e">
        <f t="shared" si="5122"/>
        <v>#N/A</v>
      </c>
      <c r="K4321" s="512" t="e">
        <f t="shared" si="5123"/>
        <v>#N/A</v>
      </c>
      <c r="L4321" s="512" t="e">
        <f t="shared" si="5124"/>
        <v>#N/A</v>
      </c>
      <c r="M4321" s="1266" t="str">
        <f t="shared" ref="M4321:M4325" si="5126">IF(AU4321="Shuttle","SHUTTLE:","") &amp; SUBSTITUTE(D4321, " School","") &amp; ":" &amp; Q4321 &amp; "*" &amp; _xlfn.IFNA(R4321,"") &amp; "*" &amp; _xlfn.IFNA(S4321,"") &amp; "*" &amp; _xlfn.IFNA(T4321,"") &amp;"*" &amp; _xlfn.IFNA(U4321,"") &amp; "*" &amp;_xlfn.IFNA(V4321,"") &amp; "*" &amp; W4321</f>
        <v>SHUTTLE:VSD:MRG******VSD</v>
      </c>
      <c r="N4321" s="1266" t="str">
        <f t="shared" ref="N4321:N4325" si="5127">IF(AU4321="Shuttle","SHUTTLE:","") &amp; SUBSTITUTE(D4321, " School","") &amp; ":" &amp; W4321 &amp; "*" &amp;  _xlfn.IFNA(V4321,"") &amp; "*" &amp; _xlfn.IFNA(U4321,"") &amp; "*" &amp; _xlfn.IFNA(T4321,"") &amp;"*" &amp; _xlfn.IFNA(S4321,"") &amp; "*" &amp; _xlfn.IFNA(R4321,"") &amp; "*" &amp; Q4321</f>
        <v>SHUTTLE:VSD:VSD******MRG</v>
      </c>
      <c r="O4321" s="1266" t="str">
        <f t="shared" ref="O4321:O4325" si="5128">IF(AU4321="SHUTTLE","SHUTTLE:","")&amp;SUBSTITUTE(D4321, " School","")&amp;":"&amp;IF(Q4321&lt;W4321,Q4321,W4321)&amp; IF(LEN(S4321)=0,"","-"&amp;S4321) &amp;"-"&amp;IF(Q4321&gt;W4321,Q4321,W4321)</f>
        <v>SHUTTLE:VSD:MRG-VSD</v>
      </c>
      <c r="P4321" s="1266" t="str">
        <f t="shared" ref="P4321:P4325" si="5129">IF(AU4321="SHUTTLE","SHUTTLE:","")&amp;SUBSTITUTE(D4321, " School","")&amp;":"&amp;IF(Q4321&lt;W4321,Q4321,W4321)&amp; IF(LEN(T4321)=0,"","-"&amp;T4321) &amp;"-"&amp;IF(Q4321&gt;W4321,Q4321,W4321)</f>
        <v>SHUTTLE:VSD:MRG-VSD</v>
      </c>
      <c r="Q4321" s="1060" t="str">
        <f t="shared" si="5054"/>
        <v>MRG</v>
      </c>
      <c r="R4321" s="1060"/>
      <c r="S4321" s="1060" t="str">
        <f t="shared" si="5086"/>
        <v/>
      </c>
      <c r="T4321" s="1060" t="str">
        <f t="shared" si="5090"/>
        <v/>
      </c>
      <c r="U4321" s="1060" t="str">
        <f t="shared" si="5097"/>
        <v/>
      </c>
      <c r="V4321" s="1060"/>
      <c r="W4321" s="1060" t="str">
        <f t="shared" si="5098"/>
        <v>VSD</v>
      </c>
      <c r="X4321" s="1061" t="str">
        <f t="shared" si="5099"/>
        <v>MARGAO</v>
      </c>
      <c r="Y4321" s="1061" t="e">
        <f t="shared" si="5100"/>
        <v>#N/A</v>
      </c>
      <c r="Z4321" s="1061" t="str">
        <f t="shared" si="5101"/>
        <v>VASCO</v>
      </c>
      <c r="AA4321" s="1062">
        <f t="shared" si="5102"/>
        <v>28</v>
      </c>
      <c r="AB4321" s="1062">
        <f t="shared" si="5103"/>
        <v>0</v>
      </c>
      <c r="AC4321" s="1063">
        <f t="shared" si="5104"/>
        <v>2.6388888888888889E-2</v>
      </c>
      <c r="AD4321" s="1063" t="str">
        <f t="shared" si="5105"/>
        <v/>
      </c>
      <c r="AE4321" s="1063" t="str">
        <f t="shared" si="5106"/>
        <v/>
      </c>
      <c r="AF4321" s="1063" t="str">
        <f t="shared" si="5107"/>
        <v/>
      </c>
      <c r="AG4321" s="1063">
        <f t="shared" si="5108"/>
        <v>2.9166666666666664E-2</v>
      </c>
      <c r="AH4321" s="1058" t="str">
        <f t="shared" si="5109"/>
        <v/>
      </c>
      <c r="AI4321" s="1058" t="str">
        <f t="shared" si="5110"/>
        <v/>
      </c>
      <c r="AJ4321" s="1063">
        <f t="shared" si="5111"/>
        <v>0</v>
      </c>
      <c r="AK4321" s="1063">
        <f t="shared" si="5112"/>
        <v>0</v>
      </c>
      <c r="AL4321" s="1064" t="str">
        <f t="shared" si="5113"/>
        <v/>
      </c>
      <c r="AM4321" s="1063">
        <f t="shared" si="5114"/>
        <v>0</v>
      </c>
      <c r="AN4321" s="1063">
        <f t="shared" si="5115"/>
        <v>0</v>
      </c>
      <c r="AO4321" s="1058" t="str">
        <f t="shared" si="5116"/>
        <v/>
      </c>
      <c r="AP4321" s="1058" t="str">
        <f t="shared" si="5117"/>
        <v/>
      </c>
      <c r="AQ4321" s="1058" t="str">
        <f t="shared" si="5073"/>
        <v/>
      </c>
      <c r="AR4321" s="1058" t="str">
        <f t="shared" si="5074"/>
        <v/>
      </c>
      <c r="AS4321" s="1058" t="str">
        <f t="shared" si="5118"/>
        <v/>
      </c>
      <c r="AT4321" s="1058" t="e">
        <f t="shared" si="5119"/>
        <v>#N/A</v>
      </c>
      <c r="AU4321" s="1058" t="str">
        <f t="shared" si="5072"/>
        <v>SHUTTLE</v>
      </c>
      <c r="AV4321" s="1058"/>
      <c r="AW4321" s="1058"/>
      <c r="AX4321" s="1058" t="str">
        <f t="shared" si="5087"/>
        <v>MRG</v>
      </c>
      <c r="AY4321" s="1058" t="str">
        <f t="shared" si="5088"/>
        <v/>
      </c>
      <c r="AZ4321" s="1058" t="str">
        <f t="shared" si="5075"/>
        <v/>
      </c>
      <c r="BA4321" s="1058" t="str">
        <f t="shared" si="5076"/>
        <v/>
      </c>
      <c r="BB4321" s="1058" t="str">
        <f t="shared" si="5077"/>
        <v/>
      </c>
      <c r="BC4321" s="1058"/>
      <c r="BD4321" s="1058"/>
      <c r="BE4321" s="1058" t="str">
        <f t="shared" si="5078"/>
        <v/>
      </c>
      <c r="BF4321" s="1058" t="str">
        <f t="shared" si="5079"/>
        <v/>
      </c>
      <c r="BG4321" s="1058" t="str">
        <f t="shared" si="5080"/>
        <v/>
      </c>
      <c r="BH4321" s="1107" t="s">
        <v>28</v>
      </c>
      <c r="BI4321" s="1107"/>
      <c r="BJ4321" s="1107" t="s">
        <v>804</v>
      </c>
      <c r="BK4321" s="1107">
        <v>28</v>
      </c>
      <c r="BL4321" s="1107">
        <v>0</v>
      </c>
      <c r="BM4321" s="1244">
        <v>0.38541666666666702</v>
      </c>
      <c r="BN4321" s="1244"/>
      <c r="BO4321" s="1244">
        <v>0.42708333333333298</v>
      </c>
      <c r="BP4321" s="1107"/>
      <c r="BQ4321" s="1107"/>
      <c r="BR4321" s="1107"/>
      <c r="BS4321" s="1107"/>
      <c r="BT4321" s="1107"/>
      <c r="BU4321" s="1107"/>
      <c r="BV4321" s="1107"/>
      <c r="BW4321" s="1107"/>
      <c r="BX4321" s="1107"/>
      <c r="BY4321" s="1137" t="s">
        <v>1474</v>
      </c>
    </row>
    <row r="4322" spans="1:77" ht="30" hidden="1">
      <c r="A4322" s="6" t="b">
        <f t="shared" si="5067"/>
        <v>1</v>
      </c>
      <c r="B4322" s="6" t="str">
        <f t="shared" si="5120"/>
        <v>VSD School:VSGH-83 :VSD--MRG</v>
      </c>
      <c r="C4322" s="6" t="b">
        <f t="shared" si="5121"/>
        <v>0</v>
      </c>
      <c r="D4322" s="114" t="s">
        <v>14858</v>
      </c>
      <c r="F4322" s="112"/>
      <c r="H4322" s="1250" t="str">
        <f t="shared" si="5125"/>
        <v xml:space="preserve">VSGH-83 </v>
      </c>
      <c r="I4322" s="512">
        <f>IFERROR(IFERROR(VLOOKUP( M4322,FullRouteToETMNo,2,FALSE),VLOOKUP( N4322,FullRouteToETMNo,2,FALSE)),IFERROR(
VLOOKUP(IFERROR(O4322,""),RouteCode2ETMNo,3,FALSE),VLOOKUP(IFERROR(P4322,""),RouteCode2ETMNo,3,FALSE)))</f>
        <v>42</v>
      </c>
      <c r="J4322" s="512" t="e">
        <f t="shared" si="5122"/>
        <v>#N/A</v>
      </c>
      <c r="K4322" s="512" t="e">
        <f t="shared" si="5123"/>
        <v>#N/A</v>
      </c>
      <c r="L4322" s="512" t="e">
        <f t="shared" si="5124"/>
        <v>#N/A</v>
      </c>
      <c r="M4322" s="1266" t="str">
        <f t="shared" si="5126"/>
        <v>SHUTTLE:VSD:VSD******MRG</v>
      </c>
      <c r="N4322" s="1266" t="str">
        <f t="shared" si="5127"/>
        <v>SHUTTLE:VSD:MRG******VSD</v>
      </c>
      <c r="O4322" s="1266" t="str">
        <f t="shared" si="5128"/>
        <v>SHUTTLE:VSD:MRG-VSD</v>
      </c>
      <c r="P4322" s="1266" t="str">
        <f t="shared" si="5129"/>
        <v>SHUTTLE:VSD:MRG-VSD</v>
      </c>
      <c r="Q4322" s="1060" t="str">
        <f t="shared" si="5054"/>
        <v>VSD</v>
      </c>
      <c r="R4322" s="1060"/>
      <c r="S4322" s="1060" t="str">
        <f t="shared" si="5086"/>
        <v/>
      </c>
      <c r="T4322" s="1060" t="str">
        <f t="shared" si="5090"/>
        <v/>
      </c>
      <c r="U4322" s="1060" t="str">
        <f t="shared" si="5097"/>
        <v/>
      </c>
      <c r="V4322" s="1060"/>
      <c r="W4322" s="1060" t="str">
        <f t="shared" si="5098"/>
        <v>MRG</v>
      </c>
      <c r="X4322" s="1061" t="str">
        <f t="shared" si="5099"/>
        <v>VASCO</v>
      </c>
      <c r="Y4322" s="1061" t="e">
        <f t="shared" si="5100"/>
        <v>#N/A</v>
      </c>
      <c r="Z4322" s="1061" t="str">
        <f t="shared" si="5101"/>
        <v>MARGAO</v>
      </c>
      <c r="AA4322" s="1062">
        <f t="shared" si="5102"/>
        <v>28</v>
      </c>
      <c r="AB4322" s="1062">
        <f t="shared" si="5103"/>
        <v>0</v>
      </c>
      <c r="AC4322" s="1063">
        <f t="shared" si="5104"/>
        <v>2.9861111111111113E-2</v>
      </c>
      <c r="AD4322" s="1063" t="str">
        <f t="shared" si="5105"/>
        <v/>
      </c>
      <c r="AE4322" s="1063" t="str">
        <f t="shared" si="5106"/>
        <v/>
      </c>
      <c r="AF4322" s="1063" t="str">
        <f t="shared" si="5107"/>
        <v/>
      </c>
      <c r="AG4322" s="1063">
        <f t="shared" si="5108"/>
        <v>3.2638888888888891E-2</v>
      </c>
      <c r="AH4322" s="1058" t="str">
        <f t="shared" si="5109"/>
        <v/>
      </c>
      <c r="AI4322" s="1058" t="str">
        <f t="shared" si="5110"/>
        <v/>
      </c>
      <c r="AJ4322" s="1063">
        <f t="shared" si="5111"/>
        <v>0</v>
      </c>
      <c r="AK4322" s="1063">
        <f t="shared" si="5112"/>
        <v>0</v>
      </c>
      <c r="AL4322" s="1064" t="str">
        <f t="shared" si="5113"/>
        <v/>
      </c>
      <c r="AM4322" s="1063">
        <f t="shared" si="5114"/>
        <v>0</v>
      </c>
      <c r="AN4322" s="1063">
        <f t="shared" si="5115"/>
        <v>0</v>
      </c>
      <c r="AO4322" s="1058" t="str">
        <f t="shared" si="5116"/>
        <v/>
      </c>
      <c r="AP4322" s="1058" t="str">
        <f t="shared" si="5117"/>
        <v/>
      </c>
      <c r="AQ4322" s="1058" t="str">
        <f t="shared" si="5073"/>
        <v/>
      </c>
      <c r="AR4322" s="1058" t="str">
        <f t="shared" si="5074"/>
        <v/>
      </c>
      <c r="AS4322" s="1058" t="str">
        <f t="shared" si="5118"/>
        <v/>
      </c>
      <c r="AT4322" s="1058" t="e">
        <f t="shared" si="5119"/>
        <v>#N/A</v>
      </c>
      <c r="AU4322" s="1058" t="str">
        <f t="shared" si="5072"/>
        <v>SHUTTLE</v>
      </c>
      <c r="AV4322" s="1058"/>
      <c r="AW4322" s="1058"/>
      <c r="AX4322" s="1058" t="str">
        <f t="shared" si="5087"/>
        <v>VSD</v>
      </c>
      <c r="AY4322" s="1058" t="str">
        <f t="shared" si="5088"/>
        <v/>
      </c>
      <c r="AZ4322" s="1058" t="str">
        <f t="shared" si="5075"/>
        <v/>
      </c>
      <c r="BA4322" s="1058" t="str">
        <f t="shared" si="5076"/>
        <v/>
      </c>
      <c r="BB4322" s="1058" t="str">
        <f t="shared" si="5077"/>
        <v/>
      </c>
      <c r="BC4322" s="1058"/>
      <c r="BD4322" s="1058"/>
      <c r="BE4322" s="1058" t="str">
        <f t="shared" si="5078"/>
        <v/>
      </c>
      <c r="BF4322" s="1058" t="str">
        <f t="shared" si="5079"/>
        <v/>
      </c>
      <c r="BG4322" s="1058" t="str">
        <f t="shared" si="5080"/>
        <v/>
      </c>
      <c r="BH4322" s="1107" t="s">
        <v>804</v>
      </c>
      <c r="BI4322" s="1107"/>
      <c r="BJ4322" s="1107" t="s">
        <v>28</v>
      </c>
      <c r="BK4322" s="1107">
        <v>28</v>
      </c>
      <c r="BL4322" s="1107">
        <v>0</v>
      </c>
      <c r="BM4322" s="1244">
        <v>0.4375</v>
      </c>
      <c r="BN4322" s="1244"/>
      <c r="BO4322" s="1244">
        <v>0.47916666666666702</v>
      </c>
      <c r="BP4322" s="1107"/>
      <c r="BQ4322" s="1107"/>
      <c r="BR4322" s="1107"/>
      <c r="BS4322" s="1107"/>
      <c r="BT4322" s="1107"/>
      <c r="BU4322" s="1107"/>
      <c r="BV4322" s="1107"/>
      <c r="BW4322" s="1107"/>
      <c r="BX4322" s="1107"/>
      <c r="BY4322" s="1137" t="s">
        <v>1474</v>
      </c>
    </row>
    <row r="4323" spans="1:77" ht="30" hidden="1">
      <c r="A4323" s="6" t="b">
        <f t="shared" si="5067"/>
        <v>1</v>
      </c>
      <c r="B4323" s="6" t="str">
        <f t="shared" si="5120"/>
        <v>VSD School:VSGH-83 :MRG--VSD</v>
      </c>
      <c r="C4323" s="6" t="b">
        <f t="shared" si="5121"/>
        <v>0</v>
      </c>
      <c r="D4323" s="114" t="s">
        <v>14858</v>
      </c>
      <c r="F4323" s="112"/>
      <c r="H4323" s="1250" t="str">
        <f t="shared" si="5125"/>
        <v xml:space="preserve">VSGH-83 </v>
      </c>
      <c r="I4323" s="512">
        <f>IFERROR(IFERROR(VLOOKUP( M4323,FullRouteToETMNo,2,FALSE),VLOOKUP( N4323,FullRouteToETMNo,2,FALSE)),IFERROR(
VLOOKUP(IFERROR(O4323,""),RouteCode2ETMNo,3,FALSE),VLOOKUP(IFERROR(P4323,""),RouteCode2ETMNo,3,FALSE)))</f>
        <v>42</v>
      </c>
      <c r="J4323" s="512" t="e">
        <f t="shared" si="5122"/>
        <v>#N/A</v>
      </c>
      <c r="K4323" s="512" t="e">
        <f t="shared" si="5123"/>
        <v>#N/A</v>
      </c>
      <c r="L4323" s="512" t="e">
        <f t="shared" si="5124"/>
        <v>#N/A</v>
      </c>
      <c r="M4323" s="1266" t="str">
        <f t="shared" si="5126"/>
        <v>SHUTTLE:VSD:MRG******VSD</v>
      </c>
      <c r="N4323" s="1266" t="str">
        <f t="shared" si="5127"/>
        <v>SHUTTLE:VSD:VSD******MRG</v>
      </c>
      <c r="O4323" s="1266" t="str">
        <f t="shared" si="5128"/>
        <v>SHUTTLE:VSD:MRG-VSD</v>
      </c>
      <c r="P4323" s="1266" t="str">
        <f t="shared" si="5129"/>
        <v>SHUTTLE:VSD:MRG-VSD</v>
      </c>
      <c r="Q4323" s="1060" t="str">
        <f t="shared" si="5054"/>
        <v>MRG</v>
      </c>
      <c r="R4323" s="1060"/>
      <c r="S4323" s="1060" t="str">
        <f t="shared" si="5086"/>
        <v/>
      </c>
      <c r="T4323" s="1060" t="str">
        <f t="shared" si="5090"/>
        <v/>
      </c>
      <c r="U4323" s="1060" t="str">
        <f t="shared" si="5097"/>
        <v/>
      </c>
      <c r="V4323" s="1060"/>
      <c r="W4323" s="1060" t="str">
        <f t="shared" si="5098"/>
        <v>VSD</v>
      </c>
      <c r="X4323" s="1061" t="str">
        <f t="shared" si="5099"/>
        <v>MARGAO</v>
      </c>
      <c r="Y4323" s="1061" t="e">
        <f t="shared" si="5100"/>
        <v>#N/A</v>
      </c>
      <c r="Z4323" s="1061" t="str">
        <f t="shared" si="5101"/>
        <v>VASCO</v>
      </c>
      <c r="AA4323" s="1062">
        <f t="shared" si="5102"/>
        <v>28</v>
      </c>
      <c r="AB4323" s="1062">
        <f t="shared" si="5103"/>
        <v>0</v>
      </c>
      <c r="AC4323" s="1063">
        <f t="shared" si="5104"/>
        <v>3.3333333333333333E-2</v>
      </c>
      <c r="AD4323" s="1063" t="str">
        <f t="shared" si="5105"/>
        <v/>
      </c>
      <c r="AE4323" s="1063" t="str">
        <f t="shared" si="5106"/>
        <v/>
      </c>
      <c r="AF4323" s="1063" t="str">
        <f t="shared" si="5107"/>
        <v/>
      </c>
      <c r="AG4323" s="1063">
        <f t="shared" si="5108"/>
        <v>3.6805555555555557E-2</v>
      </c>
      <c r="AH4323" s="1058" t="str">
        <f t="shared" si="5109"/>
        <v/>
      </c>
      <c r="AI4323" s="1058" t="str">
        <f t="shared" si="5110"/>
        <v/>
      </c>
      <c r="AJ4323" s="1063">
        <f t="shared" si="5111"/>
        <v>0</v>
      </c>
      <c r="AK4323" s="1063">
        <f t="shared" si="5112"/>
        <v>0</v>
      </c>
      <c r="AL4323" s="1064" t="str">
        <f t="shared" si="5113"/>
        <v/>
      </c>
      <c r="AM4323" s="1063">
        <f t="shared" si="5114"/>
        <v>0</v>
      </c>
      <c r="AN4323" s="1063">
        <f t="shared" si="5115"/>
        <v>0</v>
      </c>
      <c r="AO4323" s="1058" t="str">
        <f t="shared" si="5116"/>
        <v/>
      </c>
      <c r="AP4323" s="1058" t="str">
        <f t="shared" si="5117"/>
        <v/>
      </c>
      <c r="AQ4323" s="1058" t="str">
        <f t="shared" si="5073"/>
        <v/>
      </c>
      <c r="AR4323" s="1058" t="str">
        <f t="shared" si="5074"/>
        <v/>
      </c>
      <c r="AS4323" s="1058" t="str">
        <f t="shared" si="5118"/>
        <v/>
      </c>
      <c r="AT4323" s="1058" t="e">
        <f t="shared" si="5119"/>
        <v>#N/A</v>
      </c>
      <c r="AU4323" s="1058" t="str">
        <f t="shared" si="5072"/>
        <v>SHUTTLE</v>
      </c>
      <c r="AV4323" s="1058"/>
      <c r="AW4323" s="1058"/>
      <c r="AX4323" s="1058" t="str">
        <f t="shared" si="5087"/>
        <v>MRG</v>
      </c>
      <c r="AY4323" s="1058" t="str">
        <f t="shared" si="5088"/>
        <v/>
      </c>
      <c r="AZ4323" s="1058" t="str">
        <f t="shared" si="5075"/>
        <v/>
      </c>
      <c r="BA4323" s="1058" t="str">
        <f t="shared" si="5076"/>
        <v/>
      </c>
      <c r="BB4323" s="1058" t="str">
        <f t="shared" si="5077"/>
        <v/>
      </c>
      <c r="BC4323" s="1058"/>
      <c r="BD4323" s="1058"/>
      <c r="BE4323" s="1058" t="str">
        <f t="shared" si="5078"/>
        <v/>
      </c>
      <c r="BF4323" s="1058" t="str">
        <f t="shared" si="5079"/>
        <v/>
      </c>
      <c r="BG4323" s="1058" t="str">
        <f t="shared" si="5080"/>
        <v/>
      </c>
      <c r="BH4323" s="1107" t="s">
        <v>28</v>
      </c>
      <c r="BI4323" s="1107"/>
      <c r="BJ4323" s="1107" t="s">
        <v>804</v>
      </c>
      <c r="BK4323" s="1107">
        <v>28</v>
      </c>
      <c r="BL4323" s="1107">
        <v>0</v>
      </c>
      <c r="BM4323" s="1244">
        <v>0.48958333333333298</v>
      </c>
      <c r="BN4323" s="1244"/>
      <c r="BO4323" s="1244">
        <v>0.53125</v>
      </c>
      <c r="BP4323" s="1107"/>
      <c r="BQ4323" s="1107"/>
      <c r="BR4323" s="1107"/>
      <c r="BS4323" s="1107"/>
      <c r="BT4323" s="1107"/>
      <c r="BU4323" s="1107"/>
      <c r="BV4323" s="1107"/>
      <c r="BW4323" s="1107"/>
      <c r="BX4323" s="1107"/>
      <c r="BY4323" s="1137" t="s">
        <v>1474</v>
      </c>
    </row>
    <row r="4324" spans="1:77" ht="30" hidden="1">
      <c r="A4324" s="6" t="b">
        <f t="shared" si="5067"/>
        <v>0</v>
      </c>
      <c r="B4324" s="6" t="str">
        <f t="shared" si="5120"/>
        <v>VSD School:VSGH-83 :VSD--Baina</v>
      </c>
      <c r="C4324" s="6" t="b">
        <f t="shared" si="5121"/>
        <v>1</v>
      </c>
      <c r="D4324" s="114" t="s">
        <v>14858</v>
      </c>
      <c r="F4324" s="112"/>
      <c r="H4324" s="1250" t="str">
        <f t="shared" si="5125"/>
        <v xml:space="preserve">VSGH-83 </v>
      </c>
      <c r="I4324" s="512" t="e">
        <f>IFERROR(IFERROR(VLOOKUP( M4324,FullRouteToETMNo,2,FALSE),VLOOKUP( N4324,FullRouteToETMNo,2,FALSE)),IFERROR(
VLOOKUP(IFERROR(O4324,""),RouteCode2ETMNo,3,FALSE),VLOOKUP(IFERROR(P4324,""),RouteCode2ETMNo,3,FALSE)))</f>
        <v>#N/A</v>
      </c>
      <c r="J4324" s="1266" t="e">
        <f t="shared" si="5122"/>
        <v>#N/A</v>
      </c>
      <c r="K4324" s="1266" t="e">
        <f t="shared" si="5123"/>
        <v>#N/A</v>
      </c>
      <c r="L4324" s="1266" t="e">
        <f t="shared" si="5124"/>
        <v>#N/A</v>
      </c>
      <c r="M4324" s="1266" t="e">
        <f t="shared" si="5126"/>
        <v>#N/A</v>
      </c>
      <c r="N4324" s="1266" t="e">
        <f t="shared" si="5127"/>
        <v>#N/A</v>
      </c>
      <c r="O4324" s="1266" t="e">
        <f t="shared" si="5128"/>
        <v>#N/A</v>
      </c>
      <c r="P4324" s="1266" t="e">
        <f t="shared" si="5129"/>
        <v>#N/A</v>
      </c>
      <c r="Q4324" s="1060" t="str">
        <f t="shared" si="5054"/>
        <v>VSD</v>
      </c>
      <c r="R4324" s="1060"/>
      <c r="S4324" s="1060" t="str">
        <f t="shared" si="5086"/>
        <v/>
      </c>
      <c r="T4324" s="1060" t="str">
        <f t="shared" si="5090"/>
        <v/>
      </c>
      <c r="U4324" s="1060" t="str">
        <f t="shared" si="5097"/>
        <v/>
      </c>
      <c r="V4324" s="1060"/>
      <c r="W4324" s="1060" t="e">
        <f t="shared" si="5098"/>
        <v>#N/A</v>
      </c>
      <c r="X4324" s="1061" t="str">
        <f t="shared" si="5099"/>
        <v>VASCO</v>
      </c>
      <c r="Y4324" s="1061" t="e">
        <f t="shared" si="5100"/>
        <v>#N/A</v>
      </c>
      <c r="Z4324" s="1061" t="str">
        <f t="shared" si="5101"/>
        <v>Baina</v>
      </c>
      <c r="AA4324" s="1062">
        <f t="shared" si="5102"/>
        <v>3</v>
      </c>
      <c r="AB4324" s="1062">
        <f t="shared" si="5103"/>
        <v>3</v>
      </c>
      <c r="AC4324" s="1063">
        <f t="shared" si="5104"/>
        <v>3.6805555555555557E-2</v>
      </c>
      <c r="AD4324" s="1063" t="str">
        <f t="shared" si="5105"/>
        <v/>
      </c>
      <c r="AE4324" s="1063" t="str">
        <f t="shared" si="5106"/>
        <v/>
      </c>
      <c r="AF4324" s="1063" t="str">
        <f t="shared" si="5107"/>
        <v/>
      </c>
      <c r="AG4324" s="1063">
        <f t="shared" si="5108"/>
        <v>3.7499999999999999E-2</v>
      </c>
      <c r="AH4324" s="1058" t="str">
        <f t="shared" si="5109"/>
        <v/>
      </c>
      <c r="AI4324" s="1058" t="str">
        <f t="shared" si="5110"/>
        <v/>
      </c>
      <c r="AJ4324" s="1063">
        <f t="shared" si="5111"/>
        <v>0</v>
      </c>
      <c r="AK4324" s="1063">
        <f t="shared" si="5112"/>
        <v>0</v>
      </c>
      <c r="AL4324" s="1064" t="str">
        <f t="shared" si="5113"/>
        <v/>
      </c>
      <c r="AM4324" s="1063">
        <f t="shared" si="5114"/>
        <v>0</v>
      </c>
      <c r="AN4324" s="1063">
        <f t="shared" si="5115"/>
        <v>0</v>
      </c>
      <c r="AO4324" s="1058" t="str">
        <f t="shared" si="5116"/>
        <v/>
      </c>
      <c r="AP4324" s="1058" t="str">
        <f t="shared" si="5117"/>
        <v/>
      </c>
      <c r="AQ4324" s="1058" t="str">
        <f t="shared" si="5073"/>
        <v/>
      </c>
      <c r="AR4324" s="1058" t="str">
        <f t="shared" si="5074"/>
        <v/>
      </c>
      <c r="AS4324" s="1058" t="str">
        <f t="shared" si="5118"/>
        <v/>
      </c>
      <c r="AT4324" s="1058" t="e">
        <f t="shared" si="5119"/>
        <v>#N/A</v>
      </c>
      <c r="AU4324" s="1058" t="str">
        <f t="shared" si="5072"/>
        <v>Non-service</v>
      </c>
      <c r="AV4324" s="1058"/>
      <c r="AW4324" s="1058"/>
      <c r="AX4324" s="1058" t="str">
        <f t="shared" si="5087"/>
        <v>VSD</v>
      </c>
      <c r="AY4324" s="1058" t="str">
        <f t="shared" si="5088"/>
        <v/>
      </c>
      <c r="AZ4324" s="1058" t="str">
        <f t="shared" si="5075"/>
        <v/>
      </c>
      <c r="BA4324" s="1058" t="str">
        <f t="shared" si="5076"/>
        <v/>
      </c>
      <c r="BB4324" s="1058" t="str">
        <f t="shared" si="5077"/>
        <v/>
      </c>
      <c r="BC4324" s="1058"/>
      <c r="BD4324" s="1058"/>
      <c r="BE4324" s="1058" t="str">
        <f t="shared" si="5078"/>
        <v/>
      </c>
      <c r="BF4324" s="1058" t="str">
        <f t="shared" si="5079"/>
        <v/>
      </c>
      <c r="BG4324" s="1058" t="str">
        <f t="shared" si="5080"/>
        <v/>
      </c>
      <c r="BH4324" s="1107" t="s">
        <v>804</v>
      </c>
      <c r="BI4324" s="1107"/>
      <c r="BJ4324" s="1107" t="s">
        <v>14877</v>
      </c>
      <c r="BK4324" s="1107">
        <v>3</v>
      </c>
      <c r="BL4324" s="1107">
        <v>3</v>
      </c>
      <c r="BM4324" s="1244">
        <v>0.53472222222222199</v>
      </c>
      <c r="BN4324" s="1244"/>
      <c r="BO4324" s="1244">
        <v>0.54513888888888895</v>
      </c>
      <c r="BP4324" s="1107"/>
      <c r="BQ4324" s="1107"/>
      <c r="BR4324" s="1107"/>
      <c r="BS4324" s="1107"/>
      <c r="BT4324" s="1107"/>
      <c r="BU4324" s="1107"/>
      <c r="BV4324" s="1107"/>
      <c r="BW4324" s="1107"/>
      <c r="BX4324" s="1107"/>
    </row>
    <row r="4325" spans="1:77" ht="30" hidden="1">
      <c r="A4325" s="6" t="b">
        <f t="shared" si="5067"/>
        <v>0</v>
      </c>
      <c r="B4325" s="6" t="str">
        <f t="shared" si="5120"/>
        <v>VSD School:VSGH-83 :SCHOOL TRIP--</v>
      </c>
      <c r="C4325" s="6" t="b">
        <f t="shared" si="5121"/>
        <v>1</v>
      </c>
      <c r="D4325" s="114" t="s">
        <v>14858</v>
      </c>
      <c r="F4325" s="112"/>
      <c r="H4325" s="1250" t="str">
        <f t="shared" si="5125"/>
        <v xml:space="preserve">VSGH-83 </v>
      </c>
      <c r="I4325" s="512" t="e">
        <f>IFERROR(IFERROR(VLOOKUP( M4325,FullRouteToETMNo,2,FALSE),VLOOKUP( N4325,FullRouteToETMNo,2,FALSE)),IFERROR(
VLOOKUP(IFERROR(O4325,""),RouteCode2ETMNo,3,FALSE),VLOOKUP(IFERROR(P4325,""),RouteCode2ETMNo,3,FALSE)))</f>
        <v>#N/A</v>
      </c>
      <c r="J4325" s="1266" t="e">
        <f t="shared" si="5122"/>
        <v>#N/A</v>
      </c>
      <c r="K4325" s="1266" t="e">
        <f t="shared" si="5123"/>
        <v>#N/A</v>
      </c>
      <c r="L4325" s="1266" t="e">
        <f t="shared" si="5124"/>
        <v>#N/A</v>
      </c>
      <c r="M4325" s="1266" t="e">
        <f t="shared" si="5126"/>
        <v>#N/A</v>
      </c>
      <c r="N4325" s="1266" t="e">
        <f t="shared" si="5127"/>
        <v>#N/A</v>
      </c>
      <c r="O4325" s="1266" t="e">
        <f t="shared" si="5128"/>
        <v>#N/A</v>
      </c>
      <c r="P4325" s="1266" t="e">
        <f t="shared" si="5129"/>
        <v>#N/A</v>
      </c>
      <c r="Q4325" s="1060" t="e">
        <f>IF(ISBLANK(AX4325),"",IFERROR(IFERROR(VLOOKUP(AX4325,Loc2Code,2,FALSE),VLOOKUP(AX4325,Code2Loc,1,FALSE)),J4325))</f>
        <v>#N/A</v>
      </c>
      <c r="R4325" s="1060" t="e">
        <f>IF(ISBLANK(AY4325),"",IFERROR(IFERROR(VLOOKUP(AY4325,Loc2Code,2,FALSE),VLOOKUP(AY4325,Code2Loc,1,FALSE)),J4325))</f>
        <v>#N/A</v>
      </c>
      <c r="S4325" s="1060" t="str">
        <f t="shared" si="5086"/>
        <v/>
      </c>
      <c r="T4325" s="1060" t="str">
        <f t="shared" si="5090"/>
        <v/>
      </c>
      <c r="U4325" s="1060" t="str">
        <f t="shared" si="5097"/>
        <v/>
      </c>
      <c r="V4325" s="1060"/>
      <c r="W4325" s="1060" t="str">
        <f t="shared" si="5098"/>
        <v/>
      </c>
      <c r="X4325" s="1061" t="str">
        <f t="shared" si="5099"/>
        <v>SCHOOL TRIP</v>
      </c>
      <c r="Y4325" s="1061" t="e">
        <f t="shared" si="5100"/>
        <v>#N/A</v>
      </c>
      <c r="Z4325" s="1061" t="str">
        <f t="shared" si="5101"/>
        <v/>
      </c>
      <c r="AA4325" s="1062">
        <f t="shared" si="5102"/>
        <v>20</v>
      </c>
      <c r="AB4325" s="1062">
        <f t="shared" si="5103"/>
        <v>0</v>
      </c>
      <c r="AC4325" s="1063">
        <f t="shared" si="5104"/>
        <v>3.9583333333333331E-2</v>
      </c>
      <c r="AD4325" s="1063" t="str">
        <f t="shared" si="5105"/>
        <v/>
      </c>
      <c r="AE4325" s="1063" t="str">
        <f t="shared" si="5106"/>
        <v/>
      </c>
      <c r="AF4325" s="1063" t="str">
        <f t="shared" si="5107"/>
        <v/>
      </c>
      <c r="AG4325" s="1063">
        <f t="shared" si="5108"/>
        <v>4.1666666666666664E-2</v>
      </c>
      <c r="AH4325" s="1058">
        <f t="shared" si="5109"/>
        <v>1</v>
      </c>
      <c r="AI4325" s="1058">
        <f t="shared" si="5110"/>
        <v>0</v>
      </c>
      <c r="AJ4325" s="1063">
        <f t="shared" si="5111"/>
        <v>2.2916666666666669E-2</v>
      </c>
      <c r="AK4325" s="1063">
        <f t="shared" si="5112"/>
        <v>9.0277777777777787E-3</v>
      </c>
      <c r="AL4325" s="1064">
        <f t="shared" si="5113"/>
        <v>158</v>
      </c>
      <c r="AM4325" s="1063">
        <f t="shared" si="5114"/>
        <v>0</v>
      </c>
      <c r="AN4325" s="1063">
        <f t="shared" si="5115"/>
        <v>0</v>
      </c>
      <c r="AO4325" s="1058" t="b">
        <f t="shared" si="5116"/>
        <v>0</v>
      </c>
      <c r="AP4325" s="1058" t="b">
        <f t="shared" si="5117"/>
        <v>0</v>
      </c>
      <c r="AQ4325" s="1058" t="str">
        <f t="shared" si="5073"/>
        <v/>
      </c>
      <c r="AR4325" s="1058" t="str">
        <f t="shared" si="5074"/>
        <v>Dpt</v>
      </c>
      <c r="AS4325" s="1058" t="str">
        <f t="shared" si="5118"/>
        <v/>
      </c>
      <c r="AT4325" s="1058" t="e">
        <f t="shared" si="5119"/>
        <v>#N/A</v>
      </c>
      <c r="AU4325" s="1058" t="str">
        <f t="shared" si="5072"/>
        <v>School</v>
      </c>
      <c r="AV4325" s="1058"/>
      <c r="AW4325" s="1058"/>
      <c r="AX4325" s="1058" t="str">
        <f t="shared" si="5087"/>
        <v>SCHOOL TRIP</v>
      </c>
      <c r="AY4325" s="1058" t="str">
        <f t="shared" si="5088"/>
        <v/>
      </c>
      <c r="AZ4325" s="1058" t="str">
        <f t="shared" si="5075"/>
        <v/>
      </c>
      <c r="BA4325" s="1058" t="str">
        <f t="shared" si="5076"/>
        <v/>
      </c>
      <c r="BB4325" s="1058" t="str">
        <f t="shared" si="5077"/>
        <v/>
      </c>
      <c r="BC4325" s="1058"/>
      <c r="BD4325" s="1058"/>
      <c r="BE4325" s="1058" t="str">
        <f t="shared" si="5078"/>
        <v/>
      </c>
      <c r="BF4325" s="1058" t="str">
        <f t="shared" si="5079"/>
        <v/>
      </c>
      <c r="BG4325" s="1058" t="str">
        <f t="shared" si="5080"/>
        <v/>
      </c>
      <c r="BH4325" s="1280" t="s">
        <v>1230</v>
      </c>
      <c r="BI4325" s="1280"/>
      <c r="BJ4325" s="1280"/>
      <c r="BK4325" s="1107">
        <v>20</v>
      </c>
      <c r="BL4325" s="1107">
        <v>0</v>
      </c>
      <c r="BM4325" s="1244">
        <v>0.57291666666666696</v>
      </c>
      <c r="BN4325" s="1244"/>
      <c r="BO4325" s="1244">
        <v>0.60416666666666696</v>
      </c>
      <c r="BP4325" s="1107">
        <v>1</v>
      </c>
      <c r="BQ4325" s="1107">
        <v>0</v>
      </c>
      <c r="BR4325" s="1116">
        <v>0.33333333333333298</v>
      </c>
      <c r="BS4325" s="1116">
        <v>0.131944444444444</v>
      </c>
      <c r="BT4325" s="1107">
        <f>SUM(BK4318:BK4325)</f>
        <v>158</v>
      </c>
      <c r="BU4325" s="1107"/>
      <c r="BV4325" s="1107"/>
      <c r="BW4325" s="1107">
        <v>0</v>
      </c>
      <c r="BX4325" s="1107">
        <v>0</v>
      </c>
      <c r="BY4325" s="1118" t="s">
        <v>14861</v>
      </c>
    </row>
  </sheetData>
  <autoFilter ref="A2:BY4325" xr:uid="{9AA4C011-F220-4BAA-A9B1-56EDEAA14FA4}">
    <filterColumn colId="0">
      <filters>
        <filter val="TRUE"/>
      </filters>
    </filterColumn>
    <filterColumn colId="2">
      <filters>
        <filter val="FALSE"/>
      </filters>
    </filterColumn>
    <filterColumn colId="8">
      <filters>
        <filter val="#N/A"/>
      </filters>
    </filterColumn>
  </autoFilter>
  <mergeCells count="139">
    <mergeCell ref="BH4318:BJ4318"/>
    <mergeCell ref="BH4325:BJ4325"/>
    <mergeCell ref="BH4295:BJ4295"/>
    <mergeCell ref="BH4300:BJ4300"/>
    <mergeCell ref="BH4307:BJ4307"/>
    <mergeCell ref="BH4309:BJ4309"/>
    <mergeCell ref="BH4316:BJ4316"/>
    <mergeCell ref="BH4270:BJ4270"/>
    <mergeCell ref="BH4277:BJ4277"/>
    <mergeCell ref="BH4279:BJ4279"/>
    <mergeCell ref="BH4286:BJ4286"/>
    <mergeCell ref="BH4288:BJ4288"/>
    <mergeCell ref="BH4249:BJ4249"/>
    <mergeCell ref="BH4250:BJ4250"/>
    <mergeCell ref="BH4257:BJ4257"/>
    <mergeCell ref="BH4259:BJ4259"/>
    <mergeCell ref="BH4266:BJ4266"/>
    <mergeCell ref="BH4232:BJ4232"/>
    <mergeCell ref="BH4233:BJ4233"/>
    <mergeCell ref="BH4239:BJ4239"/>
    <mergeCell ref="BH4246:BJ4246"/>
    <mergeCell ref="BH4248:BJ4248"/>
    <mergeCell ref="BH4213:BJ4213"/>
    <mergeCell ref="BH4215:BJ4215"/>
    <mergeCell ref="BH4221:BJ4221"/>
    <mergeCell ref="BH4223:BJ4223"/>
    <mergeCell ref="BH4230:BJ4230"/>
    <mergeCell ref="BH4192:BJ4192"/>
    <mergeCell ref="BH4193:BJ4193"/>
    <mergeCell ref="BH4195:BJ4195"/>
    <mergeCell ref="BH4200:BJ4200"/>
    <mergeCell ref="BH4206:BJ4206"/>
    <mergeCell ref="BH4184:BJ4184"/>
    <mergeCell ref="BH4186:BJ4186"/>
    <mergeCell ref="BH4187:BJ4187"/>
    <mergeCell ref="BH4189:BJ4189"/>
    <mergeCell ref="BH4190:BJ4190"/>
    <mergeCell ref="BH4177:BJ4177"/>
    <mergeCell ref="BH4178:BJ4178"/>
    <mergeCell ref="BH4180:BJ4180"/>
    <mergeCell ref="BH4181:BJ4181"/>
    <mergeCell ref="BH4183:BJ4183"/>
    <mergeCell ref="BH4165:BJ4165"/>
    <mergeCell ref="BH4167:BJ4167"/>
    <mergeCell ref="BH4172:BJ4172"/>
    <mergeCell ref="BH4174:BJ4174"/>
    <mergeCell ref="BH4175:BJ4175"/>
    <mergeCell ref="BH4146:BJ4146"/>
    <mergeCell ref="BH4151:BJ4151"/>
    <mergeCell ref="BH4153:BJ4153"/>
    <mergeCell ref="BH4158:BJ4158"/>
    <mergeCell ref="BH4160:BJ4160"/>
    <mergeCell ref="BH4134:BJ4134"/>
    <mergeCell ref="BH4140:BJ4140"/>
    <mergeCell ref="BH4141:BJ4141"/>
    <mergeCell ref="BH4143:BJ4143"/>
    <mergeCell ref="BH4144:BJ4144"/>
    <mergeCell ref="BH4117:BJ4117"/>
    <mergeCell ref="BH4118:BJ4118"/>
    <mergeCell ref="BH4120:BJ4120"/>
    <mergeCell ref="BH4125:BJ4125"/>
    <mergeCell ref="BH4127:BJ4127"/>
    <mergeCell ref="BH4109:BJ4109"/>
    <mergeCell ref="BH4111:BJ4111"/>
    <mergeCell ref="BH4112:BJ4112"/>
    <mergeCell ref="BH4114:BJ4114"/>
    <mergeCell ref="BH4115:BJ4115"/>
    <mergeCell ref="BH4102:BJ4102"/>
    <mergeCell ref="BH4103:BJ4103"/>
    <mergeCell ref="BH4105:BJ4105"/>
    <mergeCell ref="BH4106:BJ4106"/>
    <mergeCell ref="BH4108:BJ4108"/>
    <mergeCell ref="BH4091:BJ4091"/>
    <mergeCell ref="BH4093:BJ4093"/>
    <mergeCell ref="BH4094:BJ4094"/>
    <mergeCell ref="BH4095:BJ4095"/>
    <mergeCell ref="BH4100:BJ4100"/>
    <mergeCell ref="BH4077:BJ4077"/>
    <mergeCell ref="BH4078:BJ4078"/>
    <mergeCell ref="BH4079:BJ4079"/>
    <mergeCell ref="BH4085:BJ4085"/>
    <mergeCell ref="BH4090:BJ4090"/>
    <mergeCell ref="BH4069:BJ4069"/>
    <mergeCell ref="BH4071:BJ4071"/>
    <mergeCell ref="BH4072:BJ4072"/>
    <mergeCell ref="BH4074:BJ4074"/>
    <mergeCell ref="BH4075:BJ4075"/>
    <mergeCell ref="BH4051:BJ4051"/>
    <mergeCell ref="BH4052:BJ4052"/>
    <mergeCell ref="BH4054:BJ4054"/>
    <mergeCell ref="BH4065:BJ4065"/>
    <mergeCell ref="BH4068:BJ4068"/>
    <mergeCell ref="BH4028:BJ4028"/>
    <mergeCell ref="BH4031:BJ4031"/>
    <mergeCell ref="BH4032:BJ4032"/>
    <mergeCell ref="BH4034:BJ4034"/>
    <mergeCell ref="BH4043:BJ4043"/>
    <mergeCell ref="BH4020:BJ4020"/>
    <mergeCell ref="BH4021:BJ4021"/>
    <mergeCell ref="BH4024:BJ4024"/>
    <mergeCell ref="BH4025:BJ4025"/>
    <mergeCell ref="BH4027:BJ4027"/>
    <mergeCell ref="BH4006:BJ4006"/>
    <mergeCell ref="BH4009:BJ4009"/>
    <mergeCell ref="BH4014:BJ4014"/>
    <mergeCell ref="BH4016:BJ4016"/>
    <mergeCell ref="BH4017:BJ4017"/>
    <mergeCell ref="BH3971:BJ3971"/>
    <mergeCell ref="BH3979:BJ3979"/>
    <mergeCell ref="BH3988:BJ3988"/>
    <mergeCell ref="BH3995:BJ3995"/>
    <mergeCell ref="BH4000:BJ4000"/>
    <mergeCell ref="BH3943:BJ3943"/>
    <mergeCell ref="BH3947:BJ3947"/>
    <mergeCell ref="BH3948:BJ3948"/>
    <mergeCell ref="BH3951:BJ3951"/>
    <mergeCell ref="BH3959:BJ3959"/>
    <mergeCell ref="BH3911:BJ3911"/>
    <mergeCell ref="BH3918:BJ3918"/>
    <mergeCell ref="BH3923:BJ3923"/>
    <mergeCell ref="BH3930:BJ3930"/>
    <mergeCell ref="BH3938:BJ3938"/>
    <mergeCell ref="BH3896:BJ3896"/>
    <mergeCell ref="BH3902:BJ3902"/>
    <mergeCell ref="BH3906:BJ3906"/>
    <mergeCell ref="BP1:BQ1"/>
    <mergeCell ref="BU1:BV1"/>
    <mergeCell ref="BW1:BX1"/>
    <mergeCell ref="BH1:BJ1"/>
    <mergeCell ref="BM1:BO1"/>
    <mergeCell ref="BH3868:BJ3868"/>
    <mergeCell ref="BH3873:BJ3873"/>
    <mergeCell ref="BH3877:BJ3877"/>
    <mergeCell ref="BH3880:BJ3880"/>
    <mergeCell ref="BH3882:BJ3882"/>
    <mergeCell ref="BH3888:BJ3888"/>
    <mergeCell ref="BH3890:BJ3890"/>
    <mergeCell ref="BH3891:BJ3891"/>
    <mergeCell ref="BH3893:BJ3893"/>
  </mergeCells>
  <conditionalFormatting sqref="I4232:P4233 I4192:P4193 I4189:P4190 I4186:P4187 I4183:P4184 I4180:P4181 I4177:P4178 I4174:P4175 I4143:P4144 I4140:P4141 I4117:P4118 I4114:P4115 I4111:P4112 I4108:P4109 I4105:P4106 I4102:P4103 I4090:P4091 I4074:P4075 I4071:P4072 I4068:P4069 I4051:P4052 I4031:P4032 I4027:P4028 I4024:P4025 I4016:P4017 I3947:P3948 I3890:P3891 I3877:P3880 I1794:P1797 I6:P14 I16:P21 I28:P33 I35:P40 I42:P43 I45:P52 I55:P59 I61:P62 I64:P65 I67:P68 I70:P72 I74:P76 I78:P82 I85:P88 I90:P91 I93:P98 I100:P108 I110:P118 I120:P127 I129:P134 I136:P143 I145:P151 I154:P161 I163:P168 I170:P179 I190:P199 I201:P208 I210:P219 I224:P231 I233:P242 I244:P249 I251:P256 I259:P268 I270:P277 I279:P288 I296:P306 I308:P313 I315:P323 I329:P337 I339:P346 I348:P353 I355:P362 I364:P369 I371:P376 I378:P381 I383:P388 I394:P399 I401:P408 I410:P411 I413:P416 I418:P423 I425:P426 I429:P434 I436:P441 I443:P448 I450:P455 I457:P462 I464:P467 I469:P472 I474:P477 I486:P497 I499:P510 I512:P515 I522:P533 I535:P546 I548:P551 I559:P567 I569:P570 I572:P581 I583:P590 I592:P595 I597:P600 I602:P605 I607:P610 I612:P615 I626:P636 I638:P641 I643:P658 I660:P663 I665:P668 I670:P679 I681:P691 I694:P703 I705:P712 I714:P726 I729:P738 I740:P748 I750:P759 I763:P772 I774:P783 I785:P792 I799:P806 I808:P817 I819:P825 I830:P839 I841:P855 I864:P879 I881:P892 I899:P905 I907:P912 I914:P925 I931:P940 I942:P951 I953:P961 I963:P977 I979:P992 I996:P1006 I1008:P1020 I1034:P1059 I1066:P1075 I1077:P1097 I1102:P1120 I1122:P1129 I1137:P1148 I1150:P1159 I1166:P1178 I1180:P1187 I1199:P1215 I1217:P1228 I1230:P1236 I1238:P1243 I1245:P1253 I1264:P1273 I1275:P1289 I1297:P1307 I1309:P1322 I1326:P1335 I1337:P1347 I1349:P1354 I1358:P1368 I1370:P1376 I1378:P1385 I1388:P1393 I1395:P1403 I1405:P1411 I1422:P1433 I1435:P1449 I1457:P1472 I1474:P1483 I1493:P1505 I1507:P1516 I1518:P1525 I1528:P1539 I1541:P1556 I1561:P1568 I1570:P1584 I1594:P1608 I1610:P1615 I1629:P1645 I1647:P1652 I1654:P1660 I1663:P1674 I1676:P1684 I1695:P1702 I1704:P1711 I1713:P1718 I1720:P1730 I1732:P1741 I1743:P1750 I1752:P1757 I1760:P1772 I1783:P1792 I1799:P1806 I1809:P1814 I1816:P1822 I1824:P1829 I1831:P1835 I1837:P1842 I1844:P1851 I1853:P1860 I1866:P1876 I1878:P1883 I1885:P1890 I1898:P1907 I1909:P1922 I1924:P1933 I1943:P1952 I1954:P1963 I1965:P1974 I1981:P1990 I1992:P2001 I2003:P2012 I2014:P2023 I2025:P2052 I2054:P2063 I2065:P2073 I2075:P2084 I2090:P2097 I2099:P2106 I2108:P2117 I2123:P2136 I2138:P2147 I2149:P2158 I2160:P2167 I2169:P2178 I2180:P2189 I2191:P2196 I2198:P2229 I2237:P2242 I2244:P2255 I2272:P2282 I2284:P2285 I2287:P2288 I2297:P2316 I2318:P2319 I2321:P2322 I2324:P2326 I2328:P2331 I2333:P2338 I2340:P2346 I2348:P2355 I2357:P2360 I2363:P2366 I2368:P2376 I2378:P2384 I2386:P2399 I2401:P2410 I2412:P2422 I2424:P2431 I2440:P2443 I2445:P2452 I2454:P2463 I2469:P2481 I2483:P2488 I2490:P2499 I2504:P2516 I2519:P2528 I2541:P2552 I2554:P2561 I2563:P2568 I2572:P2577 I2579:P2584 I2586:P2595 I2604:P2613 I2615:P2621 I2623:P2628 I2630:P2639 I2641:P2650 I2652:P2658 I2664:P2676 I2678:P2683 I2685:P2694 I2696:P2705 I2707:P2716 I2718:P2727 I2729:P2738 I2740:P2745 I2747:P2752 I2754:P2764 I2766:P2772 I2774:P2779 I2781:P2786 I2788:P2796 I2801:P2806 I2808:P2818 I2820:P2825 I2836:P2847 I2849:P2862 I2873:P2880 I2882:P2895 I2902:P2906 I2908:P2915 I2917:P2924 I2926:P2937 I2939:P2940 I2947:P2948 I2950:P2951 I2953:P2954 I2956:P2957 I2959:P2960 I2962:P2970 I2972:P2973 I2975:P2986 I2988:P2999 I3005:P3006 I3008:P3009 I3011:P3012 I3014:P3016 I3018:P3019 I3021:P3024 I3026:P3029 I3035:P3043 I3045:P3046 I3048:P3049 I3051:P3061 I3071:P3082 I3084:P3090 I3092:P3097 I3099:P3103 I3105:P3108 I3110:P3117 I3119:P3124 I3126:P3131 I3133:P3136 I3139:P3144 I3146:P3151 I3153:P3160 I3162:P3173 I3178:P3181 I3183:P3190 I3192:P3199 I3205:P3211 I3213:P3219 I3221:P3226 I3228:P3235 I3238:P3246 I3248:P3255 I3257:P3262 I3264:P3268 I3271:P3275 I3277:P3281 I3283:P3290 I3292:P3295 I3297:P3300 I3305:P3314 I3316:P3325 I3327:P3336 I3342:P3351 I3353:P3362 I3364:P3373 I3379:P3389 I3391:P3400 I3402:P3406 I3416:P3425 I3427:P3436 I3438:P3443 I3447:P3456 I3458:P3467 I3469:P3478 I3485:P3490 I3492:P3499 I3501:P3508 I3521:P3532 I3534:P3543 I3545:P3553 I3555:P3564 I3566:P3574 I3576:P3585 I3592:P3601 I3603:P3611 I3613:P3622 I3629:P3638 I3640:P3649 I3651:P3658 I3665:P3674 I3676:P3681 I3683:P3688 I3690:P3695 I3702:P3707 I3709:P3714 I3716:P3725 I3727:P3736 I3738:P3747 I3749:P3758 I3760:P3765 I3767:P3772 I3774:P3781 I3783:P3790 I3792:P3797 I3799:P3804 I3809:P3813 I3815:P3819 I3821:P3828 I3830:P3831 I3833:P3838 I3843:P3852 I3854:P3855 I3857:P3862 I25:P26 I3864:P3875 I3882:P3888 I3893:P3900 I3902:P3909 I3911:P3921 I3923:P3934 I3938:P3945 I3950:P3964 I3971:P3986 I3988:P3995 I4000:P4007 I4009:P4014 I4019:P4022 I4034:P4049 I4054:P4065 I4077:P4088 I4093:P4100 I4120:P4125 I4127:P4138 I4146:P4151 I4153:P4158 I4160:P4165 I4167:P4172 I4195:P4200 I4206:P4213 I4215:P4221 I4223:P4230 I4239:P4246 I4248:P4257 I4259:P4266 I4270:P4277 I4279:P4286 I4288:P4295 I4300:P4307 I4309:P4316 M3:P4325 I2942:P2945 I3:I4325">
    <cfRule type="expression" dxfId="77" priority="85" stopIfTrue="1">
      <formula>$AN3="Interstate pre-booked"</formula>
    </cfRule>
    <cfRule type="expression" dxfId="76" priority="86" stopIfTrue="1">
      <formula>$AN3="Interstate"</formula>
    </cfRule>
    <cfRule type="expression" dxfId="75" priority="87" stopIfTrue="1">
      <formula>$AN3="Unknown"</formula>
    </cfRule>
    <cfRule type="expression" dxfId="74" priority="88" stopIfTrue="1">
      <formula>$AN3="School"</formula>
    </cfRule>
    <cfRule type="expression" dxfId="73" priority="89" stopIfTrue="1">
      <formula>$AN3="SHUTTLE"</formula>
    </cfRule>
    <cfRule type="expression" dxfId="72" priority="90" stopIfTrue="1">
      <formula>$AN3="Express"</formula>
    </cfRule>
  </conditionalFormatting>
  <conditionalFormatting sqref="I4318:I4319">
    <cfRule type="expression" dxfId="71" priority="67" stopIfTrue="1">
      <formula>$AN4318="Interstate pre-booked"</formula>
    </cfRule>
    <cfRule type="expression" dxfId="70" priority="68" stopIfTrue="1">
      <formula>$AN4318="Interstate"</formula>
    </cfRule>
    <cfRule type="expression" dxfId="69" priority="69" stopIfTrue="1">
      <formula>$AN4318="Unknown"</formula>
    </cfRule>
    <cfRule type="expression" dxfId="68" priority="70" stopIfTrue="1">
      <formula>$AN4318="School"</formula>
    </cfRule>
    <cfRule type="expression" dxfId="67" priority="71" stopIfTrue="1">
      <formula>$AN4318="SHUTTLE"</formula>
    </cfRule>
    <cfRule type="expression" dxfId="66" priority="72" stopIfTrue="1">
      <formula>$AN4318="Express"</formula>
    </cfRule>
  </conditionalFormatting>
  <conditionalFormatting sqref="J3:P4">
    <cfRule type="expression" dxfId="65" priority="61" stopIfTrue="1">
      <formula>$AN3="Interstate pre-booked"</formula>
    </cfRule>
    <cfRule type="expression" dxfId="64" priority="62" stopIfTrue="1">
      <formula>$AN3="Interstate"</formula>
    </cfRule>
    <cfRule type="expression" dxfId="63" priority="63" stopIfTrue="1">
      <formula>$AN3="Unknown"</formula>
    </cfRule>
    <cfRule type="expression" dxfId="62" priority="64" stopIfTrue="1">
      <formula>$AN3="School"</formula>
    </cfRule>
    <cfRule type="expression" dxfId="61" priority="65" stopIfTrue="1">
      <formula>$AN3="SHUTTLE"</formula>
    </cfRule>
    <cfRule type="expression" dxfId="60" priority="66" stopIfTrue="1">
      <formula>$AN3="Express"</formula>
    </cfRule>
  </conditionalFormatting>
  <conditionalFormatting sqref="I5:P5">
    <cfRule type="expression" dxfId="59" priority="55" stopIfTrue="1">
      <formula>$AN5="Interstate pre-booked"</formula>
    </cfRule>
    <cfRule type="expression" dxfId="58" priority="56" stopIfTrue="1">
      <formula>$AN5="Interstate"</formula>
    </cfRule>
    <cfRule type="expression" dxfId="57" priority="57" stopIfTrue="1">
      <formula>$AN5="Unknown"</formula>
    </cfRule>
    <cfRule type="expression" dxfId="56" priority="58" stopIfTrue="1">
      <formula>$AN5="School"</formula>
    </cfRule>
    <cfRule type="expression" dxfId="55" priority="59" stopIfTrue="1">
      <formula>$AN5="SHUTTLE"</formula>
    </cfRule>
    <cfRule type="expression" dxfId="54" priority="60" stopIfTrue="1">
      <formula>$AN5="Express"</formula>
    </cfRule>
  </conditionalFormatting>
  <conditionalFormatting sqref="J4318:P4325 M3:P4320">
    <cfRule type="expression" dxfId="53" priority="37" stopIfTrue="1">
      <formula>$AN3="Interstate pre-booked"</formula>
    </cfRule>
    <cfRule type="expression" dxfId="52" priority="38" stopIfTrue="1">
      <formula>$AN3="Interstate"</formula>
    </cfRule>
    <cfRule type="expression" dxfId="51" priority="39" stopIfTrue="1">
      <formula>$AN3="Unknown"</formula>
    </cfRule>
    <cfRule type="expression" dxfId="50" priority="40" stopIfTrue="1">
      <formula>$AN3="School"</formula>
    </cfRule>
    <cfRule type="expression" dxfId="49" priority="41" stopIfTrue="1">
      <formula>$AN3="SHUTTLE"</formula>
    </cfRule>
    <cfRule type="expression" dxfId="48" priority="42" stopIfTrue="1">
      <formula>$AN3="Express"</formula>
    </cfRule>
  </conditionalFormatting>
  <conditionalFormatting sqref="I3:I4">
    <cfRule type="expression" dxfId="47" priority="13" stopIfTrue="1">
      <formula>$AN3="Interstate pre-booked"</formula>
    </cfRule>
    <cfRule type="expression" dxfId="46" priority="14" stopIfTrue="1">
      <formula>$AN3="Interstate"</formula>
    </cfRule>
    <cfRule type="expression" dxfId="45" priority="15" stopIfTrue="1">
      <formula>$AN3="Unknown"</formula>
    </cfRule>
    <cfRule type="expression" dxfId="44" priority="16" stopIfTrue="1">
      <formula>$AN3="School"</formula>
    </cfRule>
    <cfRule type="expression" dxfId="43" priority="17" stopIfTrue="1">
      <formula>$AN3="SHUTTLE"</formula>
    </cfRule>
    <cfRule type="expression" dxfId="42" priority="18" stopIfTrue="1">
      <formula>$AN3="Express"</formula>
    </cfRule>
  </conditionalFormatting>
  <conditionalFormatting sqref="I4320:I4323">
    <cfRule type="expression" dxfId="41" priority="1" stopIfTrue="1">
      <formula>$AN4320="Interstate pre-booked"</formula>
    </cfRule>
    <cfRule type="expression" dxfId="40" priority="2" stopIfTrue="1">
      <formula>$AN4320="Interstate"</formula>
    </cfRule>
    <cfRule type="expression" dxfId="39" priority="3" stopIfTrue="1">
      <formula>$AN4320="Unknown"</formula>
    </cfRule>
    <cfRule type="expression" dxfId="38" priority="4" stopIfTrue="1">
      <formula>$AN4320="School"</formula>
    </cfRule>
    <cfRule type="expression" dxfId="37" priority="5" stopIfTrue="1">
      <formula>$AN4320="SHUTTLE"</formula>
    </cfRule>
    <cfRule type="expression" dxfId="36" priority="6" stopIfTrue="1">
      <formula>$AN4320="Express"</formula>
    </cfRule>
  </conditionalFormatting>
  <dataValidations count="2">
    <dataValidation type="list" allowBlank="1" showDropDown="1" showInputMessage="1" showErrorMessage="1" errorTitle="Incorrect code" error="Incorrect code" promptTitle="Tish should be a valid code" sqref="I1:P1 Q1:W1048576" xr:uid="{DBCD6153-0C72-49CB-A78F-D6052EE87F89}">
      <formula1>Codes</formula1>
    </dataValidation>
    <dataValidation type="list" allowBlank="1" showInputMessage="1" showErrorMessage="1" sqref="AU1:AU1048576" xr:uid="{07A921EC-B3E8-4830-887C-75007C0961A9}">
      <formula1>TripType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E1241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  <col min="5" max="5" width="15.7109375" customWidth="1"/>
  </cols>
  <sheetData>
    <row r="1" spans="1:5" s="1036" customFormat="1">
      <c r="A1" s="1037" t="s">
        <v>2873</v>
      </c>
      <c r="B1" s="1038" t="s">
        <v>2874</v>
      </c>
      <c r="C1" s="1039" t="s">
        <v>2875</v>
      </c>
      <c r="D1" s="1040" t="s">
        <v>12894</v>
      </c>
      <c r="E1" s="1041" t="s">
        <v>14646</v>
      </c>
    </row>
    <row r="2" spans="1:5">
      <c r="A2" s="280" t="s">
        <v>2876</v>
      </c>
      <c r="B2" s="480" t="s">
        <v>2877</v>
      </c>
      <c r="C2" s="241" t="s">
        <v>2876</v>
      </c>
      <c r="D2" s="114"/>
      <c r="E2" s="114"/>
    </row>
    <row r="3" spans="1:5">
      <c r="A3" s="280" t="s">
        <v>2878</v>
      </c>
      <c r="B3" s="480" t="s">
        <v>2879</v>
      </c>
      <c r="C3" s="241" t="s">
        <v>2878</v>
      </c>
      <c r="D3" s="114"/>
      <c r="E3" s="114"/>
    </row>
    <row r="4" spans="1:5">
      <c r="A4" s="280" t="s">
        <v>2880</v>
      </c>
      <c r="B4" s="480" t="s">
        <v>2881</v>
      </c>
      <c r="C4" s="241" t="s">
        <v>2880</v>
      </c>
      <c r="D4" s="114"/>
      <c r="E4" s="114"/>
    </row>
    <row r="5" spans="1:5">
      <c r="A5" s="280" t="s">
        <v>2882</v>
      </c>
      <c r="B5" s="480" t="s">
        <v>2883</v>
      </c>
      <c r="C5" s="241" t="s">
        <v>2882</v>
      </c>
      <c r="D5" s="114"/>
      <c r="E5" s="114"/>
    </row>
    <row r="6" spans="1:5">
      <c r="A6" s="280" t="s">
        <v>2884</v>
      </c>
      <c r="B6" s="480" t="s">
        <v>2885</v>
      </c>
      <c r="C6" s="241" t="s">
        <v>2884</v>
      </c>
      <c r="D6" s="114"/>
      <c r="E6" s="114"/>
    </row>
    <row r="7" spans="1:5">
      <c r="A7" s="280" t="s">
        <v>2886</v>
      </c>
      <c r="B7" s="480" t="s">
        <v>2887</v>
      </c>
      <c r="C7" s="241" t="s">
        <v>2886</v>
      </c>
      <c r="D7" s="114"/>
      <c r="E7" s="114"/>
    </row>
    <row r="8" spans="1:5">
      <c r="A8" s="280" t="s">
        <v>2888</v>
      </c>
      <c r="B8" s="480" t="s">
        <v>2889</v>
      </c>
      <c r="C8" s="241" t="s">
        <v>2888</v>
      </c>
      <c r="D8" s="114"/>
      <c r="E8" s="114"/>
    </row>
    <row r="9" spans="1:5">
      <c r="A9" s="280" t="s">
        <v>2890</v>
      </c>
      <c r="B9" s="480" t="s">
        <v>2891</v>
      </c>
      <c r="C9" s="241" t="s">
        <v>2890</v>
      </c>
      <c r="D9" s="114"/>
      <c r="E9" s="114"/>
    </row>
    <row r="10" spans="1:5">
      <c r="A10" s="280" t="s">
        <v>2892</v>
      </c>
      <c r="B10" s="480" t="s">
        <v>2893</v>
      </c>
      <c r="C10" s="241" t="s">
        <v>2892</v>
      </c>
      <c r="D10" s="114"/>
      <c r="E10" s="114"/>
    </row>
    <row r="11" spans="1:5">
      <c r="A11" s="280" t="s">
        <v>2894</v>
      </c>
      <c r="B11" s="480" t="s">
        <v>2895</v>
      </c>
      <c r="C11" s="241" t="s">
        <v>2894</v>
      </c>
      <c r="D11" s="114"/>
      <c r="E11" s="114"/>
    </row>
    <row r="12" spans="1:5">
      <c r="A12" s="280" t="s">
        <v>305</v>
      </c>
      <c r="B12" s="480" t="s">
        <v>2896</v>
      </c>
      <c r="C12" s="241" t="s">
        <v>305</v>
      </c>
      <c r="D12" s="114"/>
      <c r="E12" s="114"/>
    </row>
    <row r="13" spans="1:5">
      <c r="A13" s="280" t="s">
        <v>2897</v>
      </c>
      <c r="B13" s="480" t="s">
        <v>2898</v>
      </c>
      <c r="C13" s="241" t="s">
        <v>2897</v>
      </c>
      <c r="D13" s="114"/>
      <c r="E13" s="114"/>
    </row>
    <row r="14" spans="1:5">
      <c r="A14" s="280" t="s">
        <v>2899</v>
      </c>
      <c r="B14" s="480" t="s">
        <v>2900</v>
      </c>
      <c r="C14" s="241" t="s">
        <v>2899</v>
      </c>
      <c r="D14" s="114"/>
      <c r="E14" s="114"/>
    </row>
    <row r="15" spans="1:5">
      <c r="A15" s="280" t="s">
        <v>2901</v>
      </c>
      <c r="B15" s="480" t="s">
        <v>2902</v>
      </c>
      <c r="C15" s="241" t="s">
        <v>2901</v>
      </c>
      <c r="D15" s="114"/>
      <c r="E15" s="114"/>
    </row>
    <row r="16" spans="1:5">
      <c r="A16" s="280" t="s">
        <v>2903</v>
      </c>
      <c r="B16" s="480" t="s">
        <v>2904</v>
      </c>
      <c r="C16" s="241" t="s">
        <v>2903</v>
      </c>
      <c r="D16" s="114"/>
      <c r="E16" s="114"/>
    </row>
    <row r="17" spans="1:5">
      <c r="A17" s="280" t="s">
        <v>136</v>
      </c>
      <c r="B17" s="480" t="s">
        <v>1792</v>
      </c>
      <c r="C17" s="241" t="s">
        <v>136</v>
      </c>
      <c r="D17" s="114"/>
      <c r="E17" s="114"/>
    </row>
    <row r="18" spans="1:5">
      <c r="A18" s="280" t="s">
        <v>2905</v>
      </c>
      <c r="B18" s="480" t="s">
        <v>2906</v>
      </c>
      <c r="C18" s="241" t="s">
        <v>2905</v>
      </c>
      <c r="D18" s="114"/>
      <c r="E18" s="114"/>
    </row>
    <row r="19" spans="1:5">
      <c r="A19" s="280" t="s">
        <v>940</v>
      </c>
      <c r="B19" s="480" t="s">
        <v>2907</v>
      </c>
      <c r="C19" s="241" t="s">
        <v>940</v>
      </c>
      <c r="D19" s="114"/>
      <c r="E19" s="114"/>
    </row>
    <row r="20" spans="1:5">
      <c r="A20" s="280" t="s">
        <v>2908</v>
      </c>
      <c r="B20" s="480" t="s">
        <v>2909</v>
      </c>
      <c r="C20" s="241" t="s">
        <v>2908</v>
      </c>
      <c r="D20" s="114"/>
      <c r="E20" s="114"/>
    </row>
    <row r="21" spans="1:5">
      <c r="A21" s="280" t="s">
        <v>2910</v>
      </c>
      <c r="B21" s="480" t="s">
        <v>1529</v>
      </c>
      <c r="C21" s="241" t="s">
        <v>2910</v>
      </c>
      <c r="D21" s="114"/>
      <c r="E21" s="114"/>
    </row>
    <row r="22" spans="1:5">
      <c r="A22" s="280" t="s">
        <v>314</v>
      </c>
      <c r="B22" s="480" t="s">
        <v>2911</v>
      </c>
      <c r="C22" s="241" t="s">
        <v>314</v>
      </c>
      <c r="D22" s="114"/>
      <c r="E22" s="114"/>
    </row>
    <row r="23" spans="1:5">
      <c r="A23" s="280" t="s">
        <v>2912</v>
      </c>
      <c r="B23" s="480" t="s">
        <v>2913</v>
      </c>
      <c r="C23" s="241" t="s">
        <v>2912</v>
      </c>
      <c r="D23" s="114"/>
      <c r="E23" s="114"/>
    </row>
    <row r="24" spans="1:5">
      <c r="A24" s="280" t="s">
        <v>765</v>
      </c>
      <c r="B24" s="480" t="s">
        <v>1188</v>
      </c>
      <c r="C24" s="241" t="s">
        <v>765</v>
      </c>
      <c r="D24" s="114"/>
      <c r="E24" s="114"/>
    </row>
    <row r="25" spans="1:5">
      <c r="A25" s="280" t="s">
        <v>2914</v>
      </c>
      <c r="B25" s="480" t="s">
        <v>2915</v>
      </c>
      <c r="C25" s="241" t="s">
        <v>2914</v>
      </c>
      <c r="D25" s="114"/>
      <c r="E25" s="114"/>
    </row>
    <row r="26" spans="1:5">
      <c r="A26" s="280" t="s">
        <v>2916</v>
      </c>
      <c r="B26" s="480" t="s">
        <v>2917</v>
      </c>
      <c r="C26" s="241" t="s">
        <v>2916</v>
      </c>
      <c r="D26" s="114"/>
      <c r="E26" s="114"/>
    </row>
    <row r="27" spans="1:5">
      <c r="A27" s="280" t="s">
        <v>2918</v>
      </c>
      <c r="B27" s="480" t="s">
        <v>2919</v>
      </c>
      <c r="C27" s="241" t="s">
        <v>2918</v>
      </c>
      <c r="D27" s="114"/>
      <c r="E27" s="114"/>
    </row>
    <row r="28" spans="1:5">
      <c r="A28" s="280" t="s">
        <v>317</v>
      </c>
      <c r="B28" s="480" t="s">
        <v>1036</v>
      </c>
      <c r="C28" s="241" t="s">
        <v>317</v>
      </c>
      <c r="D28" s="114"/>
      <c r="E28" s="114"/>
    </row>
    <row r="29" spans="1:5">
      <c r="A29" s="280" t="s">
        <v>2920</v>
      </c>
      <c r="B29" s="480" t="s">
        <v>2921</v>
      </c>
      <c r="C29" s="241" t="s">
        <v>2920</v>
      </c>
      <c r="D29" s="114"/>
      <c r="E29" s="114"/>
    </row>
    <row r="30" spans="1:5">
      <c r="A30" s="280" t="s">
        <v>2922</v>
      </c>
      <c r="B30" s="480" t="s">
        <v>2923</v>
      </c>
      <c r="C30" s="241" t="s">
        <v>2922</v>
      </c>
      <c r="D30" s="114"/>
      <c r="E30" s="114"/>
    </row>
    <row r="31" spans="1:5">
      <c r="A31" s="280" t="s">
        <v>2924</v>
      </c>
      <c r="B31" s="480" t="s">
        <v>2925</v>
      </c>
      <c r="C31" s="241" t="s">
        <v>2924</v>
      </c>
      <c r="D31" s="114"/>
      <c r="E31" s="114"/>
    </row>
    <row r="32" spans="1:5">
      <c r="A32" s="280" t="s">
        <v>2926</v>
      </c>
      <c r="B32" s="480" t="s">
        <v>2927</v>
      </c>
      <c r="C32" s="241" t="s">
        <v>2926</v>
      </c>
      <c r="D32" s="114"/>
      <c r="E32" s="114"/>
    </row>
    <row r="33" spans="1:5">
      <c r="A33" s="280" t="s">
        <v>632</v>
      </c>
      <c r="B33" s="480" t="s">
        <v>2228</v>
      </c>
      <c r="C33" s="241" t="s">
        <v>632</v>
      </c>
      <c r="D33" s="114"/>
      <c r="E33" s="114"/>
    </row>
    <row r="34" spans="1:5">
      <c r="A34" s="280" t="s">
        <v>2928</v>
      </c>
      <c r="B34" s="480" t="s">
        <v>2929</v>
      </c>
      <c r="C34" s="241" t="s">
        <v>2928</v>
      </c>
      <c r="D34" s="114"/>
      <c r="E34" s="114"/>
    </row>
    <row r="35" spans="1:5">
      <c r="A35" s="280" t="s">
        <v>2930</v>
      </c>
      <c r="B35" s="480" t="s">
        <v>2931</v>
      </c>
      <c r="C35" s="241" t="s">
        <v>2930</v>
      </c>
      <c r="D35" s="114"/>
      <c r="E35" s="114"/>
    </row>
    <row r="36" spans="1:5">
      <c r="A36" s="280" t="s">
        <v>2932</v>
      </c>
      <c r="B36" s="480" t="s">
        <v>2933</v>
      </c>
      <c r="C36" s="241" t="s">
        <v>2932</v>
      </c>
      <c r="D36" s="114"/>
      <c r="E36" s="114"/>
    </row>
    <row r="37" spans="1:5">
      <c r="A37" s="280" t="s">
        <v>319</v>
      </c>
      <c r="B37" s="480" t="s">
        <v>1121</v>
      </c>
      <c r="C37" s="241" t="s">
        <v>319</v>
      </c>
      <c r="D37" s="114"/>
      <c r="E37" s="114"/>
    </row>
    <row r="38" spans="1:5">
      <c r="A38" s="280" t="s">
        <v>2934</v>
      </c>
      <c r="B38" s="480" t="s">
        <v>2935</v>
      </c>
      <c r="C38" s="241" t="s">
        <v>2934</v>
      </c>
      <c r="D38" s="114"/>
      <c r="E38" s="114"/>
    </row>
    <row r="39" spans="1:5">
      <c r="A39" s="280" t="s">
        <v>635</v>
      </c>
      <c r="B39" s="480" t="s">
        <v>2936</v>
      </c>
      <c r="C39" s="241" t="s">
        <v>635</v>
      </c>
      <c r="D39" s="114"/>
      <c r="E39" s="114"/>
    </row>
    <row r="40" spans="1:5">
      <c r="A40" s="280" t="s">
        <v>630</v>
      </c>
      <c r="B40" s="480" t="s">
        <v>2937</v>
      </c>
      <c r="C40" s="241" t="s">
        <v>630</v>
      </c>
      <c r="D40" s="114"/>
      <c r="E40" s="114"/>
    </row>
    <row r="41" spans="1:5">
      <c r="A41" s="280" t="s">
        <v>2938</v>
      </c>
      <c r="B41" s="480" t="s">
        <v>2939</v>
      </c>
      <c r="C41" s="241" t="s">
        <v>2938</v>
      </c>
      <c r="D41" s="114"/>
      <c r="E41" s="114"/>
    </row>
    <row r="42" spans="1:5">
      <c r="A42" s="280" t="s">
        <v>2940</v>
      </c>
      <c r="B42" s="480" t="s">
        <v>2941</v>
      </c>
      <c r="C42" s="241" t="s">
        <v>2940</v>
      </c>
      <c r="D42" s="114"/>
      <c r="E42" s="114"/>
    </row>
    <row r="43" spans="1:5">
      <c r="A43" s="280" t="s">
        <v>1316</v>
      </c>
      <c r="B43" s="480" t="s">
        <v>1672</v>
      </c>
      <c r="C43" s="241" t="s">
        <v>1316</v>
      </c>
      <c r="D43" s="114"/>
      <c r="E43" s="114"/>
    </row>
    <row r="44" spans="1:5">
      <c r="A44" s="280" t="s">
        <v>2942</v>
      </c>
      <c r="B44" s="480" t="s">
        <v>2943</v>
      </c>
      <c r="C44" s="241" t="s">
        <v>2942</v>
      </c>
      <c r="D44" s="114"/>
      <c r="E44" s="114"/>
    </row>
    <row r="45" spans="1:5">
      <c r="A45" s="280" t="s">
        <v>322</v>
      </c>
      <c r="B45" s="480" t="s">
        <v>2944</v>
      </c>
      <c r="C45" s="241" t="s">
        <v>322</v>
      </c>
      <c r="D45" s="114"/>
      <c r="E45" s="114"/>
    </row>
    <row r="46" spans="1:5">
      <c r="A46" s="280" t="s">
        <v>2945</v>
      </c>
      <c r="B46" s="480" t="s">
        <v>2946</v>
      </c>
      <c r="C46" s="241" t="s">
        <v>2945</v>
      </c>
      <c r="D46" s="114"/>
      <c r="E46" s="114"/>
    </row>
    <row r="47" spans="1:5">
      <c r="A47" s="280" t="s">
        <v>2947</v>
      </c>
      <c r="B47" s="480" t="s">
        <v>2948</v>
      </c>
      <c r="C47" s="241" t="s">
        <v>2947</v>
      </c>
      <c r="D47" s="114"/>
      <c r="E47" s="114"/>
    </row>
    <row r="48" spans="1:5">
      <c r="A48" s="280" t="s">
        <v>2949</v>
      </c>
      <c r="B48" s="480" t="s">
        <v>1442</v>
      </c>
      <c r="C48" s="241" t="s">
        <v>2949</v>
      </c>
      <c r="D48" s="114"/>
      <c r="E48" s="114"/>
    </row>
    <row r="49" spans="1:5">
      <c r="A49" s="280" t="s">
        <v>2950</v>
      </c>
      <c r="B49" s="480" t="s">
        <v>2951</v>
      </c>
      <c r="C49" s="241" t="s">
        <v>2950</v>
      </c>
      <c r="D49" s="114"/>
      <c r="E49" s="114"/>
    </row>
    <row r="50" spans="1:5">
      <c r="A50" s="280" t="s">
        <v>2952</v>
      </c>
      <c r="B50" s="480" t="s">
        <v>2953</v>
      </c>
      <c r="C50" s="241" t="s">
        <v>2952</v>
      </c>
      <c r="D50" s="114"/>
      <c r="E50" s="114"/>
    </row>
    <row r="51" spans="1:5">
      <c r="A51" s="280" t="s">
        <v>2954</v>
      </c>
      <c r="B51" s="480" t="s">
        <v>2955</v>
      </c>
      <c r="C51" s="241" t="s">
        <v>2954</v>
      </c>
      <c r="D51" s="114"/>
      <c r="E51" s="114"/>
    </row>
    <row r="52" spans="1:5">
      <c r="A52" s="280" t="s">
        <v>2956</v>
      </c>
      <c r="B52" s="480" t="s">
        <v>2957</v>
      </c>
      <c r="C52" s="241" t="s">
        <v>2956</v>
      </c>
      <c r="D52" s="114"/>
      <c r="E52" s="114"/>
    </row>
    <row r="53" spans="1:5">
      <c r="A53" s="280" t="s">
        <v>2958</v>
      </c>
      <c r="B53" s="480" t="s">
        <v>2959</v>
      </c>
      <c r="C53" s="241" t="s">
        <v>2958</v>
      </c>
      <c r="D53" s="114"/>
      <c r="E53" s="114"/>
    </row>
    <row r="54" spans="1:5">
      <c r="A54" s="280" t="s">
        <v>2960</v>
      </c>
      <c r="B54" s="480" t="s">
        <v>2961</v>
      </c>
      <c r="C54" s="241" t="s">
        <v>2960</v>
      </c>
      <c r="D54" s="114"/>
      <c r="E54" s="114"/>
    </row>
    <row r="55" spans="1:5">
      <c r="A55" s="280" t="s">
        <v>773</v>
      </c>
      <c r="B55" s="480" t="s">
        <v>1841</v>
      </c>
      <c r="C55" s="241" t="s">
        <v>773</v>
      </c>
      <c r="D55" s="114"/>
      <c r="E55" s="114"/>
    </row>
    <row r="56" spans="1:5">
      <c r="A56" s="280" t="s">
        <v>273</v>
      </c>
      <c r="B56" s="480" t="s">
        <v>2962</v>
      </c>
      <c r="C56" s="241" t="s">
        <v>273</v>
      </c>
      <c r="D56" s="114"/>
      <c r="E56" s="114"/>
    </row>
    <row r="57" spans="1:5">
      <c r="A57" s="280" t="s">
        <v>824</v>
      </c>
      <c r="B57" s="480" t="s">
        <v>2963</v>
      </c>
      <c r="C57" s="241" t="s">
        <v>824</v>
      </c>
      <c r="D57" s="114"/>
      <c r="E57" s="114"/>
    </row>
    <row r="58" spans="1:5">
      <c r="A58" s="280" t="s">
        <v>2964</v>
      </c>
      <c r="B58" s="480" t="s">
        <v>2965</v>
      </c>
      <c r="C58" s="241" t="s">
        <v>2964</v>
      </c>
      <c r="D58" s="114"/>
      <c r="E58" s="114"/>
    </row>
    <row r="59" spans="1:5">
      <c r="A59" s="280" t="s">
        <v>2966</v>
      </c>
      <c r="B59" s="480" t="s">
        <v>2967</v>
      </c>
      <c r="C59" s="241" t="s">
        <v>2966</v>
      </c>
      <c r="D59" s="114"/>
      <c r="E59" s="114"/>
    </row>
    <row r="60" spans="1:5">
      <c r="A60" s="280" t="s">
        <v>2968</v>
      </c>
      <c r="B60" s="480" t="s">
        <v>2969</v>
      </c>
      <c r="C60" s="241" t="s">
        <v>2968</v>
      </c>
      <c r="D60" s="114"/>
      <c r="E60" s="114"/>
    </row>
    <row r="61" spans="1:5">
      <c r="A61" s="280" t="s">
        <v>2970</v>
      </c>
      <c r="B61" s="480" t="s">
        <v>2971</v>
      </c>
      <c r="C61" s="241" t="s">
        <v>2970</v>
      </c>
      <c r="D61" s="114"/>
      <c r="E61" s="114"/>
    </row>
    <row r="62" spans="1:5">
      <c r="A62" s="280" t="s">
        <v>2972</v>
      </c>
      <c r="B62" s="480" t="s">
        <v>2973</v>
      </c>
      <c r="C62" s="241" t="s">
        <v>2972</v>
      </c>
      <c r="D62" s="114"/>
      <c r="E62" s="114"/>
    </row>
    <row r="63" spans="1:5">
      <c r="A63" s="280" t="s">
        <v>694</v>
      </c>
      <c r="B63" s="480" t="s">
        <v>2265</v>
      </c>
      <c r="C63" s="241" t="s">
        <v>694</v>
      </c>
      <c r="D63" s="114"/>
      <c r="E63" s="114"/>
    </row>
    <row r="64" spans="1:5">
      <c r="A64" s="280" t="s">
        <v>2974</v>
      </c>
      <c r="B64" s="480" t="s">
        <v>2975</v>
      </c>
      <c r="C64" s="241" t="s">
        <v>2974</v>
      </c>
      <c r="D64" s="114"/>
      <c r="E64" s="114"/>
    </row>
    <row r="65" spans="1:5">
      <c r="A65" s="280" t="s">
        <v>2976</v>
      </c>
      <c r="B65" s="480" t="s">
        <v>2977</v>
      </c>
      <c r="C65" s="241" t="s">
        <v>2976</v>
      </c>
      <c r="D65" s="114"/>
      <c r="E65" s="114"/>
    </row>
    <row r="66" spans="1:5">
      <c r="A66" s="280" t="s">
        <v>2978</v>
      </c>
      <c r="B66" s="480" t="s">
        <v>2979</v>
      </c>
      <c r="C66" s="241" t="s">
        <v>2978</v>
      </c>
      <c r="D66" s="114"/>
      <c r="E66" s="114"/>
    </row>
    <row r="67" spans="1:5">
      <c r="A67" s="280" t="s">
        <v>2980</v>
      </c>
      <c r="B67" s="480" t="s">
        <v>2981</v>
      </c>
      <c r="C67" s="241" t="s">
        <v>2980</v>
      </c>
      <c r="D67" s="114"/>
      <c r="E67" s="114"/>
    </row>
    <row r="68" spans="1:5">
      <c r="A68" s="280" t="s">
        <v>2982</v>
      </c>
      <c r="B68" s="480" t="s">
        <v>2983</v>
      </c>
      <c r="C68" s="241" t="s">
        <v>2982</v>
      </c>
      <c r="D68" s="114"/>
      <c r="E68" s="114"/>
    </row>
    <row r="69" spans="1:5">
      <c r="A69" s="280" t="s">
        <v>2984</v>
      </c>
      <c r="B69" s="480" t="s">
        <v>2985</v>
      </c>
      <c r="C69" s="241" t="s">
        <v>2984</v>
      </c>
      <c r="D69" s="114"/>
      <c r="E69" s="114"/>
    </row>
    <row r="70" spans="1:5">
      <c r="A70" s="280" t="s">
        <v>2986</v>
      </c>
      <c r="B70" s="480" t="s">
        <v>2987</v>
      </c>
      <c r="C70" s="241" t="s">
        <v>2986</v>
      </c>
      <c r="D70" s="114"/>
      <c r="E70" s="114"/>
    </row>
    <row r="71" spans="1:5">
      <c r="A71" s="280" t="s">
        <v>839</v>
      </c>
      <c r="B71" s="480" t="s">
        <v>1019</v>
      </c>
      <c r="C71" s="241" t="s">
        <v>839</v>
      </c>
      <c r="D71" s="114"/>
      <c r="E71" s="114"/>
    </row>
    <row r="72" spans="1:5">
      <c r="A72" s="280" t="s">
        <v>334</v>
      </c>
      <c r="B72" s="480" t="s">
        <v>2988</v>
      </c>
      <c r="C72" s="241" t="s">
        <v>334</v>
      </c>
      <c r="D72" s="114"/>
      <c r="E72" s="114"/>
    </row>
    <row r="73" spans="1:5">
      <c r="A73" s="280" t="s">
        <v>179</v>
      </c>
      <c r="B73" s="480" t="s">
        <v>2989</v>
      </c>
      <c r="C73" s="241" t="s">
        <v>179</v>
      </c>
      <c r="D73" s="114"/>
      <c r="E73" s="114"/>
    </row>
    <row r="74" spans="1:5">
      <c r="A74" s="280" t="s">
        <v>2990</v>
      </c>
      <c r="B74" s="480" t="s">
        <v>2991</v>
      </c>
      <c r="C74" s="241" t="s">
        <v>2990</v>
      </c>
      <c r="D74" s="114"/>
      <c r="E74" s="114"/>
    </row>
    <row r="75" spans="1:5">
      <c r="A75" s="280" t="s">
        <v>2992</v>
      </c>
      <c r="B75" s="480" t="s">
        <v>2993</v>
      </c>
      <c r="C75" s="241" t="s">
        <v>2992</v>
      </c>
      <c r="D75" s="114"/>
      <c r="E75" s="114"/>
    </row>
    <row r="76" spans="1:5">
      <c r="A76" s="280" t="s">
        <v>309</v>
      </c>
      <c r="B76" s="480" t="s">
        <v>2994</v>
      </c>
      <c r="C76" s="241" t="s">
        <v>309</v>
      </c>
      <c r="D76" s="114"/>
      <c r="E76" s="114"/>
    </row>
    <row r="77" spans="1:5">
      <c r="A77" s="280" t="s">
        <v>555</v>
      </c>
      <c r="B77" s="480" t="s">
        <v>2214</v>
      </c>
      <c r="C77" s="241" t="s">
        <v>555</v>
      </c>
      <c r="D77" s="114" t="s">
        <v>8478</v>
      </c>
      <c r="E77" s="114"/>
    </row>
    <row r="78" spans="1:5">
      <c r="A78" s="280" t="s">
        <v>2995</v>
      </c>
      <c r="B78" s="480" t="s">
        <v>2996</v>
      </c>
      <c r="C78" s="241" t="s">
        <v>2995</v>
      </c>
      <c r="D78" s="114"/>
      <c r="E78" s="114"/>
    </row>
    <row r="79" spans="1:5">
      <c r="A79" s="280" t="s">
        <v>2997</v>
      </c>
      <c r="B79" s="480" t="s">
        <v>2998</v>
      </c>
      <c r="C79" s="241" t="s">
        <v>2997</v>
      </c>
      <c r="D79" s="114"/>
      <c r="E79" s="114"/>
    </row>
    <row r="80" spans="1:5">
      <c r="A80" s="280" t="s">
        <v>699</v>
      </c>
      <c r="B80" s="480" t="s">
        <v>2271</v>
      </c>
      <c r="C80" s="241" t="s">
        <v>699</v>
      </c>
      <c r="D80" s="114"/>
      <c r="E80" s="114"/>
    </row>
    <row r="81" spans="1:5">
      <c r="A81" s="280" t="s">
        <v>325</v>
      </c>
      <c r="B81" s="480" t="s">
        <v>2999</v>
      </c>
      <c r="C81" s="241" t="s">
        <v>325</v>
      </c>
      <c r="D81" s="114"/>
      <c r="E81" s="114"/>
    </row>
    <row r="82" spans="1:5">
      <c r="A82" s="280" t="s">
        <v>3000</v>
      </c>
      <c r="B82" s="480" t="s">
        <v>3001</v>
      </c>
      <c r="C82" s="241" t="s">
        <v>3000</v>
      </c>
      <c r="D82" s="114"/>
      <c r="E82" s="114"/>
    </row>
    <row r="83" spans="1:5">
      <c r="A83" s="280" t="s">
        <v>3002</v>
      </c>
      <c r="B83" s="480" t="s">
        <v>3003</v>
      </c>
      <c r="C83" s="241" t="s">
        <v>3002</v>
      </c>
      <c r="D83" s="114"/>
      <c r="E83" s="114"/>
    </row>
    <row r="84" spans="1:5">
      <c r="A84" s="280" t="s">
        <v>3004</v>
      </c>
      <c r="B84" s="480" t="s">
        <v>3005</v>
      </c>
      <c r="C84" s="241" t="s">
        <v>3004</v>
      </c>
      <c r="D84" s="114"/>
      <c r="E84" s="114"/>
    </row>
    <row r="85" spans="1:5">
      <c r="A85" s="280" t="s">
        <v>3006</v>
      </c>
      <c r="B85" s="480" t="s">
        <v>3007</v>
      </c>
      <c r="C85" s="241" t="s">
        <v>3006</v>
      </c>
      <c r="D85" s="114"/>
      <c r="E85" s="114"/>
    </row>
    <row r="86" spans="1:5">
      <c r="A86" s="280" t="s">
        <v>3008</v>
      </c>
      <c r="B86" s="480" t="s">
        <v>3009</v>
      </c>
      <c r="C86" s="241" t="s">
        <v>3008</v>
      </c>
      <c r="D86" s="114"/>
      <c r="E86" s="114"/>
    </row>
    <row r="87" spans="1:5">
      <c r="A87" s="280" t="s">
        <v>3010</v>
      </c>
      <c r="B87" s="480" t="s">
        <v>3011</v>
      </c>
      <c r="C87" s="241" t="s">
        <v>3010</v>
      </c>
      <c r="D87" s="114"/>
      <c r="E87" s="114"/>
    </row>
    <row r="88" spans="1:5">
      <c r="A88" s="280" t="s">
        <v>3012</v>
      </c>
      <c r="B88" s="480" t="s">
        <v>3013</v>
      </c>
      <c r="C88" s="241" t="s">
        <v>3012</v>
      </c>
      <c r="D88" s="114"/>
      <c r="E88" s="114"/>
    </row>
    <row r="89" spans="1:5">
      <c r="A89" s="280" t="s">
        <v>3014</v>
      </c>
      <c r="B89" s="480" t="s">
        <v>3015</v>
      </c>
      <c r="C89" s="241" t="s">
        <v>3014</v>
      </c>
      <c r="D89" s="114"/>
      <c r="E89" s="114"/>
    </row>
    <row r="90" spans="1:5">
      <c r="A90" s="280" t="s">
        <v>3016</v>
      </c>
      <c r="B90" s="480" t="s">
        <v>3017</v>
      </c>
      <c r="C90" s="241" t="s">
        <v>3016</v>
      </c>
      <c r="D90" s="114"/>
      <c r="E90" s="114"/>
    </row>
    <row r="91" spans="1:5">
      <c r="A91" s="280" t="s">
        <v>3018</v>
      </c>
      <c r="B91" s="480" t="s">
        <v>3019</v>
      </c>
      <c r="C91" s="241" t="s">
        <v>3018</v>
      </c>
      <c r="D91" s="114"/>
      <c r="E91" s="114"/>
    </row>
    <row r="92" spans="1:5">
      <c r="A92" s="280" t="s">
        <v>3020</v>
      </c>
      <c r="B92" s="480" t="s">
        <v>3021</v>
      </c>
      <c r="C92" s="241" t="s">
        <v>3020</v>
      </c>
      <c r="D92" s="114"/>
      <c r="E92" s="114"/>
    </row>
    <row r="93" spans="1:5">
      <c r="A93" s="280" t="s">
        <v>3022</v>
      </c>
      <c r="B93" s="480" t="s">
        <v>3023</v>
      </c>
      <c r="C93" s="241" t="s">
        <v>3022</v>
      </c>
      <c r="D93" s="114"/>
      <c r="E93" s="114"/>
    </row>
    <row r="94" spans="1:5">
      <c r="A94" s="280" t="s">
        <v>75</v>
      </c>
      <c r="B94" s="480" t="s">
        <v>1138</v>
      </c>
      <c r="C94" s="241" t="s">
        <v>75</v>
      </c>
      <c r="D94" s="114" t="s">
        <v>8478</v>
      </c>
      <c r="E94" s="114"/>
    </row>
    <row r="95" spans="1:5">
      <c r="A95" s="280" t="s">
        <v>3024</v>
      </c>
      <c r="B95" s="480" t="s">
        <v>3025</v>
      </c>
      <c r="C95" s="241" t="s">
        <v>3024</v>
      </c>
      <c r="D95" s="114"/>
      <c r="E95" s="114"/>
    </row>
    <row r="96" spans="1:5">
      <c r="A96" s="280" t="s">
        <v>329</v>
      </c>
      <c r="B96" s="480" t="s">
        <v>3026</v>
      </c>
      <c r="C96" s="241" t="s">
        <v>329</v>
      </c>
      <c r="D96" s="114"/>
      <c r="E96" s="114" t="s">
        <v>8478</v>
      </c>
    </row>
    <row r="97" spans="1:5">
      <c r="A97" s="280" t="s">
        <v>3027</v>
      </c>
      <c r="B97" s="480" t="s">
        <v>3028</v>
      </c>
      <c r="C97" s="241" t="s">
        <v>3027</v>
      </c>
      <c r="D97" s="114"/>
      <c r="E97" s="114"/>
    </row>
    <row r="98" spans="1:5">
      <c r="A98" s="280" t="s">
        <v>3029</v>
      </c>
      <c r="B98" s="480" t="s">
        <v>3030</v>
      </c>
      <c r="C98" s="241" t="s">
        <v>3029</v>
      </c>
      <c r="D98" s="114"/>
      <c r="E98" s="114"/>
    </row>
    <row r="99" spans="1:5">
      <c r="A99" s="280" t="s">
        <v>3031</v>
      </c>
      <c r="B99" s="480" t="s">
        <v>3032</v>
      </c>
      <c r="C99" s="241" t="s">
        <v>3031</v>
      </c>
      <c r="D99" s="114"/>
      <c r="E99" s="114"/>
    </row>
    <row r="100" spans="1:5">
      <c r="A100" s="280" t="s">
        <v>332</v>
      </c>
      <c r="B100" s="480" t="s">
        <v>3033</v>
      </c>
      <c r="C100" s="241" t="s">
        <v>332</v>
      </c>
      <c r="D100" s="114"/>
      <c r="E100" s="114"/>
    </row>
    <row r="101" spans="1:5">
      <c r="A101" s="280" t="s">
        <v>3034</v>
      </c>
      <c r="B101" s="480" t="s">
        <v>3035</v>
      </c>
      <c r="C101" s="241" t="s">
        <v>3034</v>
      </c>
      <c r="D101" s="114"/>
      <c r="E101" s="114"/>
    </row>
    <row r="102" spans="1:5">
      <c r="A102" s="280" t="s">
        <v>3036</v>
      </c>
      <c r="B102" s="480" t="s">
        <v>3037</v>
      </c>
      <c r="C102" s="241" t="s">
        <v>3036</v>
      </c>
      <c r="D102" s="114"/>
      <c r="E102" s="114"/>
    </row>
    <row r="103" spans="1:5">
      <c r="A103" s="280" t="s">
        <v>3038</v>
      </c>
      <c r="B103" s="480" t="s">
        <v>3039</v>
      </c>
      <c r="C103" s="241" t="s">
        <v>3038</v>
      </c>
      <c r="D103" s="114"/>
      <c r="E103" s="114"/>
    </row>
    <row r="104" spans="1:5">
      <c r="A104" s="280" t="s">
        <v>3040</v>
      </c>
      <c r="B104" s="480" t="s">
        <v>3041</v>
      </c>
      <c r="C104" s="241" t="s">
        <v>3040</v>
      </c>
      <c r="D104" s="114"/>
      <c r="E104" s="114"/>
    </row>
    <row r="105" spans="1:5">
      <c r="A105" s="280" t="s">
        <v>3042</v>
      </c>
      <c r="B105" s="480" t="s">
        <v>3043</v>
      </c>
      <c r="C105" s="241" t="s">
        <v>3042</v>
      </c>
      <c r="D105" s="114"/>
      <c r="E105" s="114"/>
    </row>
    <row r="106" spans="1:5">
      <c r="A106" s="280" t="s">
        <v>3044</v>
      </c>
      <c r="B106" s="480" t="s">
        <v>3045</v>
      </c>
      <c r="C106" s="241" t="s">
        <v>3044</v>
      </c>
      <c r="D106" s="114"/>
      <c r="E106" s="114"/>
    </row>
    <row r="107" spans="1:5">
      <c r="A107" s="280" t="s">
        <v>2555</v>
      </c>
      <c r="B107" s="480" t="s">
        <v>3046</v>
      </c>
      <c r="C107" s="241" t="s">
        <v>2555</v>
      </c>
      <c r="D107" s="114"/>
      <c r="E107" s="114"/>
    </row>
    <row r="108" spans="1:5">
      <c r="A108" s="280" t="s">
        <v>3047</v>
      </c>
      <c r="B108" s="480" t="s">
        <v>3048</v>
      </c>
      <c r="C108" s="241" t="s">
        <v>3047</v>
      </c>
      <c r="D108" s="114"/>
      <c r="E108" s="114"/>
    </row>
    <row r="109" spans="1:5">
      <c r="A109" s="280" t="s">
        <v>3049</v>
      </c>
      <c r="B109" s="480" t="s">
        <v>3050</v>
      </c>
      <c r="C109" s="241" t="s">
        <v>3049</v>
      </c>
      <c r="D109" s="114"/>
      <c r="E109" s="114"/>
    </row>
    <row r="110" spans="1:5">
      <c r="A110" s="280" t="s">
        <v>3051</v>
      </c>
      <c r="B110" s="480" t="s">
        <v>3052</v>
      </c>
      <c r="C110" s="241" t="s">
        <v>3051</v>
      </c>
      <c r="D110" s="114"/>
      <c r="E110" s="114"/>
    </row>
    <row r="111" spans="1:5">
      <c r="A111" s="280" t="s">
        <v>3053</v>
      </c>
      <c r="B111" s="480" t="s">
        <v>3054</v>
      </c>
      <c r="C111" s="241" t="s">
        <v>3053</v>
      </c>
      <c r="D111" s="114"/>
      <c r="E111" s="114"/>
    </row>
    <row r="112" spans="1:5">
      <c r="A112" s="280" t="s">
        <v>3055</v>
      </c>
      <c r="B112" s="480" t="s">
        <v>3056</v>
      </c>
      <c r="C112" s="241" t="s">
        <v>3055</v>
      </c>
      <c r="D112" s="114"/>
      <c r="E112" s="114" t="s">
        <v>8478</v>
      </c>
    </row>
    <row r="113" spans="1:5">
      <c r="A113" s="280" t="s">
        <v>3057</v>
      </c>
      <c r="B113" s="480" t="s">
        <v>3058</v>
      </c>
      <c r="C113" s="241" t="s">
        <v>3057</v>
      </c>
      <c r="D113" s="114"/>
      <c r="E113" s="114"/>
    </row>
    <row r="114" spans="1:5">
      <c r="A114" s="280" t="s">
        <v>604</v>
      </c>
      <c r="B114" s="480" t="s">
        <v>3059</v>
      </c>
      <c r="C114" s="241" t="s">
        <v>604</v>
      </c>
      <c r="D114" s="114"/>
      <c r="E114" s="114"/>
    </row>
    <row r="115" spans="1:5">
      <c r="A115" s="280" t="s">
        <v>3060</v>
      </c>
      <c r="B115" s="480" t="s">
        <v>3061</v>
      </c>
      <c r="C115" s="241" t="s">
        <v>3060</v>
      </c>
      <c r="D115" s="114"/>
      <c r="E115" s="114"/>
    </row>
    <row r="116" spans="1:5">
      <c r="A116" s="280" t="s">
        <v>3062</v>
      </c>
      <c r="B116" s="480" t="s">
        <v>3063</v>
      </c>
      <c r="C116" s="241" t="s">
        <v>3062</v>
      </c>
      <c r="D116" s="114"/>
      <c r="E116" s="114"/>
    </row>
    <row r="117" spans="1:5">
      <c r="A117" s="280" t="s">
        <v>3064</v>
      </c>
      <c r="B117" s="480" t="s">
        <v>3065</v>
      </c>
      <c r="C117" s="241" t="s">
        <v>3064</v>
      </c>
      <c r="D117" s="114"/>
      <c r="E117" s="114"/>
    </row>
    <row r="118" spans="1:5">
      <c r="A118" s="280" t="s">
        <v>3066</v>
      </c>
      <c r="B118" s="480" t="s">
        <v>1183</v>
      </c>
      <c r="C118" s="241" t="s">
        <v>3066</v>
      </c>
      <c r="D118" s="114"/>
      <c r="E118" s="114"/>
    </row>
    <row r="119" spans="1:5">
      <c r="A119" s="280" t="s">
        <v>2497</v>
      </c>
      <c r="B119" s="480" t="s">
        <v>3067</v>
      </c>
      <c r="C119" s="241" t="s">
        <v>2497</v>
      </c>
      <c r="D119" s="114"/>
      <c r="E119" s="114"/>
    </row>
    <row r="120" spans="1:5">
      <c r="A120" s="280" t="s">
        <v>3068</v>
      </c>
      <c r="B120" s="480" t="s">
        <v>3069</v>
      </c>
      <c r="C120" s="241" t="s">
        <v>3068</v>
      </c>
      <c r="D120" s="114"/>
      <c r="E120" s="114"/>
    </row>
    <row r="121" spans="1:5">
      <c r="A121" s="280" t="s">
        <v>3070</v>
      </c>
      <c r="B121" s="480" t="s">
        <v>3071</v>
      </c>
      <c r="C121" s="241" t="s">
        <v>3070</v>
      </c>
      <c r="D121" s="114"/>
      <c r="E121" s="114"/>
    </row>
    <row r="122" spans="1:5">
      <c r="A122" s="280" t="s">
        <v>3072</v>
      </c>
      <c r="B122" s="480" t="s">
        <v>3073</v>
      </c>
      <c r="C122" s="241" t="s">
        <v>3072</v>
      </c>
      <c r="D122" s="114"/>
      <c r="E122" s="114"/>
    </row>
    <row r="123" spans="1:5">
      <c r="A123" s="280" t="s">
        <v>1928</v>
      </c>
      <c r="B123" s="480" t="s">
        <v>3074</v>
      </c>
      <c r="C123" s="241" t="s">
        <v>1928</v>
      </c>
      <c r="D123" s="114"/>
      <c r="E123" s="114"/>
    </row>
    <row r="124" spans="1:5">
      <c r="A124" s="280" t="s">
        <v>3075</v>
      </c>
      <c r="B124" s="480" t="s">
        <v>3076</v>
      </c>
      <c r="C124" s="241" t="s">
        <v>3075</v>
      </c>
      <c r="D124" s="114"/>
      <c r="E124" s="114"/>
    </row>
    <row r="125" spans="1:5">
      <c r="A125" s="280" t="s">
        <v>3077</v>
      </c>
      <c r="B125" s="480" t="s">
        <v>3078</v>
      </c>
      <c r="C125" s="241" t="s">
        <v>3077</v>
      </c>
      <c r="D125" s="114"/>
      <c r="E125" s="114"/>
    </row>
    <row r="126" spans="1:5">
      <c r="A126" s="280" t="s">
        <v>3079</v>
      </c>
      <c r="B126" s="480" t="s">
        <v>3080</v>
      </c>
      <c r="C126" s="241" t="s">
        <v>3079</v>
      </c>
      <c r="D126" s="114"/>
      <c r="E126" s="114"/>
    </row>
    <row r="127" spans="1:5">
      <c r="A127" s="280" t="s">
        <v>3081</v>
      </c>
      <c r="B127" s="480" t="s">
        <v>3082</v>
      </c>
      <c r="C127" s="241" t="s">
        <v>3081</v>
      </c>
      <c r="D127" s="114"/>
      <c r="E127" s="114"/>
    </row>
    <row r="128" spans="1:5">
      <c r="A128" s="280" t="s">
        <v>3083</v>
      </c>
      <c r="B128" s="480" t="s">
        <v>3084</v>
      </c>
      <c r="C128" s="241" t="s">
        <v>3083</v>
      </c>
      <c r="D128" s="114"/>
      <c r="E128" s="114"/>
    </row>
    <row r="129" spans="1:5">
      <c r="A129" s="280" t="s">
        <v>3085</v>
      </c>
      <c r="B129" s="480" t="s">
        <v>3086</v>
      </c>
      <c r="C129" s="241" t="s">
        <v>3085</v>
      </c>
      <c r="D129" s="114"/>
      <c r="E129" s="114"/>
    </row>
    <row r="130" spans="1:5">
      <c r="A130" s="280" t="s">
        <v>781</v>
      </c>
      <c r="B130" s="480" t="s">
        <v>2570</v>
      </c>
      <c r="C130" s="241" t="s">
        <v>781</v>
      </c>
      <c r="D130" s="114"/>
      <c r="E130" s="114"/>
    </row>
    <row r="131" spans="1:5">
      <c r="A131" s="280" t="s">
        <v>3087</v>
      </c>
      <c r="B131" s="480" t="s">
        <v>3088</v>
      </c>
      <c r="C131" s="241" t="s">
        <v>3087</v>
      </c>
      <c r="D131" s="114"/>
      <c r="E131" s="114"/>
    </row>
    <row r="132" spans="1:5">
      <c r="A132" s="280" t="s">
        <v>3089</v>
      </c>
      <c r="B132" s="480" t="s">
        <v>3090</v>
      </c>
      <c r="C132" s="241" t="s">
        <v>3089</v>
      </c>
      <c r="D132" s="114"/>
      <c r="E132" s="114"/>
    </row>
    <row r="133" spans="1:5">
      <c r="A133" s="280" t="s">
        <v>3091</v>
      </c>
      <c r="B133" s="480" t="s">
        <v>3092</v>
      </c>
      <c r="C133" s="241" t="s">
        <v>3091</v>
      </c>
      <c r="D133" s="114"/>
      <c r="E133" s="114"/>
    </row>
    <row r="134" spans="1:5">
      <c r="A134" s="280" t="s">
        <v>3093</v>
      </c>
      <c r="B134" s="480" t="s">
        <v>3094</v>
      </c>
      <c r="C134" s="241" t="s">
        <v>3093</v>
      </c>
      <c r="D134" s="114"/>
      <c r="E134" s="114"/>
    </row>
    <row r="135" spans="1:5">
      <c r="A135" s="280" t="s">
        <v>3095</v>
      </c>
      <c r="B135" s="480" t="s">
        <v>3096</v>
      </c>
      <c r="C135" s="241" t="s">
        <v>3095</v>
      </c>
      <c r="D135" s="114"/>
      <c r="E135" s="114"/>
    </row>
    <row r="136" spans="1:5">
      <c r="A136" s="280" t="s">
        <v>3097</v>
      </c>
      <c r="B136" s="480" t="s">
        <v>3098</v>
      </c>
      <c r="C136" s="241" t="s">
        <v>3097</v>
      </c>
      <c r="D136" s="114"/>
      <c r="E136" s="114"/>
    </row>
    <row r="137" spans="1:5">
      <c r="A137" s="280" t="s">
        <v>3099</v>
      </c>
      <c r="B137" s="480" t="s">
        <v>3100</v>
      </c>
      <c r="C137" s="241" t="s">
        <v>3099</v>
      </c>
      <c r="D137" s="114"/>
      <c r="E137" s="114"/>
    </row>
    <row r="138" spans="1:5">
      <c r="A138" s="280" t="s">
        <v>3101</v>
      </c>
      <c r="B138" s="480" t="s">
        <v>3102</v>
      </c>
      <c r="C138" s="241" t="s">
        <v>3101</v>
      </c>
      <c r="D138" s="114"/>
      <c r="E138" s="114"/>
    </row>
    <row r="139" spans="1:5">
      <c r="A139" s="280" t="s">
        <v>3103</v>
      </c>
      <c r="B139" s="480" t="s">
        <v>3104</v>
      </c>
      <c r="C139" s="241" t="s">
        <v>3103</v>
      </c>
      <c r="D139" s="114"/>
      <c r="E139" s="114"/>
    </row>
    <row r="140" spans="1:5">
      <c r="A140" s="280" t="s">
        <v>3105</v>
      </c>
      <c r="B140" s="480" t="s">
        <v>3106</v>
      </c>
      <c r="C140" s="241" t="s">
        <v>3105</v>
      </c>
      <c r="D140" s="114"/>
      <c r="E140" s="114"/>
    </row>
    <row r="141" spans="1:5">
      <c r="A141" s="280" t="s">
        <v>3107</v>
      </c>
      <c r="B141" s="480" t="s">
        <v>3108</v>
      </c>
      <c r="C141" s="241" t="s">
        <v>3107</v>
      </c>
      <c r="D141" s="114"/>
      <c r="E141" s="114"/>
    </row>
    <row r="142" spans="1:5">
      <c r="A142" s="280" t="s">
        <v>3109</v>
      </c>
      <c r="B142" s="480" t="s">
        <v>2014</v>
      </c>
      <c r="C142" s="241" t="s">
        <v>3109</v>
      </c>
      <c r="D142" s="114"/>
      <c r="E142" s="114"/>
    </row>
    <row r="143" spans="1:5">
      <c r="A143" s="280" t="s">
        <v>3110</v>
      </c>
      <c r="B143" s="480" t="s">
        <v>3111</v>
      </c>
      <c r="C143" s="241" t="s">
        <v>3110</v>
      </c>
      <c r="D143" s="114"/>
      <c r="E143" s="114"/>
    </row>
    <row r="144" spans="1:5">
      <c r="A144" s="280" t="s">
        <v>1044</v>
      </c>
      <c r="B144" s="480" t="s">
        <v>3112</v>
      </c>
      <c r="C144" s="241" t="s">
        <v>1044</v>
      </c>
      <c r="D144" s="114"/>
      <c r="E144" s="114"/>
    </row>
    <row r="145" spans="1:5">
      <c r="A145" s="280" t="s">
        <v>44</v>
      </c>
      <c r="B145" s="480" t="s">
        <v>938</v>
      </c>
      <c r="C145" s="241" t="s">
        <v>44</v>
      </c>
      <c r="D145" s="114"/>
      <c r="E145" s="114"/>
    </row>
    <row r="146" spans="1:5">
      <c r="A146" s="280" t="s">
        <v>3113</v>
      </c>
      <c r="B146" s="480" t="s">
        <v>3114</v>
      </c>
      <c r="C146" s="241" t="s">
        <v>3113</v>
      </c>
      <c r="D146" s="114"/>
      <c r="E146" s="114"/>
    </row>
    <row r="147" spans="1:5">
      <c r="A147" s="280" t="s">
        <v>3115</v>
      </c>
      <c r="B147" s="480" t="s">
        <v>3116</v>
      </c>
      <c r="C147" s="241" t="s">
        <v>3115</v>
      </c>
      <c r="D147" s="114"/>
      <c r="E147" s="114"/>
    </row>
    <row r="148" spans="1:5">
      <c r="A148" s="280" t="s">
        <v>3117</v>
      </c>
      <c r="B148" s="480" t="s">
        <v>3118</v>
      </c>
      <c r="C148" s="241" t="s">
        <v>3117</v>
      </c>
      <c r="D148" s="114"/>
      <c r="E148" s="114"/>
    </row>
    <row r="149" spans="1:5">
      <c r="A149" s="280" t="s">
        <v>3119</v>
      </c>
      <c r="B149" s="480" t="s">
        <v>3120</v>
      </c>
      <c r="C149" s="241" t="s">
        <v>3119</v>
      </c>
      <c r="D149" s="114"/>
      <c r="E149" s="114"/>
    </row>
    <row r="150" spans="1:5">
      <c r="A150" s="280" t="s">
        <v>3121</v>
      </c>
      <c r="B150" s="480" t="s">
        <v>3122</v>
      </c>
      <c r="C150" s="241" t="s">
        <v>3121</v>
      </c>
      <c r="D150" s="114"/>
      <c r="E150" s="114"/>
    </row>
    <row r="151" spans="1:5">
      <c r="A151" s="280" t="s">
        <v>3123</v>
      </c>
      <c r="B151" s="480" t="s">
        <v>3124</v>
      </c>
      <c r="C151" s="241" t="s">
        <v>3123</v>
      </c>
      <c r="D151" s="114"/>
      <c r="E151" s="114"/>
    </row>
    <row r="152" spans="1:5">
      <c r="A152" s="280" t="s">
        <v>3125</v>
      </c>
      <c r="B152" s="480" t="s">
        <v>3126</v>
      </c>
      <c r="C152" s="241" t="s">
        <v>3125</v>
      </c>
      <c r="D152" s="114"/>
      <c r="E152" s="114"/>
    </row>
    <row r="153" spans="1:5">
      <c r="A153" s="280" t="s">
        <v>3127</v>
      </c>
      <c r="B153" s="480" t="s">
        <v>3128</v>
      </c>
      <c r="C153" s="241" t="s">
        <v>3127</v>
      </c>
      <c r="D153" s="114"/>
      <c r="E153" s="114"/>
    </row>
    <row r="154" spans="1:5">
      <c r="A154" s="280" t="s">
        <v>3129</v>
      </c>
      <c r="B154" s="480" t="s">
        <v>3130</v>
      </c>
      <c r="C154" s="241" t="s">
        <v>3129</v>
      </c>
      <c r="D154" s="114"/>
      <c r="E154" s="114"/>
    </row>
    <row r="155" spans="1:5">
      <c r="A155" s="280" t="s">
        <v>3131</v>
      </c>
      <c r="B155" s="480" t="s">
        <v>3132</v>
      </c>
      <c r="C155" s="241" t="s">
        <v>3131</v>
      </c>
      <c r="D155" s="114"/>
      <c r="E155" s="114"/>
    </row>
    <row r="156" spans="1:5">
      <c r="A156" s="280" t="s">
        <v>3133</v>
      </c>
      <c r="B156" s="480" t="s">
        <v>3134</v>
      </c>
      <c r="C156" s="241" t="s">
        <v>3133</v>
      </c>
      <c r="D156" s="114"/>
      <c r="E156" s="114"/>
    </row>
    <row r="157" spans="1:5">
      <c r="A157" s="280" t="s">
        <v>730</v>
      </c>
      <c r="B157" s="480" t="s">
        <v>3135</v>
      </c>
      <c r="C157" s="241" t="s">
        <v>730</v>
      </c>
      <c r="D157" s="114"/>
      <c r="E157" s="114"/>
    </row>
    <row r="158" spans="1:5">
      <c r="A158" s="280" t="s">
        <v>3136</v>
      </c>
      <c r="B158" s="480" t="s">
        <v>3137</v>
      </c>
      <c r="C158" s="241" t="s">
        <v>3136</v>
      </c>
      <c r="D158" s="114"/>
      <c r="E158" s="114"/>
    </row>
    <row r="159" spans="1:5">
      <c r="A159" s="280" t="s">
        <v>359</v>
      </c>
      <c r="B159" s="480" t="s">
        <v>3138</v>
      </c>
      <c r="C159" s="241" t="s">
        <v>359</v>
      </c>
      <c r="D159" s="114"/>
      <c r="E159" s="114"/>
    </row>
    <row r="160" spans="1:5">
      <c r="A160" s="280" t="s">
        <v>3139</v>
      </c>
      <c r="B160" s="480" t="s">
        <v>3140</v>
      </c>
      <c r="C160" s="241" t="s">
        <v>3139</v>
      </c>
      <c r="D160" s="114"/>
      <c r="E160" s="114"/>
    </row>
    <row r="161" spans="1:5">
      <c r="A161" s="280" t="s">
        <v>3141</v>
      </c>
      <c r="B161" s="480" t="s">
        <v>3142</v>
      </c>
      <c r="C161" s="241" t="s">
        <v>3141</v>
      </c>
      <c r="D161" s="114"/>
      <c r="E161" s="114"/>
    </row>
    <row r="162" spans="1:5">
      <c r="A162" s="280" t="s">
        <v>3143</v>
      </c>
      <c r="B162" s="480" t="s">
        <v>3144</v>
      </c>
      <c r="C162" s="241" t="s">
        <v>3143</v>
      </c>
      <c r="D162" s="114"/>
      <c r="E162" s="114"/>
    </row>
    <row r="163" spans="1:5">
      <c r="A163" s="280" t="s">
        <v>538</v>
      </c>
      <c r="B163" s="480" t="s">
        <v>3145</v>
      </c>
      <c r="C163" s="241" t="s">
        <v>538</v>
      </c>
      <c r="D163" s="114"/>
      <c r="E163" s="114"/>
    </row>
    <row r="164" spans="1:5">
      <c r="A164" s="280" t="s">
        <v>141</v>
      </c>
      <c r="B164" s="480" t="s">
        <v>1862</v>
      </c>
      <c r="C164" s="241" t="s">
        <v>141</v>
      </c>
      <c r="D164" s="114"/>
      <c r="E164" s="114"/>
    </row>
    <row r="165" spans="1:5">
      <c r="A165" s="280" t="s">
        <v>3146</v>
      </c>
      <c r="B165" s="480" t="s">
        <v>1300</v>
      </c>
      <c r="C165" s="241" t="s">
        <v>3146</v>
      </c>
      <c r="D165" s="114"/>
      <c r="E165" s="114"/>
    </row>
    <row r="166" spans="1:5">
      <c r="A166" s="280" t="s">
        <v>3147</v>
      </c>
      <c r="B166" s="480" t="s">
        <v>3148</v>
      </c>
      <c r="C166" s="241" t="s">
        <v>3147</v>
      </c>
      <c r="D166" s="114"/>
      <c r="E166" s="114"/>
    </row>
    <row r="167" spans="1:5">
      <c r="A167" s="280" t="s">
        <v>738</v>
      </c>
      <c r="B167" s="480" t="s">
        <v>3149</v>
      </c>
      <c r="C167" s="241" t="s">
        <v>738</v>
      </c>
      <c r="D167" s="114"/>
      <c r="E167" s="114"/>
    </row>
    <row r="168" spans="1:5">
      <c r="A168" s="280" t="s">
        <v>3150</v>
      </c>
      <c r="B168" s="480" t="s">
        <v>3151</v>
      </c>
      <c r="C168" s="241" t="s">
        <v>3150</v>
      </c>
      <c r="D168" s="114"/>
      <c r="E168" s="114"/>
    </row>
    <row r="169" spans="1:5">
      <c r="A169" s="280" t="s">
        <v>3152</v>
      </c>
      <c r="B169" s="480" t="s">
        <v>3153</v>
      </c>
      <c r="C169" s="241" t="s">
        <v>3152</v>
      </c>
      <c r="D169" s="114"/>
      <c r="E169" s="114"/>
    </row>
    <row r="170" spans="1:5">
      <c r="A170" s="280" t="s">
        <v>3154</v>
      </c>
      <c r="B170" s="480" t="s">
        <v>3155</v>
      </c>
      <c r="C170" s="241" t="s">
        <v>3154</v>
      </c>
      <c r="D170" s="114"/>
      <c r="E170" s="114"/>
    </row>
    <row r="171" spans="1:5">
      <c r="A171" s="280" t="s">
        <v>3156</v>
      </c>
      <c r="B171" s="480" t="s">
        <v>3157</v>
      </c>
      <c r="C171" s="241" t="s">
        <v>3156</v>
      </c>
      <c r="D171" s="114"/>
      <c r="E171" s="114"/>
    </row>
    <row r="172" spans="1:5">
      <c r="A172" s="280" t="s">
        <v>3158</v>
      </c>
      <c r="B172" s="480" t="s">
        <v>3159</v>
      </c>
      <c r="C172" s="241" t="s">
        <v>3158</v>
      </c>
      <c r="D172" s="114"/>
      <c r="E172" s="114"/>
    </row>
    <row r="173" spans="1:5">
      <c r="A173" s="280" t="s">
        <v>690</v>
      </c>
      <c r="B173" s="480" t="s">
        <v>1111</v>
      </c>
      <c r="C173" s="241" t="s">
        <v>690</v>
      </c>
      <c r="D173" s="114"/>
      <c r="E173" s="114"/>
    </row>
    <row r="174" spans="1:5">
      <c r="A174" s="280" t="s">
        <v>3160</v>
      </c>
      <c r="B174" s="480" t="s">
        <v>3161</v>
      </c>
      <c r="C174" s="241" t="s">
        <v>3160</v>
      </c>
      <c r="D174" s="114"/>
      <c r="E174" s="114"/>
    </row>
    <row r="175" spans="1:5">
      <c r="A175" s="280" t="s">
        <v>3162</v>
      </c>
      <c r="B175" s="480" t="s">
        <v>3163</v>
      </c>
      <c r="C175" s="241" t="s">
        <v>3162</v>
      </c>
      <c r="D175" s="114"/>
      <c r="E175" s="114"/>
    </row>
    <row r="176" spans="1:5">
      <c r="A176" s="280" t="s">
        <v>3164</v>
      </c>
      <c r="B176" s="480" t="s">
        <v>3165</v>
      </c>
      <c r="C176" s="241" t="s">
        <v>3164</v>
      </c>
      <c r="D176" s="114"/>
      <c r="E176" s="114"/>
    </row>
    <row r="177" spans="1:5">
      <c r="A177" s="280" t="s">
        <v>3166</v>
      </c>
      <c r="B177" s="480" t="s">
        <v>3167</v>
      </c>
      <c r="C177" s="241" t="s">
        <v>3166</v>
      </c>
      <c r="D177" s="114"/>
      <c r="E177" s="114"/>
    </row>
    <row r="178" spans="1:5">
      <c r="A178" s="280" t="s">
        <v>3168</v>
      </c>
      <c r="B178" s="480" t="s">
        <v>3169</v>
      </c>
      <c r="C178" s="241" t="s">
        <v>3168</v>
      </c>
      <c r="D178" s="114"/>
      <c r="E178" s="114"/>
    </row>
    <row r="179" spans="1:5">
      <c r="A179" s="280" t="s">
        <v>752</v>
      </c>
      <c r="B179" s="480" t="s">
        <v>2695</v>
      </c>
      <c r="C179" s="241" t="s">
        <v>752</v>
      </c>
      <c r="D179" s="114"/>
      <c r="E179" s="114"/>
    </row>
    <row r="180" spans="1:5">
      <c r="A180" s="280" t="s">
        <v>3170</v>
      </c>
      <c r="B180" s="480" t="s">
        <v>3171</v>
      </c>
      <c r="C180" s="241" t="s">
        <v>3170</v>
      </c>
      <c r="D180" s="114"/>
      <c r="E180" s="114"/>
    </row>
    <row r="181" spans="1:5">
      <c r="A181" s="280" t="s">
        <v>3172</v>
      </c>
      <c r="B181" s="480" t="s">
        <v>3173</v>
      </c>
      <c r="C181" s="241" t="s">
        <v>3172</v>
      </c>
      <c r="D181" s="114"/>
      <c r="E181" s="114"/>
    </row>
    <row r="182" spans="1:5">
      <c r="A182" s="280" t="s">
        <v>114</v>
      </c>
      <c r="B182" s="480" t="s">
        <v>1769</v>
      </c>
      <c r="C182" s="241" t="s">
        <v>114</v>
      </c>
      <c r="D182" s="114"/>
      <c r="E182" s="114"/>
    </row>
    <row r="183" spans="1:5">
      <c r="A183" s="280" t="s">
        <v>3174</v>
      </c>
      <c r="B183" s="480" t="s">
        <v>3175</v>
      </c>
      <c r="C183" s="241" t="s">
        <v>3174</v>
      </c>
      <c r="D183" s="114"/>
      <c r="E183" s="114"/>
    </row>
    <row r="184" spans="1:5">
      <c r="A184" s="280" t="s">
        <v>3176</v>
      </c>
      <c r="B184" s="480" t="s">
        <v>1733</v>
      </c>
      <c r="C184" s="241" t="s">
        <v>3176</v>
      </c>
      <c r="D184" s="114"/>
      <c r="E184" s="114"/>
    </row>
    <row r="185" spans="1:5">
      <c r="A185" s="280" t="s">
        <v>3177</v>
      </c>
      <c r="B185" s="480" t="s">
        <v>3178</v>
      </c>
      <c r="C185" s="241" t="s">
        <v>3177</v>
      </c>
      <c r="D185" s="114"/>
      <c r="E185" s="114"/>
    </row>
    <row r="186" spans="1:5">
      <c r="A186" s="280" t="s">
        <v>3179</v>
      </c>
      <c r="B186" s="480" t="s">
        <v>3180</v>
      </c>
      <c r="C186" s="241" t="s">
        <v>3179</v>
      </c>
      <c r="D186" s="114"/>
      <c r="E186" s="114"/>
    </row>
    <row r="187" spans="1:5">
      <c r="A187" s="280" t="s">
        <v>3181</v>
      </c>
      <c r="B187" s="480" t="s">
        <v>3182</v>
      </c>
      <c r="C187" s="241" t="s">
        <v>3181</v>
      </c>
      <c r="D187" s="114"/>
      <c r="E187" s="114"/>
    </row>
    <row r="188" spans="1:5">
      <c r="A188" s="280" t="s">
        <v>270</v>
      </c>
      <c r="B188" s="480" t="s">
        <v>984</v>
      </c>
      <c r="C188" s="241" t="s">
        <v>270</v>
      </c>
      <c r="D188" s="114"/>
      <c r="E188" s="114"/>
    </row>
    <row r="189" spans="1:5">
      <c r="A189" s="280" t="s">
        <v>3183</v>
      </c>
      <c r="B189" s="480" t="s">
        <v>3184</v>
      </c>
      <c r="C189" s="241" t="s">
        <v>3183</v>
      </c>
      <c r="D189" s="114"/>
      <c r="E189" s="114"/>
    </row>
    <row r="190" spans="1:5">
      <c r="A190" s="280" t="s">
        <v>3185</v>
      </c>
      <c r="B190" s="480" t="s">
        <v>3186</v>
      </c>
      <c r="C190" s="241" t="s">
        <v>3185</v>
      </c>
      <c r="D190" s="114"/>
      <c r="E190" s="114"/>
    </row>
    <row r="191" spans="1:5">
      <c r="A191" s="280" t="s">
        <v>3187</v>
      </c>
      <c r="B191" s="480" t="s">
        <v>3188</v>
      </c>
      <c r="C191" s="241" t="s">
        <v>3187</v>
      </c>
      <c r="D191" s="114"/>
      <c r="E191" s="114"/>
    </row>
    <row r="192" spans="1:5">
      <c r="A192" s="280" t="s">
        <v>248</v>
      </c>
      <c r="B192" s="480" t="s">
        <v>3189</v>
      </c>
      <c r="C192" s="241" t="s">
        <v>248</v>
      </c>
      <c r="D192" s="114"/>
      <c r="E192" s="114"/>
    </row>
    <row r="193" spans="1:5">
      <c r="A193" s="280" t="s">
        <v>3190</v>
      </c>
      <c r="B193" s="480" t="s">
        <v>3191</v>
      </c>
      <c r="C193" s="241" t="s">
        <v>3190</v>
      </c>
      <c r="D193" s="114"/>
      <c r="E193" s="114"/>
    </row>
    <row r="194" spans="1:5">
      <c r="A194" s="280" t="s">
        <v>3192</v>
      </c>
      <c r="B194" s="480" t="s">
        <v>3193</v>
      </c>
      <c r="C194" s="241" t="s">
        <v>3192</v>
      </c>
      <c r="D194" s="114"/>
      <c r="E194" s="114"/>
    </row>
    <row r="195" spans="1:5">
      <c r="A195" s="280" t="s">
        <v>3194</v>
      </c>
      <c r="B195" s="480" t="s">
        <v>3195</v>
      </c>
      <c r="C195" s="241" t="s">
        <v>3194</v>
      </c>
      <c r="D195" s="114"/>
      <c r="E195" s="114"/>
    </row>
    <row r="196" spans="1:5">
      <c r="A196" s="280" t="s">
        <v>3196</v>
      </c>
      <c r="B196" s="480" t="s">
        <v>3197</v>
      </c>
      <c r="C196" s="241" t="s">
        <v>3196</v>
      </c>
      <c r="D196" s="114"/>
      <c r="E196" s="114"/>
    </row>
    <row r="197" spans="1:5">
      <c r="A197" s="280" t="s">
        <v>718</v>
      </c>
      <c r="B197" s="480" t="s">
        <v>2157</v>
      </c>
      <c r="C197" s="241" t="s">
        <v>718</v>
      </c>
      <c r="D197" s="114"/>
      <c r="E197" s="114"/>
    </row>
    <row r="198" spans="1:5">
      <c r="A198" s="280" t="s">
        <v>1187</v>
      </c>
      <c r="B198" s="480" t="s">
        <v>3198</v>
      </c>
      <c r="C198" s="241" t="s">
        <v>1187</v>
      </c>
      <c r="D198" s="114"/>
      <c r="E198" s="114"/>
    </row>
    <row r="199" spans="1:5">
      <c r="A199" s="280" t="s">
        <v>357</v>
      </c>
      <c r="B199" s="480" t="s">
        <v>1375</v>
      </c>
      <c r="C199" s="241" t="s">
        <v>357</v>
      </c>
      <c r="D199" s="114"/>
      <c r="E199" s="114"/>
    </row>
    <row r="200" spans="1:5">
      <c r="A200" s="280" t="s">
        <v>3199</v>
      </c>
      <c r="B200" s="480" t="s">
        <v>3200</v>
      </c>
      <c r="C200" s="241" t="s">
        <v>3199</v>
      </c>
      <c r="D200" s="114"/>
      <c r="E200" s="114"/>
    </row>
    <row r="201" spans="1:5">
      <c r="A201" s="280" t="s">
        <v>3201</v>
      </c>
      <c r="B201" s="480" t="s">
        <v>3202</v>
      </c>
      <c r="C201" s="241" t="s">
        <v>3201</v>
      </c>
      <c r="D201" s="114"/>
      <c r="E201" s="114"/>
    </row>
    <row r="202" spans="1:5">
      <c r="A202" s="280" t="s">
        <v>3203</v>
      </c>
      <c r="B202" s="480" t="s">
        <v>949</v>
      </c>
      <c r="C202" s="241" t="s">
        <v>3203</v>
      </c>
      <c r="D202" s="114"/>
      <c r="E202" s="114"/>
    </row>
    <row r="203" spans="1:5">
      <c r="A203" s="280" t="s">
        <v>3204</v>
      </c>
      <c r="B203" s="480" t="s">
        <v>3205</v>
      </c>
      <c r="C203" s="241" t="s">
        <v>3204</v>
      </c>
      <c r="D203" s="114"/>
      <c r="E203" s="114"/>
    </row>
    <row r="204" spans="1:5">
      <c r="A204" s="280" t="s">
        <v>3206</v>
      </c>
      <c r="B204" s="480" t="s">
        <v>3207</v>
      </c>
      <c r="C204" s="241" t="s">
        <v>3206</v>
      </c>
      <c r="D204" s="114"/>
      <c r="E204" s="114"/>
    </row>
    <row r="205" spans="1:5">
      <c r="A205" s="280" t="s">
        <v>3208</v>
      </c>
      <c r="B205" s="480" t="s">
        <v>3209</v>
      </c>
      <c r="C205" s="241" t="s">
        <v>3208</v>
      </c>
      <c r="D205" s="114"/>
      <c r="E205" s="114"/>
    </row>
    <row r="206" spans="1:5">
      <c r="A206" s="280" t="s">
        <v>3210</v>
      </c>
      <c r="B206" s="480" t="s">
        <v>3211</v>
      </c>
      <c r="C206" s="241" t="s">
        <v>3210</v>
      </c>
      <c r="D206" s="114"/>
      <c r="E206" s="114"/>
    </row>
    <row r="207" spans="1:5">
      <c r="A207" s="280" t="s">
        <v>3212</v>
      </c>
      <c r="B207" s="480" t="s">
        <v>3213</v>
      </c>
      <c r="C207" s="241" t="s">
        <v>3212</v>
      </c>
      <c r="D207" s="114"/>
      <c r="E207" s="114"/>
    </row>
    <row r="208" spans="1:5">
      <c r="A208" s="280" t="s">
        <v>3214</v>
      </c>
      <c r="B208" s="480" t="s">
        <v>3215</v>
      </c>
      <c r="C208" s="241" t="s">
        <v>3214</v>
      </c>
      <c r="D208" s="114"/>
      <c r="E208" s="114"/>
    </row>
    <row r="209" spans="1:5">
      <c r="A209" s="280" t="s">
        <v>3216</v>
      </c>
      <c r="B209" s="480" t="s">
        <v>3217</v>
      </c>
      <c r="C209" s="241" t="s">
        <v>3216</v>
      </c>
      <c r="D209" s="114"/>
      <c r="E209" s="114"/>
    </row>
    <row r="210" spans="1:5">
      <c r="A210" s="280" t="s">
        <v>3218</v>
      </c>
      <c r="B210" s="480" t="s">
        <v>3219</v>
      </c>
      <c r="C210" s="241" t="s">
        <v>3218</v>
      </c>
      <c r="D210" s="114"/>
      <c r="E210" s="114"/>
    </row>
    <row r="211" spans="1:5">
      <c r="A211" s="280" t="s">
        <v>3220</v>
      </c>
      <c r="B211" s="480" t="s">
        <v>3221</v>
      </c>
      <c r="C211" s="241" t="s">
        <v>3220</v>
      </c>
      <c r="D211" s="114"/>
      <c r="E211" s="114"/>
    </row>
    <row r="212" spans="1:5">
      <c r="A212" s="280" t="s">
        <v>216</v>
      </c>
      <c r="B212" s="480" t="s">
        <v>3222</v>
      </c>
      <c r="C212" s="241" t="s">
        <v>216</v>
      </c>
      <c r="D212" s="114"/>
      <c r="E212" s="114"/>
    </row>
    <row r="213" spans="1:5">
      <c r="A213" s="280" t="s">
        <v>3223</v>
      </c>
      <c r="B213" s="480" t="s">
        <v>3224</v>
      </c>
      <c r="C213" s="241" t="s">
        <v>3223</v>
      </c>
      <c r="D213" s="114"/>
      <c r="E213" s="114"/>
    </row>
    <row r="214" spans="1:5">
      <c r="A214" s="280" t="s">
        <v>349</v>
      </c>
      <c r="B214" s="480" t="s">
        <v>1267</v>
      </c>
      <c r="C214" s="241" t="s">
        <v>349</v>
      </c>
      <c r="D214" s="114"/>
      <c r="E214" s="114"/>
    </row>
    <row r="215" spans="1:5">
      <c r="A215" s="280" t="s">
        <v>188</v>
      </c>
      <c r="B215" s="480" t="s">
        <v>1817</v>
      </c>
      <c r="C215" s="241" t="s">
        <v>188</v>
      </c>
      <c r="D215" s="114"/>
      <c r="E215" s="114"/>
    </row>
    <row r="216" spans="1:5">
      <c r="A216" s="280" t="s">
        <v>3225</v>
      </c>
      <c r="B216" s="480" t="s">
        <v>3226</v>
      </c>
      <c r="C216" s="241" t="s">
        <v>3225</v>
      </c>
      <c r="D216" s="114"/>
      <c r="E216" s="114"/>
    </row>
    <row r="217" spans="1:5">
      <c r="A217" s="280" t="s">
        <v>3227</v>
      </c>
      <c r="B217" s="480" t="s">
        <v>2354</v>
      </c>
      <c r="C217" s="241" t="s">
        <v>3227</v>
      </c>
      <c r="D217" s="114"/>
      <c r="E217" s="114"/>
    </row>
    <row r="218" spans="1:5">
      <c r="A218" s="280" t="s">
        <v>628</v>
      </c>
      <c r="B218" s="480" t="s">
        <v>2304</v>
      </c>
      <c r="C218" s="241" t="s">
        <v>628</v>
      </c>
      <c r="D218" s="114"/>
      <c r="E218" s="114"/>
    </row>
    <row r="219" spans="1:5">
      <c r="A219" s="280" t="s">
        <v>3228</v>
      </c>
      <c r="B219" s="480" t="s">
        <v>3229</v>
      </c>
      <c r="C219" s="241" t="s">
        <v>3228</v>
      </c>
      <c r="D219" s="114"/>
      <c r="E219" s="114"/>
    </row>
    <row r="220" spans="1:5">
      <c r="A220" s="280" t="s">
        <v>3230</v>
      </c>
      <c r="B220" s="480" t="s">
        <v>3231</v>
      </c>
      <c r="C220" s="241" t="s">
        <v>3230</v>
      </c>
      <c r="D220" s="114"/>
      <c r="E220" s="114"/>
    </row>
    <row r="221" spans="1:5">
      <c r="A221" s="280" t="s">
        <v>3232</v>
      </c>
      <c r="B221" s="480" t="s">
        <v>3233</v>
      </c>
      <c r="C221" s="241" t="s">
        <v>3232</v>
      </c>
      <c r="D221" s="114"/>
      <c r="E221" s="114"/>
    </row>
    <row r="222" spans="1:5">
      <c r="A222" s="280" t="s">
        <v>3234</v>
      </c>
      <c r="B222" s="480" t="s">
        <v>3235</v>
      </c>
      <c r="C222" s="241" t="s">
        <v>3234</v>
      </c>
      <c r="D222" s="114"/>
      <c r="E222" s="114"/>
    </row>
    <row r="223" spans="1:5">
      <c r="A223" s="280" t="s">
        <v>3236</v>
      </c>
      <c r="B223" s="480" t="s">
        <v>3237</v>
      </c>
      <c r="C223" s="241" t="s">
        <v>3236</v>
      </c>
      <c r="D223" s="114"/>
      <c r="E223" s="114"/>
    </row>
    <row r="224" spans="1:5">
      <c r="A224" s="280" t="s">
        <v>81</v>
      </c>
      <c r="B224" s="480" t="s">
        <v>1009</v>
      </c>
      <c r="C224" s="241" t="s">
        <v>81</v>
      </c>
      <c r="D224" s="114" t="s">
        <v>8478</v>
      </c>
      <c r="E224" s="114"/>
    </row>
    <row r="225" spans="1:5">
      <c r="A225" s="280" t="s">
        <v>3238</v>
      </c>
      <c r="B225" s="480" t="s">
        <v>3239</v>
      </c>
      <c r="C225" s="241" t="s">
        <v>3238</v>
      </c>
      <c r="D225" s="114"/>
      <c r="E225" s="114"/>
    </row>
    <row r="226" spans="1:5">
      <c r="A226" s="280" t="s">
        <v>3240</v>
      </c>
      <c r="B226" s="480" t="s">
        <v>3241</v>
      </c>
      <c r="C226" s="241" t="s">
        <v>3240</v>
      </c>
      <c r="D226" s="114"/>
      <c r="E226" s="114"/>
    </row>
    <row r="227" spans="1:5">
      <c r="A227" s="280" t="s">
        <v>3242</v>
      </c>
      <c r="B227" s="480" t="s">
        <v>3243</v>
      </c>
      <c r="C227" s="241" t="s">
        <v>3242</v>
      </c>
      <c r="D227" s="114"/>
      <c r="E227" s="114"/>
    </row>
    <row r="228" spans="1:5">
      <c r="A228" s="280" t="s">
        <v>34</v>
      </c>
      <c r="B228" s="480" t="s">
        <v>979</v>
      </c>
      <c r="C228" s="241" t="s">
        <v>34</v>
      </c>
      <c r="D228" s="114"/>
      <c r="E228" s="114"/>
    </row>
    <row r="229" spans="1:5">
      <c r="A229" s="280" t="s">
        <v>3244</v>
      </c>
      <c r="B229" s="480" t="s">
        <v>3245</v>
      </c>
      <c r="C229" s="241" t="s">
        <v>3244</v>
      </c>
      <c r="D229" s="114"/>
      <c r="E229" s="114"/>
    </row>
    <row r="230" spans="1:5">
      <c r="A230" s="280" t="s">
        <v>3246</v>
      </c>
      <c r="B230" s="480" t="s">
        <v>3247</v>
      </c>
      <c r="C230" s="241" t="s">
        <v>3246</v>
      </c>
      <c r="D230" s="114"/>
      <c r="E230" s="114"/>
    </row>
    <row r="231" spans="1:5">
      <c r="A231" s="280" t="s">
        <v>3248</v>
      </c>
      <c r="B231" s="480" t="s">
        <v>3249</v>
      </c>
      <c r="C231" s="241" t="s">
        <v>3248</v>
      </c>
      <c r="D231" s="114"/>
      <c r="E231" s="114"/>
    </row>
    <row r="232" spans="1:5">
      <c r="A232" s="280" t="s">
        <v>443</v>
      </c>
      <c r="B232" s="480" t="s">
        <v>1661</v>
      </c>
      <c r="C232" s="241" t="s">
        <v>443</v>
      </c>
      <c r="D232" s="114"/>
      <c r="E232" s="114"/>
    </row>
    <row r="233" spans="1:5">
      <c r="A233" s="280" t="s">
        <v>3250</v>
      </c>
      <c r="B233" s="480" t="s">
        <v>3251</v>
      </c>
      <c r="C233" s="241" t="s">
        <v>3250</v>
      </c>
      <c r="D233" s="114"/>
      <c r="E233" s="114"/>
    </row>
    <row r="234" spans="1:5">
      <c r="A234" s="280" t="s">
        <v>1424</v>
      </c>
      <c r="B234" s="480" t="s">
        <v>3252</v>
      </c>
      <c r="C234" s="241" t="s">
        <v>1424</v>
      </c>
      <c r="D234" s="114"/>
      <c r="E234" s="114"/>
    </row>
    <row r="235" spans="1:5">
      <c r="A235" s="280" t="s">
        <v>3253</v>
      </c>
      <c r="B235" s="480" t="s">
        <v>3254</v>
      </c>
      <c r="C235" s="241" t="s">
        <v>3253</v>
      </c>
      <c r="D235" s="114"/>
      <c r="E235" s="114"/>
    </row>
    <row r="236" spans="1:5">
      <c r="A236" s="280" t="s">
        <v>363</v>
      </c>
      <c r="B236" s="480" t="s">
        <v>3255</v>
      </c>
      <c r="C236" s="241" t="s">
        <v>363</v>
      </c>
      <c r="D236" s="114"/>
      <c r="E236" s="114"/>
    </row>
    <row r="237" spans="1:5">
      <c r="A237" s="280" t="s">
        <v>3256</v>
      </c>
      <c r="B237" s="480" t="s">
        <v>3257</v>
      </c>
      <c r="C237" s="241" t="s">
        <v>3256</v>
      </c>
      <c r="D237" s="114"/>
      <c r="E237" s="114"/>
    </row>
    <row r="238" spans="1:5">
      <c r="A238" s="280" t="s">
        <v>3258</v>
      </c>
      <c r="B238" s="480" t="s">
        <v>2299</v>
      </c>
      <c r="C238" s="241" t="s">
        <v>3258</v>
      </c>
      <c r="D238" s="114"/>
      <c r="E238" s="114"/>
    </row>
    <row r="239" spans="1:5">
      <c r="A239" s="280" t="s">
        <v>242</v>
      </c>
      <c r="B239" s="480" t="s">
        <v>939</v>
      </c>
      <c r="C239" s="241" t="s">
        <v>242</v>
      </c>
      <c r="D239" s="114"/>
      <c r="E239" s="114"/>
    </row>
    <row r="240" spans="1:5">
      <c r="A240" s="280" t="s">
        <v>361</v>
      </c>
      <c r="B240" s="480" t="s">
        <v>3259</v>
      </c>
      <c r="C240" s="241" t="s">
        <v>361</v>
      </c>
      <c r="D240" s="114"/>
      <c r="E240" s="114"/>
    </row>
    <row r="241" spans="1:5">
      <c r="A241" s="280" t="s">
        <v>3260</v>
      </c>
      <c r="B241" s="480" t="s">
        <v>3261</v>
      </c>
      <c r="C241" s="241" t="s">
        <v>3260</v>
      </c>
      <c r="D241" s="114"/>
      <c r="E241" s="114"/>
    </row>
    <row r="242" spans="1:5">
      <c r="A242" s="280" t="s">
        <v>3262</v>
      </c>
      <c r="B242" s="480" t="s">
        <v>3263</v>
      </c>
      <c r="C242" s="241" t="s">
        <v>3262</v>
      </c>
      <c r="D242" s="114"/>
      <c r="E242" s="114"/>
    </row>
    <row r="243" spans="1:5">
      <c r="A243" s="280" t="s">
        <v>3264</v>
      </c>
      <c r="B243" s="480" t="s">
        <v>3265</v>
      </c>
      <c r="C243" s="241" t="s">
        <v>3264</v>
      </c>
      <c r="D243" s="114"/>
      <c r="E243" s="114"/>
    </row>
    <row r="244" spans="1:5">
      <c r="A244" s="280" t="s">
        <v>3266</v>
      </c>
      <c r="B244" s="480" t="s">
        <v>3267</v>
      </c>
      <c r="C244" s="241" t="s">
        <v>3266</v>
      </c>
      <c r="D244" s="114"/>
      <c r="E244" s="114"/>
    </row>
    <row r="245" spans="1:5">
      <c r="A245" s="280" t="s">
        <v>3268</v>
      </c>
      <c r="B245" s="480" t="s">
        <v>3269</v>
      </c>
      <c r="C245" s="241" t="s">
        <v>3268</v>
      </c>
      <c r="D245" s="114"/>
      <c r="E245" s="114"/>
    </row>
    <row r="246" spans="1:5">
      <c r="A246" s="280" t="s">
        <v>291</v>
      </c>
      <c r="B246" s="480" t="s">
        <v>989</v>
      </c>
      <c r="C246" s="241" t="s">
        <v>291</v>
      </c>
      <c r="D246" s="114"/>
      <c r="E246" s="114"/>
    </row>
    <row r="247" spans="1:5">
      <c r="A247" s="280" t="s">
        <v>3270</v>
      </c>
      <c r="B247" s="480" t="s">
        <v>3271</v>
      </c>
      <c r="C247" s="241" t="s">
        <v>3270</v>
      </c>
      <c r="D247" s="114"/>
      <c r="E247" s="114"/>
    </row>
    <row r="248" spans="1:5">
      <c r="A248" s="280" t="s">
        <v>3272</v>
      </c>
      <c r="B248" s="480" t="s">
        <v>3273</v>
      </c>
      <c r="C248" s="241" t="s">
        <v>3272</v>
      </c>
      <c r="D248" s="114"/>
      <c r="E248" s="114"/>
    </row>
    <row r="249" spans="1:5">
      <c r="A249" s="280" t="s">
        <v>30</v>
      </c>
      <c r="B249" s="480" t="s">
        <v>944</v>
      </c>
      <c r="C249" s="241" t="s">
        <v>30</v>
      </c>
      <c r="D249" s="114"/>
      <c r="E249" s="114"/>
    </row>
    <row r="250" spans="1:5">
      <c r="A250" s="280" t="s">
        <v>3274</v>
      </c>
      <c r="B250" s="480" t="s">
        <v>3275</v>
      </c>
      <c r="C250" s="241" t="s">
        <v>3274</v>
      </c>
      <c r="D250" s="114"/>
      <c r="E250" s="114"/>
    </row>
    <row r="251" spans="1:5">
      <c r="A251" s="280" t="s">
        <v>3276</v>
      </c>
      <c r="B251" s="480" t="s">
        <v>3277</v>
      </c>
      <c r="C251" s="241" t="s">
        <v>3276</v>
      </c>
      <c r="D251" s="114"/>
      <c r="E251" s="114"/>
    </row>
    <row r="252" spans="1:5">
      <c r="A252" s="280" t="s">
        <v>3278</v>
      </c>
      <c r="B252" s="480" t="s">
        <v>3279</v>
      </c>
      <c r="C252" s="241" t="s">
        <v>3278</v>
      </c>
      <c r="D252" s="114"/>
      <c r="E252" s="114"/>
    </row>
    <row r="253" spans="1:5">
      <c r="A253" s="280" t="s">
        <v>3280</v>
      </c>
      <c r="B253" s="480" t="s">
        <v>3281</v>
      </c>
      <c r="C253" s="241" t="s">
        <v>3280</v>
      </c>
      <c r="D253" s="114"/>
      <c r="E253" s="114"/>
    </row>
    <row r="254" spans="1:5">
      <c r="A254" s="280" t="s">
        <v>3282</v>
      </c>
      <c r="B254" s="480" t="s">
        <v>3283</v>
      </c>
      <c r="C254" s="241" t="s">
        <v>3282</v>
      </c>
      <c r="D254" s="114"/>
      <c r="E254" s="114"/>
    </row>
    <row r="255" spans="1:5">
      <c r="A255" s="280" t="s">
        <v>300</v>
      </c>
      <c r="B255" s="480" t="s">
        <v>3284</v>
      </c>
      <c r="C255" s="241" t="s">
        <v>300</v>
      </c>
      <c r="D255" s="114"/>
      <c r="E255" s="114"/>
    </row>
    <row r="256" spans="1:5">
      <c r="A256" s="280" t="s">
        <v>145</v>
      </c>
      <c r="B256" s="480" t="s">
        <v>1717</v>
      </c>
      <c r="C256" s="241" t="s">
        <v>145</v>
      </c>
      <c r="D256" s="114"/>
      <c r="E256" s="114"/>
    </row>
    <row r="257" spans="1:5">
      <c r="A257" s="280" t="s">
        <v>3285</v>
      </c>
      <c r="B257" s="480" t="s">
        <v>3286</v>
      </c>
      <c r="C257" s="241" t="s">
        <v>3285</v>
      </c>
      <c r="D257" s="114"/>
      <c r="E257" s="114"/>
    </row>
    <row r="258" spans="1:5">
      <c r="A258" s="280" t="s">
        <v>176</v>
      </c>
      <c r="B258" s="480" t="s">
        <v>3287</v>
      </c>
      <c r="C258" s="241" t="s">
        <v>176</v>
      </c>
      <c r="D258" s="114"/>
      <c r="E258" s="114"/>
    </row>
    <row r="259" spans="1:5">
      <c r="A259" s="280" t="s">
        <v>3288</v>
      </c>
      <c r="B259" s="480" t="s">
        <v>3289</v>
      </c>
      <c r="C259" s="241" t="s">
        <v>3288</v>
      </c>
      <c r="D259" s="114"/>
      <c r="E259" s="114"/>
    </row>
    <row r="260" spans="1:5">
      <c r="A260" s="1271" t="s">
        <v>80</v>
      </c>
      <c r="B260" s="480" t="s">
        <v>1861</v>
      </c>
      <c r="C260" s="241" t="s">
        <v>80</v>
      </c>
      <c r="D260" s="114" t="s">
        <v>8478</v>
      </c>
      <c r="E260" s="114"/>
    </row>
    <row r="261" spans="1:5">
      <c r="A261" s="280" t="s">
        <v>56</v>
      </c>
      <c r="B261" s="480" t="s">
        <v>1711</v>
      </c>
      <c r="C261" s="241" t="s">
        <v>56</v>
      </c>
      <c r="D261" s="114" t="s">
        <v>8478</v>
      </c>
      <c r="E261" s="114"/>
    </row>
    <row r="262" spans="1:5">
      <c r="A262" s="280" t="s">
        <v>393</v>
      </c>
      <c r="B262" s="480" t="s">
        <v>3290</v>
      </c>
      <c r="C262" s="241" t="s">
        <v>393</v>
      </c>
      <c r="D262" s="114"/>
      <c r="E262" s="114"/>
    </row>
    <row r="263" spans="1:5">
      <c r="A263" s="280" t="s">
        <v>3291</v>
      </c>
      <c r="B263" s="480" t="s">
        <v>3292</v>
      </c>
      <c r="C263" s="241" t="s">
        <v>3291</v>
      </c>
      <c r="D263" s="114"/>
      <c r="E263" s="114"/>
    </row>
    <row r="264" spans="1:5">
      <c r="A264" s="280" t="s">
        <v>3293</v>
      </c>
      <c r="B264" s="480" t="s">
        <v>3294</v>
      </c>
      <c r="C264" s="241" t="s">
        <v>3293</v>
      </c>
      <c r="D264" s="114"/>
      <c r="E264" s="114"/>
    </row>
    <row r="265" spans="1:5">
      <c r="A265" s="280" t="s">
        <v>3295</v>
      </c>
      <c r="B265" s="480" t="s">
        <v>3296</v>
      </c>
      <c r="C265" s="241" t="s">
        <v>3295</v>
      </c>
      <c r="D265" s="114"/>
      <c r="E265" s="114"/>
    </row>
    <row r="266" spans="1:5">
      <c r="A266" s="280" t="s">
        <v>3297</v>
      </c>
      <c r="B266" s="480" t="s">
        <v>3298</v>
      </c>
      <c r="C266" s="241" t="s">
        <v>3297</v>
      </c>
      <c r="D266" s="114"/>
      <c r="E266" s="114"/>
    </row>
    <row r="267" spans="1:5">
      <c r="A267" s="280" t="s">
        <v>3299</v>
      </c>
      <c r="B267" s="480" t="s">
        <v>3300</v>
      </c>
      <c r="C267" s="241" t="s">
        <v>3299</v>
      </c>
      <c r="D267" s="114"/>
      <c r="E267" s="114"/>
    </row>
    <row r="268" spans="1:5">
      <c r="A268" s="280" t="s">
        <v>3301</v>
      </c>
      <c r="B268" s="480" t="s">
        <v>3302</v>
      </c>
      <c r="C268" s="241" t="s">
        <v>3301</v>
      </c>
      <c r="D268" s="114"/>
      <c r="E268" s="114"/>
    </row>
    <row r="269" spans="1:5">
      <c r="A269" s="280" t="s">
        <v>3303</v>
      </c>
      <c r="B269" s="480" t="s">
        <v>3304</v>
      </c>
      <c r="C269" s="241" t="s">
        <v>3303</v>
      </c>
      <c r="D269" s="114"/>
      <c r="E269" s="114"/>
    </row>
    <row r="270" spans="1:5">
      <c r="A270" s="280" t="s">
        <v>61</v>
      </c>
      <c r="B270" s="480" t="s">
        <v>3305</v>
      </c>
      <c r="C270" s="241" t="s">
        <v>61</v>
      </c>
      <c r="D270" s="114"/>
      <c r="E270" s="114"/>
    </row>
    <row r="271" spans="1:5">
      <c r="A271" s="280" t="s">
        <v>3306</v>
      </c>
      <c r="B271" s="480" t="s">
        <v>3307</v>
      </c>
      <c r="C271" s="241" t="s">
        <v>3306</v>
      </c>
      <c r="D271" s="114"/>
      <c r="E271" s="114"/>
    </row>
    <row r="272" spans="1:5">
      <c r="A272" s="280" t="s">
        <v>3308</v>
      </c>
      <c r="B272" s="480" t="s">
        <v>3309</v>
      </c>
      <c r="C272" s="241" t="s">
        <v>3308</v>
      </c>
      <c r="D272" s="114"/>
      <c r="E272" s="114"/>
    </row>
    <row r="273" spans="1:5">
      <c r="A273" s="280" t="s">
        <v>3310</v>
      </c>
      <c r="B273" s="480" t="s">
        <v>3311</v>
      </c>
      <c r="C273" s="241" t="s">
        <v>3310</v>
      </c>
      <c r="D273" s="114"/>
      <c r="E273" s="114"/>
    </row>
    <row r="274" spans="1:5">
      <c r="A274" s="280" t="s">
        <v>139</v>
      </c>
      <c r="B274" s="480" t="s">
        <v>1980</v>
      </c>
      <c r="C274" s="241" t="s">
        <v>139</v>
      </c>
      <c r="D274" s="114"/>
      <c r="E274" s="114"/>
    </row>
    <row r="275" spans="1:5">
      <c r="A275" s="280" t="s">
        <v>3312</v>
      </c>
      <c r="B275" s="480" t="s">
        <v>3313</v>
      </c>
      <c r="C275" s="241" t="s">
        <v>3312</v>
      </c>
      <c r="D275" s="114"/>
      <c r="E275" s="114"/>
    </row>
    <row r="276" spans="1:5">
      <c r="A276" s="280" t="s">
        <v>3314</v>
      </c>
      <c r="B276" s="480" t="s">
        <v>1824</v>
      </c>
      <c r="C276" s="241" t="s">
        <v>3314</v>
      </c>
      <c r="D276" s="114"/>
      <c r="E276" s="114"/>
    </row>
    <row r="277" spans="1:5">
      <c r="A277" s="280" t="s">
        <v>3315</v>
      </c>
      <c r="B277" s="480" t="s">
        <v>3316</v>
      </c>
      <c r="C277" s="241" t="s">
        <v>3315</v>
      </c>
      <c r="D277" s="114"/>
      <c r="E277" s="114"/>
    </row>
    <row r="278" spans="1:5">
      <c r="A278" s="280" t="s">
        <v>3317</v>
      </c>
      <c r="B278" s="480" t="s">
        <v>3318</v>
      </c>
      <c r="C278" s="241" t="s">
        <v>3317</v>
      </c>
      <c r="D278" s="114"/>
      <c r="E278" s="114"/>
    </row>
    <row r="279" spans="1:5">
      <c r="A279" s="280" t="s">
        <v>941</v>
      </c>
      <c r="B279" s="480" t="s">
        <v>3319</v>
      </c>
      <c r="C279" s="241" t="s">
        <v>941</v>
      </c>
      <c r="D279" s="114"/>
      <c r="E279" s="114"/>
    </row>
    <row r="280" spans="1:5">
      <c r="A280" s="280" t="s">
        <v>3320</v>
      </c>
      <c r="B280" s="480" t="s">
        <v>3321</v>
      </c>
      <c r="C280" s="241" t="s">
        <v>3320</v>
      </c>
      <c r="D280" s="114"/>
      <c r="E280" s="114"/>
    </row>
    <row r="281" spans="1:5">
      <c r="A281" s="280" t="s">
        <v>3322</v>
      </c>
      <c r="B281" s="480" t="s">
        <v>3323</v>
      </c>
      <c r="C281" s="241" t="s">
        <v>3322</v>
      </c>
      <c r="D281" s="114"/>
      <c r="E281" s="114"/>
    </row>
    <row r="282" spans="1:5">
      <c r="A282" s="280" t="s">
        <v>3324</v>
      </c>
      <c r="B282" s="480" t="s">
        <v>3325</v>
      </c>
      <c r="C282" s="241" t="s">
        <v>3324</v>
      </c>
      <c r="D282" s="114"/>
      <c r="E282" s="114"/>
    </row>
    <row r="283" spans="1:5">
      <c r="A283" s="280" t="s">
        <v>3326</v>
      </c>
      <c r="B283" s="480" t="s">
        <v>3327</v>
      </c>
      <c r="C283" s="241" t="s">
        <v>3326</v>
      </c>
      <c r="D283" s="114"/>
      <c r="E283" s="114"/>
    </row>
    <row r="284" spans="1:5">
      <c r="A284" s="280" t="s">
        <v>3328</v>
      </c>
      <c r="B284" s="480" t="s">
        <v>3329</v>
      </c>
      <c r="C284" s="241" t="s">
        <v>3328</v>
      </c>
      <c r="D284" s="114"/>
      <c r="E284" s="114"/>
    </row>
    <row r="285" spans="1:5">
      <c r="A285" s="280" t="s">
        <v>424</v>
      </c>
      <c r="B285" s="480" t="s">
        <v>1353</v>
      </c>
      <c r="C285" s="241" t="s">
        <v>424</v>
      </c>
      <c r="D285" s="114"/>
      <c r="E285" s="114"/>
    </row>
    <row r="286" spans="1:5">
      <c r="A286" s="280" t="s">
        <v>3330</v>
      </c>
      <c r="B286" s="480" t="s">
        <v>3331</v>
      </c>
      <c r="C286" s="241" t="s">
        <v>3330</v>
      </c>
      <c r="D286" s="114"/>
      <c r="E286" s="114"/>
    </row>
    <row r="287" spans="1:5">
      <c r="A287" s="280" t="s">
        <v>685</v>
      </c>
      <c r="B287" s="480" t="s">
        <v>3332</v>
      </c>
      <c r="C287" s="241" t="s">
        <v>685</v>
      </c>
      <c r="D287" s="114"/>
      <c r="E287" s="114"/>
    </row>
    <row r="288" spans="1:5">
      <c r="A288" s="280" t="s">
        <v>3333</v>
      </c>
      <c r="B288" s="480" t="s">
        <v>3334</v>
      </c>
      <c r="C288" s="241" t="s">
        <v>3333</v>
      </c>
      <c r="D288" s="114"/>
      <c r="E288" s="114"/>
    </row>
    <row r="289" spans="1:5">
      <c r="A289" s="280" t="s">
        <v>837</v>
      </c>
      <c r="B289" s="480" t="s">
        <v>3335</v>
      </c>
      <c r="C289" s="241" t="s">
        <v>837</v>
      </c>
      <c r="D289" s="114"/>
      <c r="E289" s="114"/>
    </row>
    <row r="290" spans="1:5">
      <c r="A290" s="280" t="s">
        <v>769</v>
      </c>
      <c r="B290" s="480" t="s">
        <v>2165</v>
      </c>
      <c r="C290" s="241" t="s">
        <v>769</v>
      </c>
      <c r="D290" s="114"/>
      <c r="E290" s="114"/>
    </row>
    <row r="291" spans="1:5">
      <c r="A291" s="280" t="s">
        <v>3336</v>
      </c>
      <c r="B291" s="480" t="s">
        <v>3337</v>
      </c>
      <c r="C291" s="241" t="s">
        <v>3336</v>
      </c>
      <c r="D291" s="114"/>
      <c r="E291" s="114"/>
    </row>
    <row r="292" spans="1:5">
      <c r="A292" s="280" t="s">
        <v>3338</v>
      </c>
      <c r="B292" s="480" t="s">
        <v>3339</v>
      </c>
      <c r="C292" s="241" t="s">
        <v>3338</v>
      </c>
      <c r="D292" s="114"/>
      <c r="E292" s="114"/>
    </row>
    <row r="293" spans="1:5">
      <c r="A293" s="280" t="s">
        <v>3340</v>
      </c>
      <c r="B293" s="480" t="s">
        <v>3341</v>
      </c>
      <c r="C293" s="241" t="s">
        <v>3340</v>
      </c>
      <c r="D293" s="114"/>
      <c r="E293" s="114"/>
    </row>
    <row r="294" spans="1:5">
      <c r="A294" s="280" t="s">
        <v>3342</v>
      </c>
      <c r="B294" s="480" t="s">
        <v>3343</v>
      </c>
      <c r="C294" s="241" t="s">
        <v>3342</v>
      </c>
      <c r="D294" s="114"/>
      <c r="E294" s="114"/>
    </row>
    <row r="295" spans="1:5">
      <c r="A295" s="280" t="s">
        <v>3344</v>
      </c>
      <c r="B295" s="480" t="s">
        <v>2499</v>
      </c>
      <c r="C295" s="241" t="s">
        <v>3344</v>
      </c>
      <c r="D295" s="114"/>
      <c r="E295" s="114"/>
    </row>
    <row r="296" spans="1:5">
      <c r="A296" s="280" t="s">
        <v>3345</v>
      </c>
      <c r="B296" s="480" t="s">
        <v>3346</v>
      </c>
      <c r="C296" s="241" t="s">
        <v>3345</v>
      </c>
      <c r="D296" s="114"/>
      <c r="E296" s="114"/>
    </row>
    <row r="297" spans="1:5">
      <c r="A297" s="280" t="s">
        <v>210</v>
      </c>
      <c r="B297" s="480" t="s">
        <v>1592</v>
      </c>
      <c r="C297" s="241" t="s">
        <v>210</v>
      </c>
      <c r="D297" s="114"/>
      <c r="E297" s="114"/>
    </row>
    <row r="298" spans="1:5">
      <c r="A298" s="280" t="s">
        <v>3347</v>
      </c>
      <c r="B298" s="480" t="s">
        <v>3348</v>
      </c>
      <c r="C298" s="241" t="s">
        <v>3347</v>
      </c>
      <c r="D298" s="114"/>
      <c r="E298" s="114"/>
    </row>
    <row r="299" spans="1:5">
      <c r="A299" s="280" t="s">
        <v>727</v>
      </c>
      <c r="B299" s="480" t="s">
        <v>2374</v>
      </c>
      <c r="C299" s="241" t="s">
        <v>727</v>
      </c>
      <c r="D299" s="114"/>
      <c r="E299" s="114"/>
    </row>
    <row r="300" spans="1:5">
      <c r="A300" s="280" t="s">
        <v>3349</v>
      </c>
      <c r="B300" s="480" t="s">
        <v>3350</v>
      </c>
      <c r="C300" s="241" t="s">
        <v>3349</v>
      </c>
      <c r="D300" s="114"/>
      <c r="E300" s="114"/>
    </row>
    <row r="301" spans="1:5">
      <c r="A301" s="280" t="s">
        <v>1989</v>
      </c>
      <c r="B301" s="480" t="s">
        <v>3351</v>
      </c>
      <c r="C301" s="241" t="s">
        <v>1989</v>
      </c>
      <c r="D301" s="114"/>
      <c r="E301" s="114"/>
    </row>
    <row r="302" spans="1:5">
      <c r="A302" s="280" t="s">
        <v>3352</v>
      </c>
      <c r="B302" s="480" t="s">
        <v>3353</v>
      </c>
      <c r="C302" s="241" t="s">
        <v>3352</v>
      </c>
      <c r="D302" s="114"/>
      <c r="E302" s="114"/>
    </row>
    <row r="303" spans="1:5">
      <c r="A303" s="280" t="s">
        <v>3354</v>
      </c>
      <c r="B303" s="480" t="s">
        <v>3355</v>
      </c>
      <c r="C303" s="241" t="s">
        <v>3354</v>
      </c>
      <c r="D303" s="114"/>
      <c r="E303" s="114"/>
    </row>
    <row r="304" spans="1:5">
      <c r="A304" s="280" t="s">
        <v>3356</v>
      </c>
      <c r="B304" s="480" t="s">
        <v>3357</v>
      </c>
      <c r="C304" s="241" t="s">
        <v>3356</v>
      </c>
      <c r="D304" s="114"/>
      <c r="E304" s="114"/>
    </row>
    <row r="305" spans="1:5">
      <c r="A305" s="280" t="s">
        <v>3358</v>
      </c>
      <c r="B305" s="480" t="s">
        <v>3359</v>
      </c>
      <c r="C305" s="241" t="s">
        <v>3358</v>
      </c>
      <c r="D305" s="114"/>
      <c r="E305" s="114"/>
    </row>
    <row r="306" spans="1:5">
      <c r="A306" s="280" t="s">
        <v>3360</v>
      </c>
      <c r="B306" s="480" t="s">
        <v>3361</v>
      </c>
      <c r="C306" s="241" t="s">
        <v>3360</v>
      </c>
      <c r="D306" s="114"/>
      <c r="E306" s="114"/>
    </row>
    <row r="307" spans="1:5">
      <c r="A307" s="280" t="s">
        <v>218</v>
      </c>
      <c r="B307" s="480" t="s">
        <v>3362</v>
      </c>
      <c r="C307" s="241" t="s">
        <v>218</v>
      </c>
      <c r="D307" s="114"/>
      <c r="E307" s="114"/>
    </row>
    <row r="308" spans="1:5">
      <c r="A308" s="280" t="s">
        <v>1304</v>
      </c>
      <c r="B308" s="480" t="s">
        <v>3363</v>
      </c>
      <c r="C308" s="241" t="s">
        <v>1304</v>
      </c>
      <c r="D308" s="114"/>
      <c r="E308" s="114"/>
    </row>
    <row r="309" spans="1:5">
      <c r="A309" s="280" t="s">
        <v>3364</v>
      </c>
      <c r="B309" s="480" t="s">
        <v>3365</v>
      </c>
      <c r="C309" s="241" t="s">
        <v>3364</v>
      </c>
      <c r="D309" s="114"/>
      <c r="E309" s="114"/>
    </row>
    <row r="310" spans="1:5">
      <c r="A310" s="280" t="s">
        <v>3366</v>
      </c>
      <c r="B310" s="480" t="s">
        <v>3367</v>
      </c>
      <c r="C310" s="241" t="s">
        <v>3366</v>
      </c>
      <c r="D310" s="114"/>
      <c r="E310" s="114"/>
    </row>
    <row r="311" spans="1:5">
      <c r="A311" s="280" t="s">
        <v>3368</v>
      </c>
      <c r="B311" s="480" t="s">
        <v>3369</v>
      </c>
      <c r="C311" s="241" t="s">
        <v>3368</v>
      </c>
      <c r="D311" s="114"/>
      <c r="E311" s="114"/>
    </row>
    <row r="312" spans="1:5">
      <c r="A312" s="280" t="s">
        <v>3370</v>
      </c>
      <c r="B312" s="480" t="s">
        <v>3371</v>
      </c>
      <c r="C312" s="241" t="s">
        <v>3370</v>
      </c>
      <c r="D312" s="114"/>
      <c r="E312" s="114"/>
    </row>
    <row r="313" spans="1:5">
      <c r="A313" s="280" t="s">
        <v>3372</v>
      </c>
      <c r="B313" s="480" t="s">
        <v>3373</v>
      </c>
      <c r="C313" s="241" t="s">
        <v>3372</v>
      </c>
      <c r="D313" s="114"/>
      <c r="E313" s="114"/>
    </row>
    <row r="314" spans="1:5">
      <c r="A314" s="280" t="s">
        <v>607</v>
      </c>
      <c r="B314" s="480" t="s">
        <v>2212</v>
      </c>
      <c r="C314" s="241" t="s">
        <v>607</v>
      </c>
      <c r="D314" s="114"/>
      <c r="E314" s="114"/>
    </row>
    <row r="315" spans="1:5">
      <c r="A315" s="280" t="s">
        <v>3374</v>
      </c>
      <c r="B315" s="480" t="s">
        <v>3375</v>
      </c>
      <c r="C315" s="241" t="s">
        <v>3374</v>
      </c>
      <c r="D315" s="114"/>
      <c r="E315" s="114"/>
    </row>
    <row r="316" spans="1:5">
      <c r="A316" s="280" t="s">
        <v>223</v>
      </c>
      <c r="B316" s="480" t="s">
        <v>3376</v>
      </c>
      <c r="C316" s="241" t="s">
        <v>223</v>
      </c>
      <c r="D316" s="114"/>
      <c r="E316" s="114"/>
    </row>
    <row r="317" spans="1:5">
      <c r="A317" s="280" t="s">
        <v>3377</v>
      </c>
      <c r="B317" s="480" t="s">
        <v>3378</v>
      </c>
      <c r="C317" s="241" t="s">
        <v>3377</v>
      </c>
      <c r="D317" s="114"/>
      <c r="E317" s="114"/>
    </row>
    <row r="318" spans="1:5">
      <c r="A318" s="280" t="s">
        <v>3379</v>
      </c>
      <c r="B318" s="480" t="s">
        <v>3380</v>
      </c>
      <c r="C318" s="241" t="s">
        <v>3379</v>
      </c>
      <c r="D318" s="114"/>
      <c r="E318" s="114"/>
    </row>
    <row r="319" spans="1:5">
      <c r="A319" s="280" t="s">
        <v>3381</v>
      </c>
      <c r="B319" s="480" t="s">
        <v>2685</v>
      </c>
      <c r="C319" s="241" t="s">
        <v>3381</v>
      </c>
      <c r="D319" s="114"/>
      <c r="E319" s="114"/>
    </row>
    <row r="320" spans="1:5">
      <c r="A320" s="280" t="s">
        <v>182</v>
      </c>
      <c r="B320" s="480" t="s">
        <v>1486</v>
      </c>
      <c r="C320" s="241" t="s">
        <v>182</v>
      </c>
      <c r="D320" s="114"/>
      <c r="E320" s="114"/>
    </row>
    <row r="321" spans="1:5">
      <c r="A321" s="280" t="s">
        <v>3382</v>
      </c>
      <c r="B321" s="480" t="s">
        <v>3383</v>
      </c>
      <c r="C321" s="241" t="s">
        <v>3382</v>
      </c>
      <c r="D321" s="114"/>
      <c r="E321" s="114"/>
    </row>
    <row r="322" spans="1:5">
      <c r="A322" s="280" t="s">
        <v>3384</v>
      </c>
      <c r="B322" s="480" t="s">
        <v>3385</v>
      </c>
      <c r="C322" s="241" t="s">
        <v>3384</v>
      </c>
      <c r="D322" s="114"/>
      <c r="E322" s="114"/>
    </row>
    <row r="323" spans="1:5">
      <c r="A323" s="280" t="s">
        <v>3386</v>
      </c>
      <c r="B323" s="480" t="s">
        <v>3387</v>
      </c>
      <c r="C323" s="241" t="s">
        <v>3386</v>
      </c>
      <c r="D323" s="114"/>
      <c r="E323" s="114"/>
    </row>
    <row r="324" spans="1:5">
      <c r="A324" s="280" t="s">
        <v>220</v>
      </c>
      <c r="B324" s="480" t="s">
        <v>3388</v>
      </c>
      <c r="C324" s="241" t="s">
        <v>220</v>
      </c>
      <c r="D324" s="114"/>
      <c r="E324" s="114"/>
    </row>
    <row r="325" spans="1:5">
      <c r="A325" s="280" t="s">
        <v>3389</v>
      </c>
      <c r="B325" s="480" t="s">
        <v>3390</v>
      </c>
      <c r="C325" s="241" t="s">
        <v>3389</v>
      </c>
      <c r="D325" s="114"/>
      <c r="E325" s="114"/>
    </row>
    <row r="326" spans="1:5">
      <c r="A326" s="280" t="s">
        <v>3391</v>
      </c>
      <c r="B326" s="480" t="s">
        <v>3392</v>
      </c>
      <c r="C326" s="241" t="s">
        <v>3391</v>
      </c>
      <c r="D326" s="114"/>
      <c r="E326" s="114"/>
    </row>
    <row r="327" spans="1:5">
      <c r="A327" s="280" t="s">
        <v>3393</v>
      </c>
      <c r="B327" s="480" t="s">
        <v>3394</v>
      </c>
      <c r="C327" s="241" t="s">
        <v>3393</v>
      </c>
      <c r="D327" s="114"/>
      <c r="E327" s="114"/>
    </row>
    <row r="328" spans="1:5">
      <c r="A328" s="280" t="s">
        <v>3395</v>
      </c>
      <c r="B328" s="480" t="s">
        <v>3396</v>
      </c>
      <c r="C328" s="241" t="s">
        <v>3395</v>
      </c>
      <c r="D328" s="114"/>
      <c r="E328" s="114"/>
    </row>
    <row r="329" spans="1:5">
      <c r="A329" s="280" t="s">
        <v>3397</v>
      </c>
      <c r="B329" s="480" t="s">
        <v>3398</v>
      </c>
      <c r="C329" s="241" t="s">
        <v>3397</v>
      </c>
      <c r="D329" s="114"/>
      <c r="E329" s="114"/>
    </row>
    <row r="330" spans="1:5">
      <c r="A330" s="280" t="s">
        <v>3399</v>
      </c>
      <c r="B330" s="480" t="s">
        <v>3400</v>
      </c>
      <c r="C330" s="241" t="s">
        <v>3399</v>
      </c>
      <c r="D330" s="114"/>
      <c r="E330" s="114"/>
    </row>
    <row r="331" spans="1:5">
      <c r="A331" s="280" t="s">
        <v>3401</v>
      </c>
      <c r="B331" s="480" t="s">
        <v>3402</v>
      </c>
      <c r="C331" s="241" t="s">
        <v>3401</v>
      </c>
      <c r="D331" s="114"/>
      <c r="E331" s="114"/>
    </row>
    <row r="332" spans="1:5">
      <c r="A332" s="280" t="s">
        <v>3403</v>
      </c>
      <c r="B332" s="480" t="s">
        <v>3404</v>
      </c>
      <c r="C332" s="241" t="s">
        <v>3403</v>
      </c>
      <c r="D332" s="114"/>
      <c r="E332" s="114"/>
    </row>
    <row r="333" spans="1:5">
      <c r="A333" s="280" t="s">
        <v>3405</v>
      </c>
      <c r="B333" s="480" t="s">
        <v>3406</v>
      </c>
      <c r="C333" s="241" t="s">
        <v>3405</v>
      </c>
      <c r="D333" s="114"/>
      <c r="E333" s="114"/>
    </row>
    <row r="334" spans="1:5">
      <c r="A334" s="280" t="s">
        <v>3407</v>
      </c>
      <c r="B334" s="480" t="s">
        <v>3408</v>
      </c>
      <c r="C334" s="241" t="s">
        <v>3407</v>
      </c>
      <c r="D334" s="114"/>
      <c r="E334" s="114"/>
    </row>
    <row r="335" spans="1:5">
      <c r="A335" s="280" t="s">
        <v>3409</v>
      </c>
      <c r="B335" s="480" t="s">
        <v>3410</v>
      </c>
      <c r="C335" s="241" t="s">
        <v>3409</v>
      </c>
      <c r="D335" s="114"/>
      <c r="E335" s="114"/>
    </row>
    <row r="336" spans="1:5">
      <c r="A336" s="280" t="s">
        <v>3411</v>
      </c>
      <c r="B336" s="480" t="s">
        <v>3412</v>
      </c>
      <c r="C336" s="241" t="s">
        <v>3411</v>
      </c>
      <c r="D336" s="114"/>
      <c r="E336" s="114"/>
    </row>
    <row r="337" spans="1:5">
      <c r="A337" s="280" t="s">
        <v>3413</v>
      </c>
      <c r="B337" s="480" t="s">
        <v>3414</v>
      </c>
      <c r="C337" s="241" t="s">
        <v>3413</v>
      </c>
      <c r="D337" s="114"/>
      <c r="E337" s="114"/>
    </row>
    <row r="338" spans="1:5">
      <c r="A338" s="280" t="s">
        <v>3415</v>
      </c>
      <c r="B338" s="480" t="s">
        <v>3416</v>
      </c>
      <c r="C338" s="241" t="s">
        <v>3415</v>
      </c>
      <c r="D338" s="114"/>
      <c r="E338" s="114"/>
    </row>
    <row r="339" spans="1:5">
      <c r="A339" s="280" t="s">
        <v>3417</v>
      </c>
      <c r="B339" s="480" t="s">
        <v>3418</v>
      </c>
      <c r="C339" s="241" t="s">
        <v>3417</v>
      </c>
      <c r="D339" s="114"/>
      <c r="E339" s="114"/>
    </row>
    <row r="340" spans="1:5">
      <c r="A340" s="280" t="s">
        <v>3419</v>
      </c>
      <c r="B340" s="480" t="s">
        <v>3420</v>
      </c>
      <c r="C340" s="241" t="s">
        <v>3419</v>
      </c>
      <c r="D340" s="114"/>
      <c r="E340" s="114"/>
    </row>
    <row r="341" spans="1:5">
      <c r="A341" s="280" t="s">
        <v>3421</v>
      </c>
      <c r="B341" s="480" t="s">
        <v>3422</v>
      </c>
      <c r="C341" s="241" t="s">
        <v>3421</v>
      </c>
      <c r="D341" s="114"/>
      <c r="E341" s="114"/>
    </row>
    <row r="342" spans="1:5">
      <c r="A342" s="280" t="s">
        <v>3423</v>
      </c>
      <c r="B342" s="480" t="s">
        <v>3424</v>
      </c>
      <c r="C342" s="241" t="s">
        <v>3423</v>
      </c>
      <c r="D342" s="114"/>
      <c r="E342" s="114"/>
    </row>
    <row r="343" spans="1:5">
      <c r="A343" s="280" t="s">
        <v>252</v>
      </c>
      <c r="B343" s="480" t="s">
        <v>3425</v>
      </c>
      <c r="C343" s="241" t="s">
        <v>252</v>
      </c>
      <c r="D343" s="114"/>
      <c r="E343" s="114"/>
    </row>
    <row r="344" spans="1:5">
      <c r="A344" s="280" t="s">
        <v>3426</v>
      </c>
      <c r="B344" s="480" t="s">
        <v>3427</v>
      </c>
      <c r="C344" s="241" t="s">
        <v>3426</v>
      </c>
      <c r="D344" s="114"/>
      <c r="E344" s="114"/>
    </row>
    <row r="345" spans="1:5">
      <c r="A345" s="280" t="s">
        <v>3428</v>
      </c>
      <c r="B345" s="480" t="s">
        <v>3428</v>
      </c>
      <c r="C345" s="241" t="s">
        <v>3428</v>
      </c>
      <c r="D345" s="114"/>
      <c r="E345" s="114"/>
    </row>
    <row r="346" spans="1:5">
      <c r="A346" s="280" t="s">
        <v>3429</v>
      </c>
      <c r="B346" s="480" t="s">
        <v>3430</v>
      </c>
      <c r="C346" s="241" t="s">
        <v>3429</v>
      </c>
      <c r="D346" s="114"/>
      <c r="E346" s="114"/>
    </row>
    <row r="347" spans="1:5">
      <c r="A347" s="280" t="s">
        <v>369</v>
      </c>
      <c r="B347" s="480" t="s">
        <v>3431</v>
      </c>
      <c r="C347" s="241" t="s">
        <v>369</v>
      </c>
      <c r="D347" s="114"/>
      <c r="E347" s="114"/>
    </row>
    <row r="348" spans="1:5">
      <c r="A348" s="280" t="s">
        <v>3432</v>
      </c>
      <c r="B348" s="480" t="s">
        <v>3433</v>
      </c>
      <c r="C348" s="241" t="s">
        <v>3432</v>
      </c>
      <c r="D348" s="114"/>
      <c r="E348" s="114"/>
    </row>
    <row r="349" spans="1:5">
      <c r="A349" s="280" t="s">
        <v>3434</v>
      </c>
      <c r="B349" s="480" t="s">
        <v>3435</v>
      </c>
      <c r="C349" s="241" t="s">
        <v>3434</v>
      </c>
      <c r="D349" s="114"/>
      <c r="E349" s="114"/>
    </row>
    <row r="350" spans="1:5">
      <c r="A350" s="280" t="s">
        <v>3436</v>
      </c>
      <c r="B350" s="480" t="s">
        <v>3437</v>
      </c>
      <c r="C350" s="241" t="s">
        <v>3436</v>
      </c>
      <c r="D350" s="114"/>
      <c r="E350" s="114"/>
    </row>
    <row r="351" spans="1:5">
      <c r="A351" s="280" t="s">
        <v>400</v>
      </c>
      <c r="B351" s="480" t="s">
        <v>1051</v>
      </c>
      <c r="C351" s="241" t="s">
        <v>400</v>
      </c>
      <c r="D351" s="114"/>
      <c r="E351" s="114"/>
    </row>
    <row r="352" spans="1:5">
      <c r="A352" s="280" t="s">
        <v>3438</v>
      </c>
      <c r="B352" s="480" t="s">
        <v>3439</v>
      </c>
      <c r="C352" s="241" t="s">
        <v>3438</v>
      </c>
      <c r="D352" s="114"/>
      <c r="E352" s="114"/>
    </row>
    <row r="353" spans="1:5">
      <c r="A353" s="280" t="s">
        <v>3440</v>
      </c>
      <c r="B353" s="480" t="s">
        <v>3441</v>
      </c>
      <c r="C353" s="241" t="s">
        <v>3440</v>
      </c>
      <c r="D353" s="114"/>
      <c r="E353" s="114"/>
    </row>
    <row r="354" spans="1:5">
      <c r="A354" s="280" t="s">
        <v>771</v>
      </c>
      <c r="B354" s="480" t="s">
        <v>3442</v>
      </c>
      <c r="C354" s="241" t="s">
        <v>771</v>
      </c>
      <c r="D354" s="114"/>
      <c r="E354" s="114"/>
    </row>
    <row r="355" spans="1:5">
      <c r="A355" s="280" t="s">
        <v>113</v>
      </c>
      <c r="B355" s="480" t="s">
        <v>3443</v>
      </c>
      <c r="C355" s="241" t="s">
        <v>113</v>
      </c>
      <c r="D355" s="114"/>
      <c r="E355" s="114"/>
    </row>
    <row r="356" spans="1:5">
      <c r="A356" s="280" t="s">
        <v>3444</v>
      </c>
      <c r="B356" s="480" t="s">
        <v>3445</v>
      </c>
      <c r="C356" s="241" t="s">
        <v>3444</v>
      </c>
      <c r="D356" s="114"/>
      <c r="E356" s="114"/>
    </row>
    <row r="357" spans="1:5">
      <c r="A357" s="280" t="s">
        <v>3446</v>
      </c>
      <c r="B357" s="480" t="s">
        <v>3447</v>
      </c>
      <c r="C357" s="241" t="s">
        <v>3446</v>
      </c>
      <c r="D357" s="114"/>
      <c r="E357" s="114"/>
    </row>
    <row r="358" spans="1:5">
      <c r="A358" s="280" t="s">
        <v>3448</v>
      </c>
      <c r="B358" s="480" t="s">
        <v>3449</v>
      </c>
      <c r="C358" s="241" t="s">
        <v>3448</v>
      </c>
      <c r="D358" s="114"/>
      <c r="E358" s="114"/>
    </row>
    <row r="359" spans="1:5">
      <c r="A359" s="280" t="s">
        <v>132</v>
      </c>
      <c r="B359" s="480" t="s">
        <v>1838</v>
      </c>
      <c r="C359" s="241" t="s">
        <v>132</v>
      </c>
      <c r="D359" s="114"/>
      <c r="E359" s="114"/>
    </row>
    <row r="360" spans="1:5">
      <c r="A360" s="280" t="s">
        <v>3450</v>
      </c>
      <c r="B360" s="480" t="s">
        <v>3451</v>
      </c>
      <c r="C360" s="241" t="s">
        <v>3450</v>
      </c>
      <c r="D360" s="114"/>
      <c r="E360" s="114"/>
    </row>
    <row r="361" spans="1:5">
      <c r="A361" s="280" t="s">
        <v>3452</v>
      </c>
      <c r="B361" s="480" t="s">
        <v>3453</v>
      </c>
      <c r="C361" s="241" t="s">
        <v>3452</v>
      </c>
      <c r="D361" s="114"/>
      <c r="E361" s="114"/>
    </row>
    <row r="362" spans="1:5">
      <c r="A362" s="280" t="s">
        <v>3454</v>
      </c>
      <c r="B362" s="480" t="s">
        <v>3455</v>
      </c>
      <c r="C362" s="241" t="s">
        <v>3454</v>
      </c>
      <c r="D362" s="114"/>
      <c r="E362" s="114"/>
    </row>
    <row r="363" spans="1:5">
      <c r="A363" s="280" t="s">
        <v>3456</v>
      </c>
      <c r="B363" s="480" t="s">
        <v>3457</v>
      </c>
      <c r="C363" s="241" t="s">
        <v>3456</v>
      </c>
      <c r="D363" s="114"/>
      <c r="E363" s="114"/>
    </row>
    <row r="364" spans="1:5">
      <c r="A364" s="280" t="s">
        <v>3458</v>
      </c>
      <c r="B364" s="480" t="s">
        <v>3459</v>
      </c>
      <c r="C364" s="241" t="s">
        <v>3458</v>
      </c>
      <c r="D364" s="114"/>
      <c r="E364" s="114"/>
    </row>
    <row r="365" spans="1:5">
      <c r="A365" s="280" t="s">
        <v>3460</v>
      </c>
      <c r="B365" s="480" t="s">
        <v>3461</v>
      </c>
      <c r="C365" s="241" t="s">
        <v>3460</v>
      </c>
      <c r="D365" s="114"/>
      <c r="E365" s="114"/>
    </row>
    <row r="366" spans="1:5">
      <c r="A366" s="280" t="s">
        <v>3462</v>
      </c>
      <c r="B366" s="480" t="s">
        <v>3463</v>
      </c>
      <c r="C366" s="241" t="s">
        <v>3462</v>
      </c>
      <c r="D366" s="114"/>
      <c r="E366" s="114"/>
    </row>
    <row r="367" spans="1:5">
      <c r="A367" s="280" t="s">
        <v>3464</v>
      </c>
      <c r="B367" s="480" t="s">
        <v>3465</v>
      </c>
      <c r="C367" s="241" t="s">
        <v>3464</v>
      </c>
      <c r="D367" s="114"/>
      <c r="E367" s="114"/>
    </row>
    <row r="368" spans="1:5">
      <c r="A368" s="280" t="s">
        <v>3466</v>
      </c>
      <c r="B368" s="480" t="s">
        <v>1496</v>
      </c>
      <c r="C368" s="241" t="s">
        <v>3466</v>
      </c>
      <c r="D368" s="114"/>
      <c r="E368" s="114"/>
    </row>
    <row r="369" spans="1:5">
      <c r="A369" s="280" t="s">
        <v>3467</v>
      </c>
      <c r="B369" s="480" t="s">
        <v>3468</v>
      </c>
      <c r="C369" s="241" t="s">
        <v>3467</v>
      </c>
      <c r="D369" s="114"/>
      <c r="E369" s="114"/>
    </row>
    <row r="370" spans="1:5">
      <c r="A370" s="280" t="s">
        <v>3469</v>
      </c>
      <c r="B370" s="480" t="s">
        <v>3470</v>
      </c>
      <c r="C370" s="241" t="s">
        <v>3469</v>
      </c>
      <c r="D370" s="114"/>
      <c r="E370" s="114"/>
    </row>
    <row r="371" spans="1:5">
      <c r="A371" s="280" t="s">
        <v>3471</v>
      </c>
      <c r="B371" s="480" t="s">
        <v>3472</v>
      </c>
      <c r="C371" s="241" t="s">
        <v>3471</v>
      </c>
      <c r="D371" s="114"/>
      <c r="E371" s="114"/>
    </row>
    <row r="372" spans="1:5">
      <c r="A372" s="280" t="s">
        <v>3473</v>
      </c>
      <c r="B372" s="480" t="s">
        <v>3474</v>
      </c>
      <c r="C372" s="241" t="s">
        <v>3473</v>
      </c>
      <c r="D372" s="114"/>
      <c r="E372" s="114"/>
    </row>
    <row r="373" spans="1:5">
      <c r="A373" s="280" t="s">
        <v>3475</v>
      </c>
      <c r="B373" s="480" t="s">
        <v>3476</v>
      </c>
      <c r="C373" s="241" t="s">
        <v>3475</v>
      </c>
      <c r="D373" s="114"/>
      <c r="E373" s="114"/>
    </row>
    <row r="374" spans="1:5">
      <c r="A374" s="280" t="s">
        <v>785</v>
      </c>
      <c r="B374" s="480" t="s">
        <v>3477</v>
      </c>
      <c r="C374" s="241" t="s">
        <v>785</v>
      </c>
      <c r="D374" s="114"/>
      <c r="E374" s="114"/>
    </row>
    <row r="375" spans="1:5">
      <c r="A375" s="280" t="s">
        <v>3478</v>
      </c>
      <c r="B375" s="480" t="s">
        <v>3479</v>
      </c>
      <c r="C375" s="241" t="s">
        <v>3478</v>
      </c>
      <c r="D375" s="114"/>
      <c r="E375" s="114"/>
    </row>
    <row r="376" spans="1:5">
      <c r="A376" s="280" t="s">
        <v>3480</v>
      </c>
      <c r="B376" s="480" t="s">
        <v>3481</v>
      </c>
      <c r="C376" s="241" t="s">
        <v>3480</v>
      </c>
      <c r="D376" s="114"/>
      <c r="E376" s="114"/>
    </row>
    <row r="377" spans="1:5">
      <c r="A377" s="280" t="s">
        <v>3482</v>
      </c>
      <c r="B377" s="480" t="s">
        <v>3483</v>
      </c>
      <c r="C377" s="241" t="s">
        <v>3482</v>
      </c>
      <c r="D377" s="114"/>
      <c r="E377" s="114"/>
    </row>
    <row r="378" spans="1:5">
      <c r="A378" s="280" t="s">
        <v>380</v>
      </c>
      <c r="B378" s="480" t="s">
        <v>3484</v>
      </c>
      <c r="C378" s="241" t="s">
        <v>380</v>
      </c>
      <c r="D378" s="114"/>
      <c r="E378" s="114"/>
    </row>
    <row r="379" spans="1:5">
      <c r="A379" s="280" t="s">
        <v>3485</v>
      </c>
      <c r="B379" s="480" t="s">
        <v>3486</v>
      </c>
      <c r="C379" s="241" t="s">
        <v>3485</v>
      </c>
      <c r="D379" s="114"/>
      <c r="E379" s="114"/>
    </row>
    <row r="380" spans="1:5">
      <c r="A380" s="280" t="s">
        <v>3487</v>
      </c>
      <c r="B380" s="480" t="s">
        <v>3488</v>
      </c>
      <c r="C380" s="241" t="s">
        <v>3487</v>
      </c>
      <c r="D380" s="114"/>
      <c r="E380" s="114"/>
    </row>
    <row r="381" spans="1:5">
      <c r="A381" s="280" t="s">
        <v>758</v>
      </c>
      <c r="B381" s="480" t="s">
        <v>3489</v>
      </c>
      <c r="C381" s="241" t="s">
        <v>758</v>
      </c>
      <c r="D381" s="114"/>
      <c r="E381" s="114"/>
    </row>
    <row r="382" spans="1:5">
      <c r="A382" s="280" t="s">
        <v>3490</v>
      </c>
      <c r="B382" s="480" t="s">
        <v>3491</v>
      </c>
      <c r="C382" s="241" t="s">
        <v>3490</v>
      </c>
      <c r="D382" s="114"/>
      <c r="E382" s="114"/>
    </row>
    <row r="383" spans="1:5">
      <c r="A383" s="280" t="s">
        <v>622</v>
      </c>
      <c r="B383" s="480" t="s">
        <v>2392</v>
      </c>
      <c r="C383" s="241" t="s">
        <v>622</v>
      </c>
      <c r="D383" s="114"/>
      <c r="E383" s="114"/>
    </row>
    <row r="384" spans="1:5">
      <c r="A384" s="280" t="s">
        <v>3492</v>
      </c>
      <c r="B384" s="480" t="s">
        <v>3493</v>
      </c>
      <c r="C384" s="241" t="s">
        <v>3492</v>
      </c>
      <c r="D384" s="114"/>
      <c r="E384" s="114"/>
    </row>
    <row r="385" spans="1:5">
      <c r="A385" s="280" t="s">
        <v>268</v>
      </c>
      <c r="B385" s="480" t="s">
        <v>1735</v>
      </c>
      <c r="C385" s="241" t="s">
        <v>268</v>
      </c>
      <c r="D385" s="114"/>
      <c r="E385" s="114"/>
    </row>
    <row r="386" spans="1:5">
      <c r="A386" s="280" t="s">
        <v>3494</v>
      </c>
      <c r="B386" s="480" t="s">
        <v>3495</v>
      </c>
      <c r="C386" s="241" t="s">
        <v>3494</v>
      </c>
      <c r="D386" s="114"/>
      <c r="E386" s="114"/>
    </row>
    <row r="387" spans="1:5">
      <c r="A387" s="280" t="s">
        <v>3496</v>
      </c>
      <c r="B387" s="480" t="s">
        <v>3497</v>
      </c>
      <c r="C387" s="241" t="s">
        <v>3496</v>
      </c>
      <c r="D387" s="114"/>
      <c r="E387" s="114"/>
    </row>
    <row r="388" spans="1:5">
      <c r="A388" s="280" t="s">
        <v>3498</v>
      </c>
      <c r="B388" s="480" t="s">
        <v>3499</v>
      </c>
      <c r="C388" s="241" t="s">
        <v>3498</v>
      </c>
      <c r="D388" s="114"/>
      <c r="E388" s="114"/>
    </row>
    <row r="389" spans="1:5">
      <c r="A389" s="280" t="s">
        <v>3500</v>
      </c>
      <c r="B389" s="480" t="s">
        <v>3501</v>
      </c>
      <c r="C389" s="241" t="s">
        <v>3500</v>
      </c>
      <c r="D389" s="114"/>
      <c r="E389" s="114"/>
    </row>
    <row r="390" spans="1:5">
      <c r="A390" s="280" t="s">
        <v>240</v>
      </c>
      <c r="B390" s="480" t="s">
        <v>757</v>
      </c>
      <c r="C390" s="241" t="s">
        <v>240</v>
      </c>
      <c r="D390" s="114"/>
      <c r="E390" s="114"/>
    </row>
    <row r="391" spans="1:5">
      <c r="A391" s="280" t="s">
        <v>3502</v>
      </c>
      <c r="B391" s="480" t="s">
        <v>3503</v>
      </c>
      <c r="C391" s="241" t="s">
        <v>3502</v>
      </c>
      <c r="D391" s="114"/>
      <c r="E391" s="114"/>
    </row>
    <row r="392" spans="1:5">
      <c r="A392" s="280" t="s">
        <v>377</v>
      </c>
      <c r="B392" s="480" t="s">
        <v>3504</v>
      </c>
      <c r="C392" s="241" t="s">
        <v>377</v>
      </c>
      <c r="D392" s="114"/>
      <c r="E392" s="114"/>
    </row>
    <row r="393" spans="1:5">
      <c r="A393" s="280" t="s">
        <v>3505</v>
      </c>
      <c r="B393" s="480" t="s">
        <v>3506</v>
      </c>
      <c r="C393" s="241" t="s">
        <v>3505</v>
      </c>
      <c r="D393" s="114"/>
      <c r="E393" s="114"/>
    </row>
    <row r="394" spans="1:5">
      <c r="A394" s="280" t="s">
        <v>3507</v>
      </c>
      <c r="B394" s="480" t="s">
        <v>3508</v>
      </c>
      <c r="C394" s="241" t="s">
        <v>3507</v>
      </c>
      <c r="D394" s="114"/>
      <c r="E394" s="114"/>
    </row>
    <row r="395" spans="1:5">
      <c r="A395" s="280" t="s">
        <v>3509</v>
      </c>
      <c r="B395" s="480" t="s">
        <v>3510</v>
      </c>
      <c r="C395" s="241" t="s">
        <v>3509</v>
      </c>
      <c r="D395" s="114"/>
      <c r="E395" s="114"/>
    </row>
    <row r="396" spans="1:5">
      <c r="A396" s="280" t="s">
        <v>3511</v>
      </c>
      <c r="B396" s="480" t="s">
        <v>1401</v>
      </c>
      <c r="C396" s="241" t="s">
        <v>3511</v>
      </c>
      <c r="D396" s="114"/>
      <c r="E396" s="114"/>
    </row>
    <row r="397" spans="1:5">
      <c r="A397" s="280" t="s">
        <v>3512</v>
      </c>
      <c r="B397" s="480" t="s">
        <v>3513</v>
      </c>
      <c r="C397" s="241" t="s">
        <v>3512</v>
      </c>
      <c r="D397" s="114"/>
      <c r="E397" s="114"/>
    </row>
    <row r="398" spans="1:5">
      <c r="A398" s="280" t="s">
        <v>3514</v>
      </c>
      <c r="B398" s="480" t="s">
        <v>3515</v>
      </c>
      <c r="C398" s="241" t="s">
        <v>3514</v>
      </c>
      <c r="D398" s="114"/>
      <c r="E398" s="114"/>
    </row>
    <row r="399" spans="1:5">
      <c r="A399" s="280" t="s">
        <v>3516</v>
      </c>
      <c r="B399" s="480" t="s">
        <v>3517</v>
      </c>
      <c r="C399" s="241" t="s">
        <v>3516</v>
      </c>
      <c r="D399" s="114"/>
      <c r="E399" s="114"/>
    </row>
    <row r="400" spans="1:5">
      <c r="A400" s="280" t="s">
        <v>3518</v>
      </c>
      <c r="B400" s="480" t="s">
        <v>3519</v>
      </c>
      <c r="C400" s="241" t="s">
        <v>3518</v>
      </c>
      <c r="D400" s="114"/>
      <c r="E400" s="114"/>
    </row>
    <row r="401" spans="1:5">
      <c r="A401" s="280" t="s">
        <v>3520</v>
      </c>
      <c r="B401" s="480" t="s">
        <v>3521</v>
      </c>
      <c r="C401" s="241" t="s">
        <v>3520</v>
      </c>
      <c r="D401" s="114"/>
      <c r="E401" s="114"/>
    </row>
    <row r="402" spans="1:5">
      <c r="A402" s="280" t="s">
        <v>3522</v>
      </c>
      <c r="B402" s="480" t="s">
        <v>3523</v>
      </c>
      <c r="C402" s="241" t="s">
        <v>3522</v>
      </c>
      <c r="D402" s="114"/>
      <c r="E402" s="114"/>
    </row>
    <row r="403" spans="1:5">
      <c r="A403" s="280" t="s">
        <v>72</v>
      </c>
      <c r="B403" s="480" t="s">
        <v>3524</v>
      </c>
      <c r="C403" s="241" t="s">
        <v>72</v>
      </c>
      <c r="D403" s="114"/>
      <c r="E403" s="114"/>
    </row>
    <row r="404" spans="1:5">
      <c r="A404" s="280" t="s">
        <v>3525</v>
      </c>
      <c r="B404" s="480" t="s">
        <v>3526</v>
      </c>
      <c r="C404" s="241" t="s">
        <v>3525</v>
      </c>
      <c r="D404" s="114"/>
      <c r="E404" s="114"/>
    </row>
    <row r="405" spans="1:5">
      <c r="A405" s="280" t="s">
        <v>3527</v>
      </c>
      <c r="B405" s="480" t="s">
        <v>3528</v>
      </c>
      <c r="C405" s="241" t="s">
        <v>3527</v>
      </c>
      <c r="D405" s="114"/>
      <c r="E405" s="114"/>
    </row>
    <row r="406" spans="1:5">
      <c r="A406" s="280" t="s">
        <v>3529</v>
      </c>
      <c r="B406" s="480" t="s">
        <v>3530</v>
      </c>
      <c r="C406" s="241" t="s">
        <v>3529</v>
      </c>
      <c r="D406" s="114"/>
      <c r="E406" s="114"/>
    </row>
    <row r="407" spans="1:5">
      <c r="A407" s="280" t="s">
        <v>3531</v>
      </c>
      <c r="B407" s="480" t="s">
        <v>3532</v>
      </c>
      <c r="C407" s="241" t="s">
        <v>3531</v>
      </c>
      <c r="D407" s="114"/>
      <c r="E407" s="114"/>
    </row>
    <row r="408" spans="1:5">
      <c r="A408" s="280" t="s">
        <v>3533</v>
      </c>
      <c r="B408" s="480" t="s">
        <v>3534</v>
      </c>
      <c r="C408" s="241" t="s">
        <v>3533</v>
      </c>
      <c r="D408" s="114"/>
      <c r="E408" s="114"/>
    </row>
    <row r="409" spans="1:5">
      <c r="A409" s="280" t="s">
        <v>3535</v>
      </c>
      <c r="B409" s="480" t="s">
        <v>3536</v>
      </c>
      <c r="C409" s="241" t="s">
        <v>3535</v>
      </c>
      <c r="D409" s="114"/>
      <c r="E409" s="114"/>
    </row>
    <row r="410" spans="1:5">
      <c r="A410" s="280" t="s">
        <v>3537</v>
      </c>
      <c r="B410" s="480" t="s">
        <v>3538</v>
      </c>
      <c r="C410" s="241" t="s">
        <v>3537</v>
      </c>
      <c r="D410" s="114"/>
      <c r="E410" s="114"/>
    </row>
    <row r="411" spans="1:5">
      <c r="A411" s="280" t="s">
        <v>3539</v>
      </c>
      <c r="B411" s="480" t="s">
        <v>3540</v>
      </c>
      <c r="C411" s="241" t="s">
        <v>3539</v>
      </c>
      <c r="D411" s="114"/>
      <c r="E411" s="114"/>
    </row>
    <row r="412" spans="1:5">
      <c r="A412" s="280" t="s">
        <v>3541</v>
      </c>
      <c r="B412" s="480" t="s">
        <v>3542</v>
      </c>
      <c r="C412" s="241" t="s">
        <v>3541</v>
      </c>
      <c r="D412" s="114"/>
      <c r="E412" s="114"/>
    </row>
    <row r="413" spans="1:5">
      <c r="A413" s="280" t="s">
        <v>3543</v>
      </c>
      <c r="B413" s="480" t="s">
        <v>3544</v>
      </c>
      <c r="C413" s="241" t="s">
        <v>3543</v>
      </c>
      <c r="D413" s="114"/>
      <c r="E413" s="114"/>
    </row>
    <row r="414" spans="1:5">
      <c r="A414" s="280" t="s">
        <v>3545</v>
      </c>
      <c r="B414" s="480" t="s">
        <v>2223</v>
      </c>
      <c r="C414" s="241" t="s">
        <v>3545</v>
      </c>
      <c r="D414" s="114"/>
      <c r="E414" s="114"/>
    </row>
    <row r="415" spans="1:5">
      <c r="A415" s="280" t="s">
        <v>3546</v>
      </c>
      <c r="B415" s="480" t="s">
        <v>3547</v>
      </c>
      <c r="C415" s="241" t="s">
        <v>3546</v>
      </c>
      <c r="D415" s="114"/>
      <c r="E415" s="114"/>
    </row>
    <row r="416" spans="1:5">
      <c r="A416" s="280" t="s">
        <v>213</v>
      </c>
      <c r="B416" s="480" t="s">
        <v>1087</v>
      </c>
      <c r="C416" s="241" t="s">
        <v>213</v>
      </c>
      <c r="D416" s="114"/>
      <c r="E416" s="114"/>
    </row>
    <row r="417" spans="1:5">
      <c r="A417" s="280" t="s">
        <v>3548</v>
      </c>
      <c r="B417" s="480" t="s">
        <v>3549</v>
      </c>
      <c r="C417" s="241" t="s">
        <v>3548</v>
      </c>
      <c r="D417" s="114"/>
      <c r="E417" s="114"/>
    </row>
    <row r="418" spans="1:5">
      <c r="A418" s="280" t="s">
        <v>3550</v>
      </c>
      <c r="B418" s="480" t="s">
        <v>3551</v>
      </c>
      <c r="C418" s="241" t="s">
        <v>3550</v>
      </c>
      <c r="D418" s="114"/>
      <c r="E418" s="114"/>
    </row>
    <row r="419" spans="1:5">
      <c r="A419" s="280" t="s">
        <v>373</v>
      </c>
      <c r="B419" s="480" t="s">
        <v>1619</v>
      </c>
      <c r="C419" s="241" t="s">
        <v>373</v>
      </c>
      <c r="D419" s="114"/>
      <c r="E419" s="114"/>
    </row>
    <row r="420" spans="1:5">
      <c r="A420" s="280" t="s">
        <v>3552</v>
      </c>
      <c r="B420" s="480" t="s">
        <v>3553</v>
      </c>
      <c r="C420" s="241" t="s">
        <v>3552</v>
      </c>
      <c r="D420" s="114"/>
      <c r="E420" s="114"/>
    </row>
    <row r="421" spans="1:5">
      <c r="A421" s="280" t="s">
        <v>3554</v>
      </c>
      <c r="B421" s="480" t="s">
        <v>3555</v>
      </c>
      <c r="C421" s="241" t="s">
        <v>3554</v>
      </c>
      <c r="D421" s="114"/>
      <c r="E421" s="114"/>
    </row>
    <row r="422" spans="1:5">
      <c r="A422" s="280" t="s">
        <v>3556</v>
      </c>
      <c r="B422" s="480" t="s">
        <v>3557</v>
      </c>
      <c r="C422" s="241" t="s">
        <v>3556</v>
      </c>
      <c r="D422" s="114"/>
      <c r="E422" s="114"/>
    </row>
    <row r="423" spans="1:5">
      <c r="A423" s="280" t="s">
        <v>3558</v>
      </c>
      <c r="B423" s="480" t="s">
        <v>3559</v>
      </c>
      <c r="C423" s="241" t="s">
        <v>3558</v>
      </c>
      <c r="D423" s="114"/>
      <c r="E423" s="114"/>
    </row>
    <row r="424" spans="1:5">
      <c r="A424" s="280" t="s">
        <v>3560</v>
      </c>
      <c r="B424" s="480" t="s">
        <v>3561</v>
      </c>
      <c r="C424" s="241" t="s">
        <v>3560</v>
      </c>
      <c r="D424" s="114"/>
      <c r="E424" s="114"/>
    </row>
    <row r="425" spans="1:5">
      <c r="A425" s="280" t="s">
        <v>675</v>
      </c>
      <c r="B425" s="480" t="s">
        <v>3562</v>
      </c>
      <c r="C425" s="241" t="s">
        <v>675</v>
      </c>
      <c r="D425" s="114"/>
      <c r="E425" s="114"/>
    </row>
    <row r="426" spans="1:5">
      <c r="A426" s="280" t="s">
        <v>275</v>
      </c>
      <c r="B426" s="480" t="s">
        <v>969</v>
      </c>
      <c r="C426" s="241" t="s">
        <v>275</v>
      </c>
      <c r="D426" s="114"/>
      <c r="E426" s="114"/>
    </row>
    <row r="427" spans="1:5">
      <c r="A427" s="280" t="s">
        <v>818</v>
      </c>
      <c r="B427" s="480" t="s">
        <v>3563</v>
      </c>
      <c r="C427" s="241" t="s">
        <v>818</v>
      </c>
      <c r="D427" s="114"/>
      <c r="E427" s="114"/>
    </row>
    <row r="428" spans="1:5">
      <c r="A428" s="280" t="s">
        <v>3564</v>
      </c>
      <c r="B428" s="480" t="s">
        <v>3565</v>
      </c>
      <c r="C428" s="241" t="s">
        <v>3564</v>
      </c>
      <c r="D428" s="114"/>
      <c r="E428" s="114"/>
    </row>
    <row r="429" spans="1:5">
      <c r="A429" s="280" t="s">
        <v>3566</v>
      </c>
      <c r="B429" s="480" t="s">
        <v>3567</v>
      </c>
      <c r="C429" s="241" t="s">
        <v>3566</v>
      </c>
      <c r="D429" s="114"/>
      <c r="E429" s="114"/>
    </row>
    <row r="430" spans="1:5">
      <c r="A430" s="280" t="s">
        <v>3568</v>
      </c>
      <c r="B430" s="480" t="s">
        <v>3569</v>
      </c>
      <c r="C430" s="241" t="s">
        <v>3568</v>
      </c>
      <c r="D430" s="114"/>
      <c r="E430" s="114"/>
    </row>
    <row r="431" spans="1:5">
      <c r="A431" s="280" t="s">
        <v>3570</v>
      </c>
      <c r="B431" s="480" t="s">
        <v>3571</v>
      </c>
      <c r="C431" s="241" t="s">
        <v>3570</v>
      </c>
      <c r="D431" s="114"/>
      <c r="E431" s="114"/>
    </row>
    <row r="432" spans="1:5">
      <c r="A432" s="280" t="s">
        <v>3572</v>
      </c>
      <c r="B432" s="480" t="s">
        <v>3573</v>
      </c>
      <c r="C432" s="241" t="s">
        <v>3572</v>
      </c>
      <c r="D432" s="114"/>
      <c r="E432" s="114"/>
    </row>
    <row r="433" spans="1:5">
      <c r="A433" s="280" t="s">
        <v>3574</v>
      </c>
      <c r="B433" s="480" t="s">
        <v>3575</v>
      </c>
      <c r="C433" s="241" t="s">
        <v>3574</v>
      </c>
      <c r="D433" s="114"/>
      <c r="E433" s="114"/>
    </row>
    <row r="434" spans="1:5">
      <c r="A434" s="280" t="s">
        <v>677</v>
      </c>
      <c r="B434" s="480" t="s">
        <v>2541</v>
      </c>
      <c r="C434" s="241" t="s">
        <v>677</v>
      </c>
      <c r="D434" s="114"/>
      <c r="E434" s="114"/>
    </row>
    <row r="435" spans="1:5">
      <c r="A435" s="280" t="s">
        <v>3576</v>
      </c>
      <c r="B435" s="480" t="s">
        <v>3577</v>
      </c>
      <c r="C435" s="241" t="s">
        <v>3576</v>
      </c>
      <c r="D435" s="114"/>
      <c r="E435" s="114"/>
    </row>
    <row r="436" spans="1:5">
      <c r="A436" s="280" t="s">
        <v>3578</v>
      </c>
      <c r="B436" s="480" t="s">
        <v>3579</v>
      </c>
      <c r="C436" s="241" t="s">
        <v>3578</v>
      </c>
      <c r="D436" s="114"/>
      <c r="E436" s="114"/>
    </row>
    <row r="437" spans="1:5">
      <c r="A437" s="280" t="s">
        <v>3580</v>
      </c>
      <c r="B437" s="480" t="s">
        <v>3581</v>
      </c>
      <c r="C437" s="241" t="s">
        <v>3580</v>
      </c>
      <c r="D437" s="114"/>
      <c r="E437" s="114"/>
    </row>
    <row r="438" spans="1:5">
      <c r="A438" s="280" t="s">
        <v>384</v>
      </c>
      <c r="B438" s="480" t="s">
        <v>1392</v>
      </c>
      <c r="C438" s="241" t="s">
        <v>384</v>
      </c>
      <c r="D438" s="114"/>
      <c r="E438" s="114"/>
    </row>
    <row r="439" spans="1:5">
      <c r="A439" s="280" t="s">
        <v>304</v>
      </c>
      <c r="B439" s="480" t="s">
        <v>3582</v>
      </c>
      <c r="C439" s="241" t="s">
        <v>304</v>
      </c>
      <c r="D439" s="114" t="s">
        <v>8478</v>
      </c>
      <c r="E439" s="114"/>
    </row>
    <row r="440" spans="1:5">
      <c r="A440" s="280" t="s">
        <v>3583</v>
      </c>
      <c r="B440" s="480" t="s">
        <v>3584</v>
      </c>
      <c r="C440" s="241" t="s">
        <v>3583</v>
      </c>
      <c r="D440" s="114"/>
      <c r="E440" s="114"/>
    </row>
    <row r="441" spans="1:5">
      <c r="A441" s="280" t="s">
        <v>859</v>
      </c>
      <c r="B441" s="480" t="s">
        <v>1170</v>
      </c>
      <c r="C441" s="241" t="s">
        <v>859</v>
      </c>
      <c r="D441" s="114"/>
      <c r="E441" s="114"/>
    </row>
    <row r="442" spans="1:5">
      <c r="A442" s="280" t="s">
        <v>3585</v>
      </c>
      <c r="B442" s="480" t="s">
        <v>3586</v>
      </c>
      <c r="C442" s="241" t="s">
        <v>3585</v>
      </c>
      <c r="D442" s="114"/>
      <c r="E442" s="114"/>
    </row>
    <row r="443" spans="1:5">
      <c r="A443" s="280" t="s">
        <v>388</v>
      </c>
      <c r="B443" s="480" t="s">
        <v>1328</v>
      </c>
      <c r="C443" s="241" t="s">
        <v>388</v>
      </c>
      <c r="D443" s="114"/>
      <c r="E443" s="114"/>
    </row>
    <row r="444" spans="1:5">
      <c r="A444" s="280" t="s">
        <v>3587</v>
      </c>
      <c r="B444" s="480" t="s">
        <v>3588</v>
      </c>
      <c r="C444" s="241" t="s">
        <v>3587</v>
      </c>
      <c r="D444" s="114"/>
      <c r="E444" s="114"/>
    </row>
    <row r="445" spans="1:5">
      <c r="A445" s="280" t="s">
        <v>47</v>
      </c>
      <c r="B445" s="480" t="s">
        <v>1022</v>
      </c>
      <c r="C445" s="241" t="s">
        <v>47</v>
      </c>
      <c r="D445" s="114"/>
      <c r="E445" s="114"/>
    </row>
    <row r="446" spans="1:5">
      <c r="A446" s="280" t="s">
        <v>3589</v>
      </c>
      <c r="B446" s="480" t="s">
        <v>1677</v>
      </c>
      <c r="C446" s="241" t="s">
        <v>3589</v>
      </c>
      <c r="D446" s="114"/>
      <c r="E446" s="114"/>
    </row>
    <row r="447" spans="1:5">
      <c r="A447" s="280" t="s">
        <v>3590</v>
      </c>
      <c r="B447" s="480" t="s">
        <v>3591</v>
      </c>
      <c r="C447" s="241" t="s">
        <v>3590</v>
      </c>
      <c r="D447" s="114"/>
      <c r="E447" s="114"/>
    </row>
    <row r="448" spans="1:5">
      <c r="A448" s="280" t="s">
        <v>3592</v>
      </c>
      <c r="B448" s="480" t="s">
        <v>3593</v>
      </c>
      <c r="C448" s="241" t="s">
        <v>3592</v>
      </c>
      <c r="D448" s="114"/>
      <c r="E448" s="114"/>
    </row>
    <row r="449" spans="1:5">
      <c r="A449" s="280" t="s">
        <v>3594</v>
      </c>
      <c r="B449" s="480" t="s">
        <v>3595</v>
      </c>
      <c r="C449" s="241" t="s">
        <v>3594</v>
      </c>
      <c r="D449" s="114"/>
      <c r="E449" s="114"/>
    </row>
    <row r="450" spans="1:5">
      <c r="A450" s="280" t="s">
        <v>3596</v>
      </c>
      <c r="B450" s="480" t="s">
        <v>3597</v>
      </c>
      <c r="C450" s="241" t="s">
        <v>3596</v>
      </c>
      <c r="D450" s="114"/>
      <c r="E450" s="114"/>
    </row>
    <row r="451" spans="1:5">
      <c r="A451" s="280" t="s">
        <v>657</v>
      </c>
      <c r="B451" s="480" t="s">
        <v>2490</v>
      </c>
      <c r="C451" s="280" t="s">
        <v>657</v>
      </c>
      <c r="D451" s="114"/>
      <c r="E451" s="114"/>
    </row>
    <row r="452" spans="1:5">
      <c r="A452" s="280" t="s">
        <v>3598</v>
      </c>
      <c r="B452" s="480" t="s">
        <v>3599</v>
      </c>
      <c r="C452" s="241" t="s">
        <v>3598</v>
      </c>
      <c r="D452" s="114"/>
      <c r="E452" s="114"/>
    </row>
    <row r="453" spans="1:5">
      <c r="A453" s="280" t="s">
        <v>3600</v>
      </c>
      <c r="B453" s="480" t="s">
        <v>3601</v>
      </c>
      <c r="C453" s="241" t="s">
        <v>3600</v>
      </c>
      <c r="D453" s="114"/>
      <c r="E453" s="114"/>
    </row>
    <row r="454" spans="1:5">
      <c r="A454" s="280" t="s">
        <v>3602</v>
      </c>
      <c r="B454" s="480" t="s">
        <v>3603</v>
      </c>
      <c r="C454" s="241" t="s">
        <v>3602</v>
      </c>
      <c r="D454" s="114"/>
      <c r="E454" s="114"/>
    </row>
    <row r="455" spans="1:5">
      <c r="A455" s="280" t="s">
        <v>568</v>
      </c>
      <c r="B455" s="480" t="s">
        <v>2340</v>
      </c>
      <c r="C455" s="241" t="s">
        <v>568</v>
      </c>
      <c r="D455" s="114"/>
      <c r="E455" s="114"/>
    </row>
    <row r="456" spans="1:5">
      <c r="A456" s="280" t="s">
        <v>670</v>
      </c>
      <c r="B456" s="480" t="s">
        <v>2597</v>
      </c>
      <c r="C456" s="241" t="s">
        <v>670</v>
      </c>
      <c r="D456" s="114"/>
      <c r="E456" s="114"/>
    </row>
    <row r="457" spans="1:5">
      <c r="A457" s="280" t="s">
        <v>3604</v>
      </c>
      <c r="B457" s="480" t="s">
        <v>3605</v>
      </c>
      <c r="C457" s="241" t="s">
        <v>3604</v>
      </c>
      <c r="D457" s="114"/>
      <c r="E457" s="114"/>
    </row>
    <row r="458" spans="1:5">
      <c r="A458" s="280" t="s">
        <v>3606</v>
      </c>
      <c r="B458" s="480" t="s">
        <v>3607</v>
      </c>
      <c r="C458" s="241" t="s">
        <v>3606</v>
      </c>
      <c r="D458" s="114"/>
      <c r="E458" s="114"/>
    </row>
    <row r="459" spans="1:5">
      <c r="A459" s="280" t="s">
        <v>3608</v>
      </c>
      <c r="B459" s="480" t="s">
        <v>3609</v>
      </c>
      <c r="C459" s="241" t="s">
        <v>3608</v>
      </c>
      <c r="D459" s="114"/>
      <c r="E459" s="114"/>
    </row>
    <row r="460" spans="1:5">
      <c r="A460" s="280" t="s">
        <v>3610</v>
      </c>
      <c r="B460" s="480" t="s">
        <v>3611</v>
      </c>
      <c r="C460" s="241" t="s">
        <v>3610</v>
      </c>
      <c r="D460" s="114"/>
      <c r="E460" s="114"/>
    </row>
    <row r="461" spans="1:5">
      <c r="A461" s="280" t="s">
        <v>3612</v>
      </c>
      <c r="B461" s="480" t="s">
        <v>3613</v>
      </c>
      <c r="C461" s="241" t="s">
        <v>3612</v>
      </c>
      <c r="D461" s="114"/>
      <c r="E461" s="114"/>
    </row>
    <row r="462" spans="1:5">
      <c r="A462" s="280" t="s">
        <v>3614</v>
      </c>
      <c r="B462" s="480" t="s">
        <v>3615</v>
      </c>
      <c r="C462" s="241" t="s">
        <v>3614</v>
      </c>
      <c r="D462" s="114"/>
      <c r="E462" s="114"/>
    </row>
    <row r="463" spans="1:5">
      <c r="A463" s="280" t="s">
        <v>3616</v>
      </c>
      <c r="B463" s="480" t="s">
        <v>3617</v>
      </c>
      <c r="C463" s="241" t="s">
        <v>3616</v>
      </c>
      <c r="D463" s="114"/>
      <c r="E463" s="114"/>
    </row>
    <row r="464" spans="1:5">
      <c r="A464" s="280" t="s">
        <v>3618</v>
      </c>
      <c r="B464" s="480" t="s">
        <v>3619</v>
      </c>
      <c r="C464" s="241" t="s">
        <v>3618</v>
      </c>
      <c r="D464" s="114"/>
      <c r="E464" s="114"/>
    </row>
    <row r="465" spans="1:5">
      <c r="A465" s="280" t="s">
        <v>3620</v>
      </c>
      <c r="B465" s="480" t="s">
        <v>3621</v>
      </c>
      <c r="C465" s="241" t="s">
        <v>3620</v>
      </c>
      <c r="D465" s="114"/>
      <c r="E465" s="114"/>
    </row>
    <row r="466" spans="1:5">
      <c r="A466" s="280" t="s">
        <v>3622</v>
      </c>
      <c r="B466" s="480" t="s">
        <v>3623</v>
      </c>
      <c r="C466" s="241" t="s">
        <v>3622</v>
      </c>
      <c r="D466" s="114"/>
      <c r="E466" s="114"/>
    </row>
    <row r="467" spans="1:5">
      <c r="A467" s="280" t="s">
        <v>3624</v>
      </c>
      <c r="B467" s="480" t="s">
        <v>3625</v>
      </c>
      <c r="C467" s="241" t="s">
        <v>3624</v>
      </c>
      <c r="D467" s="114"/>
      <c r="E467" s="114"/>
    </row>
    <row r="468" spans="1:5">
      <c r="A468" s="280" t="s">
        <v>3626</v>
      </c>
      <c r="B468" s="480" t="s">
        <v>3627</v>
      </c>
      <c r="C468" s="241" t="s">
        <v>3626</v>
      </c>
      <c r="D468" s="114"/>
      <c r="E468" s="114"/>
    </row>
    <row r="469" spans="1:5">
      <c r="A469" s="280" t="s">
        <v>3628</v>
      </c>
      <c r="B469" s="480" t="s">
        <v>3629</v>
      </c>
      <c r="C469" s="241" t="s">
        <v>3628</v>
      </c>
      <c r="D469" s="114"/>
      <c r="E469" s="114"/>
    </row>
    <row r="470" spans="1:5">
      <c r="A470" s="280" t="s">
        <v>3630</v>
      </c>
      <c r="B470" s="480" t="s">
        <v>3631</v>
      </c>
      <c r="C470" s="241" t="s">
        <v>3630</v>
      </c>
      <c r="D470" s="114"/>
      <c r="E470" s="114"/>
    </row>
    <row r="471" spans="1:5">
      <c r="A471" s="280" t="s">
        <v>3632</v>
      </c>
      <c r="B471" s="480" t="s">
        <v>3633</v>
      </c>
      <c r="C471" s="241" t="s">
        <v>3632</v>
      </c>
      <c r="D471" s="114"/>
      <c r="E471" s="114"/>
    </row>
    <row r="472" spans="1:5">
      <c r="A472" s="280" t="s">
        <v>3634</v>
      </c>
      <c r="B472" s="480" t="s">
        <v>3635</v>
      </c>
      <c r="C472" s="241" t="s">
        <v>3634</v>
      </c>
      <c r="D472" s="114"/>
      <c r="E472" s="114"/>
    </row>
    <row r="473" spans="1:5">
      <c r="A473" s="280" t="s">
        <v>3636</v>
      </c>
      <c r="B473" s="480" t="s">
        <v>3637</v>
      </c>
      <c r="C473" s="241" t="s">
        <v>3636</v>
      </c>
      <c r="D473" s="114"/>
      <c r="E473" s="114"/>
    </row>
    <row r="474" spans="1:5">
      <c r="A474" s="280" t="s">
        <v>3638</v>
      </c>
      <c r="B474" s="480" t="s">
        <v>3639</v>
      </c>
      <c r="C474" s="241" t="s">
        <v>3638</v>
      </c>
      <c r="D474" s="114"/>
      <c r="E474" s="114"/>
    </row>
    <row r="475" spans="1:5">
      <c r="A475" s="280" t="s">
        <v>3640</v>
      </c>
      <c r="B475" s="480" t="s">
        <v>3641</v>
      </c>
      <c r="C475" s="241" t="s">
        <v>3640</v>
      </c>
      <c r="D475" s="114"/>
      <c r="E475" s="114"/>
    </row>
    <row r="476" spans="1:5">
      <c r="A476" s="280" t="s">
        <v>3642</v>
      </c>
      <c r="B476" s="480" t="s">
        <v>2419</v>
      </c>
      <c r="C476" s="241" t="s">
        <v>3642</v>
      </c>
      <c r="D476" s="114"/>
      <c r="E476" s="114"/>
    </row>
    <row r="477" spans="1:5">
      <c r="A477" s="280" t="s">
        <v>3643</v>
      </c>
      <c r="B477" s="480" t="s">
        <v>3644</v>
      </c>
      <c r="C477" s="241" t="s">
        <v>3643</v>
      </c>
      <c r="D477" s="114"/>
      <c r="E477" s="114"/>
    </row>
    <row r="478" spans="1:5">
      <c r="A478" s="280" t="s">
        <v>3645</v>
      </c>
      <c r="B478" s="480" t="s">
        <v>3646</v>
      </c>
      <c r="C478" s="241" t="s">
        <v>3645</v>
      </c>
      <c r="D478" s="114"/>
      <c r="E478" s="114"/>
    </row>
    <row r="479" spans="1:5">
      <c r="A479" s="280" t="s">
        <v>3647</v>
      </c>
      <c r="B479" s="480" t="s">
        <v>1415</v>
      </c>
      <c r="C479" s="241" t="s">
        <v>3647</v>
      </c>
      <c r="D479" s="114"/>
      <c r="E479" s="114"/>
    </row>
    <row r="480" spans="1:5">
      <c r="A480" s="280" t="s">
        <v>611</v>
      </c>
      <c r="B480" s="480" t="s">
        <v>2649</v>
      </c>
      <c r="C480" s="241" t="s">
        <v>611</v>
      </c>
      <c r="D480" s="114"/>
      <c r="E480" s="114"/>
    </row>
    <row r="481" spans="1:5">
      <c r="A481" s="280" t="s">
        <v>3648</v>
      </c>
      <c r="B481" s="480" t="s">
        <v>3649</v>
      </c>
      <c r="C481" s="241" t="s">
        <v>3648</v>
      </c>
      <c r="D481" s="114"/>
      <c r="E481" s="114"/>
    </row>
    <row r="482" spans="1:5">
      <c r="A482" s="280" t="s">
        <v>3650</v>
      </c>
      <c r="B482" s="480" t="s">
        <v>3651</v>
      </c>
      <c r="C482" s="241" t="s">
        <v>3650</v>
      </c>
      <c r="D482" s="114"/>
      <c r="E482" s="114"/>
    </row>
    <row r="483" spans="1:5">
      <c r="A483" s="280" t="s">
        <v>51</v>
      </c>
      <c r="B483" s="480" t="s">
        <v>1611</v>
      </c>
      <c r="C483" s="241" t="s">
        <v>51</v>
      </c>
      <c r="D483" s="114"/>
      <c r="E483" s="114"/>
    </row>
    <row r="484" spans="1:5">
      <c r="A484" s="280" t="s">
        <v>3652</v>
      </c>
      <c r="B484" s="480" t="s">
        <v>3653</v>
      </c>
      <c r="C484" s="241" t="s">
        <v>3652</v>
      </c>
      <c r="D484" s="114"/>
      <c r="E484" s="114"/>
    </row>
    <row r="485" spans="1:5">
      <c r="A485" s="280" t="s">
        <v>3654</v>
      </c>
      <c r="B485" s="480" t="s">
        <v>3655</v>
      </c>
      <c r="C485" s="241" t="s">
        <v>3654</v>
      </c>
      <c r="D485" s="114"/>
      <c r="E485" s="114"/>
    </row>
    <row r="486" spans="1:5">
      <c r="A486" s="280" t="s">
        <v>3656</v>
      </c>
      <c r="B486" s="480" t="s">
        <v>3657</v>
      </c>
      <c r="C486" s="241" t="s">
        <v>3656</v>
      </c>
      <c r="D486" s="114"/>
      <c r="E486" s="114"/>
    </row>
    <row r="487" spans="1:5">
      <c r="A487" s="280" t="s">
        <v>396</v>
      </c>
      <c r="B487" s="480" t="s">
        <v>3658</v>
      </c>
      <c r="C487" s="241" t="s">
        <v>396</v>
      </c>
      <c r="D487" s="114"/>
      <c r="E487" s="114"/>
    </row>
    <row r="488" spans="1:5">
      <c r="A488" s="280" t="s">
        <v>3659</v>
      </c>
      <c r="B488" s="480" t="s">
        <v>3660</v>
      </c>
      <c r="C488" s="241" t="s">
        <v>3659</v>
      </c>
      <c r="D488" s="114"/>
      <c r="E488" s="114"/>
    </row>
    <row r="489" spans="1:5">
      <c r="A489" s="280" t="s">
        <v>3661</v>
      </c>
      <c r="B489" s="480" t="s">
        <v>3662</v>
      </c>
      <c r="C489" s="241" t="s">
        <v>3661</v>
      </c>
      <c r="D489" s="114"/>
      <c r="E489" s="114"/>
    </row>
    <row r="490" spans="1:5">
      <c r="A490" s="280" t="s">
        <v>3663</v>
      </c>
      <c r="B490" s="480" t="s">
        <v>3664</v>
      </c>
      <c r="C490" s="241" t="s">
        <v>3663</v>
      </c>
      <c r="D490" s="114"/>
      <c r="E490" s="114"/>
    </row>
    <row r="491" spans="1:5">
      <c r="A491" s="280" t="s">
        <v>3665</v>
      </c>
      <c r="B491" s="480" t="s">
        <v>3666</v>
      </c>
      <c r="C491" s="241" t="s">
        <v>3665</v>
      </c>
      <c r="D491" s="114"/>
      <c r="E491" s="114"/>
    </row>
    <row r="492" spans="1:5">
      <c r="A492" s="280" t="s">
        <v>788</v>
      </c>
      <c r="B492" s="480" t="s">
        <v>788</v>
      </c>
      <c r="C492" s="241" t="s">
        <v>788</v>
      </c>
      <c r="D492" s="114"/>
      <c r="E492" s="114"/>
    </row>
    <row r="493" spans="1:5">
      <c r="A493" s="280" t="s">
        <v>724</v>
      </c>
      <c r="B493" s="480" t="s">
        <v>2827</v>
      </c>
      <c r="C493" s="241" t="s">
        <v>724</v>
      </c>
      <c r="D493" s="114"/>
      <c r="E493" s="114"/>
    </row>
    <row r="494" spans="1:5">
      <c r="A494" s="280" t="s">
        <v>3667</v>
      </c>
      <c r="B494" s="480" t="s">
        <v>3668</v>
      </c>
      <c r="C494" s="241" t="s">
        <v>3667</v>
      </c>
      <c r="D494" s="114"/>
      <c r="E494" s="114"/>
    </row>
    <row r="495" spans="1:5">
      <c r="A495" s="280" t="s">
        <v>692</v>
      </c>
      <c r="B495" s="480" t="s">
        <v>3669</v>
      </c>
      <c r="C495" s="241" t="s">
        <v>692</v>
      </c>
      <c r="D495" s="114"/>
      <c r="E495" s="114"/>
    </row>
    <row r="496" spans="1:5">
      <c r="A496" s="280" t="s">
        <v>3670</v>
      </c>
      <c r="B496" s="480" t="s">
        <v>3671</v>
      </c>
      <c r="C496" s="241" t="s">
        <v>3670</v>
      </c>
      <c r="D496" s="114"/>
      <c r="E496" s="114"/>
    </row>
    <row r="497" spans="1:5">
      <c r="A497" s="280" t="s">
        <v>3672</v>
      </c>
      <c r="B497" s="480" t="s">
        <v>3673</v>
      </c>
      <c r="C497" s="241" t="s">
        <v>3672</v>
      </c>
      <c r="D497" s="114"/>
      <c r="E497" s="114"/>
    </row>
    <row r="498" spans="1:5">
      <c r="A498" s="280" t="s">
        <v>3674</v>
      </c>
      <c r="B498" s="480" t="s">
        <v>3675</v>
      </c>
      <c r="C498" s="241" t="s">
        <v>3674</v>
      </c>
      <c r="D498" s="114"/>
      <c r="E498" s="114"/>
    </row>
    <row r="499" spans="1:5">
      <c r="A499" s="280" t="s">
        <v>93</v>
      </c>
      <c r="B499" s="480" t="s">
        <v>1777</v>
      </c>
      <c r="C499" s="241" t="s">
        <v>93</v>
      </c>
      <c r="D499" s="114"/>
      <c r="E499" s="114"/>
    </row>
    <row r="500" spans="1:5">
      <c r="A500" s="280" t="s">
        <v>3676</v>
      </c>
      <c r="B500" s="480" t="s">
        <v>3677</v>
      </c>
      <c r="C500" s="241" t="s">
        <v>3676</v>
      </c>
      <c r="D500" s="114"/>
      <c r="E500" s="114"/>
    </row>
    <row r="501" spans="1:5">
      <c r="A501" s="280" t="s">
        <v>3678</v>
      </c>
      <c r="B501" s="480" t="s">
        <v>3679</v>
      </c>
      <c r="C501" s="241" t="s">
        <v>3678</v>
      </c>
      <c r="D501" s="114"/>
      <c r="E501" s="114"/>
    </row>
    <row r="502" spans="1:5">
      <c r="A502" s="280" t="s">
        <v>592</v>
      </c>
      <c r="B502" s="480" t="s">
        <v>3680</v>
      </c>
      <c r="C502" s="241" t="s">
        <v>592</v>
      </c>
      <c r="D502" s="114"/>
      <c r="E502" s="114"/>
    </row>
    <row r="503" spans="1:5">
      <c r="A503" s="280" t="s">
        <v>3681</v>
      </c>
      <c r="B503" s="480" t="s">
        <v>3682</v>
      </c>
      <c r="C503" s="241" t="s">
        <v>3681</v>
      </c>
      <c r="D503" s="114"/>
      <c r="E503" s="114"/>
    </row>
    <row r="504" spans="1:5">
      <c r="A504" s="280" t="s">
        <v>3683</v>
      </c>
      <c r="B504" s="480" t="s">
        <v>3684</v>
      </c>
      <c r="C504" s="241" t="s">
        <v>3683</v>
      </c>
      <c r="D504" s="114"/>
      <c r="E504" s="114"/>
    </row>
    <row r="505" spans="1:5">
      <c r="A505" s="280" t="s">
        <v>3685</v>
      </c>
      <c r="B505" s="480" t="s">
        <v>3686</v>
      </c>
      <c r="C505" s="241" t="s">
        <v>3685</v>
      </c>
      <c r="D505" s="114"/>
      <c r="E505" s="114"/>
    </row>
    <row r="506" spans="1:5">
      <c r="A506" s="280" t="s">
        <v>3687</v>
      </c>
      <c r="B506" s="480" t="s">
        <v>3688</v>
      </c>
      <c r="C506" s="241" t="s">
        <v>3687</v>
      </c>
      <c r="D506" s="114"/>
      <c r="E506" s="114"/>
    </row>
    <row r="507" spans="1:5">
      <c r="A507" s="280" t="s">
        <v>3689</v>
      </c>
      <c r="B507" s="480" t="s">
        <v>3690</v>
      </c>
      <c r="C507" s="241" t="s">
        <v>3689</v>
      </c>
      <c r="D507" s="114"/>
      <c r="E507" s="114"/>
    </row>
    <row r="508" spans="1:5">
      <c r="A508" s="280" t="s">
        <v>3691</v>
      </c>
      <c r="B508" s="480" t="s">
        <v>3692</v>
      </c>
      <c r="C508" s="241" t="s">
        <v>3691</v>
      </c>
      <c r="D508" s="114"/>
      <c r="E508" s="114"/>
    </row>
    <row r="509" spans="1:5">
      <c r="A509" s="280" t="s">
        <v>3693</v>
      </c>
      <c r="B509" s="480" t="s">
        <v>3694</v>
      </c>
      <c r="C509" s="241" t="s">
        <v>3693</v>
      </c>
      <c r="D509" s="114"/>
      <c r="E509" s="114"/>
    </row>
    <row r="510" spans="1:5">
      <c r="A510" s="280" t="s">
        <v>3695</v>
      </c>
      <c r="B510" s="480" t="s">
        <v>2432</v>
      </c>
      <c r="C510" s="241" t="s">
        <v>3695</v>
      </c>
      <c r="D510" s="114"/>
      <c r="E510" s="114"/>
    </row>
    <row r="511" spans="1:5">
      <c r="A511" s="280" t="s">
        <v>3696</v>
      </c>
      <c r="B511" s="480" t="s">
        <v>3697</v>
      </c>
      <c r="C511" s="241" t="s">
        <v>3696</v>
      </c>
      <c r="D511" s="114"/>
      <c r="E511" s="114"/>
    </row>
    <row r="512" spans="1:5">
      <c r="A512" s="280" t="s">
        <v>492</v>
      </c>
      <c r="B512" s="480" t="s">
        <v>3698</v>
      </c>
      <c r="C512" s="241" t="s">
        <v>492</v>
      </c>
      <c r="D512" s="114"/>
      <c r="E512" s="114"/>
    </row>
    <row r="513" spans="1:5">
      <c r="A513" s="280" t="s">
        <v>3699</v>
      </c>
      <c r="B513" s="480" t="s">
        <v>3700</v>
      </c>
      <c r="C513" s="241" t="s">
        <v>3699</v>
      </c>
      <c r="D513" s="114"/>
      <c r="E513" s="114"/>
    </row>
    <row r="514" spans="1:5">
      <c r="A514" s="280" t="s">
        <v>3701</v>
      </c>
      <c r="B514" s="480" t="s">
        <v>3702</v>
      </c>
      <c r="C514" s="241" t="s">
        <v>3701</v>
      </c>
      <c r="D514" s="114"/>
      <c r="E514" s="114"/>
    </row>
    <row r="515" spans="1:5">
      <c r="A515" s="280" t="s">
        <v>565</v>
      </c>
      <c r="B515" s="480" t="s">
        <v>3703</v>
      </c>
      <c r="C515" s="241" t="s">
        <v>565</v>
      </c>
      <c r="D515" s="114"/>
      <c r="E515" s="114"/>
    </row>
    <row r="516" spans="1:5">
      <c r="A516" s="280" t="s">
        <v>793</v>
      </c>
      <c r="B516" s="480" t="s">
        <v>2018</v>
      </c>
      <c r="C516" s="241" t="s">
        <v>793</v>
      </c>
      <c r="D516" s="114"/>
      <c r="E516" s="114"/>
    </row>
    <row r="517" spans="1:5">
      <c r="A517" s="280" t="s">
        <v>3704</v>
      </c>
      <c r="B517" s="480" t="s">
        <v>3705</v>
      </c>
      <c r="C517" s="241" t="s">
        <v>3704</v>
      </c>
      <c r="D517" s="114"/>
      <c r="E517" s="114"/>
    </row>
    <row r="518" spans="1:5">
      <c r="A518" s="280" t="s">
        <v>3706</v>
      </c>
      <c r="B518" s="480" t="s">
        <v>3707</v>
      </c>
      <c r="C518" s="241" t="s">
        <v>3706</v>
      </c>
      <c r="D518" s="114"/>
      <c r="E518" s="114"/>
    </row>
    <row r="519" spans="1:5">
      <c r="A519" s="280" t="s">
        <v>3708</v>
      </c>
      <c r="B519" s="480" t="s">
        <v>3709</v>
      </c>
      <c r="C519" s="241" t="s">
        <v>3708</v>
      </c>
      <c r="D519" s="114"/>
      <c r="E519" s="114"/>
    </row>
    <row r="520" spans="1:5">
      <c r="A520" s="280" t="s">
        <v>480</v>
      </c>
      <c r="B520" s="480" t="s">
        <v>3710</v>
      </c>
      <c r="C520" s="241" t="s">
        <v>480</v>
      </c>
      <c r="D520" s="114"/>
      <c r="E520" s="114"/>
    </row>
    <row r="521" spans="1:5">
      <c r="A521" s="280" t="s">
        <v>279</v>
      </c>
      <c r="B521" s="480" t="s">
        <v>1703</v>
      </c>
      <c r="C521" s="241" t="s">
        <v>279</v>
      </c>
      <c r="D521" s="114"/>
      <c r="E521" s="114"/>
    </row>
    <row r="522" spans="1:5">
      <c r="A522" s="280" t="s">
        <v>3711</v>
      </c>
      <c r="B522" s="480" t="s">
        <v>3712</v>
      </c>
      <c r="C522" s="241" t="s">
        <v>3711</v>
      </c>
      <c r="D522" s="114"/>
      <c r="E522" s="114"/>
    </row>
    <row r="523" spans="1:5">
      <c r="A523" s="280" t="s">
        <v>3713</v>
      </c>
      <c r="B523" s="480" t="s">
        <v>3714</v>
      </c>
      <c r="C523" s="241" t="s">
        <v>3713</v>
      </c>
      <c r="D523" s="114"/>
      <c r="E523" s="114"/>
    </row>
    <row r="524" spans="1:5">
      <c r="A524" s="280" t="s">
        <v>3715</v>
      </c>
      <c r="B524" s="480" t="s">
        <v>3716</v>
      </c>
      <c r="C524" s="241" t="s">
        <v>3715</v>
      </c>
      <c r="D524" s="114"/>
      <c r="E524" s="114"/>
    </row>
    <row r="525" spans="1:5">
      <c r="A525" s="280" t="s">
        <v>168</v>
      </c>
      <c r="B525" s="480" t="s">
        <v>1378</v>
      </c>
      <c r="C525" s="241" t="s">
        <v>168</v>
      </c>
      <c r="D525" s="114"/>
      <c r="E525" s="114"/>
    </row>
    <row r="526" spans="1:5">
      <c r="A526" s="280" t="s">
        <v>3717</v>
      </c>
      <c r="B526" s="480" t="s">
        <v>2517</v>
      </c>
      <c r="C526" s="241" t="s">
        <v>3717</v>
      </c>
      <c r="D526" s="114"/>
      <c r="E526" s="114"/>
    </row>
    <row r="527" spans="1:5">
      <c r="A527" s="280" t="s">
        <v>207</v>
      </c>
      <c r="B527" s="480" t="s">
        <v>3718</v>
      </c>
      <c r="C527" s="241" t="s">
        <v>207</v>
      </c>
      <c r="D527" s="114"/>
      <c r="E527" s="114"/>
    </row>
    <row r="528" spans="1:5">
      <c r="A528" s="280" t="s">
        <v>2246</v>
      </c>
      <c r="B528" s="480" t="s">
        <v>3719</v>
      </c>
      <c r="C528" s="241" t="s">
        <v>2246</v>
      </c>
      <c r="D528" s="114"/>
      <c r="E528" s="114"/>
    </row>
    <row r="529" spans="1:5">
      <c r="A529" s="280" t="s">
        <v>3720</v>
      </c>
      <c r="B529" s="480" t="s">
        <v>3721</v>
      </c>
      <c r="C529" s="241" t="s">
        <v>3720</v>
      </c>
      <c r="D529" s="114"/>
      <c r="E529" s="114"/>
    </row>
    <row r="530" spans="1:5">
      <c r="A530" s="280" t="s">
        <v>3722</v>
      </c>
      <c r="B530" s="480" t="s">
        <v>3723</v>
      </c>
      <c r="C530" s="241" t="s">
        <v>3722</v>
      </c>
      <c r="D530" s="114"/>
      <c r="E530" s="114"/>
    </row>
    <row r="531" spans="1:5">
      <c r="A531" s="280" t="s">
        <v>3724</v>
      </c>
      <c r="B531" s="480" t="s">
        <v>3725</v>
      </c>
      <c r="C531" s="241" t="s">
        <v>3724</v>
      </c>
      <c r="D531" s="114"/>
      <c r="E531" s="114"/>
    </row>
    <row r="532" spans="1:5">
      <c r="A532" s="280" t="s">
        <v>3726</v>
      </c>
      <c r="B532" s="480" t="s">
        <v>3727</v>
      </c>
      <c r="C532" s="241" t="s">
        <v>3726</v>
      </c>
      <c r="D532" s="114"/>
      <c r="E532" s="114"/>
    </row>
    <row r="533" spans="1:5">
      <c r="A533" s="280" t="s">
        <v>124</v>
      </c>
      <c r="B533" s="480" t="s">
        <v>3728</v>
      </c>
      <c r="C533" s="241" t="s">
        <v>124</v>
      </c>
      <c r="D533" s="114"/>
      <c r="E533" s="114"/>
    </row>
    <row r="534" spans="1:5">
      <c r="A534" s="280" t="s">
        <v>3729</v>
      </c>
      <c r="B534" s="480" t="s">
        <v>3730</v>
      </c>
      <c r="C534" s="241" t="s">
        <v>3729</v>
      </c>
      <c r="D534" s="114"/>
      <c r="E534" s="114"/>
    </row>
    <row r="535" spans="1:5">
      <c r="A535" s="280" t="s">
        <v>3731</v>
      </c>
      <c r="B535" s="480" t="s">
        <v>3732</v>
      </c>
      <c r="C535" s="241" t="s">
        <v>3731</v>
      </c>
      <c r="D535" s="114"/>
      <c r="E535" s="114"/>
    </row>
    <row r="536" spans="1:5">
      <c r="A536" s="280" t="s">
        <v>514</v>
      </c>
      <c r="B536" s="480" t="s">
        <v>3733</v>
      </c>
      <c r="C536" s="241" t="s">
        <v>514</v>
      </c>
      <c r="D536" s="114"/>
      <c r="E536" s="114"/>
    </row>
    <row r="537" spans="1:5">
      <c r="A537" s="280" t="s">
        <v>3734</v>
      </c>
      <c r="B537" s="480" t="s">
        <v>3735</v>
      </c>
      <c r="C537" s="241" t="s">
        <v>3734</v>
      </c>
      <c r="D537" s="114"/>
      <c r="E537" s="114"/>
    </row>
    <row r="538" spans="1:5">
      <c r="A538" s="280" t="s">
        <v>3736</v>
      </c>
      <c r="B538" s="480" t="s">
        <v>3737</v>
      </c>
      <c r="C538" s="241" t="s">
        <v>3736</v>
      </c>
      <c r="D538" s="114"/>
      <c r="E538" s="114"/>
    </row>
    <row r="539" spans="1:5">
      <c r="A539" s="280" t="s">
        <v>3738</v>
      </c>
      <c r="B539" s="480" t="s">
        <v>3739</v>
      </c>
      <c r="C539" s="241" t="s">
        <v>3738</v>
      </c>
      <c r="D539" s="114"/>
      <c r="E539" s="114"/>
    </row>
    <row r="540" spans="1:5">
      <c r="A540" s="280" t="s">
        <v>3740</v>
      </c>
      <c r="B540" s="480" t="s">
        <v>3741</v>
      </c>
      <c r="C540" s="241" t="s">
        <v>3740</v>
      </c>
      <c r="D540" s="114"/>
      <c r="E540" s="114"/>
    </row>
    <row r="541" spans="1:5">
      <c r="A541" s="280" t="s">
        <v>3742</v>
      </c>
      <c r="B541" s="480" t="s">
        <v>3743</v>
      </c>
      <c r="C541" s="241" t="s">
        <v>3742</v>
      </c>
      <c r="D541" s="114"/>
      <c r="E541" s="114"/>
    </row>
    <row r="542" spans="1:5">
      <c r="A542" s="280" t="s">
        <v>3744</v>
      </c>
      <c r="B542" s="480" t="s">
        <v>3745</v>
      </c>
      <c r="C542" s="241" t="s">
        <v>3744</v>
      </c>
      <c r="D542" s="114"/>
      <c r="E542" s="114"/>
    </row>
    <row r="543" spans="1:5">
      <c r="A543" s="280" t="s">
        <v>783</v>
      </c>
      <c r="B543" s="480" t="s">
        <v>3746</v>
      </c>
      <c r="C543" s="241" t="s">
        <v>783</v>
      </c>
      <c r="D543" s="114"/>
      <c r="E543" s="114"/>
    </row>
    <row r="544" spans="1:5">
      <c r="A544" s="280" t="s">
        <v>3747</v>
      </c>
      <c r="B544" s="480" t="s">
        <v>3748</v>
      </c>
      <c r="C544" s="241" t="s">
        <v>3747</v>
      </c>
      <c r="D544" s="114"/>
      <c r="E544" s="114"/>
    </row>
    <row r="545" spans="1:5">
      <c r="A545" s="280" t="s">
        <v>3749</v>
      </c>
      <c r="B545" s="480" t="s">
        <v>3750</v>
      </c>
      <c r="C545" s="241" t="s">
        <v>3749</v>
      </c>
      <c r="D545" s="114"/>
      <c r="E545" s="114"/>
    </row>
    <row r="546" spans="1:5">
      <c r="A546" s="280" t="s">
        <v>3751</v>
      </c>
      <c r="B546" s="480" t="s">
        <v>3752</v>
      </c>
      <c r="C546" s="241" t="s">
        <v>3751</v>
      </c>
      <c r="D546" s="114"/>
      <c r="E546" s="114"/>
    </row>
    <row r="547" spans="1:5">
      <c r="A547" s="280" t="s">
        <v>3753</v>
      </c>
      <c r="B547" s="480" t="s">
        <v>3754</v>
      </c>
      <c r="C547" s="241" t="s">
        <v>3753</v>
      </c>
      <c r="D547" s="114"/>
      <c r="E547" s="114"/>
    </row>
    <row r="548" spans="1:5">
      <c r="A548" s="280" t="s">
        <v>748</v>
      </c>
      <c r="B548" s="480" t="s">
        <v>3755</v>
      </c>
      <c r="C548" s="241" t="s">
        <v>748</v>
      </c>
      <c r="D548" s="114"/>
      <c r="E548" s="114"/>
    </row>
    <row r="549" spans="1:5">
      <c r="A549" s="280" t="s">
        <v>3756</v>
      </c>
      <c r="B549" s="480" t="s">
        <v>3757</v>
      </c>
      <c r="C549" s="241" t="s">
        <v>3756</v>
      </c>
      <c r="D549" s="114"/>
      <c r="E549" s="114"/>
    </row>
    <row r="550" spans="1:5">
      <c r="A550" s="280" t="s">
        <v>3758</v>
      </c>
      <c r="B550" s="480" t="s">
        <v>3759</v>
      </c>
      <c r="C550" s="241" t="s">
        <v>3758</v>
      </c>
      <c r="D550" s="114"/>
      <c r="E550" s="114"/>
    </row>
    <row r="551" spans="1:5">
      <c r="A551" s="280" t="s">
        <v>3760</v>
      </c>
      <c r="B551" s="480" t="s">
        <v>3761</v>
      </c>
      <c r="C551" s="241" t="s">
        <v>3760</v>
      </c>
      <c r="D551" s="114"/>
      <c r="E551" s="114"/>
    </row>
    <row r="552" spans="1:5">
      <c r="A552" s="280" t="s">
        <v>3762</v>
      </c>
      <c r="B552" s="480" t="s">
        <v>3763</v>
      </c>
      <c r="C552" s="241" t="s">
        <v>3762</v>
      </c>
      <c r="D552" s="114"/>
      <c r="E552" s="114"/>
    </row>
    <row r="553" spans="1:5">
      <c r="A553" s="280" t="s">
        <v>3764</v>
      </c>
      <c r="B553" s="480" t="s">
        <v>3765</v>
      </c>
      <c r="C553" s="241" t="s">
        <v>3764</v>
      </c>
      <c r="D553" s="114"/>
      <c r="E553" s="114"/>
    </row>
    <row r="554" spans="1:5">
      <c r="A554" s="280" t="s">
        <v>3766</v>
      </c>
      <c r="B554" s="480" t="s">
        <v>3767</v>
      </c>
      <c r="C554" s="241" t="s">
        <v>3766</v>
      </c>
      <c r="D554" s="114"/>
      <c r="E554" s="114"/>
    </row>
    <row r="555" spans="1:5">
      <c r="A555" s="280" t="s">
        <v>3768</v>
      </c>
      <c r="B555" s="480" t="s">
        <v>3769</v>
      </c>
      <c r="C555" s="241" t="s">
        <v>3768</v>
      </c>
      <c r="D555" s="114"/>
      <c r="E555" s="114"/>
    </row>
    <row r="556" spans="1:5">
      <c r="A556" s="280" t="s">
        <v>3770</v>
      </c>
      <c r="B556" s="480" t="s">
        <v>3771</v>
      </c>
      <c r="C556" s="241" t="s">
        <v>3770</v>
      </c>
      <c r="D556" s="114"/>
      <c r="E556" s="114"/>
    </row>
    <row r="557" spans="1:5">
      <c r="A557" s="280" t="s">
        <v>710</v>
      </c>
      <c r="B557" s="480" t="s">
        <v>2159</v>
      </c>
      <c r="C557" s="241" t="s">
        <v>710</v>
      </c>
      <c r="D557" s="114"/>
      <c r="E557" s="114"/>
    </row>
    <row r="558" spans="1:5">
      <c r="A558" s="280" t="s">
        <v>879</v>
      </c>
      <c r="B558" s="480" t="s">
        <v>3772</v>
      </c>
      <c r="C558" s="241" t="s">
        <v>879</v>
      </c>
      <c r="D558" s="114"/>
      <c r="E558" s="114"/>
    </row>
    <row r="559" spans="1:5">
      <c r="A559" s="280" t="s">
        <v>3773</v>
      </c>
      <c r="B559" s="480" t="s">
        <v>3774</v>
      </c>
      <c r="C559" s="241" t="s">
        <v>3773</v>
      </c>
      <c r="D559" s="114"/>
      <c r="E559" s="114"/>
    </row>
    <row r="560" spans="1:5">
      <c r="A560" s="280" t="s">
        <v>3775</v>
      </c>
      <c r="B560" s="480" t="s">
        <v>3776</v>
      </c>
      <c r="C560" s="241" t="s">
        <v>3775</v>
      </c>
      <c r="D560" s="114"/>
      <c r="E560" s="114"/>
    </row>
    <row r="561" spans="1:5">
      <c r="A561" s="280" t="s">
        <v>3777</v>
      </c>
      <c r="B561" s="480" t="s">
        <v>3778</v>
      </c>
      <c r="C561" s="241" t="s">
        <v>3777</v>
      </c>
      <c r="D561" s="114"/>
      <c r="E561" s="114"/>
    </row>
    <row r="562" spans="1:5">
      <c r="A562" s="280" t="s">
        <v>733</v>
      </c>
      <c r="B562" s="480" t="s">
        <v>3779</v>
      </c>
      <c r="C562" s="241" t="s">
        <v>733</v>
      </c>
      <c r="D562" s="114"/>
      <c r="E562" s="114"/>
    </row>
    <row r="563" spans="1:5">
      <c r="A563" s="280" t="s">
        <v>3780</v>
      </c>
      <c r="B563" s="480" t="s">
        <v>3781</v>
      </c>
      <c r="C563" s="241" t="s">
        <v>3780</v>
      </c>
      <c r="D563" s="114"/>
      <c r="E563" s="114"/>
    </row>
    <row r="564" spans="1:5">
      <c r="A564" s="280" t="s">
        <v>3782</v>
      </c>
      <c r="B564" s="480" t="s">
        <v>3783</v>
      </c>
      <c r="C564" s="241" t="s">
        <v>3782</v>
      </c>
      <c r="D564" s="114"/>
      <c r="E564" s="114"/>
    </row>
    <row r="565" spans="1:5">
      <c r="A565" s="280" t="s">
        <v>264</v>
      </c>
      <c r="B565" s="480" t="s">
        <v>1011</v>
      </c>
      <c r="C565" s="241" t="s">
        <v>264</v>
      </c>
      <c r="D565" s="114"/>
      <c r="E565" s="114"/>
    </row>
    <row r="566" spans="1:5">
      <c r="A566" s="280" t="s">
        <v>3784</v>
      </c>
      <c r="B566" s="480" t="s">
        <v>3785</v>
      </c>
      <c r="C566" s="241" t="s">
        <v>3784</v>
      </c>
      <c r="D566" s="114"/>
      <c r="E566" s="114"/>
    </row>
    <row r="567" spans="1:5">
      <c r="A567" s="280" t="s">
        <v>3786</v>
      </c>
      <c r="B567" s="480" t="s">
        <v>3787</v>
      </c>
      <c r="C567" s="241" t="s">
        <v>3786</v>
      </c>
      <c r="D567" s="114"/>
      <c r="E567" s="114"/>
    </row>
    <row r="568" spans="1:5">
      <c r="A568" s="280" t="s">
        <v>3788</v>
      </c>
      <c r="B568" s="480" t="s">
        <v>3789</v>
      </c>
      <c r="C568" s="241" t="s">
        <v>3788</v>
      </c>
      <c r="D568" s="114"/>
      <c r="E568" s="114"/>
    </row>
    <row r="569" spans="1:5">
      <c r="A569" s="280" t="s">
        <v>778</v>
      </c>
      <c r="B569" s="480" t="s">
        <v>2569</v>
      </c>
      <c r="C569" s="241" t="s">
        <v>778</v>
      </c>
      <c r="D569" s="114"/>
      <c r="E569" s="114"/>
    </row>
    <row r="570" spans="1:5">
      <c r="A570" s="280" t="s">
        <v>88</v>
      </c>
      <c r="B570" s="480" t="s">
        <v>1786</v>
      </c>
      <c r="C570" s="241" t="s">
        <v>88</v>
      </c>
      <c r="D570" s="114"/>
      <c r="E570" s="114"/>
    </row>
    <row r="571" spans="1:5">
      <c r="A571" s="280" t="s">
        <v>3790</v>
      </c>
      <c r="B571" s="480" t="s">
        <v>3791</v>
      </c>
      <c r="C571" s="241" t="s">
        <v>3790</v>
      </c>
      <c r="D571" s="114"/>
      <c r="E571" s="114"/>
    </row>
    <row r="572" spans="1:5">
      <c r="A572" s="280" t="s">
        <v>3792</v>
      </c>
      <c r="B572" s="480" t="s">
        <v>3793</v>
      </c>
      <c r="C572" s="241" t="s">
        <v>3792</v>
      </c>
      <c r="D572" s="114"/>
      <c r="E572" s="114"/>
    </row>
    <row r="573" spans="1:5">
      <c r="A573" s="280" t="s">
        <v>3794</v>
      </c>
      <c r="B573" s="480" t="s">
        <v>3795</v>
      </c>
      <c r="C573" s="241" t="s">
        <v>3794</v>
      </c>
      <c r="D573" s="114"/>
      <c r="E573" s="114"/>
    </row>
    <row r="574" spans="1:5">
      <c r="A574" s="280" t="s">
        <v>3796</v>
      </c>
      <c r="B574" s="480" t="s">
        <v>3797</v>
      </c>
      <c r="C574" s="241" t="s">
        <v>3796</v>
      </c>
      <c r="D574" s="114"/>
      <c r="E574" s="114"/>
    </row>
    <row r="575" spans="1:5">
      <c r="A575" s="280" t="s">
        <v>3798</v>
      </c>
      <c r="B575" s="480" t="s">
        <v>3799</v>
      </c>
      <c r="C575" s="241" t="s">
        <v>3798</v>
      </c>
      <c r="D575" s="114"/>
      <c r="E575" s="114"/>
    </row>
    <row r="576" spans="1:5">
      <c r="A576" s="280" t="s">
        <v>3800</v>
      </c>
      <c r="B576" s="480" t="s">
        <v>3801</v>
      </c>
      <c r="C576" s="241" t="s">
        <v>3800</v>
      </c>
      <c r="D576" s="114"/>
      <c r="E576" s="114"/>
    </row>
    <row r="577" spans="1:5">
      <c r="A577" s="280" t="s">
        <v>3802</v>
      </c>
      <c r="B577" s="480" t="s">
        <v>3803</v>
      </c>
      <c r="C577" s="241" t="s">
        <v>3802</v>
      </c>
      <c r="D577" s="114"/>
      <c r="E577" s="114"/>
    </row>
    <row r="578" spans="1:5">
      <c r="A578" s="280" t="s">
        <v>3804</v>
      </c>
      <c r="B578" s="480" t="s">
        <v>3805</v>
      </c>
      <c r="C578" s="241" t="s">
        <v>3804</v>
      </c>
      <c r="D578" s="114"/>
      <c r="E578" s="114"/>
    </row>
    <row r="579" spans="1:5">
      <c r="A579" s="280" t="s">
        <v>3806</v>
      </c>
      <c r="B579" s="480" t="s">
        <v>3807</v>
      </c>
      <c r="C579" s="241" t="s">
        <v>3806</v>
      </c>
      <c r="D579" s="114"/>
      <c r="E579" s="114"/>
    </row>
    <row r="580" spans="1:5">
      <c r="A580" s="280" t="s">
        <v>3808</v>
      </c>
      <c r="B580" s="480" t="s">
        <v>3809</v>
      </c>
      <c r="C580" s="241" t="s">
        <v>3808</v>
      </c>
      <c r="D580" s="114"/>
      <c r="E580" s="114"/>
    </row>
    <row r="581" spans="1:5">
      <c r="A581" s="280" t="s">
        <v>3810</v>
      </c>
      <c r="B581" s="480" t="s">
        <v>3811</v>
      </c>
      <c r="C581" s="241" t="s">
        <v>3810</v>
      </c>
      <c r="D581" s="114"/>
      <c r="E581" s="114"/>
    </row>
    <row r="582" spans="1:5">
      <c r="A582" s="280" t="s">
        <v>3812</v>
      </c>
      <c r="B582" s="480" t="s">
        <v>3813</v>
      </c>
      <c r="C582" s="241" t="s">
        <v>3812</v>
      </c>
      <c r="D582" s="114"/>
      <c r="E582" s="114"/>
    </row>
    <row r="583" spans="1:5">
      <c r="A583" s="280" t="s">
        <v>3814</v>
      </c>
      <c r="B583" s="480" t="s">
        <v>3815</v>
      </c>
      <c r="C583" s="241" t="s">
        <v>3814</v>
      </c>
      <c r="D583" s="114"/>
      <c r="E583" s="114"/>
    </row>
    <row r="584" spans="1:5">
      <c r="A584" s="280" t="s">
        <v>580</v>
      </c>
      <c r="B584" s="480" t="s">
        <v>2420</v>
      </c>
      <c r="C584" s="241" t="s">
        <v>580</v>
      </c>
      <c r="D584" s="114"/>
      <c r="E584" s="114"/>
    </row>
    <row r="585" spans="1:5">
      <c r="A585" s="280" t="s">
        <v>3816</v>
      </c>
      <c r="B585" s="480" t="s">
        <v>3817</v>
      </c>
      <c r="C585" s="241" t="s">
        <v>3816</v>
      </c>
      <c r="D585" s="114"/>
      <c r="E585" s="114"/>
    </row>
    <row r="586" spans="1:5">
      <c r="A586" s="280" t="s">
        <v>3818</v>
      </c>
      <c r="B586" s="480" t="s">
        <v>3819</v>
      </c>
      <c r="C586" s="241" t="s">
        <v>3818</v>
      </c>
      <c r="D586" s="114"/>
      <c r="E586" s="114"/>
    </row>
    <row r="587" spans="1:5">
      <c r="A587" s="280" t="s">
        <v>3820</v>
      </c>
      <c r="B587" s="480" t="s">
        <v>3821</v>
      </c>
      <c r="C587" s="241" t="s">
        <v>3820</v>
      </c>
      <c r="D587" s="114"/>
      <c r="E587" s="114"/>
    </row>
    <row r="588" spans="1:5">
      <c r="A588" s="280" t="s">
        <v>394</v>
      </c>
      <c r="B588" s="480" t="s">
        <v>3822</v>
      </c>
      <c r="C588" s="241" t="s">
        <v>394</v>
      </c>
      <c r="D588" s="114"/>
      <c r="E588" s="114"/>
    </row>
    <row r="589" spans="1:5">
      <c r="A589" s="280" t="s">
        <v>3823</v>
      </c>
      <c r="B589" s="480" t="s">
        <v>3824</v>
      </c>
      <c r="C589" s="241" t="s">
        <v>3823</v>
      </c>
      <c r="D589" s="114"/>
      <c r="E589" s="114"/>
    </row>
    <row r="590" spans="1:5">
      <c r="A590" s="280" t="s">
        <v>3825</v>
      </c>
      <c r="B590" s="480" t="s">
        <v>3826</v>
      </c>
      <c r="C590" s="241" t="s">
        <v>3825</v>
      </c>
      <c r="D590" s="114"/>
      <c r="E590" s="114"/>
    </row>
    <row r="591" spans="1:5">
      <c r="A591" s="280" t="s">
        <v>3827</v>
      </c>
      <c r="B591" s="480" t="s">
        <v>3828</v>
      </c>
      <c r="C591" s="241" t="s">
        <v>3827</v>
      </c>
      <c r="D591" s="114"/>
      <c r="E591" s="114"/>
    </row>
    <row r="592" spans="1:5">
      <c r="A592" s="280" t="s">
        <v>563</v>
      </c>
      <c r="B592" s="480" t="s">
        <v>1597</v>
      </c>
      <c r="C592" s="241" t="s">
        <v>563</v>
      </c>
      <c r="D592" s="114"/>
      <c r="E592" s="114"/>
    </row>
    <row r="593" spans="1:5">
      <c r="A593" s="280" t="s">
        <v>3829</v>
      </c>
      <c r="B593" s="480" t="s">
        <v>3830</v>
      </c>
      <c r="C593" s="241" t="s">
        <v>3829</v>
      </c>
      <c r="D593" s="114"/>
      <c r="E593" s="114"/>
    </row>
    <row r="594" spans="1:5">
      <c r="A594" s="280" t="s">
        <v>3831</v>
      </c>
      <c r="B594" s="480" t="s">
        <v>3832</v>
      </c>
      <c r="C594" s="241" t="s">
        <v>3831</v>
      </c>
      <c r="D594" s="114"/>
      <c r="E594" s="114"/>
    </row>
    <row r="595" spans="1:5">
      <c r="A595" s="280" t="s">
        <v>3833</v>
      </c>
      <c r="B595" s="480" t="s">
        <v>3834</v>
      </c>
      <c r="C595" s="241" t="s">
        <v>3833</v>
      </c>
      <c r="D595" s="114"/>
      <c r="E595" s="114"/>
    </row>
    <row r="596" spans="1:5">
      <c r="A596" s="280" t="s">
        <v>3835</v>
      </c>
      <c r="B596" s="480" t="s">
        <v>3836</v>
      </c>
      <c r="C596" s="241" t="s">
        <v>3835</v>
      </c>
      <c r="D596" s="114"/>
      <c r="E596" s="114"/>
    </row>
    <row r="597" spans="1:5">
      <c r="A597" s="280" t="s">
        <v>3837</v>
      </c>
      <c r="B597" s="480" t="s">
        <v>3838</v>
      </c>
      <c r="C597" s="241" t="s">
        <v>3837</v>
      </c>
      <c r="D597" s="114"/>
      <c r="E597" s="114"/>
    </row>
    <row r="598" spans="1:5">
      <c r="A598" s="280" t="s">
        <v>3839</v>
      </c>
      <c r="B598" s="480" t="s">
        <v>3840</v>
      </c>
      <c r="C598" s="241" t="s">
        <v>3839</v>
      </c>
      <c r="D598" s="114"/>
      <c r="E598" s="114"/>
    </row>
    <row r="599" spans="1:5">
      <c r="A599" s="280" t="s">
        <v>3841</v>
      </c>
      <c r="B599" s="480" t="s">
        <v>3842</v>
      </c>
      <c r="C599" s="241" t="s">
        <v>3841</v>
      </c>
      <c r="D599" s="114"/>
      <c r="E599" s="114"/>
    </row>
    <row r="600" spans="1:5">
      <c r="A600" s="280" t="s">
        <v>3843</v>
      </c>
      <c r="B600" s="480" t="s">
        <v>935</v>
      </c>
      <c r="C600" s="241" t="s">
        <v>3843</v>
      </c>
      <c r="D600" s="114"/>
      <c r="E600" s="114"/>
    </row>
    <row r="601" spans="1:5">
      <c r="A601" s="280" t="s">
        <v>3844</v>
      </c>
      <c r="B601" s="480" t="s">
        <v>3845</v>
      </c>
      <c r="C601" s="241" t="s">
        <v>3844</v>
      </c>
      <c r="D601" s="114"/>
      <c r="E601" s="114"/>
    </row>
    <row r="602" spans="1:5">
      <c r="A602" s="280" t="s">
        <v>1450</v>
      </c>
      <c r="B602" s="480" t="s">
        <v>3846</v>
      </c>
      <c r="C602" s="241" t="s">
        <v>1450</v>
      </c>
      <c r="D602" s="114"/>
      <c r="E602" s="114"/>
    </row>
    <row r="603" spans="1:5">
      <c r="A603" s="280" t="s">
        <v>3847</v>
      </c>
      <c r="B603" s="480" t="s">
        <v>3848</v>
      </c>
      <c r="C603" s="241" t="s">
        <v>3847</v>
      </c>
      <c r="D603" s="114"/>
      <c r="E603" s="114"/>
    </row>
    <row r="604" spans="1:5">
      <c r="A604" s="280" t="s">
        <v>3849</v>
      </c>
      <c r="B604" s="480" t="s">
        <v>3850</v>
      </c>
      <c r="C604" s="241" t="s">
        <v>3849</v>
      </c>
      <c r="D604" s="114"/>
      <c r="E604" s="114"/>
    </row>
    <row r="605" spans="1:5">
      <c r="A605" s="280" t="s">
        <v>3851</v>
      </c>
      <c r="B605" s="480" t="s">
        <v>3852</v>
      </c>
      <c r="C605" s="241" t="s">
        <v>3851</v>
      </c>
      <c r="D605" s="114"/>
      <c r="E605" s="114"/>
    </row>
    <row r="606" spans="1:5">
      <c r="A606" s="280" t="s">
        <v>3853</v>
      </c>
      <c r="B606" s="480" t="s">
        <v>3854</v>
      </c>
      <c r="C606" s="241" t="s">
        <v>3853</v>
      </c>
      <c r="D606" s="114"/>
      <c r="E606" s="114"/>
    </row>
    <row r="607" spans="1:5">
      <c r="A607" s="280" t="s">
        <v>3855</v>
      </c>
      <c r="B607" s="480" t="s">
        <v>1224</v>
      </c>
      <c r="C607" s="241" t="s">
        <v>3855</v>
      </c>
      <c r="D607" s="114"/>
      <c r="E607" s="114"/>
    </row>
    <row r="608" spans="1:5">
      <c r="A608" s="280" t="s">
        <v>3856</v>
      </c>
      <c r="B608" s="480" t="s">
        <v>3857</v>
      </c>
      <c r="C608" s="241" t="s">
        <v>3856</v>
      </c>
      <c r="D608" s="114"/>
      <c r="E608" s="114"/>
    </row>
    <row r="609" spans="1:5">
      <c r="A609" s="280" t="s">
        <v>3858</v>
      </c>
      <c r="B609" s="480" t="s">
        <v>3859</v>
      </c>
      <c r="C609" s="241" t="s">
        <v>3858</v>
      </c>
      <c r="D609" s="114"/>
      <c r="E609" s="114"/>
    </row>
    <row r="610" spans="1:5">
      <c r="A610" s="280" t="s">
        <v>3860</v>
      </c>
      <c r="B610" s="480" t="s">
        <v>3861</v>
      </c>
      <c r="C610" s="241" t="s">
        <v>3860</v>
      </c>
      <c r="D610" s="114"/>
      <c r="E610" s="114"/>
    </row>
    <row r="611" spans="1:5">
      <c r="A611" s="280" t="s">
        <v>3862</v>
      </c>
      <c r="B611" s="480" t="s">
        <v>3863</v>
      </c>
      <c r="C611" s="241" t="s">
        <v>3862</v>
      </c>
      <c r="D611" s="114"/>
      <c r="E611" s="114"/>
    </row>
    <row r="612" spans="1:5">
      <c r="A612" s="280" t="s">
        <v>3864</v>
      </c>
      <c r="B612" s="480" t="s">
        <v>3865</v>
      </c>
      <c r="C612" s="241" t="s">
        <v>3864</v>
      </c>
      <c r="D612" s="114"/>
      <c r="E612" s="114"/>
    </row>
    <row r="613" spans="1:5">
      <c r="A613" s="280" t="s">
        <v>726</v>
      </c>
      <c r="B613" s="480" t="s">
        <v>3866</v>
      </c>
      <c r="C613" s="241" t="s">
        <v>726</v>
      </c>
      <c r="D613" s="114"/>
      <c r="E613" s="114"/>
    </row>
    <row r="614" spans="1:5">
      <c r="A614" s="280" t="s">
        <v>3867</v>
      </c>
      <c r="B614" s="480" t="s">
        <v>3868</v>
      </c>
      <c r="C614" s="241" t="s">
        <v>3867</v>
      </c>
      <c r="D614" s="114"/>
      <c r="E614" s="114"/>
    </row>
    <row r="615" spans="1:5">
      <c r="A615" s="280" t="s">
        <v>175</v>
      </c>
      <c r="B615" s="480" t="s">
        <v>1761</v>
      </c>
      <c r="C615" s="241" t="s">
        <v>175</v>
      </c>
      <c r="D615" s="114"/>
      <c r="E615" s="114"/>
    </row>
    <row r="616" spans="1:5">
      <c r="A616" s="280" t="s">
        <v>3869</v>
      </c>
      <c r="B616" s="480" t="s">
        <v>3870</v>
      </c>
      <c r="C616" s="241" t="s">
        <v>3869</v>
      </c>
      <c r="D616" s="114"/>
      <c r="E616" s="114"/>
    </row>
    <row r="617" spans="1:5">
      <c r="A617" s="280" t="s">
        <v>3871</v>
      </c>
      <c r="B617" s="480" t="s">
        <v>3872</v>
      </c>
      <c r="C617" s="241" t="s">
        <v>3871</v>
      </c>
      <c r="D617" s="114"/>
      <c r="E617" s="114"/>
    </row>
    <row r="618" spans="1:5">
      <c r="A618" s="280" t="s">
        <v>277</v>
      </c>
      <c r="B618" s="480" t="s">
        <v>1690</v>
      </c>
      <c r="C618" s="241" t="s">
        <v>277</v>
      </c>
      <c r="D618" s="114"/>
      <c r="E618" s="114"/>
    </row>
    <row r="619" spans="1:5">
      <c r="A619" s="280" t="s">
        <v>647</v>
      </c>
      <c r="B619" s="480" t="s">
        <v>3873</v>
      </c>
      <c r="C619" s="241" t="s">
        <v>647</v>
      </c>
      <c r="D619" s="114"/>
      <c r="E619" s="114"/>
    </row>
    <row r="620" spans="1:5">
      <c r="A620" s="280" t="s">
        <v>3874</v>
      </c>
      <c r="B620" s="480" t="s">
        <v>3875</v>
      </c>
      <c r="C620" s="241" t="s">
        <v>3874</v>
      </c>
      <c r="D620" s="114"/>
      <c r="E620" s="114"/>
    </row>
    <row r="621" spans="1:5">
      <c r="A621" s="280" t="s">
        <v>686</v>
      </c>
      <c r="B621" s="480" t="s">
        <v>3876</v>
      </c>
      <c r="C621" s="241" t="s">
        <v>686</v>
      </c>
      <c r="D621" s="114"/>
      <c r="E621" s="114"/>
    </row>
    <row r="622" spans="1:5">
      <c r="A622" s="280" t="s">
        <v>641</v>
      </c>
      <c r="B622" s="480" t="s">
        <v>2286</v>
      </c>
      <c r="C622" s="241" t="s">
        <v>641</v>
      </c>
      <c r="D622" s="114"/>
      <c r="E622" s="114"/>
    </row>
    <row r="623" spans="1:5">
      <c r="A623" s="280" t="s">
        <v>703</v>
      </c>
      <c r="B623" s="480" t="s">
        <v>1116</v>
      </c>
      <c r="C623" s="241" t="s">
        <v>703</v>
      </c>
      <c r="D623" s="114"/>
      <c r="E623" s="114"/>
    </row>
    <row r="624" spans="1:5">
      <c r="A624" s="280" t="s">
        <v>3877</v>
      </c>
      <c r="B624" s="480" t="s">
        <v>2413</v>
      </c>
      <c r="C624" s="241" t="s">
        <v>3877</v>
      </c>
      <c r="D624" s="114"/>
      <c r="E624" s="114"/>
    </row>
    <row r="625" spans="1:5">
      <c r="A625" s="280" t="s">
        <v>3878</v>
      </c>
      <c r="B625" s="480" t="s">
        <v>3879</v>
      </c>
      <c r="C625" s="241" t="s">
        <v>3878</v>
      </c>
      <c r="D625" s="114"/>
      <c r="E625" s="114"/>
    </row>
    <row r="626" spans="1:5">
      <c r="A626" s="280" t="s">
        <v>3880</v>
      </c>
      <c r="B626" s="480" t="s">
        <v>3881</v>
      </c>
      <c r="C626" s="241" t="s">
        <v>3880</v>
      </c>
      <c r="D626" s="114"/>
      <c r="E626" s="114"/>
    </row>
    <row r="627" spans="1:5">
      <c r="A627" s="280" t="s">
        <v>3882</v>
      </c>
      <c r="B627" s="480" t="s">
        <v>3883</v>
      </c>
      <c r="C627" s="241" t="s">
        <v>3882</v>
      </c>
      <c r="D627" s="114"/>
      <c r="E627" s="114"/>
    </row>
    <row r="628" spans="1:5">
      <c r="A628" s="280" t="s">
        <v>3884</v>
      </c>
      <c r="B628" s="480" t="s">
        <v>3885</v>
      </c>
      <c r="C628" s="241" t="s">
        <v>3884</v>
      </c>
      <c r="D628" s="114"/>
      <c r="E628" s="114"/>
    </row>
    <row r="629" spans="1:5">
      <c r="A629" s="280" t="s">
        <v>3886</v>
      </c>
      <c r="B629" s="480" t="s">
        <v>948</v>
      </c>
      <c r="C629" s="241" t="s">
        <v>3886</v>
      </c>
      <c r="D629" s="114"/>
      <c r="E629" s="114"/>
    </row>
    <row r="630" spans="1:5">
      <c r="A630" s="280" t="s">
        <v>3887</v>
      </c>
      <c r="B630" s="480" t="s">
        <v>3888</v>
      </c>
      <c r="C630" s="241" t="s">
        <v>3887</v>
      </c>
      <c r="D630" s="114"/>
      <c r="E630" s="114"/>
    </row>
    <row r="631" spans="1:5">
      <c r="A631" s="280" t="s">
        <v>3889</v>
      </c>
      <c r="B631" s="480" t="s">
        <v>3890</v>
      </c>
      <c r="C631" s="241" t="s">
        <v>3889</v>
      </c>
      <c r="D631" s="114"/>
      <c r="E631" s="114"/>
    </row>
    <row r="632" spans="1:5">
      <c r="A632" s="280" t="s">
        <v>3891</v>
      </c>
      <c r="B632" s="480" t="s">
        <v>3892</v>
      </c>
      <c r="C632" s="241" t="s">
        <v>3891</v>
      </c>
      <c r="D632" s="114"/>
      <c r="E632" s="114"/>
    </row>
    <row r="633" spans="1:5">
      <c r="A633" s="280" t="s">
        <v>3893</v>
      </c>
      <c r="B633" s="480" t="s">
        <v>3894</v>
      </c>
      <c r="C633" s="241" t="s">
        <v>3893</v>
      </c>
      <c r="D633" s="114"/>
      <c r="E633" s="114"/>
    </row>
    <row r="634" spans="1:5">
      <c r="A634" s="280" t="s">
        <v>398</v>
      </c>
      <c r="B634" s="480" t="s">
        <v>3895</v>
      </c>
      <c r="C634" s="241" t="s">
        <v>398</v>
      </c>
      <c r="D634" s="114"/>
      <c r="E634" s="114"/>
    </row>
    <row r="635" spans="1:5">
      <c r="A635" s="280" t="s">
        <v>3896</v>
      </c>
      <c r="B635" s="480" t="s">
        <v>3897</v>
      </c>
      <c r="C635" s="241" t="s">
        <v>3896</v>
      </c>
      <c r="D635" s="114"/>
      <c r="E635" s="114"/>
    </row>
    <row r="636" spans="1:5">
      <c r="A636" s="280" t="s">
        <v>3898</v>
      </c>
      <c r="B636" s="480" t="s">
        <v>3899</v>
      </c>
      <c r="C636" s="241" t="s">
        <v>3898</v>
      </c>
      <c r="D636" s="114"/>
      <c r="E636" s="114"/>
    </row>
    <row r="637" spans="1:5">
      <c r="A637" s="280" t="s">
        <v>3900</v>
      </c>
      <c r="B637" s="480" t="s">
        <v>3901</v>
      </c>
      <c r="C637" s="241" t="s">
        <v>3900</v>
      </c>
      <c r="D637" s="114"/>
      <c r="E637" s="114"/>
    </row>
    <row r="638" spans="1:5">
      <c r="A638" s="280" t="s">
        <v>3902</v>
      </c>
      <c r="B638" s="480" t="s">
        <v>3903</v>
      </c>
      <c r="C638" s="241" t="s">
        <v>3902</v>
      </c>
      <c r="D638" s="114"/>
      <c r="E638" s="114"/>
    </row>
    <row r="639" spans="1:5">
      <c r="A639" s="280" t="s">
        <v>578</v>
      </c>
      <c r="B639" s="480" t="s">
        <v>3904</v>
      </c>
      <c r="C639" s="241" t="s">
        <v>578</v>
      </c>
      <c r="D639" s="114"/>
      <c r="E639" s="114"/>
    </row>
    <row r="640" spans="1:5">
      <c r="A640" s="280" t="s">
        <v>3905</v>
      </c>
      <c r="B640" s="480" t="s">
        <v>3906</v>
      </c>
      <c r="C640" s="241" t="s">
        <v>3905</v>
      </c>
      <c r="D640" s="114"/>
      <c r="E640" s="114"/>
    </row>
    <row r="641" spans="1:5">
      <c r="A641" s="280" t="s">
        <v>3907</v>
      </c>
      <c r="B641" s="480" t="s">
        <v>3908</v>
      </c>
      <c r="C641" s="241" t="s">
        <v>3907</v>
      </c>
      <c r="D641" s="114"/>
      <c r="E641" s="114"/>
    </row>
    <row r="642" spans="1:5">
      <c r="A642" s="280" t="s">
        <v>3909</v>
      </c>
      <c r="B642" s="480" t="s">
        <v>3910</v>
      </c>
      <c r="C642" s="241" t="s">
        <v>3909</v>
      </c>
      <c r="D642" s="114"/>
      <c r="E642" s="114"/>
    </row>
    <row r="643" spans="1:5">
      <c r="A643" s="280" t="s">
        <v>225</v>
      </c>
      <c r="B643" s="480" t="s">
        <v>3911</v>
      </c>
      <c r="C643" s="241" t="s">
        <v>225</v>
      </c>
      <c r="D643" s="114"/>
      <c r="E643" s="114"/>
    </row>
    <row r="644" spans="1:5">
      <c r="A644" s="280" t="s">
        <v>696</v>
      </c>
      <c r="B644" s="480" t="s">
        <v>3912</v>
      </c>
      <c r="C644" s="241" t="s">
        <v>696</v>
      </c>
      <c r="D644" s="114"/>
      <c r="E644" s="114"/>
    </row>
    <row r="645" spans="1:5">
      <c r="A645" s="280" t="s">
        <v>3913</v>
      </c>
      <c r="B645" s="480" t="s">
        <v>3914</v>
      </c>
      <c r="C645" s="241" t="s">
        <v>3913</v>
      </c>
      <c r="D645" s="114"/>
      <c r="E645" s="114"/>
    </row>
    <row r="646" spans="1:5">
      <c r="A646" s="280" t="s">
        <v>3915</v>
      </c>
      <c r="B646" s="480" t="s">
        <v>3916</v>
      </c>
      <c r="C646" s="241" t="s">
        <v>3915</v>
      </c>
      <c r="D646" s="114"/>
      <c r="E646" s="114"/>
    </row>
    <row r="647" spans="1:5">
      <c r="A647" s="280" t="s">
        <v>3917</v>
      </c>
      <c r="B647" s="480" t="s">
        <v>3918</v>
      </c>
      <c r="C647" s="241" t="s">
        <v>3917</v>
      </c>
      <c r="D647" s="114"/>
      <c r="E647" s="114"/>
    </row>
    <row r="648" spans="1:5">
      <c r="A648" s="280" t="s">
        <v>3919</v>
      </c>
      <c r="B648" s="480" t="s">
        <v>3920</v>
      </c>
      <c r="C648" s="241" t="s">
        <v>3919</v>
      </c>
      <c r="D648" s="114"/>
      <c r="E648" s="114"/>
    </row>
    <row r="649" spans="1:5">
      <c r="A649" s="280" t="s">
        <v>166</v>
      </c>
      <c r="B649" s="480" t="s">
        <v>1285</v>
      </c>
      <c r="C649" s="241" t="s">
        <v>166</v>
      </c>
      <c r="D649" s="114"/>
      <c r="E649" s="114"/>
    </row>
    <row r="650" spans="1:5">
      <c r="A650" s="280" t="s">
        <v>3921</v>
      </c>
      <c r="B650" s="480" t="s">
        <v>1773</v>
      </c>
      <c r="C650" s="241" t="s">
        <v>3921</v>
      </c>
      <c r="D650" s="114"/>
      <c r="E650" s="114"/>
    </row>
    <row r="651" spans="1:5">
      <c r="A651" s="280" t="s">
        <v>308</v>
      </c>
      <c r="B651" s="480" t="s">
        <v>1196</v>
      </c>
      <c r="C651" s="241" t="s">
        <v>308</v>
      </c>
      <c r="D651" s="114"/>
      <c r="E651" s="114"/>
    </row>
    <row r="652" spans="1:5">
      <c r="A652" s="280" t="s">
        <v>3922</v>
      </c>
      <c r="B652" s="480" t="s">
        <v>3923</v>
      </c>
      <c r="C652" s="241" t="s">
        <v>3922</v>
      </c>
      <c r="D652" s="114"/>
      <c r="E652" s="114"/>
    </row>
    <row r="653" spans="1:5">
      <c r="A653" s="280" t="s">
        <v>597</v>
      </c>
      <c r="B653" s="480" t="s">
        <v>3924</v>
      </c>
      <c r="C653" s="241" t="s">
        <v>597</v>
      </c>
      <c r="D653" s="114"/>
      <c r="E653" s="114"/>
    </row>
    <row r="654" spans="1:5">
      <c r="A654" s="280" t="s">
        <v>3925</v>
      </c>
      <c r="B654" s="480" t="s">
        <v>3926</v>
      </c>
      <c r="C654" s="241" t="s">
        <v>3925</v>
      </c>
      <c r="D654" s="114"/>
      <c r="E654" s="114"/>
    </row>
    <row r="655" spans="1:5">
      <c r="A655" s="280" t="s">
        <v>3927</v>
      </c>
      <c r="B655" s="480" t="s">
        <v>3928</v>
      </c>
      <c r="C655" s="241" t="s">
        <v>3927</v>
      </c>
      <c r="D655" s="114"/>
      <c r="E655" s="114"/>
    </row>
    <row r="656" spans="1:5">
      <c r="A656" s="280" t="s">
        <v>3929</v>
      </c>
      <c r="B656" s="480" t="s">
        <v>3930</v>
      </c>
      <c r="C656" s="241" t="s">
        <v>3929</v>
      </c>
      <c r="D656" s="114"/>
      <c r="E656" s="114"/>
    </row>
    <row r="657" spans="1:5">
      <c r="A657" s="280" t="s">
        <v>3931</v>
      </c>
      <c r="B657" s="480" t="s">
        <v>3932</v>
      </c>
      <c r="C657" s="241" t="s">
        <v>3931</v>
      </c>
      <c r="D657" s="114"/>
      <c r="E657" s="114"/>
    </row>
    <row r="658" spans="1:5">
      <c r="A658" s="280" t="s">
        <v>153</v>
      </c>
      <c r="B658" s="480" t="s">
        <v>1818</v>
      </c>
      <c r="C658" s="241" t="s">
        <v>153</v>
      </c>
      <c r="D658" s="114"/>
      <c r="E658" s="114"/>
    </row>
    <row r="659" spans="1:5">
      <c r="A659" s="280" t="s">
        <v>3933</v>
      </c>
      <c r="B659" s="480" t="s">
        <v>1791</v>
      </c>
      <c r="C659" s="241" t="s">
        <v>3933</v>
      </c>
      <c r="D659" s="114"/>
      <c r="E659" s="114"/>
    </row>
    <row r="660" spans="1:5">
      <c r="A660" s="280" t="s">
        <v>3934</v>
      </c>
      <c r="B660" s="480" t="s">
        <v>3935</v>
      </c>
      <c r="C660" s="241" t="s">
        <v>3934</v>
      </c>
      <c r="D660" s="114"/>
      <c r="E660" s="114"/>
    </row>
    <row r="661" spans="1:5">
      <c r="A661" s="280" t="s">
        <v>431</v>
      </c>
      <c r="B661" s="480" t="s">
        <v>3936</v>
      </c>
      <c r="C661" s="241" t="s">
        <v>431</v>
      </c>
      <c r="D661" s="114"/>
      <c r="E661" s="114"/>
    </row>
    <row r="662" spans="1:5">
      <c r="A662" s="280" t="s">
        <v>289</v>
      </c>
      <c r="B662" s="480" t="s">
        <v>997</v>
      </c>
      <c r="C662" s="241" t="s">
        <v>289</v>
      </c>
      <c r="D662" s="114"/>
      <c r="E662" s="114"/>
    </row>
    <row r="663" spans="1:5">
      <c r="A663" s="280" t="s">
        <v>807</v>
      </c>
      <c r="B663" s="480" t="s">
        <v>3937</v>
      </c>
      <c r="C663" s="241" t="s">
        <v>807</v>
      </c>
      <c r="D663" s="114"/>
      <c r="E663" s="114"/>
    </row>
    <row r="664" spans="1:5">
      <c r="A664" s="280" t="s">
        <v>3938</v>
      </c>
      <c r="B664" s="480" t="s">
        <v>3939</v>
      </c>
      <c r="C664" s="241" t="s">
        <v>3938</v>
      </c>
      <c r="D664" s="114"/>
      <c r="E664" s="114"/>
    </row>
    <row r="665" spans="1:5">
      <c r="A665" s="280" t="s">
        <v>3940</v>
      </c>
      <c r="B665" s="480" t="s">
        <v>3941</v>
      </c>
      <c r="C665" s="241" t="s">
        <v>3940</v>
      </c>
      <c r="D665" s="114"/>
      <c r="E665" s="114"/>
    </row>
    <row r="666" spans="1:5">
      <c r="A666" s="280" t="s">
        <v>3942</v>
      </c>
      <c r="B666" s="480" t="s">
        <v>3943</v>
      </c>
      <c r="C666" s="241" t="s">
        <v>3942</v>
      </c>
      <c r="D666" s="114"/>
      <c r="E666" s="114"/>
    </row>
    <row r="667" spans="1:5">
      <c r="A667" s="280" t="s">
        <v>3944</v>
      </c>
      <c r="B667" s="480" t="s">
        <v>3945</v>
      </c>
      <c r="C667" s="241" t="s">
        <v>3944</v>
      </c>
      <c r="D667" s="114"/>
      <c r="E667" s="114"/>
    </row>
    <row r="668" spans="1:5">
      <c r="A668" s="280" t="s">
        <v>3946</v>
      </c>
      <c r="B668" s="480" t="s">
        <v>3947</v>
      </c>
      <c r="C668" s="241" t="s">
        <v>3946</v>
      </c>
      <c r="D668" s="114"/>
      <c r="E668" s="114"/>
    </row>
    <row r="669" spans="1:5">
      <c r="A669" s="280" t="s">
        <v>3948</v>
      </c>
      <c r="B669" s="480" t="s">
        <v>3949</v>
      </c>
      <c r="C669" s="241" t="s">
        <v>3948</v>
      </c>
      <c r="D669" s="114"/>
      <c r="E669" s="114"/>
    </row>
    <row r="670" spans="1:5">
      <c r="A670" s="280" t="s">
        <v>3950</v>
      </c>
      <c r="B670" s="480" t="s">
        <v>3951</v>
      </c>
      <c r="C670" s="241" t="s">
        <v>3950</v>
      </c>
      <c r="D670" s="114"/>
      <c r="E670" s="114"/>
    </row>
    <row r="671" spans="1:5">
      <c r="A671" s="280" t="s">
        <v>3952</v>
      </c>
      <c r="B671" s="480" t="s">
        <v>3953</v>
      </c>
      <c r="C671" s="241" t="s">
        <v>3952</v>
      </c>
      <c r="D671" s="114"/>
      <c r="E671" s="114"/>
    </row>
    <row r="672" spans="1:5">
      <c r="A672" s="280" t="s">
        <v>3954</v>
      </c>
      <c r="B672" s="480" t="s">
        <v>3955</v>
      </c>
      <c r="C672" s="241" t="s">
        <v>3954</v>
      </c>
      <c r="D672" s="114"/>
      <c r="E672" s="114"/>
    </row>
    <row r="673" spans="1:5">
      <c r="A673" s="280" t="s">
        <v>3956</v>
      </c>
      <c r="B673" s="480" t="s">
        <v>3957</v>
      </c>
      <c r="C673" s="241" t="s">
        <v>3956</v>
      </c>
      <c r="D673" s="114"/>
      <c r="E673" s="114"/>
    </row>
    <row r="674" spans="1:5">
      <c r="A674" s="280" t="s">
        <v>3958</v>
      </c>
      <c r="B674" s="480" t="s">
        <v>3959</v>
      </c>
      <c r="C674" s="241" t="s">
        <v>3958</v>
      </c>
      <c r="D674" s="114"/>
      <c r="E674" s="114"/>
    </row>
    <row r="675" spans="1:5">
      <c r="A675" s="280" t="s">
        <v>422</v>
      </c>
      <c r="B675" s="480" t="s">
        <v>3960</v>
      </c>
      <c r="C675" s="241" t="s">
        <v>422</v>
      </c>
      <c r="D675" s="114"/>
      <c r="E675" s="114"/>
    </row>
    <row r="676" spans="1:5">
      <c r="A676" s="280" t="s">
        <v>3961</v>
      </c>
      <c r="B676" s="480" t="s">
        <v>3962</v>
      </c>
      <c r="C676" s="241" t="s">
        <v>3961</v>
      </c>
      <c r="D676" s="114"/>
      <c r="E676" s="114"/>
    </row>
    <row r="677" spans="1:5">
      <c r="A677" s="280" t="s">
        <v>3963</v>
      </c>
      <c r="B677" s="480" t="s">
        <v>3964</v>
      </c>
      <c r="C677" s="241" t="s">
        <v>3963</v>
      </c>
      <c r="D677" s="114"/>
      <c r="E677" s="114"/>
    </row>
    <row r="678" spans="1:5">
      <c r="A678" s="280" t="s">
        <v>402</v>
      </c>
      <c r="B678" s="480" t="s">
        <v>1284</v>
      </c>
      <c r="C678" s="241" t="s">
        <v>402</v>
      </c>
      <c r="D678" s="114"/>
      <c r="E678" s="114"/>
    </row>
    <row r="679" spans="1:5">
      <c r="A679" s="280" t="s">
        <v>3965</v>
      </c>
      <c r="B679" s="480" t="s">
        <v>3966</v>
      </c>
      <c r="C679" s="241" t="s">
        <v>3965</v>
      </c>
      <c r="D679" s="114"/>
      <c r="E679" s="114"/>
    </row>
    <row r="680" spans="1:5">
      <c r="A680" s="280" t="s">
        <v>1977</v>
      </c>
      <c r="B680" s="480" t="s">
        <v>3967</v>
      </c>
      <c r="C680" s="241" t="s">
        <v>1977</v>
      </c>
      <c r="D680" s="114"/>
      <c r="E680" s="114"/>
    </row>
    <row r="681" spans="1:5">
      <c r="A681" s="280" t="s">
        <v>321</v>
      </c>
      <c r="B681" s="480" t="s">
        <v>955</v>
      </c>
      <c r="C681" s="241" t="s">
        <v>321</v>
      </c>
      <c r="D681" s="114" t="s">
        <v>8478</v>
      </c>
      <c r="E681" s="114"/>
    </row>
    <row r="682" spans="1:5">
      <c r="A682" s="280" t="s">
        <v>229</v>
      </c>
      <c r="B682" s="480" t="s">
        <v>3968</v>
      </c>
      <c r="C682" s="241" t="s">
        <v>229</v>
      </c>
      <c r="D682" s="114"/>
      <c r="E682" s="114"/>
    </row>
    <row r="683" spans="1:5">
      <c r="A683" s="280" t="s">
        <v>688</v>
      </c>
      <c r="B683" s="480" t="s">
        <v>3969</v>
      </c>
      <c r="C683" s="241" t="s">
        <v>688</v>
      </c>
      <c r="D683" s="114"/>
      <c r="E683" s="114"/>
    </row>
    <row r="684" spans="1:5">
      <c r="A684" s="280" t="s">
        <v>316</v>
      </c>
      <c r="B684" s="480" t="s">
        <v>1149</v>
      </c>
      <c r="C684" s="241" t="s">
        <v>316</v>
      </c>
      <c r="D684" s="114" t="s">
        <v>8478</v>
      </c>
      <c r="E684" s="114"/>
    </row>
    <row r="685" spans="1:5">
      <c r="A685" s="280" t="s">
        <v>149</v>
      </c>
      <c r="B685" s="480" t="s">
        <v>3970</v>
      </c>
      <c r="C685" s="241" t="s">
        <v>149</v>
      </c>
      <c r="D685" s="114"/>
      <c r="E685" s="114"/>
    </row>
    <row r="686" spans="1:5">
      <c r="A686" s="280" t="s">
        <v>3971</v>
      </c>
      <c r="B686" s="480" t="s">
        <v>3971</v>
      </c>
      <c r="C686" s="241" t="s">
        <v>3971</v>
      </c>
      <c r="D686" s="114"/>
      <c r="E686" s="114"/>
    </row>
    <row r="687" spans="1:5">
      <c r="A687" s="280" t="s">
        <v>29</v>
      </c>
      <c r="B687" s="480" t="s">
        <v>28</v>
      </c>
      <c r="C687" s="241" t="s">
        <v>29</v>
      </c>
      <c r="D687" s="114" t="s">
        <v>8478</v>
      </c>
      <c r="E687" s="114"/>
    </row>
    <row r="688" spans="1:5">
      <c r="A688" s="280" t="s">
        <v>284</v>
      </c>
      <c r="B688" s="480" t="s">
        <v>1698</v>
      </c>
      <c r="C688" s="241" t="s">
        <v>284</v>
      </c>
      <c r="D688" s="114"/>
      <c r="E688" s="114"/>
    </row>
    <row r="689" spans="1:5">
      <c r="A689" s="280" t="s">
        <v>425</v>
      </c>
      <c r="B689" s="480" t="s">
        <v>1352</v>
      </c>
      <c r="C689" s="241" t="s">
        <v>425</v>
      </c>
      <c r="D689" s="114"/>
      <c r="E689" s="114"/>
    </row>
    <row r="690" spans="1:5">
      <c r="A690" s="280" t="s">
        <v>3972</v>
      </c>
      <c r="B690" s="480" t="s">
        <v>3973</v>
      </c>
      <c r="C690" s="241" t="s">
        <v>3972</v>
      </c>
      <c r="D690" s="114"/>
      <c r="E690" s="114"/>
    </row>
    <row r="691" spans="1:5">
      <c r="A691" s="280" t="s">
        <v>489</v>
      </c>
      <c r="B691" s="480" t="s">
        <v>3974</v>
      </c>
      <c r="C691" s="241" t="s">
        <v>489</v>
      </c>
      <c r="D691" s="114"/>
      <c r="E691" s="114"/>
    </row>
    <row r="692" spans="1:5">
      <c r="A692" s="280" t="s">
        <v>256</v>
      </c>
      <c r="B692" s="480" t="s">
        <v>3975</v>
      </c>
      <c r="C692" s="241" t="s">
        <v>256</v>
      </c>
      <c r="D692" s="114"/>
      <c r="E692" s="114"/>
    </row>
    <row r="693" spans="1:5">
      <c r="A693" s="280" t="s">
        <v>3976</v>
      </c>
      <c r="B693" s="480" t="s">
        <v>3977</v>
      </c>
      <c r="C693" s="241" t="s">
        <v>3976</v>
      </c>
      <c r="D693" s="114"/>
      <c r="E693" s="114"/>
    </row>
    <row r="694" spans="1:5">
      <c r="A694" s="280" t="s">
        <v>3978</v>
      </c>
      <c r="B694" s="480" t="s">
        <v>3979</v>
      </c>
      <c r="C694" s="241" t="s">
        <v>3978</v>
      </c>
      <c r="D694" s="114"/>
      <c r="E694" s="114"/>
    </row>
    <row r="695" spans="1:5">
      <c r="A695" s="280" t="s">
        <v>3980</v>
      </c>
      <c r="B695" s="480" t="s">
        <v>1113</v>
      </c>
      <c r="C695" s="241" t="s">
        <v>3980</v>
      </c>
      <c r="D695" s="114"/>
      <c r="E695" s="114"/>
    </row>
    <row r="696" spans="1:5">
      <c r="A696" s="280" t="s">
        <v>594</v>
      </c>
      <c r="B696" s="480" t="s">
        <v>2478</v>
      </c>
      <c r="C696" s="241" t="s">
        <v>594</v>
      </c>
      <c r="D696" s="114"/>
      <c r="E696" s="114"/>
    </row>
    <row r="697" spans="1:5">
      <c r="A697" s="280" t="s">
        <v>1788</v>
      </c>
      <c r="B697" s="480" t="s">
        <v>3981</v>
      </c>
      <c r="C697" s="241" t="s">
        <v>1788</v>
      </c>
      <c r="D697" s="114"/>
      <c r="E697" s="114"/>
    </row>
    <row r="698" spans="1:5">
      <c r="A698" s="280" t="s">
        <v>3982</v>
      </c>
      <c r="B698" s="480" t="s">
        <v>3983</v>
      </c>
      <c r="C698" s="241" t="s">
        <v>3982</v>
      </c>
      <c r="D698" s="114"/>
      <c r="E698" s="114"/>
    </row>
    <row r="699" spans="1:5">
      <c r="A699" s="280" t="s">
        <v>797</v>
      </c>
      <c r="B699" s="480" t="s">
        <v>2005</v>
      </c>
      <c r="C699" s="241" t="s">
        <v>797</v>
      </c>
      <c r="D699" s="114"/>
      <c r="E699" s="114"/>
    </row>
    <row r="700" spans="1:5">
      <c r="A700" s="280" t="s">
        <v>3984</v>
      </c>
      <c r="B700" s="480" t="s">
        <v>3985</v>
      </c>
      <c r="C700" s="241" t="s">
        <v>3984</v>
      </c>
      <c r="D700" s="114"/>
      <c r="E700" s="114"/>
    </row>
    <row r="701" spans="1:5">
      <c r="A701" s="280" t="s">
        <v>3986</v>
      </c>
      <c r="B701" s="480" t="s">
        <v>3987</v>
      </c>
      <c r="C701" s="241" t="s">
        <v>3986</v>
      </c>
      <c r="D701" s="114"/>
      <c r="E701" s="114"/>
    </row>
    <row r="702" spans="1:5">
      <c r="A702" s="280" t="s">
        <v>3988</v>
      </c>
      <c r="B702" s="480" t="s">
        <v>3989</v>
      </c>
      <c r="C702" s="241" t="s">
        <v>3988</v>
      </c>
      <c r="D702" s="114"/>
      <c r="E702" s="114"/>
    </row>
    <row r="703" spans="1:5">
      <c r="A703" s="280" t="s">
        <v>134</v>
      </c>
      <c r="B703" s="480" t="s">
        <v>3990</v>
      </c>
      <c r="C703" s="241" t="s">
        <v>134</v>
      </c>
      <c r="D703" s="114"/>
      <c r="E703" s="114"/>
    </row>
    <row r="704" spans="1:5">
      <c r="A704" s="280" t="s">
        <v>3991</v>
      </c>
      <c r="B704" s="480" t="s">
        <v>3992</v>
      </c>
      <c r="C704" s="241" t="s">
        <v>3991</v>
      </c>
      <c r="D704" s="114"/>
      <c r="E704" s="114"/>
    </row>
    <row r="705" spans="1:5">
      <c r="A705" s="280" t="s">
        <v>3993</v>
      </c>
      <c r="B705" s="480" t="s">
        <v>3994</v>
      </c>
      <c r="C705" s="241" t="s">
        <v>3993</v>
      </c>
      <c r="D705" s="114"/>
      <c r="E705" s="114"/>
    </row>
    <row r="706" spans="1:5">
      <c r="A706" s="280" t="s">
        <v>3995</v>
      </c>
      <c r="B706" s="480" t="s">
        <v>3996</v>
      </c>
      <c r="C706" s="241" t="s">
        <v>3995</v>
      </c>
      <c r="D706" s="114"/>
      <c r="E706" s="114"/>
    </row>
    <row r="707" spans="1:5">
      <c r="A707" s="280" t="s">
        <v>3997</v>
      </c>
      <c r="B707" s="480" t="s">
        <v>3998</v>
      </c>
      <c r="C707" s="241" t="s">
        <v>3997</v>
      </c>
      <c r="D707" s="114"/>
      <c r="E707" s="114"/>
    </row>
    <row r="708" spans="1:5">
      <c r="A708" s="280" t="s">
        <v>3999</v>
      </c>
      <c r="B708" s="480" t="s">
        <v>4000</v>
      </c>
      <c r="C708" s="241" t="s">
        <v>3999</v>
      </c>
      <c r="D708" s="114"/>
      <c r="E708" s="114"/>
    </row>
    <row r="709" spans="1:5">
      <c r="A709" s="280" t="s">
        <v>668</v>
      </c>
      <c r="B709" s="480" t="s">
        <v>4001</v>
      </c>
      <c r="C709" s="241" t="s">
        <v>668</v>
      </c>
      <c r="D709" s="114"/>
      <c r="E709" s="114"/>
    </row>
    <row r="710" spans="1:5">
      <c r="A710" s="280" t="s">
        <v>4002</v>
      </c>
      <c r="B710" s="480" t="s">
        <v>4003</v>
      </c>
      <c r="C710" s="241" t="s">
        <v>4002</v>
      </c>
      <c r="D710" s="114"/>
      <c r="E710" s="114"/>
    </row>
    <row r="711" spans="1:5">
      <c r="A711" s="280" t="s">
        <v>288</v>
      </c>
      <c r="B711" s="480" t="s">
        <v>4004</v>
      </c>
      <c r="C711" s="241" t="s">
        <v>288</v>
      </c>
      <c r="D711" s="114"/>
      <c r="E711" s="114"/>
    </row>
    <row r="712" spans="1:5">
      <c r="A712" s="280" t="s">
        <v>4005</v>
      </c>
      <c r="B712" s="480" t="s">
        <v>4006</v>
      </c>
      <c r="C712" s="241" t="s">
        <v>4005</v>
      </c>
      <c r="D712" s="114"/>
      <c r="E712" s="114"/>
    </row>
    <row r="713" spans="1:5">
      <c r="A713" s="280" t="s">
        <v>4007</v>
      </c>
      <c r="B713" s="480" t="s">
        <v>4008</v>
      </c>
      <c r="C713" s="241" t="s">
        <v>4007</v>
      </c>
      <c r="D713" s="114"/>
      <c r="E713" s="114"/>
    </row>
    <row r="714" spans="1:5">
      <c r="A714" s="280" t="s">
        <v>4009</v>
      </c>
      <c r="B714" s="480" t="s">
        <v>4010</v>
      </c>
      <c r="C714" s="241" t="s">
        <v>4009</v>
      </c>
      <c r="D714" s="114"/>
      <c r="E714" s="114"/>
    </row>
    <row r="715" spans="1:5">
      <c r="A715" s="280" t="s">
        <v>659</v>
      </c>
      <c r="B715" s="480" t="s">
        <v>2578</v>
      </c>
      <c r="C715" s="241" t="s">
        <v>659</v>
      </c>
      <c r="D715" s="114"/>
      <c r="E715" s="114"/>
    </row>
    <row r="716" spans="1:5">
      <c r="A716" s="280" t="s">
        <v>4011</v>
      </c>
      <c r="B716" s="480" t="s">
        <v>4012</v>
      </c>
      <c r="C716" s="241" t="s">
        <v>4011</v>
      </c>
      <c r="D716" s="114"/>
      <c r="E716" s="114"/>
    </row>
    <row r="717" spans="1:5">
      <c r="A717" s="280" t="s">
        <v>4013</v>
      </c>
      <c r="B717" s="480" t="s">
        <v>4014</v>
      </c>
      <c r="C717" s="241" t="s">
        <v>4013</v>
      </c>
      <c r="D717" s="114"/>
      <c r="E717" s="114"/>
    </row>
    <row r="718" spans="1:5">
      <c r="A718" s="280" t="s">
        <v>651</v>
      </c>
      <c r="B718" s="480" t="s">
        <v>2511</v>
      </c>
      <c r="C718" s="241" t="s">
        <v>651</v>
      </c>
      <c r="D718" s="114"/>
      <c r="E718" s="114"/>
    </row>
    <row r="719" spans="1:5">
      <c r="A719" s="280" t="s">
        <v>4015</v>
      </c>
      <c r="B719" s="480" t="s">
        <v>4016</v>
      </c>
      <c r="C719" s="241" t="s">
        <v>4015</v>
      </c>
      <c r="D719" s="114"/>
      <c r="E719" s="114"/>
    </row>
    <row r="720" spans="1:5">
      <c r="A720" s="280" t="s">
        <v>4017</v>
      </c>
      <c r="B720" s="480" t="s">
        <v>4018</v>
      </c>
      <c r="C720" s="241" t="s">
        <v>4017</v>
      </c>
      <c r="D720" s="114"/>
      <c r="E720" s="114"/>
    </row>
    <row r="721" spans="1:5">
      <c r="A721" s="280" t="s">
        <v>4019</v>
      </c>
      <c r="B721" s="480" t="s">
        <v>4020</v>
      </c>
      <c r="C721" s="241" t="s">
        <v>4019</v>
      </c>
      <c r="D721" s="114"/>
      <c r="E721" s="114"/>
    </row>
    <row r="722" spans="1:5">
      <c r="A722" s="280" t="s">
        <v>4021</v>
      </c>
      <c r="B722" s="480" t="s">
        <v>4022</v>
      </c>
      <c r="C722" s="241" t="s">
        <v>4021</v>
      </c>
      <c r="D722" s="114"/>
      <c r="E722" s="114"/>
    </row>
    <row r="723" spans="1:5">
      <c r="A723" s="280" t="s">
        <v>4023</v>
      </c>
      <c r="B723" s="480" t="s">
        <v>4024</v>
      </c>
      <c r="C723" s="241" t="s">
        <v>4023</v>
      </c>
      <c r="D723" s="114"/>
      <c r="E723" s="114"/>
    </row>
    <row r="724" spans="1:5">
      <c r="A724" s="280" t="s">
        <v>4025</v>
      </c>
      <c r="B724" s="480" t="s">
        <v>4026</v>
      </c>
      <c r="C724" s="241" t="s">
        <v>4025</v>
      </c>
      <c r="D724" s="114"/>
      <c r="E724" s="114"/>
    </row>
    <row r="725" spans="1:5">
      <c r="A725" s="280" t="s">
        <v>4027</v>
      </c>
      <c r="B725" s="480" t="s">
        <v>965</v>
      </c>
      <c r="C725" s="241" t="s">
        <v>4027</v>
      </c>
      <c r="D725" s="114"/>
      <c r="E725" s="114"/>
    </row>
    <row r="726" spans="1:5">
      <c r="A726" s="280" t="s">
        <v>4028</v>
      </c>
      <c r="B726" s="480" t="s">
        <v>4029</v>
      </c>
      <c r="C726" s="241" t="s">
        <v>4028</v>
      </c>
      <c r="D726" s="114"/>
      <c r="E726" s="114"/>
    </row>
    <row r="727" spans="1:5">
      <c r="A727" s="280" t="s">
        <v>4030</v>
      </c>
      <c r="B727" s="480" t="s">
        <v>4031</v>
      </c>
      <c r="C727" s="241" t="s">
        <v>4030</v>
      </c>
      <c r="D727" s="114"/>
      <c r="E727" s="114"/>
    </row>
    <row r="728" spans="1:5">
      <c r="A728" s="280" t="s">
        <v>4032</v>
      </c>
      <c r="B728" s="480" t="s">
        <v>4033</v>
      </c>
      <c r="C728" s="241" t="s">
        <v>4032</v>
      </c>
      <c r="D728" s="114"/>
      <c r="E728" s="114"/>
    </row>
    <row r="729" spans="1:5">
      <c r="A729" s="280" t="s">
        <v>4034</v>
      </c>
      <c r="B729" s="480" t="s">
        <v>4035</v>
      </c>
      <c r="C729" s="241" t="s">
        <v>4034</v>
      </c>
      <c r="D729" s="114"/>
      <c r="E729" s="114"/>
    </row>
    <row r="730" spans="1:5">
      <c r="A730" s="280" t="s">
        <v>586</v>
      </c>
      <c r="B730" s="480" t="s">
        <v>4036</v>
      </c>
      <c r="C730" s="241" t="s">
        <v>586</v>
      </c>
      <c r="D730" s="114"/>
      <c r="E730" s="114"/>
    </row>
    <row r="731" spans="1:5">
      <c r="A731" s="280" t="s">
        <v>4037</v>
      </c>
      <c r="B731" s="480" t="s">
        <v>4038</v>
      </c>
      <c r="C731" s="241" t="s">
        <v>4037</v>
      </c>
      <c r="D731" s="114"/>
      <c r="E731" s="114"/>
    </row>
    <row r="732" spans="1:5">
      <c r="A732" s="280" t="s">
        <v>4039</v>
      </c>
      <c r="B732" s="480" t="s">
        <v>4040</v>
      </c>
      <c r="C732" s="241" t="s">
        <v>4039</v>
      </c>
      <c r="D732" s="114"/>
      <c r="E732" s="114"/>
    </row>
    <row r="733" spans="1:5">
      <c r="A733" s="280" t="s">
        <v>4041</v>
      </c>
      <c r="B733" s="480" t="s">
        <v>4042</v>
      </c>
      <c r="C733" s="241" t="s">
        <v>4041</v>
      </c>
      <c r="D733" s="114"/>
      <c r="E733" s="114"/>
    </row>
    <row r="734" spans="1:5">
      <c r="A734" s="280" t="s">
        <v>4043</v>
      </c>
      <c r="B734" s="480" t="s">
        <v>4044</v>
      </c>
      <c r="C734" s="241" t="s">
        <v>4043</v>
      </c>
      <c r="D734" s="114"/>
      <c r="E734" s="114"/>
    </row>
    <row r="735" spans="1:5">
      <c r="A735" s="280" t="s">
        <v>4045</v>
      </c>
      <c r="B735" s="480" t="s">
        <v>4046</v>
      </c>
      <c r="C735" s="241" t="s">
        <v>4045</v>
      </c>
      <c r="D735" s="114"/>
      <c r="E735" s="114"/>
    </row>
    <row r="736" spans="1:5">
      <c r="A736" s="280" t="s">
        <v>4047</v>
      </c>
      <c r="B736" s="480" t="s">
        <v>4048</v>
      </c>
      <c r="C736" s="241" t="s">
        <v>4047</v>
      </c>
      <c r="D736" s="114"/>
      <c r="E736" s="114"/>
    </row>
    <row r="737" spans="1:5">
      <c r="A737" s="280" t="s">
        <v>4049</v>
      </c>
      <c r="B737" s="480" t="s">
        <v>4050</v>
      </c>
      <c r="C737" s="241" t="s">
        <v>4049</v>
      </c>
      <c r="D737" s="114"/>
      <c r="E737" s="114"/>
    </row>
    <row r="738" spans="1:5">
      <c r="A738" s="280" t="s">
        <v>4051</v>
      </c>
      <c r="B738" s="480" t="s">
        <v>4052</v>
      </c>
      <c r="C738" s="241" t="s">
        <v>4051</v>
      </c>
      <c r="D738" s="114"/>
      <c r="E738" s="114"/>
    </row>
    <row r="739" spans="1:5">
      <c r="A739" s="280" t="s">
        <v>566</v>
      </c>
      <c r="B739" s="480" t="s">
        <v>4053</v>
      </c>
      <c r="C739" s="241" t="s">
        <v>566</v>
      </c>
      <c r="D739" s="114"/>
      <c r="E739" s="114"/>
    </row>
    <row r="740" spans="1:5">
      <c r="A740" s="280" t="s">
        <v>4054</v>
      </c>
      <c r="B740" s="480" t="s">
        <v>4055</v>
      </c>
      <c r="C740" s="241" t="s">
        <v>4054</v>
      </c>
      <c r="D740" s="114"/>
      <c r="E740" s="114"/>
    </row>
    <row r="741" spans="1:5">
      <c r="A741" s="280" t="s">
        <v>574</v>
      </c>
      <c r="B741" s="480" t="s">
        <v>2460</v>
      </c>
      <c r="C741" s="241" t="s">
        <v>574</v>
      </c>
      <c r="D741" s="114"/>
      <c r="E741" s="114"/>
    </row>
    <row r="742" spans="1:5">
      <c r="A742" s="280" t="s">
        <v>4056</v>
      </c>
      <c r="B742" s="480" t="s">
        <v>4057</v>
      </c>
      <c r="C742" s="241" t="s">
        <v>4056</v>
      </c>
      <c r="D742" s="114"/>
      <c r="E742" s="114"/>
    </row>
    <row r="743" spans="1:5">
      <c r="A743" s="280" t="s">
        <v>4058</v>
      </c>
      <c r="B743" s="480" t="s">
        <v>2451</v>
      </c>
      <c r="C743" s="241" t="s">
        <v>4058</v>
      </c>
      <c r="D743" s="114"/>
      <c r="E743" s="114"/>
    </row>
    <row r="744" spans="1:5">
      <c r="A744" s="280" t="s">
        <v>4059</v>
      </c>
      <c r="B744" s="480" t="s">
        <v>4060</v>
      </c>
      <c r="C744" s="241" t="s">
        <v>4059</v>
      </c>
      <c r="D744" s="114"/>
      <c r="E744" s="114"/>
    </row>
    <row r="745" spans="1:5">
      <c r="A745" s="280" t="s">
        <v>4061</v>
      </c>
      <c r="B745" s="480" t="s">
        <v>4062</v>
      </c>
      <c r="C745" s="241" t="s">
        <v>4061</v>
      </c>
      <c r="D745" s="114"/>
      <c r="E745" s="114"/>
    </row>
    <row r="746" spans="1:5">
      <c r="A746" s="280" t="s">
        <v>4063</v>
      </c>
      <c r="B746" s="480" t="s">
        <v>4064</v>
      </c>
      <c r="C746" s="241" t="s">
        <v>4063</v>
      </c>
      <c r="D746" s="114"/>
      <c r="E746" s="114"/>
    </row>
    <row r="747" spans="1:5">
      <c r="A747" s="280" t="s">
        <v>4065</v>
      </c>
      <c r="B747" s="480" t="s">
        <v>4066</v>
      </c>
      <c r="C747" s="241" t="s">
        <v>4065</v>
      </c>
      <c r="D747" s="114"/>
      <c r="E747" s="114"/>
    </row>
    <row r="748" spans="1:5">
      <c r="A748" s="280" t="s">
        <v>4067</v>
      </c>
      <c r="B748" s="480" t="s">
        <v>4068</v>
      </c>
      <c r="C748" s="241" t="s">
        <v>4067</v>
      </c>
      <c r="D748" s="114"/>
      <c r="E748" s="114"/>
    </row>
    <row r="749" spans="1:5">
      <c r="A749" s="280" t="s">
        <v>4069</v>
      </c>
      <c r="B749" s="480" t="s">
        <v>4070</v>
      </c>
      <c r="C749" s="241" t="s">
        <v>4069</v>
      </c>
      <c r="D749" s="114"/>
      <c r="E749" s="114"/>
    </row>
    <row r="750" spans="1:5">
      <c r="A750" s="280" t="s">
        <v>4071</v>
      </c>
      <c r="B750" s="480" t="s">
        <v>4072</v>
      </c>
      <c r="C750" s="241" t="s">
        <v>4071</v>
      </c>
      <c r="D750" s="114"/>
      <c r="E750" s="114"/>
    </row>
    <row r="751" spans="1:5">
      <c r="A751" s="280" t="s">
        <v>428</v>
      </c>
      <c r="B751" s="480" t="s">
        <v>4073</v>
      </c>
      <c r="C751" s="241" t="s">
        <v>428</v>
      </c>
      <c r="D751" s="114"/>
      <c r="E751" s="114"/>
    </row>
    <row r="752" spans="1:5">
      <c r="A752" s="280" t="s">
        <v>4074</v>
      </c>
      <c r="B752" s="480" t="s">
        <v>4075</v>
      </c>
      <c r="C752" s="241" t="s">
        <v>4074</v>
      </c>
      <c r="D752" s="114"/>
      <c r="E752" s="114"/>
    </row>
    <row r="753" spans="1:5">
      <c r="A753" s="280" t="s">
        <v>4076</v>
      </c>
      <c r="B753" s="480" t="s">
        <v>4077</v>
      </c>
      <c r="C753" s="241" t="s">
        <v>4076</v>
      </c>
      <c r="D753" s="114"/>
      <c r="E753" s="114"/>
    </row>
    <row r="754" spans="1:5">
      <c r="A754" s="280" t="s">
        <v>4078</v>
      </c>
      <c r="B754" s="480" t="s">
        <v>4079</v>
      </c>
      <c r="C754" s="241" t="s">
        <v>4078</v>
      </c>
      <c r="D754" s="114"/>
      <c r="E754" s="114"/>
    </row>
    <row r="755" spans="1:5">
      <c r="A755" s="280" t="s">
        <v>4080</v>
      </c>
      <c r="B755" s="480" t="s">
        <v>4081</v>
      </c>
      <c r="C755" s="241" t="s">
        <v>4080</v>
      </c>
      <c r="D755" s="114"/>
      <c r="E755" s="114"/>
    </row>
    <row r="756" spans="1:5">
      <c r="A756" s="280" t="s">
        <v>156</v>
      </c>
      <c r="B756" s="480" t="s">
        <v>1809</v>
      </c>
      <c r="C756" s="241" t="s">
        <v>156</v>
      </c>
      <c r="D756" s="114"/>
      <c r="E756" s="114"/>
    </row>
    <row r="757" spans="1:5">
      <c r="A757" s="280" t="s">
        <v>4082</v>
      </c>
      <c r="B757" s="480" t="s">
        <v>4083</v>
      </c>
      <c r="C757" s="241" t="s">
        <v>4082</v>
      </c>
      <c r="D757" s="114"/>
      <c r="E757" s="114"/>
    </row>
    <row r="758" spans="1:5">
      <c r="A758" s="280" t="s">
        <v>1152</v>
      </c>
      <c r="B758" s="480" t="s">
        <v>1146</v>
      </c>
      <c r="C758" s="241" t="s">
        <v>1152</v>
      </c>
      <c r="D758" s="114"/>
      <c r="E758" s="114"/>
    </row>
    <row r="759" spans="1:5">
      <c r="A759" s="280" t="s">
        <v>4084</v>
      </c>
      <c r="B759" s="480" t="s">
        <v>4085</v>
      </c>
      <c r="C759" s="241" t="s">
        <v>4084</v>
      </c>
      <c r="D759" s="114"/>
      <c r="E759" s="114"/>
    </row>
    <row r="760" spans="1:5">
      <c r="A760" s="280" t="s">
        <v>4086</v>
      </c>
      <c r="B760" s="480" t="s">
        <v>4087</v>
      </c>
      <c r="C760" s="241" t="s">
        <v>4086</v>
      </c>
      <c r="D760" s="114"/>
      <c r="E760" s="114"/>
    </row>
    <row r="761" spans="1:5">
      <c r="A761" s="280" t="s">
        <v>215</v>
      </c>
      <c r="B761" s="480" t="s">
        <v>4088</v>
      </c>
      <c r="C761" s="241" t="s">
        <v>215</v>
      </c>
      <c r="D761" s="114"/>
      <c r="E761" s="114"/>
    </row>
    <row r="762" spans="1:5">
      <c r="A762" s="280" t="s">
        <v>1767</v>
      </c>
      <c r="B762" s="480" t="s">
        <v>4089</v>
      </c>
      <c r="C762" s="241" t="s">
        <v>1767</v>
      </c>
      <c r="D762" s="114"/>
      <c r="E762" s="114"/>
    </row>
    <row r="763" spans="1:5">
      <c r="A763" s="280" t="s">
        <v>434</v>
      </c>
      <c r="B763" s="480" t="s">
        <v>1336</v>
      </c>
      <c r="C763" s="241" t="s">
        <v>434</v>
      </c>
      <c r="D763" s="114"/>
      <c r="E763" s="114"/>
    </row>
    <row r="764" spans="1:5">
      <c r="A764" s="280" t="s">
        <v>4090</v>
      </c>
      <c r="B764" s="480" t="s">
        <v>4091</v>
      </c>
      <c r="C764" s="241" t="s">
        <v>4090</v>
      </c>
      <c r="D764" s="114"/>
      <c r="E764" s="114"/>
    </row>
    <row r="765" spans="1:5">
      <c r="A765" s="280" t="s">
        <v>4092</v>
      </c>
      <c r="B765" s="480" t="s">
        <v>4093</v>
      </c>
      <c r="C765" s="241" t="s">
        <v>4092</v>
      </c>
      <c r="D765" s="114"/>
      <c r="E765" s="114"/>
    </row>
    <row r="766" spans="1:5">
      <c r="A766" s="280" t="s">
        <v>4094</v>
      </c>
      <c r="B766" s="480" t="s">
        <v>4095</v>
      </c>
      <c r="C766" s="241" t="s">
        <v>4094</v>
      </c>
      <c r="D766" s="114"/>
      <c r="E766" s="114"/>
    </row>
    <row r="767" spans="1:5">
      <c r="A767" s="280" t="s">
        <v>4096</v>
      </c>
      <c r="B767" s="480" t="s">
        <v>4097</v>
      </c>
      <c r="C767" s="241" t="s">
        <v>4096</v>
      </c>
      <c r="D767" s="114"/>
      <c r="E767" s="114"/>
    </row>
    <row r="768" spans="1:5">
      <c r="A768" s="280" t="s">
        <v>4098</v>
      </c>
      <c r="B768" s="480" t="s">
        <v>4099</v>
      </c>
      <c r="C768" s="241" t="s">
        <v>4098</v>
      </c>
      <c r="D768" s="114"/>
      <c r="E768" s="114"/>
    </row>
    <row r="769" spans="1:5">
      <c r="A769" s="280" t="s">
        <v>436</v>
      </c>
      <c r="B769" s="480" t="s">
        <v>1338</v>
      </c>
      <c r="C769" s="241" t="s">
        <v>436</v>
      </c>
      <c r="D769" s="114"/>
      <c r="E769" s="114"/>
    </row>
    <row r="770" spans="1:5">
      <c r="A770" s="280" t="s">
        <v>4100</v>
      </c>
      <c r="B770" s="480" t="s">
        <v>4101</v>
      </c>
      <c r="C770" s="241" t="s">
        <v>4100</v>
      </c>
      <c r="D770" s="114"/>
      <c r="E770" s="114"/>
    </row>
    <row r="771" spans="1:5">
      <c r="A771" s="280" t="s">
        <v>427</v>
      </c>
      <c r="B771" s="480" t="s">
        <v>2537</v>
      </c>
      <c r="C771" s="241" t="s">
        <v>427</v>
      </c>
      <c r="D771" s="114"/>
      <c r="E771" s="114"/>
    </row>
    <row r="772" spans="1:5">
      <c r="A772" s="280" t="s">
        <v>430</v>
      </c>
      <c r="B772" s="480" t="s">
        <v>1217</v>
      </c>
      <c r="C772" s="241" t="s">
        <v>430</v>
      </c>
      <c r="D772" s="114"/>
      <c r="E772" s="114"/>
    </row>
    <row r="773" spans="1:5">
      <c r="A773" s="280" t="s">
        <v>4102</v>
      </c>
      <c r="B773" s="480" t="s">
        <v>4103</v>
      </c>
      <c r="C773" s="241" t="s">
        <v>4102</v>
      </c>
      <c r="D773" s="114"/>
      <c r="E773" s="114"/>
    </row>
    <row r="774" spans="1:5">
      <c r="A774" s="280" t="s">
        <v>4104</v>
      </c>
      <c r="B774" s="480" t="s">
        <v>4105</v>
      </c>
      <c r="C774" s="241" t="s">
        <v>4104</v>
      </c>
      <c r="D774" s="114"/>
      <c r="E774" s="114"/>
    </row>
    <row r="775" spans="1:5">
      <c r="A775" s="280" t="s">
        <v>4106</v>
      </c>
      <c r="B775" s="480" t="s">
        <v>4107</v>
      </c>
      <c r="C775" s="241" t="s">
        <v>4106</v>
      </c>
      <c r="D775" s="114"/>
      <c r="E775" s="114"/>
    </row>
    <row r="776" spans="1:5">
      <c r="A776" s="280" t="s">
        <v>4108</v>
      </c>
      <c r="B776" s="480" t="s">
        <v>4109</v>
      </c>
      <c r="C776" s="241" t="s">
        <v>4108</v>
      </c>
      <c r="D776" s="114"/>
      <c r="E776" s="114"/>
    </row>
    <row r="777" spans="1:5">
      <c r="A777" s="280" t="s">
        <v>4110</v>
      </c>
      <c r="B777" s="480" t="s">
        <v>4111</v>
      </c>
      <c r="C777" s="241" t="s">
        <v>4110</v>
      </c>
      <c r="D777" s="114"/>
      <c r="E777" s="114"/>
    </row>
    <row r="778" spans="1:5">
      <c r="A778" s="280" t="s">
        <v>4112</v>
      </c>
      <c r="B778" s="480" t="s">
        <v>4113</v>
      </c>
      <c r="C778" s="241" t="s">
        <v>4112</v>
      </c>
      <c r="D778" s="114"/>
      <c r="E778" s="114"/>
    </row>
    <row r="779" spans="1:5">
      <c r="A779" s="1271" t="s">
        <v>4114</v>
      </c>
      <c r="B779" s="480" t="s">
        <v>2668</v>
      </c>
      <c r="C779" s="241" t="s">
        <v>4114</v>
      </c>
      <c r="D779" s="114"/>
      <c r="E779" s="114"/>
    </row>
    <row r="780" spans="1:5">
      <c r="A780" s="280" t="s">
        <v>4115</v>
      </c>
      <c r="B780" s="480" t="s">
        <v>4116</v>
      </c>
      <c r="C780" s="241" t="s">
        <v>4115</v>
      </c>
      <c r="D780" s="114"/>
      <c r="E780" s="114"/>
    </row>
    <row r="781" spans="1:5">
      <c r="A781" s="280" t="s">
        <v>4117</v>
      </c>
      <c r="B781" s="480" t="s">
        <v>4118</v>
      </c>
      <c r="C781" s="241" t="s">
        <v>4117</v>
      </c>
      <c r="D781" s="114"/>
      <c r="E781" s="114"/>
    </row>
    <row r="782" spans="1:5">
      <c r="A782" s="280" t="s">
        <v>4119</v>
      </c>
      <c r="B782" s="480" t="s">
        <v>4119</v>
      </c>
      <c r="C782" s="241" t="s">
        <v>4119</v>
      </c>
      <c r="D782" s="114"/>
      <c r="E782" s="114"/>
    </row>
    <row r="783" spans="1:5">
      <c r="A783" s="280" t="s">
        <v>842</v>
      </c>
      <c r="B783" s="480" t="s">
        <v>1125</v>
      </c>
      <c r="C783" s="241" t="s">
        <v>842</v>
      </c>
      <c r="D783" s="114"/>
      <c r="E783" s="114"/>
    </row>
    <row r="784" spans="1:5">
      <c r="A784" s="280" t="s">
        <v>4120</v>
      </c>
      <c r="B784" s="480" t="s">
        <v>4121</v>
      </c>
      <c r="C784" s="241" t="s">
        <v>4120</v>
      </c>
      <c r="D784" s="114"/>
      <c r="E784" s="114"/>
    </row>
    <row r="785" spans="1:5">
      <c r="A785" s="280" t="s">
        <v>4122</v>
      </c>
      <c r="B785" s="480" t="s">
        <v>4123</v>
      </c>
      <c r="C785" s="241" t="s">
        <v>4122</v>
      </c>
      <c r="D785" s="114"/>
      <c r="E785" s="114"/>
    </row>
    <row r="786" spans="1:5">
      <c r="A786" s="280" t="s">
        <v>4124</v>
      </c>
      <c r="B786" s="480" t="s">
        <v>4125</v>
      </c>
      <c r="C786" s="241" t="s">
        <v>4124</v>
      </c>
      <c r="D786" s="114"/>
      <c r="E786" s="114"/>
    </row>
    <row r="787" spans="1:5">
      <c r="A787" s="280" t="s">
        <v>4126</v>
      </c>
      <c r="B787" s="480" t="s">
        <v>4127</v>
      </c>
      <c r="C787" s="241" t="s">
        <v>4126</v>
      </c>
      <c r="D787" s="114"/>
      <c r="E787" s="114"/>
    </row>
    <row r="788" spans="1:5">
      <c r="A788" s="280" t="s">
        <v>4128</v>
      </c>
      <c r="B788" s="480" t="s">
        <v>4129</v>
      </c>
      <c r="C788" s="241" t="s">
        <v>4128</v>
      </c>
      <c r="D788" s="114"/>
      <c r="E788" s="114"/>
    </row>
    <row r="789" spans="1:5">
      <c r="A789" s="280" t="s">
        <v>4130</v>
      </c>
      <c r="B789" s="480" t="s">
        <v>4131</v>
      </c>
      <c r="C789" s="241" t="s">
        <v>4130</v>
      </c>
      <c r="D789" s="114"/>
      <c r="E789" s="114"/>
    </row>
    <row r="790" spans="1:5">
      <c r="A790" s="280" t="s">
        <v>4132</v>
      </c>
      <c r="B790" s="480" t="s">
        <v>4133</v>
      </c>
      <c r="C790" s="241" t="s">
        <v>4132</v>
      </c>
      <c r="D790" s="114"/>
      <c r="E790" s="114"/>
    </row>
    <row r="791" spans="1:5">
      <c r="A791" s="280" t="s">
        <v>4134</v>
      </c>
      <c r="B791" s="480" t="s">
        <v>4135</v>
      </c>
      <c r="C791" s="241" t="s">
        <v>4134</v>
      </c>
      <c r="D791" s="114"/>
      <c r="E791" s="114"/>
    </row>
    <row r="792" spans="1:5">
      <c r="A792" s="280" t="s">
        <v>4136</v>
      </c>
      <c r="B792" s="480" t="s">
        <v>4137</v>
      </c>
      <c r="C792" s="241" t="s">
        <v>4136</v>
      </c>
      <c r="D792" s="114"/>
      <c r="E792" s="114"/>
    </row>
    <row r="793" spans="1:5">
      <c r="A793" s="280" t="s">
        <v>421</v>
      </c>
      <c r="B793" s="480" t="s">
        <v>1109</v>
      </c>
      <c r="C793" s="241" t="s">
        <v>421</v>
      </c>
      <c r="D793" s="114" t="s">
        <v>8478</v>
      </c>
      <c r="E793" s="114"/>
    </row>
    <row r="794" spans="1:5">
      <c r="A794" s="280" t="s">
        <v>4138</v>
      </c>
      <c r="B794" s="480" t="s">
        <v>4139</v>
      </c>
      <c r="C794" s="241" t="s">
        <v>4138</v>
      </c>
      <c r="D794" s="114"/>
      <c r="E794" s="114"/>
    </row>
    <row r="795" spans="1:5">
      <c r="A795" s="280" t="s">
        <v>4140</v>
      </c>
      <c r="B795" s="480" t="s">
        <v>4141</v>
      </c>
      <c r="C795" s="241" t="s">
        <v>4140</v>
      </c>
      <c r="D795" s="114"/>
      <c r="E795" s="114"/>
    </row>
    <row r="796" spans="1:5">
      <c r="A796" s="280" t="s">
        <v>4142</v>
      </c>
      <c r="B796" s="480" t="s">
        <v>4143</v>
      </c>
      <c r="C796" s="241" t="s">
        <v>4142</v>
      </c>
      <c r="D796" s="114"/>
      <c r="E796" s="114"/>
    </row>
    <row r="797" spans="1:5">
      <c r="A797" s="280" t="s">
        <v>4144</v>
      </c>
      <c r="B797" s="480" t="s">
        <v>4145</v>
      </c>
      <c r="C797" s="241" t="s">
        <v>4144</v>
      </c>
      <c r="D797" s="114"/>
      <c r="E797" s="114"/>
    </row>
    <row r="798" spans="1:5">
      <c r="A798" s="280" t="s">
        <v>4146</v>
      </c>
      <c r="B798" s="480" t="s">
        <v>4147</v>
      </c>
      <c r="C798" s="241" t="s">
        <v>4146</v>
      </c>
      <c r="D798" s="114"/>
      <c r="E798" s="114"/>
    </row>
    <row r="799" spans="1:5">
      <c r="A799" s="280" t="s">
        <v>4148</v>
      </c>
      <c r="B799" s="480" t="s">
        <v>4149</v>
      </c>
      <c r="C799" s="241" t="s">
        <v>4148</v>
      </c>
      <c r="D799" s="114"/>
      <c r="E799" s="114"/>
    </row>
    <row r="800" spans="1:5">
      <c r="A800" s="280" t="s">
        <v>346</v>
      </c>
      <c r="B800" s="480" t="s">
        <v>4150</v>
      </c>
      <c r="C800" s="241" t="s">
        <v>346</v>
      </c>
      <c r="D800" s="114"/>
      <c r="E800" s="114"/>
    </row>
    <row r="801" spans="1:5">
      <c r="A801" s="280" t="s">
        <v>4151</v>
      </c>
      <c r="B801" s="480" t="s">
        <v>4152</v>
      </c>
      <c r="C801" s="241" t="s">
        <v>4151</v>
      </c>
      <c r="D801" s="114"/>
      <c r="E801" s="114"/>
    </row>
    <row r="802" spans="1:5">
      <c r="A802" s="280" t="s">
        <v>4153</v>
      </c>
      <c r="B802" s="480" t="s">
        <v>4154</v>
      </c>
      <c r="C802" s="241" t="s">
        <v>4153</v>
      </c>
      <c r="D802" s="114"/>
      <c r="E802" s="114"/>
    </row>
    <row r="803" spans="1:5">
      <c r="A803" s="280" t="s">
        <v>348</v>
      </c>
      <c r="B803" s="480" t="s">
        <v>4155</v>
      </c>
      <c r="C803" s="241" t="s">
        <v>348</v>
      </c>
      <c r="D803" s="114"/>
      <c r="E803" s="114"/>
    </row>
    <row r="804" spans="1:5">
      <c r="A804" s="280" t="s">
        <v>4156</v>
      </c>
      <c r="B804" s="480" t="s">
        <v>4157</v>
      </c>
      <c r="C804" s="241" t="s">
        <v>4156</v>
      </c>
      <c r="D804" s="114"/>
      <c r="E804" s="114"/>
    </row>
    <row r="805" spans="1:5">
      <c r="A805" s="280" t="s">
        <v>4158</v>
      </c>
      <c r="B805" s="480" t="s">
        <v>4159</v>
      </c>
      <c r="C805" s="241" t="s">
        <v>4158</v>
      </c>
      <c r="D805" s="114"/>
      <c r="E805" s="114"/>
    </row>
    <row r="806" spans="1:5">
      <c r="A806" s="280" t="s">
        <v>173</v>
      </c>
      <c r="B806" s="480" t="s">
        <v>4160</v>
      </c>
      <c r="C806" s="241" t="s">
        <v>173</v>
      </c>
      <c r="D806" s="114"/>
      <c r="E806" s="114"/>
    </row>
    <row r="807" spans="1:5">
      <c r="A807" s="280" t="s">
        <v>222</v>
      </c>
      <c r="B807" s="480" t="s">
        <v>4161</v>
      </c>
      <c r="C807" s="241" t="s">
        <v>222</v>
      </c>
      <c r="D807" s="114"/>
      <c r="E807" s="114"/>
    </row>
    <row r="808" spans="1:5">
      <c r="A808" s="280" t="s">
        <v>4162</v>
      </c>
      <c r="B808" s="480" t="s">
        <v>4163</v>
      </c>
      <c r="C808" s="241" t="s">
        <v>4162</v>
      </c>
      <c r="D808" s="114"/>
      <c r="E808" s="114"/>
    </row>
    <row r="809" spans="1:5">
      <c r="A809" s="280" t="s">
        <v>683</v>
      </c>
      <c r="B809" s="480" t="s">
        <v>4164</v>
      </c>
      <c r="C809" s="241" t="s">
        <v>683</v>
      </c>
      <c r="D809" s="114"/>
      <c r="E809" s="114"/>
    </row>
    <row r="810" spans="1:5">
      <c r="A810" s="280" t="s">
        <v>4165</v>
      </c>
      <c r="B810" s="480" t="s">
        <v>4166</v>
      </c>
      <c r="C810" s="241" t="s">
        <v>4165</v>
      </c>
      <c r="D810" s="114"/>
      <c r="E810" s="114"/>
    </row>
    <row r="811" spans="1:5">
      <c r="A811" s="280" t="s">
        <v>4167</v>
      </c>
      <c r="B811" s="480" t="s">
        <v>4168</v>
      </c>
      <c r="C811" s="241" t="s">
        <v>4167</v>
      </c>
      <c r="D811" s="114"/>
      <c r="E811" s="114"/>
    </row>
    <row r="812" spans="1:5">
      <c r="A812" s="280" t="s">
        <v>4169</v>
      </c>
      <c r="B812" s="480" t="s">
        <v>4170</v>
      </c>
      <c r="C812" s="241" t="s">
        <v>4169</v>
      </c>
      <c r="D812" s="114"/>
      <c r="E812" s="114"/>
    </row>
    <row r="813" spans="1:5">
      <c r="A813" s="280" t="s">
        <v>4171</v>
      </c>
      <c r="B813" s="480" t="s">
        <v>4172</v>
      </c>
      <c r="C813" s="241" t="s">
        <v>4171</v>
      </c>
      <c r="D813" s="114"/>
      <c r="E813" s="114"/>
    </row>
    <row r="814" spans="1:5">
      <c r="A814" s="280" t="s">
        <v>667</v>
      </c>
      <c r="B814" s="480" t="s">
        <v>4173</v>
      </c>
      <c r="C814" s="241" t="s">
        <v>667</v>
      </c>
      <c r="D814" s="114"/>
      <c r="E814" s="114"/>
    </row>
    <row r="815" spans="1:5">
      <c r="A815" s="280" t="s">
        <v>589</v>
      </c>
      <c r="B815" s="480" t="s">
        <v>1943</v>
      </c>
      <c r="C815" s="241" t="s">
        <v>589</v>
      </c>
      <c r="D815" s="114"/>
      <c r="E815" s="114"/>
    </row>
    <row r="816" spans="1:5">
      <c r="A816" s="280" t="s">
        <v>4174</v>
      </c>
      <c r="B816" s="480" t="s">
        <v>2709</v>
      </c>
      <c r="C816" s="241" t="s">
        <v>4174</v>
      </c>
      <c r="D816" s="114"/>
      <c r="E816" s="114"/>
    </row>
    <row r="817" spans="1:5">
      <c r="A817" s="280" t="s">
        <v>4175</v>
      </c>
      <c r="B817" s="480" t="s">
        <v>4176</v>
      </c>
      <c r="C817" s="241" t="s">
        <v>4175</v>
      </c>
      <c r="D817" s="114"/>
      <c r="E817" s="114"/>
    </row>
    <row r="818" spans="1:5">
      <c r="A818" s="280" t="s">
        <v>4177</v>
      </c>
      <c r="B818" s="480" t="s">
        <v>4178</v>
      </c>
      <c r="C818" s="241" t="s">
        <v>4177</v>
      </c>
      <c r="D818" s="114"/>
      <c r="E818" s="114"/>
    </row>
    <row r="819" spans="1:5">
      <c r="A819" s="280" t="s">
        <v>4179</v>
      </c>
      <c r="B819" s="480" t="s">
        <v>4180</v>
      </c>
      <c r="C819" s="241" t="s">
        <v>4179</v>
      </c>
      <c r="D819" s="114"/>
      <c r="E819" s="114"/>
    </row>
    <row r="820" spans="1:5">
      <c r="A820" s="280" t="s">
        <v>615</v>
      </c>
      <c r="B820" s="480" t="s">
        <v>1552</v>
      </c>
      <c r="C820" s="241" t="s">
        <v>615</v>
      </c>
      <c r="D820" s="114"/>
      <c r="E820" s="114"/>
    </row>
    <row r="821" spans="1:5">
      <c r="A821" s="280" t="s">
        <v>4181</v>
      </c>
      <c r="B821" s="480" t="s">
        <v>4182</v>
      </c>
      <c r="C821" s="241" t="s">
        <v>4181</v>
      </c>
      <c r="D821" s="114"/>
      <c r="E821" s="114"/>
    </row>
    <row r="822" spans="1:5">
      <c r="A822" s="280" t="s">
        <v>4183</v>
      </c>
      <c r="B822" s="480" t="s">
        <v>4184</v>
      </c>
      <c r="C822" s="241" t="s">
        <v>4183</v>
      </c>
      <c r="D822" s="114"/>
      <c r="E822" s="114"/>
    </row>
    <row r="823" spans="1:5">
      <c r="A823" s="280" t="s">
        <v>4185</v>
      </c>
      <c r="B823" s="480" t="s">
        <v>4186</v>
      </c>
      <c r="C823" s="241" t="s">
        <v>4185</v>
      </c>
      <c r="D823" s="114"/>
      <c r="E823" s="114"/>
    </row>
    <row r="824" spans="1:5">
      <c r="A824" s="280" t="s">
        <v>4187</v>
      </c>
      <c r="B824" s="480" t="s">
        <v>4188</v>
      </c>
      <c r="C824" s="241" t="s">
        <v>4187</v>
      </c>
      <c r="D824" s="114"/>
      <c r="E824" s="114"/>
    </row>
    <row r="825" spans="1:5">
      <c r="A825" s="280" t="s">
        <v>38</v>
      </c>
      <c r="B825" s="480" t="s">
        <v>933</v>
      </c>
      <c r="C825" s="241" t="s">
        <v>38</v>
      </c>
      <c r="D825" s="114" t="s">
        <v>8478</v>
      </c>
      <c r="E825" s="114"/>
    </row>
    <row r="826" spans="1:5">
      <c r="A826" s="280" t="s">
        <v>4189</v>
      </c>
      <c r="B826" s="480" t="s">
        <v>4190</v>
      </c>
      <c r="C826" s="241" t="s">
        <v>4189</v>
      </c>
      <c r="D826" s="114"/>
      <c r="E826" s="114"/>
    </row>
    <row r="827" spans="1:5">
      <c r="A827" s="280" t="s">
        <v>31</v>
      </c>
      <c r="B827" s="480" t="s">
        <v>302</v>
      </c>
      <c r="C827" s="241" t="s">
        <v>31</v>
      </c>
      <c r="D827" s="114" t="s">
        <v>8478</v>
      </c>
      <c r="E827" s="114"/>
    </row>
    <row r="828" spans="1:5">
      <c r="A828" s="280" t="s">
        <v>4191</v>
      </c>
      <c r="B828" s="480" t="s">
        <v>4192</v>
      </c>
      <c r="C828" s="241" t="s">
        <v>4191</v>
      </c>
      <c r="D828" s="114"/>
      <c r="E828" s="114"/>
    </row>
    <row r="829" spans="1:5">
      <c r="A829" s="280" t="s">
        <v>4193</v>
      </c>
      <c r="B829" s="480" t="s">
        <v>4194</v>
      </c>
      <c r="C829" s="241" t="s">
        <v>4193</v>
      </c>
      <c r="D829" s="114"/>
      <c r="E829" s="114"/>
    </row>
    <row r="830" spans="1:5">
      <c r="A830" s="280" t="s">
        <v>4195</v>
      </c>
      <c r="B830" s="480" t="s">
        <v>4196</v>
      </c>
      <c r="C830" s="241" t="s">
        <v>4195</v>
      </c>
      <c r="D830" s="114"/>
      <c r="E830" s="114"/>
    </row>
    <row r="831" spans="1:5">
      <c r="A831" s="280" t="s">
        <v>4197</v>
      </c>
      <c r="B831" s="480" t="s">
        <v>4198</v>
      </c>
      <c r="C831" s="241" t="s">
        <v>4197</v>
      </c>
      <c r="D831" s="114"/>
      <c r="E831" s="114"/>
    </row>
    <row r="832" spans="1:5">
      <c r="A832" s="280" t="s">
        <v>4199</v>
      </c>
      <c r="B832" s="480" t="s">
        <v>4200</v>
      </c>
      <c r="C832" s="241" t="s">
        <v>4199</v>
      </c>
      <c r="D832" s="114"/>
      <c r="E832" s="114"/>
    </row>
    <row r="833" spans="1:5">
      <c r="A833" s="280" t="s">
        <v>4201</v>
      </c>
      <c r="B833" s="480" t="s">
        <v>4202</v>
      </c>
      <c r="C833" s="241" t="s">
        <v>4201</v>
      </c>
      <c r="D833" s="114"/>
      <c r="E833" s="114"/>
    </row>
    <row r="834" spans="1:5">
      <c r="A834" s="280" t="s">
        <v>4203</v>
      </c>
      <c r="B834" s="480" t="s">
        <v>4204</v>
      </c>
      <c r="C834" s="241" t="s">
        <v>4203</v>
      </c>
      <c r="D834" s="114"/>
      <c r="E834" s="114"/>
    </row>
    <row r="835" spans="1:5">
      <c r="A835" s="280" t="s">
        <v>408</v>
      </c>
      <c r="B835" s="480" t="s">
        <v>1748</v>
      </c>
      <c r="C835" s="241" t="s">
        <v>408</v>
      </c>
      <c r="D835" s="114"/>
      <c r="E835" s="114"/>
    </row>
    <row r="836" spans="1:5">
      <c r="A836" s="280" t="s">
        <v>4205</v>
      </c>
      <c r="B836" s="480" t="s">
        <v>4206</v>
      </c>
      <c r="C836" s="241" t="s">
        <v>4205</v>
      </c>
      <c r="D836" s="114"/>
      <c r="E836" s="114"/>
    </row>
    <row r="837" spans="1:5">
      <c r="A837" s="280" t="s">
        <v>107</v>
      </c>
      <c r="B837" s="480" t="s">
        <v>1926</v>
      </c>
      <c r="C837" s="241" t="s">
        <v>107</v>
      </c>
      <c r="D837" s="114"/>
      <c r="E837" s="114"/>
    </row>
    <row r="838" spans="1:5">
      <c r="A838" s="280" t="s">
        <v>2183</v>
      </c>
      <c r="B838" s="480" t="s">
        <v>4207</v>
      </c>
      <c r="C838" s="241" t="s">
        <v>2183</v>
      </c>
      <c r="D838" s="114"/>
      <c r="E838" s="114"/>
    </row>
    <row r="839" spans="1:5">
      <c r="A839" s="280" t="s">
        <v>4208</v>
      </c>
      <c r="B839" s="480" t="s">
        <v>4209</v>
      </c>
      <c r="C839" s="241" t="s">
        <v>4208</v>
      </c>
      <c r="D839" s="114"/>
      <c r="E839" s="114"/>
    </row>
    <row r="840" spans="1:5">
      <c r="A840" s="280" t="s">
        <v>4210</v>
      </c>
      <c r="B840" s="480" t="s">
        <v>1438</v>
      </c>
      <c r="C840" s="241" t="s">
        <v>4210</v>
      </c>
      <c r="D840" s="114"/>
      <c r="E840" s="114"/>
    </row>
    <row r="841" spans="1:5">
      <c r="A841" s="280" t="s">
        <v>4211</v>
      </c>
      <c r="B841" s="480" t="s">
        <v>4212</v>
      </c>
      <c r="C841" s="241" t="s">
        <v>4211</v>
      </c>
      <c r="D841" s="114"/>
      <c r="E841" s="114"/>
    </row>
    <row r="842" spans="1:5">
      <c r="A842" s="280" t="s">
        <v>4213</v>
      </c>
      <c r="B842" s="480" t="s">
        <v>4214</v>
      </c>
      <c r="C842" s="241" t="s">
        <v>4213</v>
      </c>
      <c r="D842" s="114"/>
      <c r="E842" s="114"/>
    </row>
    <row r="843" spans="1:5">
      <c r="A843" s="280" t="s">
        <v>4215</v>
      </c>
      <c r="B843" s="480" t="s">
        <v>4216</v>
      </c>
      <c r="C843" s="241" t="s">
        <v>4215</v>
      </c>
      <c r="D843" s="114"/>
      <c r="E843" s="114"/>
    </row>
    <row r="844" spans="1:5">
      <c r="A844" s="280" t="s">
        <v>4217</v>
      </c>
      <c r="B844" s="480" t="s">
        <v>4218</v>
      </c>
      <c r="C844" s="241" t="s">
        <v>4217</v>
      </c>
      <c r="D844" s="114"/>
      <c r="E844" s="114"/>
    </row>
    <row r="845" spans="1:5">
      <c r="A845" s="280" t="s">
        <v>4219</v>
      </c>
      <c r="B845" s="480" t="s">
        <v>4220</v>
      </c>
      <c r="C845" s="241" t="s">
        <v>4219</v>
      </c>
      <c r="D845" s="114"/>
      <c r="E845" s="114"/>
    </row>
    <row r="846" spans="1:5">
      <c r="A846" s="280" t="s">
        <v>4221</v>
      </c>
      <c r="B846" s="480" t="s">
        <v>4222</v>
      </c>
      <c r="C846" s="241" t="s">
        <v>4221</v>
      </c>
      <c r="D846" s="114"/>
      <c r="E846" s="114"/>
    </row>
    <row r="847" spans="1:5">
      <c r="A847" s="280" t="s">
        <v>4223</v>
      </c>
      <c r="B847" s="480" t="s">
        <v>4224</v>
      </c>
      <c r="C847" s="241" t="s">
        <v>4223</v>
      </c>
      <c r="D847" s="114"/>
      <c r="E847" s="114"/>
    </row>
    <row r="848" spans="1:5">
      <c r="A848" s="280" t="s">
        <v>4225</v>
      </c>
      <c r="B848" s="480" t="s">
        <v>541</v>
      </c>
      <c r="C848" s="241" t="s">
        <v>4225</v>
      </c>
      <c r="D848" s="114"/>
      <c r="E848" s="114"/>
    </row>
    <row r="849" spans="1:5">
      <c r="A849" s="280" t="s">
        <v>4226</v>
      </c>
      <c r="B849" s="480" t="s">
        <v>4227</v>
      </c>
      <c r="C849" s="241" t="s">
        <v>4226</v>
      </c>
      <c r="D849" s="114"/>
      <c r="E849" s="114"/>
    </row>
    <row r="850" spans="1:5">
      <c r="A850" s="280" t="s">
        <v>2812</v>
      </c>
      <c r="B850" s="480" t="s">
        <v>4228</v>
      </c>
      <c r="C850" s="241" t="s">
        <v>2812</v>
      </c>
      <c r="D850" s="114"/>
      <c r="E850" s="114"/>
    </row>
    <row r="851" spans="1:5">
      <c r="A851" s="280" t="s">
        <v>4229</v>
      </c>
      <c r="B851" s="480" t="s">
        <v>4230</v>
      </c>
      <c r="C851" s="241" t="s">
        <v>4229</v>
      </c>
      <c r="D851" s="114"/>
      <c r="E851" s="114"/>
    </row>
    <row r="852" spans="1:5">
      <c r="A852" s="280" t="s">
        <v>4231</v>
      </c>
      <c r="B852" s="480" t="s">
        <v>4232</v>
      </c>
      <c r="C852" s="241" t="s">
        <v>4231</v>
      </c>
      <c r="D852" s="114"/>
      <c r="E852" s="114"/>
    </row>
    <row r="853" spans="1:5">
      <c r="A853" s="280" t="s">
        <v>4233</v>
      </c>
      <c r="B853" s="480" t="s">
        <v>4234</v>
      </c>
      <c r="C853" s="241" t="s">
        <v>4233</v>
      </c>
      <c r="D853" s="114"/>
      <c r="E853" s="114"/>
    </row>
    <row r="854" spans="1:5">
      <c r="A854" s="280" t="s">
        <v>4235</v>
      </c>
      <c r="B854" s="480" t="s">
        <v>4236</v>
      </c>
      <c r="C854" s="241" t="s">
        <v>4235</v>
      </c>
      <c r="D854" s="114"/>
      <c r="E854" s="114"/>
    </row>
    <row r="855" spans="1:5">
      <c r="A855" s="280" t="s">
        <v>4237</v>
      </c>
      <c r="B855" s="480" t="s">
        <v>4238</v>
      </c>
      <c r="C855" s="241" t="s">
        <v>4237</v>
      </c>
      <c r="D855" s="114"/>
      <c r="E855" s="114"/>
    </row>
    <row r="856" spans="1:5">
      <c r="A856" s="280" t="s">
        <v>4239</v>
      </c>
      <c r="B856" s="480" t="s">
        <v>4240</v>
      </c>
      <c r="C856" s="241" t="s">
        <v>4239</v>
      </c>
      <c r="D856" s="114"/>
      <c r="E856" s="114"/>
    </row>
    <row r="857" spans="1:5">
      <c r="A857" s="280" t="s">
        <v>4241</v>
      </c>
      <c r="B857" s="480" t="s">
        <v>4242</v>
      </c>
      <c r="C857" s="241" t="s">
        <v>4241</v>
      </c>
      <c r="D857" s="114"/>
      <c r="E857" s="114"/>
    </row>
    <row r="858" spans="1:5">
      <c r="A858" s="280" t="s">
        <v>4243</v>
      </c>
      <c r="B858" s="480" t="s">
        <v>4244</v>
      </c>
      <c r="C858" s="241" t="s">
        <v>4243</v>
      </c>
      <c r="D858" s="114"/>
      <c r="E858" s="114"/>
    </row>
    <row r="859" spans="1:5">
      <c r="A859" s="280" t="s">
        <v>4245</v>
      </c>
      <c r="B859" s="480" t="s">
        <v>4246</v>
      </c>
      <c r="C859" s="241" t="s">
        <v>4245</v>
      </c>
      <c r="D859" s="114"/>
      <c r="E859" s="114"/>
    </row>
    <row r="860" spans="1:5">
      <c r="A860" s="280" t="s">
        <v>4247</v>
      </c>
      <c r="B860" s="480" t="s">
        <v>4248</v>
      </c>
      <c r="C860" s="241" t="s">
        <v>4247</v>
      </c>
      <c r="D860" s="114"/>
      <c r="E860" s="114"/>
    </row>
    <row r="861" spans="1:5">
      <c r="A861" s="280" t="s">
        <v>4249</v>
      </c>
      <c r="B861" s="480" t="s">
        <v>4250</v>
      </c>
      <c r="C861" s="241" t="s">
        <v>4249</v>
      </c>
      <c r="D861" s="114"/>
      <c r="E861" s="114"/>
    </row>
    <row r="862" spans="1:5">
      <c r="A862" s="280" t="s">
        <v>4251</v>
      </c>
      <c r="B862" s="480" t="s">
        <v>4252</v>
      </c>
      <c r="C862" s="241" t="s">
        <v>4251</v>
      </c>
      <c r="D862" s="114"/>
      <c r="E862" s="114"/>
    </row>
    <row r="863" spans="1:5">
      <c r="A863" s="280" t="s">
        <v>286</v>
      </c>
      <c r="B863" s="480" t="s">
        <v>1005</v>
      </c>
      <c r="C863" s="241" t="s">
        <v>286</v>
      </c>
      <c r="D863" s="114"/>
      <c r="E863" s="114"/>
    </row>
    <row r="864" spans="1:5">
      <c r="A864" s="280" t="s">
        <v>4253</v>
      </c>
      <c r="B864" s="480" t="s">
        <v>4254</v>
      </c>
      <c r="C864" s="241" t="s">
        <v>4253</v>
      </c>
      <c r="D864" s="114"/>
      <c r="E864" s="114"/>
    </row>
    <row r="865" spans="1:5">
      <c r="A865" s="280" t="s">
        <v>446</v>
      </c>
      <c r="B865" s="480" t="s">
        <v>1261</v>
      </c>
      <c r="C865" s="241" t="s">
        <v>446</v>
      </c>
      <c r="D865" s="114"/>
      <c r="E865" s="114"/>
    </row>
    <row r="866" spans="1:5">
      <c r="A866" s="280" t="s">
        <v>4255</v>
      </c>
      <c r="B866" s="480" t="s">
        <v>4256</v>
      </c>
      <c r="C866" s="241" t="s">
        <v>4255</v>
      </c>
      <c r="D866" s="114"/>
      <c r="E866" s="114"/>
    </row>
    <row r="867" spans="1:5">
      <c r="A867" s="280" t="s">
        <v>4257</v>
      </c>
      <c r="B867" s="480" t="s">
        <v>4258</v>
      </c>
      <c r="C867" s="241" t="s">
        <v>4257</v>
      </c>
      <c r="D867" s="114"/>
      <c r="E867" s="114"/>
    </row>
    <row r="868" spans="1:5">
      <c r="A868" s="280" t="s">
        <v>4259</v>
      </c>
      <c r="B868" s="480" t="s">
        <v>4260</v>
      </c>
      <c r="C868" s="241" t="s">
        <v>4259</v>
      </c>
      <c r="D868" s="114"/>
      <c r="E868" s="114"/>
    </row>
    <row r="869" spans="1:5">
      <c r="A869" s="280" t="s">
        <v>4261</v>
      </c>
      <c r="B869" s="480" t="s">
        <v>4262</v>
      </c>
      <c r="C869" s="241" t="s">
        <v>4261</v>
      </c>
      <c r="D869" s="114"/>
      <c r="E869" s="114"/>
    </row>
    <row r="870" spans="1:5">
      <c r="A870" s="280" t="s">
        <v>4263</v>
      </c>
      <c r="B870" s="480" t="s">
        <v>4264</v>
      </c>
      <c r="C870" s="241" t="s">
        <v>4263</v>
      </c>
      <c r="D870" s="114"/>
      <c r="E870" s="114"/>
    </row>
    <row r="871" spans="1:5">
      <c r="A871" s="280" t="s">
        <v>4265</v>
      </c>
      <c r="B871" s="480" t="s">
        <v>4266</v>
      </c>
      <c r="C871" s="241" t="s">
        <v>4265</v>
      </c>
      <c r="D871" s="114"/>
      <c r="E871" s="114"/>
    </row>
    <row r="872" spans="1:5">
      <c r="A872" s="280" t="s">
        <v>4267</v>
      </c>
      <c r="B872" s="480" t="s">
        <v>2730</v>
      </c>
      <c r="C872" s="241" t="s">
        <v>4267</v>
      </c>
      <c r="D872" s="114"/>
      <c r="E872" s="114"/>
    </row>
    <row r="873" spans="1:5">
      <c r="A873" s="280" t="s">
        <v>4268</v>
      </c>
      <c r="B873" s="480" t="s">
        <v>4269</v>
      </c>
      <c r="C873" s="241" t="s">
        <v>4268</v>
      </c>
      <c r="D873" s="114"/>
      <c r="E873" s="114"/>
    </row>
    <row r="874" spans="1:5">
      <c r="A874" s="280" t="s">
        <v>4270</v>
      </c>
      <c r="B874" s="480" t="s">
        <v>4271</v>
      </c>
      <c r="C874" s="241" t="s">
        <v>4270</v>
      </c>
      <c r="D874" s="114"/>
      <c r="E874" s="114"/>
    </row>
    <row r="875" spans="1:5">
      <c r="A875" s="280" t="s">
        <v>4272</v>
      </c>
      <c r="B875" s="480" t="s">
        <v>4273</v>
      </c>
      <c r="C875" s="241" t="s">
        <v>4272</v>
      </c>
      <c r="D875" s="114"/>
      <c r="E875" s="114"/>
    </row>
    <row r="876" spans="1:5">
      <c r="A876" s="280" t="s">
        <v>4274</v>
      </c>
      <c r="B876" s="480" t="s">
        <v>4275</v>
      </c>
      <c r="C876" s="241" t="s">
        <v>4274</v>
      </c>
      <c r="D876" s="114"/>
      <c r="E876" s="114"/>
    </row>
    <row r="877" spans="1:5">
      <c r="A877" s="280" t="s">
        <v>68</v>
      </c>
      <c r="B877" s="480" t="s">
        <v>1017</v>
      </c>
      <c r="C877" s="241" t="s">
        <v>68</v>
      </c>
      <c r="D877" s="114"/>
      <c r="E877" s="114"/>
    </row>
    <row r="878" spans="1:5">
      <c r="A878" s="280" t="s">
        <v>616</v>
      </c>
      <c r="B878" s="480" t="s">
        <v>2227</v>
      </c>
      <c r="C878" s="241" t="s">
        <v>616</v>
      </c>
      <c r="D878" s="114"/>
      <c r="E878" s="114"/>
    </row>
    <row r="879" spans="1:5">
      <c r="A879" s="280" t="s">
        <v>4276</v>
      </c>
      <c r="B879" s="480" t="s">
        <v>4277</v>
      </c>
      <c r="C879" s="241" t="s">
        <v>4276</v>
      </c>
      <c r="D879" s="114"/>
      <c r="E879" s="114"/>
    </row>
    <row r="880" spans="1:5">
      <c r="A880" s="280" t="s">
        <v>4278</v>
      </c>
      <c r="B880" s="480" t="s">
        <v>4278</v>
      </c>
      <c r="C880" s="241" t="s">
        <v>4278</v>
      </c>
      <c r="D880" s="114"/>
      <c r="E880" s="114"/>
    </row>
    <row r="881" spans="1:5">
      <c r="A881" s="280" t="s">
        <v>404</v>
      </c>
      <c r="B881" s="480" t="s">
        <v>4279</v>
      </c>
      <c r="C881" s="241" t="s">
        <v>404</v>
      </c>
      <c r="D881" s="114"/>
      <c r="E881" s="114"/>
    </row>
    <row r="882" spans="1:5">
      <c r="A882" s="280" t="s">
        <v>4280</v>
      </c>
      <c r="B882" s="480" t="s">
        <v>4281</v>
      </c>
      <c r="C882" s="241" t="s">
        <v>4280</v>
      </c>
      <c r="D882" s="114"/>
      <c r="E882" s="114"/>
    </row>
    <row r="883" spans="1:5">
      <c r="A883" s="280" t="s">
        <v>4282</v>
      </c>
      <c r="B883" s="480" t="s">
        <v>4283</v>
      </c>
      <c r="C883" s="241" t="s">
        <v>4282</v>
      </c>
      <c r="D883" s="114"/>
      <c r="E883" s="114"/>
    </row>
    <row r="884" spans="1:5">
      <c r="A884" s="280" t="s">
        <v>4284</v>
      </c>
      <c r="B884" s="480" t="s">
        <v>4285</v>
      </c>
      <c r="C884" s="241" t="s">
        <v>4284</v>
      </c>
      <c r="D884" s="114"/>
      <c r="E884" s="114"/>
    </row>
    <row r="885" spans="1:5">
      <c r="A885" s="280" t="s">
        <v>4286</v>
      </c>
      <c r="B885" s="480" t="s">
        <v>4287</v>
      </c>
      <c r="C885" s="241" t="s">
        <v>4286</v>
      </c>
      <c r="D885" s="114"/>
      <c r="E885" s="114"/>
    </row>
    <row r="886" spans="1:5">
      <c r="A886" s="280" t="s">
        <v>4288</v>
      </c>
      <c r="B886" s="480" t="s">
        <v>4289</v>
      </c>
      <c r="C886" s="241" t="s">
        <v>4288</v>
      </c>
      <c r="D886" s="114"/>
      <c r="E886" s="114"/>
    </row>
    <row r="887" spans="1:5">
      <c r="A887" s="280" t="s">
        <v>4290</v>
      </c>
      <c r="B887" s="480" t="s">
        <v>4291</v>
      </c>
      <c r="C887" s="241" t="s">
        <v>4290</v>
      </c>
      <c r="D887" s="114"/>
      <c r="E887" s="114"/>
    </row>
    <row r="888" spans="1:5">
      <c r="A888" s="280" t="s">
        <v>4292</v>
      </c>
      <c r="B888" s="480" t="s">
        <v>4293</v>
      </c>
      <c r="C888" s="241" t="s">
        <v>4292</v>
      </c>
      <c r="D888" s="114"/>
      <c r="E888" s="114"/>
    </row>
    <row r="889" spans="1:5">
      <c r="A889" s="242" t="s">
        <v>863</v>
      </c>
      <c r="B889" s="242" t="s">
        <v>4294</v>
      </c>
      <c r="C889" s="242" t="s">
        <v>863</v>
      </c>
      <c r="D889" s="114"/>
      <c r="E889" s="114"/>
    </row>
    <row r="890" spans="1:5">
      <c r="A890" s="280" t="s">
        <v>4295</v>
      </c>
      <c r="B890" s="480" t="s">
        <v>4296</v>
      </c>
      <c r="C890" s="241" t="s">
        <v>4295</v>
      </c>
      <c r="D890" s="114"/>
      <c r="E890" s="114"/>
    </row>
    <row r="891" spans="1:5">
      <c r="A891" s="280" t="s">
        <v>4297</v>
      </c>
      <c r="B891" s="480" t="s">
        <v>4298</v>
      </c>
      <c r="C891" s="241" t="s">
        <v>4297</v>
      </c>
      <c r="D891" s="114"/>
      <c r="E891" s="114"/>
    </row>
    <row r="892" spans="1:5">
      <c r="A892" s="280" t="s">
        <v>4299</v>
      </c>
      <c r="B892" s="480" t="s">
        <v>4300</v>
      </c>
      <c r="C892" s="241" t="s">
        <v>4299</v>
      </c>
      <c r="D892" s="114"/>
      <c r="E892" s="114"/>
    </row>
    <row r="893" spans="1:5">
      <c r="A893" s="280" t="s">
        <v>4301</v>
      </c>
      <c r="B893" s="480" t="s">
        <v>4302</v>
      </c>
      <c r="C893" s="241" t="s">
        <v>4301</v>
      </c>
      <c r="D893" s="114"/>
      <c r="E893" s="114"/>
    </row>
    <row r="894" spans="1:5">
      <c r="A894" s="280" t="s">
        <v>283</v>
      </c>
      <c r="B894" s="480" t="s">
        <v>4303</v>
      </c>
      <c r="C894" s="241" t="s">
        <v>283</v>
      </c>
      <c r="D894" s="114"/>
      <c r="E894" s="114"/>
    </row>
    <row r="895" spans="1:5">
      <c r="A895" s="280" t="s">
        <v>4304</v>
      </c>
      <c r="B895" s="480" t="s">
        <v>4305</v>
      </c>
      <c r="C895" s="241" t="s">
        <v>4304</v>
      </c>
      <c r="D895" s="114"/>
      <c r="E895" s="114"/>
    </row>
    <row r="896" spans="1:5">
      <c r="A896" s="280" t="s">
        <v>4306</v>
      </c>
      <c r="B896" s="480" t="s">
        <v>4307</v>
      </c>
      <c r="C896" s="241" t="s">
        <v>4306</v>
      </c>
      <c r="D896" s="114"/>
      <c r="E896" s="114"/>
    </row>
    <row r="897" spans="1:5">
      <c r="A897" s="280" t="s">
        <v>591</v>
      </c>
      <c r="B897" s="480" t="s">
        <v>4308</v>
      </c>
      <c r="C897" s="241" t="s">
        <v>591</v>
      </c>
      <c r="D897" s="114"/>
      <c r="E897" s="114"/>
    </row>
    <row r="898" spans="1:5">
      <c r="A898" s="280" t="s">
        <v>454</v>
      </c>
      <c r="B898" s="480" t="s">
        <v>1045</v>
      </c>
      <c r="C898" s="241" t="s">
        <v>454</v>
      </c>
      <c r="D898" s="114"/>
      <c r="E898" s="114"/>
    </row>
    <row r="899" spans="1:5">
      <c r="A899" s="280" t="s">
        <v>104</v>
      </c>
      <c r="B899" s="480" t="s">
        <v>4309</v>
      </c>
      <c r="C899" s="241" t="s">
        <v>104</v>
      </c>
      <c r="D899" s="114"/>
      <c r="E899" s="114"/>
    </row>
    <row r="900" spans="1:5">
      <c r="A900" s="280" t="s">
        <v>4310</v>
      </c>
      <c r="B900" s="480" t="s">
        <v>4311</v>
      </c>
      <c r="C900" s="241" t="s">
        <v>4310</v>
      </c>
      <c r="D900" s="114"/>
      <c r="E900" s="114"/>
    </row>
    <row r="901" spans="1:5">
      <c r="A901" s="280" t="s">
        <v>4312</v>
      </c>
      <c r="B901" s="480" t="s">
        <v>4313</v>
      </c>
      <c r="C901" s="241" t="s">
        <v>4312</v>
      </c>
      <c r="D901" s="114"/>
      <c r="E901" s="114"/>
    </row>
    <row r="902" spans="1:5">
      <c r="A902" s="280" t="s">
        <v>4314</v>
      </c>
      <c r="B902" s="480" t="s">
        <v>4315</v>
      </c>
      <c r="C902" s="241" t="s">
        <v>4314</v>
      </c>
      <c r="D902" s="114"/>
      <c r="E902" s="114"/>
    </row>
    <row r="903" spans="1:5">
      <c r="A903" s="280" t="s">
        <v>4316</v>
      </c>
      <c r="B903" s="480" t="s">
        <v>4317</v>
      </c>
      <c r="C903" s="241" t="s">
        <v>4316</v>
      </c>
      <c r="D903" s="114"/>
      <c r="E903" s="114"/>
    </row>
    <row r="904" spans="1:5">
      <c r="A904" s="280" t="s">
        <v>4318</v>
      </c>
      <c r="B904" s="480" t="s">
        <v>4319</v>
      </c>
      <c r="C904" s="241" t="s">
        <v>4318</v>
      </c>
      <c r="D904" s="114"/>
      <c r="E904" s="114"/>
    </row>
    <row r="905" spans="1:5">
      <c r="A905" s="280" t="s">
        <v>4320</v>
      </c>
      <c r="B905" s="480" t="s">
        <v>4321</v>
      </c>
      <c r="C905" s="241" t="s">
        <v>4320</v>
      </c>
      <c r="D905" s="114"/>
      <c r="E905" s="114"/>
    </row>
    <row r="906" spans="1:5">
      <c r="A906" s="280" t="s">
        <v>375</v>
      </c>
      <c r="B906" s="480" t="s">
        <v>4322</v>
      </c>
      <c r="C906" s="241" t="s">
        <v>375</v>
      </c>
      <c r="D906" s="114"/>
      <c r="E906" s="114"/>
    </row>
    <row r="907" spans="1:5">
      <c r="A907" s="280" t="s">
        <v>4323</v>
      </c>
      <c r="B907" s="480" t="s">
        <v>4324</v>
      </c>
      <c r="C907" s="241" t="s">
        <v>4323</v>
      </c>
      <c r="D907" s="114"/>
      <c r="E907" s="114"/>
    </row>
    <row r="908" spans="1:5">
      <c r="A908" s="280" t="s">
        <v>4325</v>
      </c>
      <c r="B908" s="480" t="s">
        <v>4326</v>
      </c>
      <c r="C908" s="241" t="s">
        <v>4325</v>
      </c>
      <c r="D908" s="114"/>
      <c r="E908" s="114"/>
    </row>
    <row r="909" spans="1:5">
      <c r="A909" s="280" t="s">
        <v>4327</v>
      </c>
      <c r="B909" s="480" t="s">
        <v>4328</v>
      </c>
      <c r="C909" s="241" t="s">
        <v>4327</v>
      </c>
      <c r="D909" s="114"/>
      <c r="E909" s="114"/>
    </row>
    <row r="910" spans="1:5">
      <c r="A910" s="280" t="s">
        <v>4329</v>
      </c>
      <c r="B910" s="480" t="s">
        <v>4330</v>
      </c>
      <c r="C910" s="241" t="s">
        <v>4329</v>
      </c>
      <c r="D910" s="114"/>
      <c r="E910" s="114"/>
    </row>
    <row r="911" spans="1:5">
      <c r="A911" s="280" t="s">
        <v>4331</v>
      </c>
      <c r="B911" s="480" t="s">
        <v>4332</v>
      </c>
      <c r="C911" s="241" t="s">
        <v>4331</v>
      </c>
      <c r="D911" s="114"/>
      <c r="E911" s="114"/>
    </row>
    <row r="912" spans="1:5">
      <c r="A912" s="280" t="s">
        <v>4333</v>
      </c>
      <c r="B912" s="480" t="s">
        <v>4334</v>
      </c>
      <c r="C912" s="241" t="s">
        <v>4333</v>
      </c>
      <c r="D912" s="114"/>
      <c r="E912" s="114"/>
    </row>
    <row r="913" spans="1:5">
      <c r="A913" s="280" t="s">
        <v>464</v>
      </c>
      <c r="B913" s="480" t="s">
        <v>1404</v>
      </c>
      <c r="C913" s="241" t="s">
        <v>464</v>
      </c>
      <c r="D913" s="114"/>
      <c r="E913" s="114"/>
    </row>
    <row r="914" spans="1:5">
      <c r="A914" s="280" t="s">
        <v>4335</v>
      </c>
      <c r="B914" s="480" t="s">
        <v>4336</v>
      </c>
      <c r="C914" s="241" t="s">
        <v>4335</v>
      </c>
      <c r="D914" s="114"/>
      <c r="E914" s="114"/>
    </row>
    <row r="915" spans="1:5">
      <c r="A915" s="280" t="s">
        <v>181</v>
      </c>
      <c r="B915" s="480" t="s">
        <v>1829</v>
      </c>
      <c r="C915" s="241" t="s">
        <v>181</v>
      </c>
      <c r="D915" s="114"/>
      <c r="E915" s="114"/>
    </row>
    <row r="916" spans="1:5">
      <c r="A916" s="280" t="s">
        <v>4337</v>
      </c>
      <c r="B916" s="480" t="s">
        <v>4338</v>
      </c>
      <c r="C916" s="241" t="s">
        <v>4337</v>
      </c>
      <c r="D916" s="114"/>
      <c r="E916" s="114"/>
    </row>
    <row r="917" spans="1:5">
      <c r="A917" s="280" t="s">
        <v>477</v>
      </c>
      <c r="B917" s="480" t="s">
        <v>1174</v>
      </c>
      <c r="C917" s="241" t="s">
        <v>477</v>
      </c>
      <c r="D917" s="114"/>
      <c r="E917" s="114"/>
    </row>
    <row r="918" spans="1:5">
      <c r="A918" s="280" t="s">
        <v>238</v>
      </c>
      <c r="B918" s="480" t="s">
        <v>238</v>
      </c>
      <c r="C918" s="241" t="s">
        <v>238</v>
      </c>
      <c r="D918" s="114"/>
      <c r="E918" s="114"/>
    </row>
    <row r="919" spans="1:5">
      <c r="A919" s="280" t="s">
        <v>4339</v>
      </c>
      <c r="B919" s="480" t="s">
        <v>4340</v>
      </c>
      <c r="C919" s="241" t="s">
        <v>4339</v>
      </c>
      <c r="D919" s="114"/>
      <c r="E919" s="114"/>
    </row>
    <row r="920" spans="1:5">
      <c r="A920" s="280" t="s">
        <v>4341</v>
      </c>
      <c r="B920" s="480" t="s">
        <v>4342</v>
      </c>
      <c r="C920" s="241" t="s">
        <v>4341</v>
      </c>
      <c r="D920" s="114"/>
      <c r="E920" s="114"/>
    </row>
    <row r="921" spans="1:5">
      <c r="A921" s="280" t="s">
        <v>4343</v>
      </c>
      <c r="B921" s="480" t="s">
        <v>4344</v>
      </c>
      <c r="C921" s="241" t="s">
        <v>4343</v>
      </c>
      <c r="D921" s="114"/>
      <c r="E921" s="114"/>
    </row>
    <row r="922" spans="1:5">
      <c r="A922" s="280" t="s">
        <v>433</v>
      </c>
      <c r="B922" s="480" t="s">
        <v>4345</v>
      </c>
      <c r="C922" s="241" t="s">
        <v>433</v>
      </c>
      <c r="D922" s="114"/>
      <c r="E922" s="114"/>
    </row>
    <row r="923" spans="1:5">
      <c r="A923" s="280" t="s">
        <v>4346</v>
      </c>
      <c r="B923" s="480" t="s">
        <v>4347</v>
      </c>
      <c r="C923" s="241" t="s">
        <v>4346</v>
      </c>
      <c r="D923" s="114"/>
      <c r="E923" s="114"/>
    </row>
    <row r="924" spans="1:5">
      <c r="A924" s="280" t="s">
        <v>4348</v>
      </c>
      <c r="B924" s="480" t="s">
        <v>4349</v>
      </c>
      <c r="C924" s="241" t="s">
        <v>4348</v>
      </c>
      <c r="D924" s="114"/>
      <c r="E924" s="114"/>
    </row>
    <row r="925" spans="1:5">
      <c r="A925" s="280" t="s">
        <v>4350</v>
      </c>
      <c r="B925" s="480" t="s">
        <v>4351</v>
      </c>
      <c r="C925" s="241" t="s">
        <v>4350</v>
      </c>
      <c r="D925" s="114"/>
      <c r="E925" s="114"/>
    </row>
    <row r="926" spans="1:5">
      <c r="A926" s="280" t="s">
        <v>4352</v>
      </c>
      <c r="B926" s="480" t="s">
        <v>4353</v>
      </c>
      <c r="C926" s="241" t="s">
        <v>4352</v>
      </c>
      <c r="D926" s="114"/>
      <c r="E926" s="114"/>
    </row>
    <row r="927" spans="1:5">
      <c r="A927" s="280" t="s">
        <v>4354</v>
      </c>
      <c r="B927" s="480" t="s">
        <v>4355</v>
      </c>
      <c r="C927" s="241" t="s">
        <v>4354</v>
      </c>
      <c r="D927" s="114"/>
      <c r="E927" s="114"/>
    </row>
    <row r="928" spans="1:5">
      <c r="A928" s="280" t="s">
        <v>4356</v>
      </c>
      <c r="B928" s="480" t="s">
        <v>4357</v>
      </c>
      <c r="C928" s="241" t="s">
        <v>4356</v>
      </c>
      <c r="D928" s="114"/>
      <c r="E928" s="114"/>
    </row>
    <row r="929" spans="1:5">
      <c r="A929" s="280" t="s">
        <v>4358</v>
      </c>
      <c r="B929" s="480" t="s">
        <v>4359</v>
      </c>
      <c r="C929" s="241" t="s">
        <v>4358</v>
      </c>
      <c r="D929" s="114"/>
      <c r="E929" s="114"/>
    </row>
    <row r="930" spans="1:5">
      <c r="A930" s="280" t="s">
        <v>4360</v>
      </c>
      <c r="B930" s="480" t="s">
        <v>4361</v>
      </c>
      <c r="C930" s="241" t="s">
        <v>4360</v>
      </c>
      <c r="D930" s="114"/>
      <c r="E930" s="114"/>
    </row>
    <row r="931" spans="1:5">
      <c r="A931" s="280" t="s">
        <v>4362</v>
      </c>
      <c r="B931" s="480" t="s">
        <v>4363</v>
      </c>
      <c r="C931" s="241" t="s">
        <v>4362</v>
      </c>
      <c r="D931" s="114"/>
      <c r="E931" s="114"/>
    </row>
    <row r="932" spans="1:5">
      <c r="A932" s="280" t="s">
        <v>478</v>
      </c>
      <c r="B932" s="480" t="s">
        <v>1356</v>
      </c>
      <c r="C932" s="241" t="s">
        <v>478</v>
      </c>
      <c r="D932" s="114"/>
      <c r="E932" s="114"/>
    </row>
    <row r="933" spans="1:5">
      <c r="A933" s="280" t="s">
        <v>4364</v>
      </c>
      <c r="B933" s="480" t="s">
        <v>4365</v>
      </c>
      <c r="C933" s="241" t="s">
        <v>4364</v>
      </c>
      <c r="D933" s="114"/>
      <c r="E933" s="114"/>
    </row>
    <row r="934" spans="1:5">
      <c r="A934" s="280" t="s">
        <v>844</v>
      </c>
      <c r="B934" s="480" t="s">
        <v>974</v>
      </c>
      <c r="C934" s="241" t="s">
        <v>844</v>
      </c>
      <c r="D934" s="114"/>
      <c r="E934" s="114"/>
    </row>
    <row r="935" spans="1:5">
      <c r="A935" s="280" t="s">
        <v>4366</v>
      </c>
      <c r="B935" s="480" t="s">
        <v>4367</v>
      </c>
      <c r="C935" s="241" t="s">
        <v>4366</v>
      </c>
      <c r="D935" s="114"/>
      <c r="E935" s="114"/>
    </row>
    <row r="936" spans="1:5">
      <c r="A936" s="280" t="s">
        <v>4368</v>
      </c>
      <c r="B936" s="480" t="s">
        <v>4369</v>
      </c>
      <c r="C936" s="241" t="s">
        <v>4368</v>
      </c>
      <c r="D936" s="114"/>
      <c r="E936" s="114"/>
    </row>
    <row r="937" spans="1:5">
      <c r="A937" s="280" t="s">
        <v>4370</v>
      </c>
      <c r="B937" s="480" t="s">
        <v>4371</v>
      </c>
      <c r="C937" s="241" t="s">
        <v>4370</v>
      </c>
      <c r="D937" s="114"/>
      <c r="E937" s="114"/>
    </row>
    <row r="938" spans="1:5">
      <c r="A938" s="280" t="s">
        <v>4372</v>
      </c>
      <c r="B938" s="480" t="s">
        <v>4373</v>
      </c>
      <c r="C938" s="241" t="s">
        <v>4372</v>
      </c>
      <c r="D938" s="114"/>
      <c r="E938" s="114"/>
    </row>
    <row r="939" spans="1:5">
      <c r="A939" s="280" t="s">
        <v>4374</v>
      </c>
      <c r="B939" s="480" t="s">
        <v>4375</v>
      </c>
      <c r="C939" s="241" t="s">
        <v>4374</v>
      </c>
      <c r="D939" s="114"/>
      <c r="E939" s="114"/>
    </row>
    <row r="940" spans="1:5">
      <c r="A940" s="280" t="s">
        <v>4376</v>
      </c>
      <c r="B940" s="480" t="s">
        <v>4377</v>
      </c>
      <c r="C940" s="241" t="s">
        <v>4376</v>
      </c>
      <c r="D940" s="114"/>
      <c r="E940" s="114"/>
    </row>
    <row r="941" spans="1:5">
      <c r="A941" s="280" t="s">
        <v>650</v>
      </c>
      <c r="B941" s="480" t="s">
        <v>4378</v>
      </c>
      <c r="C941" s="241" t="s">
        <v>650</v>
      </c>
      <c r="D941" s="114"/>
      <c r="E941" s="114"/>
    </row>
    <row r="942" spans="1:5">
      <c r="A942" s="280" t="s">
        <v>4379</v>
      </c>
      <c r="B942" s="480" t="s">
        <v>4380</v>
      </c>
      <c r="C942" s="241" t="s">
        <v>4379</v>
      </c>
      <c r="D942" s="114"/>
      <c r="E942" s="114"/>
    </row>
    <row r="943" spans="1:5">
      <c r="A943" s="280" t="s">
        <v>4381</v>
      </c>
      <c r="B943" s="480" t="s">
        <v>1776</v>
      </c>
      <c r="C943" s="241" t="s">
        <v>4381</v>
      </c>
      <c r="D943" s="114"/>
      <c r="E943" s="114"/>
    </row>
    <row r="944" spans="1:5">
      <c r="A944" s="280" t="s">
        <v>4382</v>
      </c>
      <c r="B944" s="480" t="s">
        <v>4383</v>
      </c>
      <c r="C944" s="241" t="s">
        <v>4382</v>
      </c>
      <c r="D944" s="114"/>
      <c r="E944" s="114"/>
    </row>
    <row r="945" spans="1:5">
      <c r="A945" s="280" t="s">
        <v>4384</v>
      </c>
      <c r="B945" s="480" t="s">
        <v>4385</v>
      </c>
      <c r="C945" s="241" t="s">
        <v>4384</v>
      </c>
      <c r="D945" s="114"/>
      <c r="E945" s="114"/>
    </row>
    <row r="946" spans="1:5">
      <c r="A946" s="280" t="s">
        <v>4386</v>
      </c>
      <c r="B946" s="480" t="s">
        <v>4387</v>
      </c>
      <c r="C946" s="241" t="s">
        <v>4386</v>
      </c>
      <c r="D946" s="114"/>
      <c r="E946" s="114"/>
    </row>
    <row r="947" spans="1:5">
      <c r="A947" s="280" t="s">
        <v>351</v>
      </c>
      <c r="B947" s="480" t="s">
        <v>4388</v>
      </c>
      <c r="C947" s="241" t="s">
        <v>351</v>
      </c>
      <c r="D947" s="114"/>
      <c r="E947" s="114"/>
    </row>
    <row r="948" spans="1:5">
      <c r="A948" s="280" t="s">
        <v>4389</v>
      </c>
      <c r="B948" s="480" t="s">
        <v>4390</v>
      </c>
      <c r="C948" s="241" t="s">
        <v>4389</v>
      </c>
      <c r="D948" s="114"/>
      <c r="E948" s="114"/>
    </row>
    <row r="949" spans="1:5">
      <c r="A949" s="280" t="s">
        <v>4391</v>
      </c>
      <c r="B949" s="480" t="s">
        <v>4392</v>
      </c>
      <c r="C949" s="241" t="s">
        <v>4391</v>
      </c>
      <c r="D949" s="114"/>
      <c r="E949" s="114"/>
    </row>
    <row r="950" spans="1:5">
      <c r="A950" s="280" t="s">
        <v>4393</v>
      </c>
      <c r="B950" s="480" t="s">
        <v>4394</v>
      </c>
      <c r="C950" s="241" t="s">
        <v>4393</v>
      </c>
      <c r="D950" s="114"/>
      <c r="E950" s="114"/>
    </row>
    <row r="951" spans="1:5">
      <c r="A951" s="280" t="s">
        <v>4395</v>
      </c>
      <c r="B951" s="480" t="s">
        <v>4396</v>
      </c>
      <c r="C951" s="241" t="s">
        <v>4395</v>
      </c>
      <c r="D951" s="114"/>
      <c r="E951" s="114"/>
    </row>
    <row r="952" spans="1:5">
      <c r="A952" s="280" t="s">
        <v>1933</v>
      </c>
      <c r="B952" s="480" t="s">
        <v>4397</v>
      </c>
      <c r="C952" s="241" t="s">
        <v>1933</v>
      </c>
      <c r="D952" s="114"/>
      <c r="E952" s="114"/>
    </row>
    <row r="953" spans="1:5">
      <c r="A953" s="280" t="s">
        <v>483</v>
      </c>
      <c r="B953" s="480" t="s">
        <v>1637</v>
      </c>
      <c r="C953" s="241" t="s">
        <v>483</v>
      </c>
      <c r="D953" s="114"/>
      <c r="E953" s="114"/>
    </row>
    <row r="954" spans="1:5">
      <c r="A954" s="280" t="s">
        <v>4398</v>
      </c>
      <c r="B954" s="480" t="s">
        <v>4399</v>
      </c>
      <c r="C954" s="241" t="s">
        <v>4398</v>
      </c>
      <c r="D954" s="114"/>
      <c r="E954" s="114"/>
    </row>
    <row r="955" spans="1:5">
      <c r="A955" s="280" t="s">
        <v>4400</v>
      </c>
      <c r="B955" s="480" t="s">
        <v>4401</v>
      </c>
      <c r="C955" s="241" t="s">
        <v>4400</v>
      </c>
      <c r="D955" s="114"/>
      <c r="E955" s="114"/>
    </row>
    <row r="956" spans="1:5">
      <c r="A956" s="280" t="s">
        <v>4402</v>
      </c>
      <c r="B956" s="480" t="s">
        <v>4403</v>
      </c>
      <c r="C956" s="241" t="s">
        <v>4402</v>
      </c>
      <c r="D956" s="114"/>
      <c r="E956" s="114"/>
    </row>
    <row r="957" spans="1:5">
      <c r="A957" s="280" t="s">
        <v>4404</v>
      </c>
      <c r="B957" s="480" t="s">
        <v>4405</v>
      </c>
      <c r="C957" s="241" t="s">
        <v>4404</v>
      </c>
      <c r="D957" s="114"/>
      <c r="E957" s="114"/>
    </row>
    <row r="958" spans="1:5">
      <c r="A958" s="280" t="s">
        <v>4406</v>
      </c>
      <c r="B958" s="480" t="s">
        <v>4407</v>
      </c>
      <c r="C958" s="241" t="s">
        <v>4406</v>
      </c>
      <c r="D958" s="114"/>
      <c r="E958" s="114"/>
    </row>
    <row r="959" spans="1:5">
      <c r="A959" s="280" t="s">
        <v>4408</v>
      </c>
      <c r="B959" s="480" t="s">
        <v>2520</v>
      </c>
      <c r="C959" s="241" t="s">
        <v>4408</v>
      </c>
      <c r="D959" s="114"/>
      <c r="E959" s="114"/>
    </row>
    <row r="960" spans="1:5">
      <c r="A960" s="280" t="s">
        <v>198</v>
      </c>
      <c r="B960" s="480" t="s">
        <v>4409</v>
      </c>
      <c r="C960" s="241" t="s">
        <v>198</v>
      </c>
      <c r="D960" s="114"/>
      <c r="E960" s="114"/>
    </row>
    <row r="961" spans="1:5">
      <c r="A961" s="280" t="s">
        <v>4410</v>
      </c>
      <c r="B961" s="480" t="s">
        <v>4411</v>
      </c>
      <c r="C961" s="241" t="s">
        <v>4410</v>
      </c>
      <c r="D961" s="114"/>
      <c r="E961" s="114"/>
    </row>
    <row r="962" spans="1:5">
      <c r="A962" s="280" t="s">
        <v>4412</v>
      </c>
      <c r="B962" s="480" t="s">
        <v>4413</v>
      </c>
      <c r="C962" s="241" t="s">
        <v>4412</v>
      </c>
      <c r="D962" s="114"/>
      <c r="E962" s="114"/>
    </row>
    <row r="963" spans="1:5">
      <c r="A963" s="280" t="s">
        <v>4414</v>
      </c>
      <c r="B963" s="480" t="s">
        <v>4415</v>
      </c>
      <c r="C963" s="241" t="s">
        <v>4414</v>
      </c>
      <c r="D963" s="114"/>
      <c r="E963" s="114"/>
    </row>
    <row r="964" spans="1:5">
      <c r="A964" s="280" t="s">
        <v>4416</v>
      </c>
      <c r="B964" s="480" t="s">
        <v>4417</v>
      </c>
      <c r="C964" s="241" t="s">
        <v>4416</v>
      </c>
      <c r="D964" s="114"/>
      <c r="E964" s="114"/>
    </row>
    <row r="965" spans="1:5">
      <c r="A965" s="280" t="s">
        <v>4418</v>
      </c>
      <c r="B965" s="480" t="s">
        <v>4419</v>
      </c>
      <c r="C965" s="241" t="s">
        <v>4418</v>
      </c>
      <c r="D965" s="114"/>
      <c r="E965" s="114"/>
    </row>
    <row r="966" spans="1:5">
      <c r="A966" s="280" t="s">
        <v>4420</v>
      </c>
      <c r="B966" s="480" t="s">
        <v>4421</v>
      </c>
      <c r="C966" s="241" t="s">
        <v>4420</v>
      </c>
      <c r="D966" s="114"/>
      <c r="E966" s="114"/>
    </row>
    <row r="967" spans="1:5">
      <c r="A967" s="280" t="s">
        <v>386</v>
      </c>
      <c r="B967" s="480" t="s">
        <v>4422</v>
      </c>
      <c r="C967" s="241" t="s">
        <v>386</v>
      </c>
      <c r="D967" s="114"/>
      <c r="E967" s="114"/>
    </row>
    <row r="968" spans="1:5">
      <c r="A968" s="280" t="s">
        <v>4423</v>
      </c>
      <c r="B968" s="480" t="s">
        <v>4424</v>
      </c>
      <c r="C968" s="241" t="s">
        <v>4423</v>
      </c>
      <c r="D968" s="114"/>
      <c r="E968" s="114"/>
    </row>
    <row r="969" spans="1:5">
      <c r="A969" s="280" t="s">
        <v>4425</v>
      </c>
      <c r="B969" s="480" t="s">
        <v>4426</v>
      </c>
      <c r="C969" s="241" t="s">
        <v>4425</v>
      </c>
      <c r="D969" s="114"/>
      <c r="E969" s="114"/>
    </row>
    <row r="970" spans="1:5">
      <c r="A970" s="280" t="s">
        <v>159</v>
      </c>
      <c r="B970" s="480" t="s">
        <v>1938</v>
      </c>
      <c r="C970" s="241" t="s">
        <v>159</v>
      </c>
      <c r="D970" s="114"/>
      <c r="E970" s="114"/>
    </row>
    <row r="971" spans="1:5">
      <c r="A971" s="280" t="s">
        <v>4427</v>
      </c>
      <c r="B971" s="480" t="s">
        <v>4428</v>
      </c>
      <c r="C971" s="241" t="s">
        <v>4427</v>
      </c>
      <c r="D971" s="114"/>
      <c r="E971" s="114"/>
    </row>
    <row r="972" spans="1:5">
      <c r="A972" s="280" t="s">
        <v>303</v>
      </c>
      <c r="B972" s="480" t="s">
        <v>1137</v>
      </c>
      <c r="C972" s="241" t="s">
        <v>303</v>
      </c>
      <c r="D972" s="114" t="s">
        <v>8478</v>
      </c>
      <c r="E972" s="114"/>
    </row>
    <row r="973" spans="1:5">
      <c r="A973" s="280" t="s">
        <v>4429</v>
      </c>
      <c r="B973" s="480" t="s">
        <v>4430</v>
      </c>
      <c r="C973" s="241" t="s">
        <v>4429</v>
      </c>
      <c r="D973" s="114"/>
      <c r="E973" s="114"/>
    </row>
    <row r="974" spans="1:5">
      <c r="A974" s="280" t="s">
        <v>4431</v>
      </c>
      <c r="B974" s="480" t="s">
        <v>4432</v>
      </c>
      <c r="C974" s="241" t="s">
        <v>4431</v>
      </c>
      <c r="D974" s="114"/>
      <c r="E974" s="114"/>
    </row>
    <row r="975" spans="1:5">
      <c r="A975" s="280" t="s">
        <v>4433</v>
      </c>
      <c r="B975" s="480" t="s">
        <v>4434</v>
      </c>
      <c r="C975" s="241" t="s">
        <v>4433</v>
      </c>
      <c r="D975" s="114"/>
      <c r="E975" s="114"/>
    </row>
    <row r="976" spans="1:5">
      <c r="A976" s="280" t="s">
        <v>164</v>
      </c>
      <c r="B976" s="480" t="s">
        <v>4435</v>
      </c>
      <c r="C976" s="241" t="s">
        <v>164</v>
      </c>
      <c r="D976" s="114"/>
      <c r="E976" s="114"/>
    </row>
    <row r="977" spans="1:5">
      <c r="A977" s="280" t="s">
        <v>353</v>
      </c>
      <c r="B977" s="480" t="s">
        <v>2715</v>
      </c>
      <c r="C977" s="241" t="s">
        <v>353</v>
      </c>
      <c r="D977" s="114"/>
      <c r="E977" s="114"/>
    </row>
    <row r="978" spans="1:5">
      <c r="A978" s="280" t="s">
        <v>4436</v>
      </c>
      <c r="B978" s="480" t="s">
        <v>2454</v>
      </c>
      <c r="C978" s="241" t="s">
        <v>4436</v>
      </c>
      <c r="D978" s="114"/>
      <c r="E978" s="114"/>
    </row>
    <row r="979" spans="1:5">
      <c r="A979" s="280" t="s">
        <v>4437</v>
      </c>
      <c r="B979" s="480" t="s">
        <v>4438</v>
      </c>
      <c r="C979" s="241" t="s">
        <v>4437</v>
      </c>
      <c r="D979" s="114"/>
      <c r="E979" s="114"/>
    </row>
    <row r="980" spans="1:5">
      <c r="A980" s="280" t="s">
        <v>4439</v>
      </c>
      <c r="B980" s="480" t="s">
        <v>4440</v>
      </c>
      <c r="C980" s="241" t="s">
        <v>4439</v>
      </c>
      <c r="D980" s="114"/>
      <c r="E980" s="114"/>
    </row>
    <row r="981" spans="1:5">
      <c r="A981" s="280" t="s">
        <v>4441</v>
      </c>
      <c r="B981" s="480" t="s">
        <v>1962</v>
      </c>
      <c r="C981" s="241" t="s">
        <v>4441</v>
      </c>
      <c r="D981" s="114"/>
      <c r="E981" s="114"/>
    </row>
    <row r="982" spans="1:5">
      <c r="A982" s="280" t="s">
        <v>4442</v>
      </c>
      <c r="B982" s="480" t="s">
        <v>4443</v>
      </c>
      <c r="C982" s="241" t="s">
        <v>4442</v>
      </c>
      <c r="D982" s="114"/>
      <c r="E982" s="114"/>
    </row>
    <row r="983" spans="1:5">
      <c r="A983" s="280" t="s">
        <v>4444</v>
      </c>
      <c r="B983" s="480" t="s">
        <v>4445</v>
      </c>
      <c r="C983" s="241" t="s">
        <v>4444</v>
      </c>
      <c r="D983" s="114"/>
      <c r="E983" s="114"/>
    </row>
    <row r="984" spans="1:5">
      <c r="A984" s="280" t="s">
        <v>4446</v>
      </c>
      <c r="B984" s="480" t="s">
        <v>1381</v>
      </c>
      <c r="C984" s="241" t="s">
        <v>4446</v>
      </c>
      <c r="D984" s="114"/>
      <c r="E984" s="114"/>
    </row>
    <row r="985" spans="1:5">
      <c r="A985" s="280" t="s">
        <v>481</v>
      </c>
      <c r="B985" s="480" t="s">
        <v>4447</v>
      </c>
      <c r="C985" s="241" t="s">
        <v>481</v>
      </c>
      <c r="D985" s="114"/>
      <c r="E985" s="114"/>
    </row>
    <row r="986" spans="1:5">
      <c r="A986" s="280" t="s">
        <v>796</v>
      </c>
      <c r="B986" s="480" t="s">
        <v>4448</v>
      </c>
      <c r="C986" s="241" t="s">
        <v>796</v>
      </c>
      <c r="D986" s="114"/>
      <c r="E986" s="114"/>
    </row>
    <row r="987" spans="1:5">
      <c r="A987" s="280" t="s">
        <v>4449</v>
      </c>
      <c r="B987" s="480" t="s">
        <v>4450</v>
      </c>
      <c r="C987" s="241" t="s">
        <v>4449</v>
      </c>
      <c r="D987" s="114"/>
      <c r="E987" s="114"/>
    </row>
    <row r="988" spans="1:5">
      <c r="A988" s="280" t="s">
        <v>4451</v>
      </c>
      <c r="B988" s="480" t="s">
        <v>4452</v>
      </c>
      <c r="C988" s="241" t="s">
        <v>4451</v>
      </c>
      <c r="D988" s="114"/>
      <c r="E988" s="114"/>
    </row>
    <row r="989" spans="1:5">
      <c r="A989" s="280" t="s">
        <v>4453</v>
      </c>
      <c r="B989" s="480" t="s">
        <v>4454</v>
      </c>
      <c r="C989" s="241" t="s">
        <v>4453</v>
      </c>
      <c r="D989" s="114"/>
      <c r="E989" s="114"/>
    </row>
    <row r="990" spans="1:5">
      <c r="A990" s="280" t="s">
        <v>821</v>
      </c>
      <c r="B990" s="480" t="s">
        <v>4455</v>
      </c>
      <c r="C990" s="241" t="s">
        <v>821</v>
      </c>
      <c r="D990" s="114"/>
      <c r="E990" s="114"/>
    </row>
    <row r="991" spans="1:5">
      <c r="A991" s="280" t="s">
        <v>4456</v>
      </c>
      <c r="B991" s="480" t="s">
        <v>4457</v>
      </c>
      <c r="C991" s="241" t="s">
        <v>4456</v>
      </c>
      <c r="D991" s="114"/>
      <c r="E991" s="114"/>
    </row>
    <row r="992" spans="1:5">
      <c r="A992" s="280" t="s">
        <v>4458</v>
      </c>
      <c r="B992" s="480" t="s">
        <v>4459</v>
      </c>
      <c r="C992" s="241" t="s">
        <v>4458</v>
      </c>
      <c r="D992" s="114"/>
      <c r="E992" s="114"/>
    </row>
    <row r="993" spans="1:5">
      <c r="A993" s="280" t="s">
        <v>4460</v>
      </c>
      <c r="B993" s="480" t="s">
        <v>4461</v>
      </c>
      <c r="C993" s="241" t="s">
        <v>4460</v>
      </c>
      <c r="D993" s="114"/>
      <c r="E993" s="114"/>
    </row>
    <row r="994" spans="1:5">
      <c r="A994" s="280" t="s">
        <v>4462</v>
      </c>
      <c r="B994" s="480" t="s">
        <v>4463</v>
      </c>
      <c r="C994" s="241" t="s">
        <v>4462</v>
      </c>
      <c r="D994" s="114"/>
      <c r="E994" s="114"/>
    </row>
    <row r="995" spans="1:5">
      <c r="A995" s="1271" t="s">
        <v>663</v>
      </c>
      <c r="B995" s="480" t="s">
        <v>1241</v>
      </c>
      <c r="C995" s="241" t="s">
        <v>663</v>
      </c>
      <c r="D995" s="114"/>
      <c r="E995" s="114"/>
    </row>
    <row r="996" spans="1:5">
      <c r="A996" s="280" t="s">
        <v>495</v>
      </c>
      <c r="B996" s="480" t="s">
        <v>4464</v>
      </c>
      <c r="C996" s="241" t="s">
        <v>495</v>
      </c>
      <c r="D996" s="114"/>
      <c r="E996" s="114"/>
    </row>
    <row r="997" spans="1:5">
      <c r="A997" s="280" t="s">
        <v>4465</v>
      </c>
      <c r="B997" s="480" t="s">
        <v>4466</v>
      </c>
      <c r="C997" s="241" t="s">
        <v>4465</v>
      </c>
      <c r="D997" s="114"/>
      <c r="E997" s="114"/>
    </row>
    <row r="998" spans="1:5">
      <c r="A998" s="280" t="s">
        <v>493</v>
      </c>
      <c r="B998" s="480" t="s">
        <v>1739</v>
      </c>
      <c r="C998" s="241" t="s">
        <v>493</v>
      </c>
      <c r="D998" s="114"/>
      <c r="E998" s="114"/>
    </row>
    <row r="999" spans="1:5">
      <c r="A999" s="280" t="s">
        <v>4467</v>
      </c>
      <c r="B999" s="480" t="s">
        <v>4468</v>
      </c>
      <c r="C999" s="241" t="s">
        <v>4467</v>
      </c>
      <c r="D999" s="114"/>
      <c r="E999" s="114"/>
    </row>
    <row r="1000" spans="1:5">
      <c r="A1000" s="280" t="s">
        <v>4469</v>
      </c>
      <c r="B1000" s="480" t="s">
        <v>4470</v>
      </c>
      <c r="C1000" s="241" t="s">
        <v>4469</v>
      </c>
      <c r="D1000" s="114"/>
      <c r="E1000" s="114"/>
    </row>
    <row r="1001" spans="1:5">
      <c r="A1001" s="280" t="s">
        <v>1522</v>
      </c>
      <c r="B1001" s="480" t="s">
        <v>4471</v>
      </c>
      <c r="C1001" s="241" t="s">
        <v>1522</v>
      </c>
      <c r="D1001" s="114"/>
      <c r="E1001" s="114"/>
    </row>
    <row r="1002" spans="1:5">
      <c r="A1002" s="280" t="s">
        <v>524</v>
      </c>
      <c r="B1002" s="480" t="s">
        <v>1219</v>
      </c>
      <c r="C1002" s="241" t="s">
        <v>524</v>
      </c>
      <c r="D1002" s="114"/>
      <c r="E1002" s="114"/>
    </row>
    <row r="1003" spans="1:5">
      <c r="A1003" s="280" t="s">
        <v>4472</v>
      </c>
      <c r="B1003" s="480" t="s">
        <v>4473</v>
      </c>
      <c r="C1003" s="241" t="s">
        <v>4472</v>
      </c>
      <c r="D1003" s="114"/>
      <c r="E1003" s="114"/>
    </row>
    <row r="1004" spans="1:5">
      <c r="A1004" s="280" t="s">
        <v>4474</v>
      </c>
      <c r="B1004" s="480" t="s">
        <v>4475</v>
      </c>
      <c r="C1004" s="241" t="s">
        <v>4474</v>
      </c>
      <c r="D1004" s="114"/>
      <c r="E1004" s="114"/>
    </row>
    <row r="1005" spans="1:5">
      <c r="A1005" s="280" t="s">
        <v>873</v>
      </c>
      <c r="B1005" s="480" t="s">
        <v>4476</v>
      </c>
      <c r="C1005" s="241" t="s">
        <v>873</v>
      </c>
      <c r="D1005" s="114"/>
      <c r="E1005" s="114" t="s">
        <v>8478</v>
      </c>
    </row>
    <row r="1006" spans="1:5">
      <c r="A1006" s="280" t="s">
        <v>4477</v>
      </c>
      <c r="B1006" s="480" t="s">
        <v>4478</v>
      </c>
      <c r="C1006" s="241" t="s">
        <v>4477</v>
      </c>
      <c r="D1006" s="114"/>
      <c r="E1006" s="114"/>
    </row>
    <row r="1007" spans="1:5">
      <c r="A1007" s="280" t="s">
        <v>4479</v>
      </c>
      <c r="B1007" s="480" t="s">
        <v>4480</v>
      </c>
      <c r="C1007" s="241" t="s">
        <v>4479</v>
      </c>
      <c r="D1007" s="114"/>
      <c r="E1007" s="114"/>
    </row>
    <row r="1008" spans="1:5">
      <c r="A1008" s="280" t="s">
        <v>644</v>
      </c>
      <c r="B1008" s="480" t="s">
        <v>2184</v>
      </c>
      <c r="C1008" s="241" t="s">
        <v>644</v>
      </c>
      <c r="D1008" s="114"/>
      <c r="E1008" s="114"/>
    </row>
    <row r="1009" spans="1:5">
      <c r="A1009" s="280" t="s">
        <v>54</v>
      </c>
      <c r="B1009" s="480" t="s">
        <v>1047</v>
      </c>
      <c r="C1009" s="241" t="s">
        <v>54</v>
      </c>
      <c r="D1009" s="114"/>
      <c r="E1009" s="114"/>
    </row>
    <row r="1010" spans="1:5">
      <c r="A1010" s="280" t="s">
        <v>4481</v>
      </c>
      <c r="B1010" s="480" t="s">
        <v>1030</v>
      </c>
      <c r="C1010" s="241" t="s">
        <v>4481</v>
      </c>
      <c r="D1010" s="114"/>
      <c r="E1010" s="114"/>
    </row>
    <row r="1011" spans="1:5">
      <c r="A1011" s="280" t="s">
        <v>471</v>
      </c>
      <c r="B1011" s="480" t="s">
        <v>2424</v>
      </c>
      <c r="C1011" s="241" t="s">
        <v>471</v>
      </c>
      <c r="D1011" s="114"/>
      <c r="E1011" s="114"/>
    </row>
    <row r="1012" spans="1:5">
      <c r="A1012" s="280" t="s">
        <v>4482</v>
      </c>
      <c r="B1012" s="480" t="s">
        <v>4483</v>
      </c>
      <c r="C1012" s="241" t="s">
        <v>4482</v>
      </c>
      <c r="D1012" s="114"/>
      <c r="E1012" s="114"/>
    </row>
    <row r="1013" spans="1:5">
      <c r="A1013" s="280" t="s">
        <v>4484</v>
      </c>
      <c r="B1013" s="480" t="s">
        <v>1449</v>
      </c>
      <c r="C1013" s="241" t="s">
        <v>4484</v>
      </c>
      <c r="D1013" s="114"/>
      <c r="E1013" s="114"/>
    </row>
    <row r="1014" spans="1:5">
      <c r="A1014" s="280" t="s">
        <v>4485</v>
      </c>
      <c r="B1014" s="480" t="s">
        <v>4486</v>
      </c>
      <c r="C1014" s="241" t="s">
        <v>4485</v>
      </c>
      <c r="D1014" s="114"/>
      <c r="E1014" s="114"/>
    </row>
    <row r="1015" spans="1:5">
      <c r="A1015" s="280" t="s">
        <v>613</v>
      </c>
      <c r="B1015" s="480" t="s">
        <v>2308</v>
      </c>
      <c r="C1015" s="241" t="s">
        <v>613</v>
      </c>
      <c r="D1015" s="114"/>
      <c r="E1015" s="114"/>
    </row>
    <row r="1016" spans="1:5">
      <c r="A1016" s="280" t="s">
        <v>4487</v>
      </c>
      <c r="B1016" s="480" t="s">
        <v>4488</v>
      </c>
      <c r="C1016" s="241" t="s">
        <v>4487</v>
      </c>
      <c r="D1016" s="114"/>
      <c r="E1016" s="114"/>
    </row>
    <row r="1017" spans="1:5">
      <c r="A1017" s="280" t="s">
        <v>4489</v>
      </c>
      <c r="B1017" s="480" t="s">
        <v>4490</v>
      </c>
      <c r="C1017" s="241" t="s">
        <v>4489</v>
      </c>
      <c r="D1017" s="114"/>
      <c r="E1017" s="114"/>
    </row>
    <row r="1018" spans="1:5">
      <c r="A1018" s="280" t="s">
        <v>485</v>
      </c>
      <c r="B1018" s="480" t="s">
        <v>1308</v>
      </c>
      <c r="C1018" s="241" t="s">
        <v>485</v>
      </c>
      <c r="D1018" s="114"/>
      <c r="E1018" s="114"/>
    </row>
    <row r="1019" spans="1:5">
      <c r="A1019" s="280" t="s">
        <v>4491</v>
      </c>
      <c r="B1019" s="480" t="s">
        <v>4492</v>
      </c>
      <c r="C1019" s="241" t="s">
        <v>4491</v>
      </c>
      <c r="D1019" s="114"/>
      <c r="E1019" s="114"/>
    </row>
    <row r="1020" spans="1:5">
      <c r="A1020" s="280" t="s">
        <v>4493</v>
      </c>
      <c r="B1020" s="480" t="s">
        <v>4494</v>
      </c>
      <c r="C1020" s="241" t="s">
        <v>4493</v>
      </c>
      <c r="D1020" s="114"/>
      <c r="E1020" s="114"/>
    </row>
    <row r="1021" spans="1:5">
      <c r="A1021" s="280" t="s">
        <v>4495</v>
      </c>
      <c r="B1021" s="480" t="s">
        <v>4496</v>
      </c>
      <c r="C1021" s="241" t="s">
        <v>4495</v>
      </c>
      <c r="D1021" s="114"/>
      <c r="E1021" s="114"/>
    </row>
    <row r="1022" spans="1:5">
      <c r="A1022" s="280" t="s">
        <v>4497</v>
      </c>
      <c r="B1022" s="480" t="s">
        <v>4498</v>
      </c>
      <c r="C1022" s="241" t="s">
        <v>4497</v>
      </c>
      <c r="D1022" s="114"/>
      <c r="E1022" s="114"/>
    </row>
    <row r="1023" spans="1:5">
      <c r="A1023" s="280" t="s">
        <v>4499</v>
      </c>
      <c r="B1023" s="480" t="s">
        <v>4500</v>
      </c>
      <c r="C1023" s="241" t="s">
        <v>4499</v>
      </c>
      <c r="D1023" s="114"/>
      <c r="E1023" s="114"/>
    </row>
    <row r="1024" spans="1:5">
      <c r="A1024" s="280" t="s">
        <v>4501</v>
      </c>
      <c r="B1024" s="480" t="s">
        <v>4502</v>
      </c>
      <c r="C1024" s="241" t="s">
        <v>4501</v>
      </c>
      <c r="D1024" s="114"/>
      <c r="E1024" s="114"/>
    </row>
    <row r="1025" spans="1:5">
      <c r="A1025" s="280" t="s">
        <v>4503</v>
      </c>
      <c r="B1025" s="480" t="s">
        <v>4504</v>
      </c>
      <c r="C1025" s="241" t="s">
        <v>4503</v>
      </c>
      <c r="D1025" s="114"/>
      <c r="E1025" s="114"/>
    </row>
    <row r="1026" spans="1:5">
      <c r="A1026" s="280" t="s">
        <v>4505</v>
      </c>
      <c r="B1026" s="480" t="s">
        <v>4506</v>
      </c>
      <c r="C1026" s="241" t="s">
        <v>4505</v>
      </c>
      <c r="D1026" s="114"/>
      <c r="E1026" s="114"/>
    </row>
    <row r="1027" spans="1:5">
      <c r="A1027" s="280" t="s">
        <v>4507</v>
      </c>
      <c r="B1027" s="480" t="s">
        <v>4508</v>
      </c>
      <c r="C1027" s="241" t="s">
        <v>4507</v>
      </c>
      <c r="D1027" s="114"/>
      <c r="E1027" s="114"/>
    </row>
    <row r="1028" spans="1:5">
      <c r="A1028" s="280" t="s">
        <v>4509</v>
      </c>
      <c r="B1028" s="480" t="s">
        <v>1358</v>
      </c>
      <c r="C1028" s="241" t="s">
        <v>4509</v>
      </c>
      <c r="D1028" s="114"/>
      <c r="E1028" s="114"/>
    </row>
    <row r="1029" spans="1:5">
      <c r="A1029" s="280" t="s">
        <v>4510</v>
      </c>
      <c r="B1029" s="480" t="s">
        <v>1521</v>
      </c>
      <c r="C1029" s="241" t="s">
        <v>4510</v>
      </c>
      <c r="D1029" s="114"/>
      <c r="E1029" s="114"/>
    </row>
    <row r="1030" spans="1:5">
      <c r="A1030" s="280" t="s">
        <v>4511</v>
      </c>
      <c r="B1030" s="480" t="s">
        <v>4512</v>
      </c>
      <c r="C1030" s="241" t="s">
        <v>4511</v>
      </c>
      <c r="D1030" s="114"/>
      <c r="E1030" s="114"/>
    </row>
    <row r="1031" spans="1:5">
      <c r="A1031" s="280" t="s">
        <v>4513</v>
      </c>
      <c r="B1031" s="480" t="s">
        <v>4514</v>
      </c>
      <c r="C1031" s="241" t="s">
        <v>4513</v>
      </c>
      <c r="D1031" s="114"/>
      <c r="E1031" s="114"/>
    </row>
    <row r="1032" spans="1:5">
      <c r="A1032" s="280" t="s">
        <v>4515</v>
      </c>
      <c r="B1032" s="480" t="s">
        <v>4516</v>
      </c>
      <c r="C1032" s="241" t="s">
        <v>4515</v>
      </c>
      <c r="D1032" s="114"/>
      <c r="E1032" s="114"/>
    </row>
    <row r="1033" spans="1:5">
      <c r="A1033" s="280" t="s">
        <v>4517</v>
      </c>
      <c r="B1033" s="480" t="s">
        <v>4518</v>
      </c>
      <c r="C1033" s="241" t="s">
        <v>4517</v>
      </c>
      <c r="D1033" s="114"/>
      <c r="E1033" s="114"/>
    </row>
    <row r="1034" spans="1:5">
      <c r="A1034" s="280" t="s">
        <v>4519</v>
      </c>
      <c r="B1034" s="480" t="s">
        <v>4520</v>
      </c>
      <c r="C1034" s="241" t="s">
        <v>4519</v>
      </c>
      <c r="D1034" s="114"/>
      <c r="E1034" s="114"/>
    </row>
    <row r="1035" spans="1:5">
      <c r="A1035" s="280" t="s">
        <v>4521</v>
      </c>
      <c r="B1035" s="480" t="s">
        <v>4522</v>
      </c>
      <c r="C1035" s="241" t="s">
        <v>4521</v>
      </c>
      <c r="D1035" s="114"/>
      <c r="E1035" s="114"/>
    </row>
    <row r="1036" spans="1:5">
      <c r="A1036" s="280" t="s">
        <v>4523</v>
      </c>
      <c r="B1036" s="480" t="s">
        <v>4524</v>
      </c>
      <c r="C1036" s="241" t="s">
        <v>4523</v>
      </c>
      <c r="D1036" s="114"/>
      <c r="E1036" s="114"/>
    </row>
    <row r="1037" spans="1:5">
      <c r="A1037" s="280" t="s">
        <v>4525</v>
      </c>
      <c r="B1037" s="480" t="s">
        <v>4526</v>
      </c>
      <c r="C1037" s="241" t="s">
        <v>4525</v>
      </c>
      <c r="D1037" s="114"/>
      <c r="E1037" s="114"/>
    </row>
    <row r="1038" spans="1:5">
      <c r="A1038" s="280" t="s">
        <v>490</v>
      </c>
      <c r="B1038" s="480" t="s">
        <v>4527</v>
      </c>
      <c r="C1038" s="241" t="s">
        <v>490</v>
      </c>
      <c r="D1038" s="114"/>
      <c r="E1038" s="114"/>
    </row>
    <row r="1039" spans="1:5">
      <c r="A1039" s="280" t="s">
        <v>4528</v>
      </c>
      <c r="B1039" s="480" t="s">
        <v>4529</v>
      </c>
      <c r="C1039" s="241" t="s">
        <v>4528</v>
      </c>
      <c r="D1039" s="114"/>
      <c r="E1039" s="114"/>
    </row>
    <row r="1040" spans="1:5">
      <c r="A1040" s="280" t="s">
        <v>791</v>
      </c>
      <c r="B1040" s="480" t="s">
        <v>2154</v>
      </c>
      <c r="C1040" s="241" t="s">
        <v>791</v>
      </c>
      <c r="D1040" s="114"/>
      <c r="E1040" s="114"/>
    </row>
    <row r="1041" spans="1:5">
      <c r="A1041" s="280" t="s">
        <v>4530</v>
      </c>
      <c r="B1041" s="480" t="s">
        <v>4531</v>
      </c>
      <c r="C1041" s="241" t="s">
        <v>4530</v>
      </c>
      <c r="D1041" s="114"/>
      <c r="E1041" s="114"/>
    </row>
    <row r="1042" spans="1:5">
      <c r="A1042" s="280" t="s">
        <v>4532</v>
      </c>
      <c r="B1042" s="480" t="s">
        <v>4533</v>
      </c>
      <c r="C1042" s="241" t="s">
        <v>4532</v>
      </c>
      <c r="D1042" s="114"/>
      <c r="E1042" s="114"/>
    </row>
    <row r="1043" spans="1:5">
      <c r="A1043" s="481" t="s">
        <v>4530</v>
      </c>
      <c r="B1043" s="480" t="s">
        <v>4534</v>
      </c>
      <c r="C1043" s="481" t="s">
        <v>4530</v>
      </c>
      <c r="D1043" s="114"/>
      <c r="E1043" s="114"/>
    </row>
    <row r="1044" spans="1:5">
      <c r="A1044" s="280" t="s">
        <v>4535</v>
      </c>
      <c r="B1044" s="480" t="s">
        <v>4536</v>
      </c>
      <c r="C1044" s="241" t="s">
        <v>4535</v>
      </c>
      <c r="D1044" s="114"/>
      <c r="E1044" s="114"/>
    </row>
    <row r="1045" spans="1:5">
      <c r="A1045" s="280" t="s">
        <v>498</v>
      </c>
      <c r="B1045" s="480" t="s">
        <v>4537</v>
      </c>
      <c r="C1045" s="241" t="s">
        <v>498</v>
      </c>
      <c r="D1045" s="114"/>
      <c r="E1045" s="114"/>
    </row>
    <row r="1046" spans="1:5">
      <c r="A1046" s="280" t="s">
        <v>655</v>
      </c>
      <c r="B1046" s="480" t="s">
        <v>4538</v>
      </c>
      <c r="C1046" s="241" t="s">
        <v>655</v>
      </c>
      <c r="D1046" s="114"/>
      <c r="E1046" s="114"/>
    </row>
    <row r="1047" spans="1:5">
      <c r="A1047" s="280" t="s">
        <v>4539</v>
      </c>
      <c r="B1047" s="480" t="s">
        <v>1377</v>
      </c>
      <c r="C1047" s="241" t="s">
        <v>4539</v>
      </c>
      <c r="D1047" s="114"/>
      <c r="E1047" s="114"/>
    </row>
    <row r="1048" spans="1:5">
      <c r="A1048" s="280" t="s">
        <v>4540</v>
      </c>
      <c r="B1048" s="480" t="s">
        <v>4541</v>
      </c>
      <c r="C1048" s="241" t="s">
        <v>4540</v>
      </c>
      <c r="D1048" s="114"/>
      <c r="E1048" s="114"/>
    </row>
    <row r="1049" spans="1:5">
      <c r="A1049" s="280" t="s">
        <v>4542</v>
      </c>
      <c r="B1049" s="480" t="s">
        <v>4543</v>
      </c>
      <c r="C1049" s="241" t="s">
        <v>4542</v>
      </c>
      <c r="D1049" s="114"/>
      <c r="E1049" s="114"/>
    </row>
    <row r="1050" spans="1:5">
      <c r="A1050" s="280" t="s">
        <v>204</v>
      </c>
      <c r="B1050" s="480" t="s">
        <v>4544</v>
      </c>
      <c r="C1050" s="241" t="s">
        <v>204</v>
      </c>
      <c r="D1050" s="114"/>
      <c r="E1050" s="114"/>
    </row>
    <row r="1051" spans="1:5">
      <c r="A1051" s="280" t="s">
        <v>4545</v>
      </c>
      <c r="B1051" s="480" t="s">
        <v>4546</v>
      </c>
      <c r="C1051" s="241" t="s">
        <v>4545</v>
      </c>
      <c r="D1051" s="114"/>
      <c r="E1051" s="114"/>
    </row>
    <row r="1052" spans="1:5">
      <c r="A1052" s="280" t="s">
        <v>4547</v>
      </c>
      <c r="B1052" s="480" t="s">
        <v>4548</v>
      </c>
      <c r="C1052" s="241" t="s">
        <v>4547</v>
      </c>
      <c r="D1052" s="114"/>
      <c r="E1052" s="114"/>
    </row>
    <row r="1053" spans="1:5">
      <c r="A1053" s="280" t="s">
        <v>583</v>
      </c>
      <c r="B1053" s="480" t="s">
        <v>4549</v>
      </c>
      <c r="C1053" s="241" t="s">
        <v>583</v>
      </c>
      <c r="D1053" s="114"/>
      <c r="E1053" s="114"/>
    </row>
    <row r="1054" spans="1:5">
      <c r="A1054" s="280" t="s">
        <v>281</v>
      </c>
      <c r="B1054" s="480" t="s">
        <v>960</v>
      </c>
      <c r="C1054" s="241" t="s">
        <v>281</v>
      </c>
      <c r="D1054" s="114"/>
      <c r="E1054" s="114"/>
    </row>
    <row r="1055" spans="1:5">
      <c r="A1055" s="280" t="s">
        <v>4550</v>
      </c>
      <c r="B1055" s="480" t="s">
        <v>4551</v>
      </c>
      <c r="C1055" s="241" t="s">
        <v>4550</v>
      </c>
      <c r="D1055" s="114"/>
      <c r="E1055" s="114"/>
    </row>
    <row r="1056" spans="1:5">
      <c r="A1056" s="280" t="s">
        <v>4552</v>
      </c>
      <c r="B1056" s="480" t="s">
        <v>4553</v>
      </c>
      <c r="C1056" s="241" t="s">
        <v>4552</v>
      </c>
      <c r="D1056" s="114"/>
      <c r="E1056" s="114"/>
    </row>
    <row r="1057" spans="1:5">
      <c r="A1057" s="280" t="s">
        <v>720</v>
      </c>
      <c r="B1057" s="480" t="s">
        <v>4554</v>
      </c>
      <c r="C1057" s="241" t="s">
        <v>720</v>
      </c>
      <c r="D1057" s="114"/>
      <c r="E1057" s="114"/>
    </row>
    <row r="1058" spans="1:5">
      <c r="A1058" s="280" t="s">
        <v>4555</v>
      </c>
      <c r="B1058" s="480" t="s">
        <v>4556</v>
      </c>
      <c r="C1058" s="241" t="s">
        <v>4555</v>
      </c>
      <c r="D1058" s="114"/>
      <c r="E1058" s="114"/>
    </row>
    <row r="1059" spans="1:5">
      <c r="A1059" s="280" t="s">
        <v>2813</v>
      </c>
      <c r="B1059" s="480" t="s">
        <v>4557</v>
      </c>
      <c r="C1059" s="241" t="s">
        <v>2813</v>
      </c>
      <c r="D1059" s="114"/>
      <c r="E1059" s="114"/>
    </row>
    <row r="1060" spans="1:5">
      <c r="A1060" s="280" t="s">
        <v>4558</v>
      </c>
      <c r="B1060" s="480" t="s">
        <v>4559</v>
      </c>
      <c r="C1060" s="241" t="s">
        <v>4558</v>
      </c>
      <c r="D1060" s="114"/>
      <c r="E1060" s="114"/>
    </row>
    <row r="1061" spans="1:5">
      <c r="A1061" s="280" t="s">
        <v>729</v>
      </c>
      <c r="B1061" s="480" t="s">
        <v>729</v>
      </c>
      <c r="C1061" s="241" t="s">
        <v>729</v>
      </c>
      <c r="D1061" s="114"/>
      <c r="E1061" s="114"/>
    </row>
    <row r="1062" spans="1:5">
      <c r="A1062" s="280" t="s">
        <v>4560</v>
      </c>
      <c r="B1062" s="480" t="s">
        <v>4561</v>
      </c>
      <c r="C1062" s="241" t="s">
        <v>4560</v>
      </c>
      <c r="D1062" s="114"/>
      <c r="E1062" s="114"/>
    </row>
    <row r="1063" spans="1:5">
      <c r="A1063" s="280" t="s">
        <v>505</v>
      </c>
      <c r="B1063" s="480" t="s">
        <v>4562</v>
      </c>
      <c r="C1063" s="241" t="s">
        <v>505</v>
      </c>
      <c r="D1063" s="114"/>
      <c r="E1063" s="114"/>
    </row>
    <row r="1064" spans="1:5">
      <c r="A1064" s="280" t="s">
        <v>4563</v>
      </c>
      <c r="B1064" s="480" t="s">
        <v>4564</v>
      </c>
      <c r="C1064" s="241" t="s">
        <v>4563</v>
      </c>
      <c r="D1064" s="114"/>
      <c r="E1064" s="114"/>
    </row>
    <row r="1065" spans="1:5">
      <c r="A1065" s="280" t="s">
        <v>441</v>
      </c>
      <c r="B1065" s="480" t="s">
        <v>4565</v>
      </c>
      <c r="C1065" s="241" t="s">
        <v>441</v>
      </c>
      <c r="D1065" s="114"/>
      <c r="E1065" s="114"/>
    </row>
    <row r="1066" spans="1:5">
      <c r="A1066" s="280" t="s">
        <v>4566</v>
      </c>
      <c r="B1066" s="480" t="s">
        <v>4567</v>
      </c>
      <c r="C1066" s="241" t="s">
        <v>4566</v>
      </c>
      <c r="D1066" s="114"/>
      <c r="E1066" s="114"/>
    </row>
    <row r="1067" spans="1:5">
      <c r="A1067" s="280" t="s">
        <v>4568</v>
      </c>
      <c r="B1067" s="480" t="s">
        <v>4569</v>
      </c>
      <c r="C1067" s="241" t="s">
        <v>4568</v>
      </c>
      <c r="D1067" s="114"/>
      <c r="E1067" s="114"/>
    </row>
    <row r="1068" spans="1:5">
      <c r="A1068" s="280" t="s">
        <v>4570</v>
      </c>
      <c r="B1068" s="480" t="s">
        <v>4571</v>
      </c>
      <c r="C1068" s="241" t="s">
        <v>4570</v>
      </c>
      <c r="D1068" s="114"/>
      <c r="E1068" s="114"/>
    </row>
    <row r="1069" spans="1:5">
      <c r="A1069" s="280" t="s">
        <v>4572</v>
      </c>
      <c r="B1069" s="480" t="s">
        <v>4573</v>
      </c>
      <c r="C1069" s="241" t="s">
        <v>4572</v>
      </c>
      <c r="D1069" s="114"/>
      <c r="E1069" s="114"/>
    </row>
    <row r="1070" spans="1:5">
      <c r="A1070" s="280" t="s">
        <v>98</v>
      </c>
      <c r="B1070" s="480" t="s">
        <v>4574</v>
      </c>
      <c r="C1070" s="241" t="s">
        <v>98</v>
      </c>
      <c r="D1070" s="114"/>
      <c r="E1070" s="114"/>
    </row>
    <row r="1071" spans="1:5">
      <c r="A1071" s="280" t="s">
        <v>4575</v>
      </c>
      <c r="B1071" s="480" t="s">
        <v>4576</v>
      </c>
      <c r="C1071" s="241" t="s">
        <v>4575</v>
      </c>
      <c r="D1071" s="114"/>
      <c r="E1071" s="114"/>
    </row>
    <row r="1072" spans="1:5">
      <c r="A1072" s="280" t="s">
        <v>4577</v>
      </c>
      <c r="B1072" s="480" t="s">
        <v>4578</v>
      </c>
      <c r="C1072" s="241" t="s">
        <v>4577</v>
      </c>
      <c r="D1072" s="114"/>
      <c r="E1072" s="114"/>
    </row>
    <row r="1073" spans="1:5">
      <c r="A1073" s="280" t="s">
        <v>4579</v>
      </c>
      <c r="B1073" s="480" t="s">
        <v>4580</v>
      </c>
      <c r="C1073" s="241" t="s">
        <v>4579</v>
      </c>
      <c r="D1073" s="114"/>
      <c r="E1073" s="114"/>
    </row>
    <row r="1074" spans="1:5">
      <c r="A1074" s="280" t="s">
        <v>4581</v>
      </c>
      <c r="B1074" s="480" t="s">
        <v>4582</v>
      </c>
      <c r="C1074" s="241" t="s">
        <v>4581</v>
      </c>
      <c r="D1074" s="114"/>
      <c r="E1074" s="114"/>
    </row>
    <row r="1075" spans="1:5">
      <c r="A1075" s="280" t="s">
        <v>250</v>
      </c>
      <c r="B1075" s="480" t="s">
        <v>4583</v>
      </c>
      <c r="C1075" s="241" t="s">
        <v>250</v>
      </c>
      <c r="D1075" s="114"/>
      <c r="E1075" s="114"/>
    </row>
    <row r="1076" spans="1:5">
      <c r="A1076" s="280" t="s">
        <v>4584</v>
      </c>
      <c r="B1076" s="480" t="s">
        <v>4585</v>
      </c>
      <c r="C1076" s="241" t="s">
        <v>4584</v>
      </c>
      <c r="D1076" s="114"/>
      <c r="E1076" s="114"/>
    </row>
    <row r="1077" spans="1:5">
      <c r="A1077" s="280" t="s">
        <v>4586</v>
      </c>
      <c r="B1077" s="480" t="s">
        <v>4587</v>
      </c>
      <c r="C1077" s="241" t="s">
        <v>4586</v>
      </c>
      <c r="D1077" s="114"/>
      <c r="E1077" s="114"/>
    </row>
    <row r="1078" spans="1:5">
      <c r="A1078" s="280" t="s">
        <v>4588</v>
      </c>
      <c r="B1078" s="480" t="s">
        <v>4589</v>
      </c>
      <c r="C1078" s="241" t="s">
        <v>4588</v>
      </c>
      <c r="D1078" s="114"/>
      <c r="E1078" s="114"/>
    </row>
    <row r="1079" spans="1:5">
      <c r="A1079" s="280" t="s">
        <v>4590</v>
      </c>
      <c r="B1079" s="480" t="s">
        <v>2604</v>
      </c>
      <c r="C1079" s="241" t="s">
        <v>4590</v>
      </c>
      <c r="D1079" s="114"/>
      <c r="E1079" s="114"/>
    </row>
    <row r="1080" spans="1:5">
      <c r="A1080" s="280" t="s">
        <v>4591</v>
      </c>
      <c r="B1080" s="480" t="s">
        <v>4592</v>
      </c>
      <c r="C1080" s="241" t="s">
        <v>4591</v>
      </c>
      <c r="D1080" s="114"/>
      <c r="E1080" s="114"/>
    </row>
    <row r="1081" spans="1:5">
      <c r="A1081" s="280" t="s">
        <v>4593</v>
      </c>
      <c r="B1081" s="480" t="s">
        <v>4594</v>
      </c>
      <c r="C1081" s="241" t="s">
        <v>4593</v>
      </c>
      <c r="D1081" s="114"/>
      <c r="E1081" s="114"/>
    </row>
    <row r="1082" spans="1:5">
      <c r="A1082" s="280" t="s">
        <v>4595</v>
      </c>
      <c r="B1082" s="480" t="s">
        <v>4596</v>
      </c>
      <c r="C1082" s="241" t="s">
        <v>4595</v>
      </c>
      <c r="D1082" s="114"/>
      <c r="E1082" s="114"/>
    </row>
    <row r="1083" spans="1:5">
      <c r="A1083" s="280" t="s">
        <v>4597</v>
      </c>
      <c r="B1083" s="480" t="s">
        <v>4598</v>
      </c>
      <c r="C1083" s="241" t="s">
        <v>4597</v>
      </c>
      <c r="D1083" s="114"/>
      <c r="E1083" s="114"/>
    </row>
    <row r="1084" spans="1:5">
      <c r="A1084" s="280" t="s">
        <v>4599</v>
      </c>
      <c r="B1084" s="480" t="s">
        <v>1410</v>
      </c>
      <c r="C1084" s="241" t="s">
        <v>4599</v>
      </c>
      <c r="D1084" s="114"/>
      <c r="E1084" s="114"/>
    </row>
    <row r="1085" spans="1:5">
      <c r="A1085" s="280" t="s">
        <v>311</v>
      </c>
      <c r="B1085" s="480" t="s">
        <v>4600</v>
      </c>
      <c r="C1085" s="241" t="s">
        <v>311</v>
      </c>
      <c r="D1085" s="114"/>
      <c r="E1085" s="114"/>
    </row>
    <row r="1086" spans="1:5">
      <c r="A1086" s="280" t="s">
        <v>4601</v>
      </c>
      <c r="B1086" s="480" t="s">
        <v>4602</v>
      </c>
      <c r="C1086" s="241" t="s">
        <v>4601</v>
      </c>
      <c r="D1086" s="114"/>
      <c r="E1086" s="114"/>
    </row>
    <row r="1087" spans="1:5">
      <c r="A1087" s="280" t="s">
        <v>680</v>
      </c>
      <c r="B1087" s="480" t="s">
        <v>2664</v>
      </c>
      <c r="C1087" s="241" t="s">
        <v>680</v>
      </c>
      <c r="D1087" s="114"/>
      <c r="E1087" s="114"/>
    </row>
    <row r="1088" spans="1:5">
      <c r="A1088" s="280" t="s">
        <v>4603</v>
      </c>
      <c r="B1088" s="480" t="s">
        <v>4604</v>
      </c>
      <c r="C1088" s="241" t="s">
        <v>4603</v>
      </c>
      <c r="D1088" s="114"/>
      <c r="E1088" s="114"/>
    </row>
    <row r="1089" spans="1:5">
      <c r="A1089" s="280" t="s">
        <v>4605</v>
      </c>
      <c r="B1089" s="480" t="s">
        <v>4606</v>
      </c>
      <c r="C1089" s="241" t="s">
        <v>4605</v>
      </c>
      <c r="D1089" s="114"/>
      <c r="E1089" s="114"/>
    </row>
    <row r="1090" spans="1:5">
      <c r="A1090" s="280" t="s">
        <v>4607</v>
      </c>
      <c r="B1090" s="480" t="s">
        <v>4608</v>
      </c>
      <c r="C1090" s="241" t="s">
        <v>4607</v>
      </c>
      <c r="D1090" s="114"/>
      <c r="E1090" s="114"/>
    </row>
    <row r="1091" spans="1:5">
      <c r="A1091" s="280" t="s">
        <v>500</v>
      </c>
      <c r="B1091" s="480" t="s">
        <v>4609</v>
      </c>
      <c r="C1091" s="241" t="s">
        <v>500</v>
      </c>
      <c r="D1091" s="114"/>
      <c r="E1091" s="114"/>
    </row>
    <row r="1092" spans="1:5">
      <c r="A1092" s="280" t="s">
        <v>4610</v>
      </c>
      <c r="B1092" s="480" t="s">
        <v>4611</v>
      </c>
      <c r="C1092" s="241" t="s">
        <v>4610</v>
      </c>
      <c r="D1092" s="114"/>
      <c r="E1092" s="114"/>
    </row>
    <row r="1093" spans="1:5">
      <c r="A1093" s="280" t="s">
        <v>4612</v>
      </c>
      <c r="B1093" s="480" t="s">
        <v>4613</v>
      </c>
      <c r="C1093" s="241" t="s">
        <v>4612</v>
      </c>
      <c r="D1093" s="114"/>
      <c r="E1093" s="114"/>
    </row>
    <row r="1094" spans="1:5">
      <c r="A1094" s="280" t="s">
        <v>4614</v>
      </c>
      <c r="B1094" s="480" t="s">
        <v>4615</v>
      </c>
      <c r="C1094" s="241" t="s">
        <v>4614</v>
      </c>
      <c r="D1094" s="114"/>
      <c r="E1094" s="114"/>
    </row>
    <row r="1095" spans="1:5">
      <c r="A1095" s="280" t="s">
        <v>1875</v>
      </c>
      <c r="B1095" s="480" t="s">
        <v>4616</v>
      </c>
      <c r="C1095" s="241" t="s">
        <v>1875</v>
      </c>
      <c r="D1095" s="114"/>
      <c r="E1095" s="114"/>
    </row>
    <row r="1096" spans="1:5">
      <c r="A1096" s="280" t="s">
        <v>4617</v>
      </c>
      <c r="B1096" s="480" t="s">
        <v>4618</v>
      </c>
      <c r="C1096" s="241" t="s">
        <v>4617</v>
      </c>
      <c r="D1096" s="114"/>
      <c r="E1096" s="114"/>
    </row>
    <row r="1097" spans="1:5">
      <c r="A1097" s="280" t="s">
        <v>4619</v>
      </c>
      <c r="B1097" s="480" t="s">
        <v>4620</v>
      </c>
      <c r="C1097" s="241" t="s">
        <v>4619</v>
      </c>
      <c r="D1097" s="114"/>
      <c r="E1097" s="114"/>
    </row>
    <row r="1098" spans="1:5">
      <c r="A1098" s="280" t="s">
        <v>508</v>
      </c>
      <c r="B1098" s="480" t="s">
        <v>4621</v>
      </c>
      <c r="C1098" s="241" t="s">
        <v>508</v>
      </c>
      <c r="D1098" s="114"/>
      <c r="E1098" s="114"/>
    </row>
    <row r="1099" spans="1:5">
      <c r="A1099" s="280" t="s">
        <v>4622</v>
      </c>
      <c r="B1099" s="480" t="s">
        <v>4623</v>
      </c>
      <c r="C1099" s="241" t="s">
        <v>4622</v>
      </c>
      <c r="D1099" s="114"/>
      <c r="E1099" s="114"/>
    </row>
    <row r="1100" spans="1:5">
      <c r="A1100" s="280" t="s">
        <v>4624</v>
      </c>
      <c r="B1100" s="480" t="s">
        <v>4625</v>
      </c>
      <c r="C1100" s="241" t="s">
        <v>4624</v>
      </c>
      <c r="D1100" s="114"/>
      <c r="E1100" s="114"/>
    </row>
    <row r="1101" spans="1:5">
      <c r="A1101" s="280" t="s">
        <v>4626</v>
      </c>
      <c r="B1101" s="480" t="s">
        <v>4627</v>
      </c>
      <c r="C1101" s="241" t="s">
        <v>4626</v>
      </c>
      <c r="D1101" s="114"/>
      <c r="E1101" s="114"/>
    </row>
    <row r="1102" spans="1:5">
      <c r="A1102" s="280" t="s">
        <v>4628</v>
      </c>
      <c r="B1102" s="480" t="s">
        <v>4629</v>
      </c>
      <c r="C1102" s="241" t="s">
        <v>4628</v>
      </c>
      <c r="D1102" s="114"/>
      <c r="E1102" s="114"/>
    </row>
    <row r="1103" spans="1:5">
      <c r="A1103" s="280" t="s">
        <v>4630</v>
      </c>
      <c r="B1103" s="480" t="s">
        <v>4631</v>
      </c>
      <c r="C1103" s="241" t="s">
        <v>4630</v>
      </c>
      <c r="D1103" s="114"/>
      <c r="E1103" s="114"/>
    </row>
    <row r="1104" spans="1:5">
      <c r="A1104" s="280" t="s">
        <v>487</v>
      </c>
      <c r="B1104" s="480" t="s">
        <v>4632</v>
      </c>
      <c r="C1104" s="241" t="s">
        <v>487</v>
      </c>
      <c r="D1104" s="114"/>
      <c r="E1104" s="114"/>
    </row>
    <row r="1105" spans="1:5">
      <c r="A1105" s="280" t="s">
        <v>2193</v>
      </c>
      <c r="B1105" s="480" t="s">
        <v>4633</v>
      </c>
      <c r="C1105" s="241" t="s">
        <v>2193</v>
      </c>
      <c r="D1105" s="114"/>
      <c r="E1105" s="114"/>
    </row>
    <row r="1106" spans="1:5">
      <c r="A1106" s="280" t="s">
        <v>503</v>
      </c>
      <c r="B1106" s="480" t="s">
        <v>1363</v>
      </c>
      <c r="C1106" s="241" t="s">
        <v>503</v>
      </c>
      <c r="D1106" s="114"/>
      <c r="E1106" s="114"/>
    </row>
    <row r="1107" spans="1:5">
      <c r="A1107" s="280" t="s">
        <v>4634</v>
      </c>
      <c r="B1107" s="480" t="s">
        <v>4635</v>
      </c>
      <c r="C1107" s="241" t="s">
        <v>4634</v>
      </c>
      <c r="D1107" s="114"/>
      <c r="E1107" s="114"/>
    </row>
    <row r="1108" spans="1:5">
      <c r="A1108" s="280" t="s">
        <v>4636</v>
      </c>
      <c r="B1108" s="480" t="s">
        <v>4637</v>
      </c>
      <c r="C1108" s="241" t="s">
        <v>4636</v>
      </c>
      <c r="D1108" s="114"/>
      <c r="E1108" s="114"/>
    </row>
    <row r="1109" spans="1:5">
      <c r="A1109" s="280" t="s">
        <v>101</v>
      </c>
      <c r="B1109" s="480" t="s">
        <v>1949</v>
      </c>
      <c r="C1109" s="241" t="s">
        <v>101</v>
      </c>
      <c r="D1109" s="114"/>
      <c r="E1109" s="114"/>
    </row>
    <row r="1110" spans="1:5">
      <c r="A1110" s="280" t="s">
        <v>4638</v>
      </c>
      <c r="B1110" s="480" t="s">
        <v>4639</v>
      </c>
      <c r="C1110" s="241" t="s">
        <v>4638</v>
      </c>
      <c r="D1110" s="114"/>
      <c r="E1110" s="114"/>
    </row>
    <row r="1111" spans="1:5">
      <c r="A1111" s="280" t="s">
        <v>4640</v>
      </c>
      <c r="B1111" s="480" t="s">
        <v>4641</v>
      </c>
      <c r="C1111" s="241" t="s">
        <v>4640</v>
      </c>
      <c r="D1111" s="114"/>
      <c r="E1111" s="114"/>
    </row>
    <row r="1112" spans="1:5">
      <c r="A1112" s="280" t="s">
        <v>4642</v>
      </c>
      <c r="B1112" s="480" t="s">
        <v>4643</v>
      </c>
      <c r="C1112" s="241" t="s">
        <v>4642</v>
      </c>
      <c r="D1112" s="114"/>
      <c r="E1112" s="114"/>
    </row>
    <row r="1113" spans="1:5">
      <c r="A1113" s="280" t="s">
        <v>4644</v>
      </c>
      <c r="B1113" s="480" t="s">
        <v>4645</v>
      </c>
      <c r="C1113" s="241" t="s">
        <v>4644</v>
      </c>
      <c r="D1113" s="114"/>
      <c r="E1113" s="114"/>
    </row>
    <row r="1114" spans="1:5">
      <c r="A1114" s="280" t="s">
        <v>4646</v>
      </c>
      <c r="B1114" s="480" t="s">
        <v>4647</v>
      </c>
      <c r="C1114" s="241" t="s">
        <v>4646</v>
      </c>
      <c r="D1114" s="114"/>
      <c r="E1114" s="114"/>
    </row>
    <row r="1115" spans="1:5">
      <c r="A1115" s="280" t="s">
        <v>4648</v>
      </c>
      <c r="B1115" s="480" t="s">
        <v>4649</v>
      </c>
      <c r="C1115" s="241" t="s">
        <v>4648</v>
      </c>
      <c r="D1115" s="114"/>
      <c r="E1115" s="114"/>
    </row>
    <row r="1116" spans="1:5">
      <c r="A1116" s="280" t="s">
        <v>4650</v>
      </c>
      <c r="B1116" s="480" t="s">
        <v>4651</v>
      </c>
      <c r="C1116" s="241" t="s">
        <v>4650</v>
      </c>
      <c r="D1116" s="114"/>
      <c r="E1116" s="114"/>
    </row>
    <row r="1117" spans="1:5">
      <c r="A1117" s="280" t="s">
        <v>63</v>
      </c>
      <c r="B1117" s="480" t="s">
        <v>1097</v>
      </c>
      <c r="C1117" s="241" t="s">
        <v>63</v>
      </c>
      <c r="D1117" s="114"/>
      <c r="E1117" s="114"/>
    </row>
    <row r="1118" spans="1:5">
      <c r="A1118" s="280" t="s">
        <v>4652</v>
      </c>
      <c r="B1118" s="480" t="s">
        <v>4653</v>
      </c>
      <c r="C1118" s="241" t="s">
        <v>4652</v>
      </c>
      <c r="D1118" s="114"/>
      <c r="E1118" s="114"/>
    </row>
    <row r="1119" spans="1:5">
      <c r="A1119" s="280" t="s">
        <v>4654</v>
      </c>
      <c r="B1119" s="480" t="s">
        <v>2280</v>
      </c>
      <c r="C1119" s="241" t="s">
        <v>4654</v>
      </c>
      <c r="D1119" s="114"/>
      <c r="E1119" s="114"/>
    </row>
    <row r="1120" spans="1:5">
      <c r="A1120" s="280" t="s">
        <v>4655</v>
      </c>
      <c r="B1120" s="480" t="s">
        <v>4656</v>
      </c>
      <c r="C1120" s="241" t="s">
        <v>4655</v>
      </c>
      <c r="D1120" s="114"/>
      <c r="E1120" s="114"/>
    </row>
    <row r="1121" spans="1:5">
      <c r="A1121" s="280" t="s">
        <v>4657</v>
      </c>
      <c r="B1121" s="480" t="s">
        <v>4658</v>
      </c>
      <c r="C1121" s="241" t="s">
        <v>4657</v>
      </c>
      <c r="D1121" s="114"/>
      <c r="E1121" s="114"/>
    </row>
    <row r="1122" spans="1:5">
      <c r="A1122" s="280" t="s">
        <v>4659</v>
      </c>
      <c r="B1122" s="480" t="s">
        <v>4660</v>
      </c>
      <c r="C1122" s="241" t="s">
        <v>4659</v>
      </c>
      <c r="D1122" s="114"/>
      <c r="E1122" s="114"/>
    </row>
    <row r="1123" spans="1:5">
      <c r="A1123" s="280" t="s">
        <v>4661</v>
      </c>
      <c r="B1123" s="480" t="s">
        <v>4662</v>
      </c>
      <c r="C1123" s="241" t="s">
        <v>4661</v>
      </c>
      <c r="D1123" s="114"/>
      <c r="E1123" s="114"/>
    </row>
    <row r="1124" spans="1:5">
      <c r="A1124" s="280" t="s">
        <v>4663</v>
      </c>
      <c r="B1124" s="480" t="s">
        <v>4664</v>
      </c>
      <c r="C1124" s="241" t="s">
        <v>4663</v>
      </c>
      <c r="D1124" s="114"/>
      <c r="E1124" s="114"/>
    </row>
    <row r="1125" spans="1:5">
      <c r="A1125" s="280" t="s">
        <v>4665</v>
      </c>
      <c r="B1125" s="480" t="s">
        <v>4666</v>
      </c>
      <c r="C1125" s="241" t="s">
        <v>4665</v>
      </c>
      <c r="D1125" s="114"/>
      <c r="E1125" s="114"/>
    </row>
    <row r="1126" spans="1:5">
      <c r="A1126" s="280" t="s">
        <v>4667</v>
      </c>
      <c r="B1126" s="480" t="s">
        <v>4668</v>
      </c>
      <c r="C1126" s="241" t="s">
        <v>4667</v>
      </c>
      <c r="D1126" s="114"/>
      <c r="E1126" s="114"/>
    </row>
    <row r="1127" spans="1:5">
      <c r="A1127" s="280" t="s">
        <v>4669</v>
      </c>
      <c r="B1127" s="480" t="s">
        <v>4670</v>
      </c>
      <c r="C1127" s="241" t="s">
        <v>4669</v>
      </c>
      <c r="D1127" s="114"/>
      <c r="E1127" s="114"/>
    </row>
    <row r="1128" spans="1:5">
      <c r="A1128" s="280" t="s">
        <v>4671</v>
      </c>
      <c r="B1128" s="480" t="s">
        <v>4672</v>
      </c>
      <c r="C1128" s="241" t="s">
        <v>4671</v>
      </c>
      <c r="D1128" s="114"/>
      <c r="E1128" s="114"/>
    </row>
    <row r="1129" spans="1:5">
      <c r="A1129" s="280" t="s">
        <v>624</v>
      </c>
      <c r="B1129" s="480" t="s">
        <v>2672</v>
      </c>
      <c r="C1129" s="241" t="s">
        <v>624</v>
      </c>
      <c r="D1129" s="114"/>
      <c r="E1129" s="114"/>
    </row>
    <row r="1130" spans="1:5">
      <c r="A1130" s="280" t="s">
        <v>4673</v>
      </c>
      <c r="B1130" s="480" t="s">
        <v>4674</v>
      </c>
      <c r="C1130" s="241" t="s">
        <v>4673</v>
      </c>
      <c r="D1130" s="114"/>
      <c r="E1130" s="114"/>
    </row>
    <row r="1131" spans="1:5">
      <c r="A1131" s="280" t="s">
        <v>4675</v>
      </c>
      <c r="B1131" s="480" t="s">
        <v>4676</v>
      </c>
      <c r="C1131" s="241" t="s">
        <v>4675</v>
      </c>
      <c r="D1131" s="114"/>
      <c r="E1131" s="114"/>
    </row>
    <row r="1132" spans="1:5">
      <c r="A1132" s="280" t="s">
        <v>4677</v>
      </c>
      <c r="B1132" s="480" t="s">
        <v>4678</v>
      </c>
      <c r="C1132" s="241" t="s">
        <v>4677</v>
      </c>
      <c r="D1132" s="114"/>
      <c r="E1132" s="114"/>
    </row>
    <row r="1133" spans="1:5">
      <c r="A1133" s="280" t="s">
        <v>1941</v>
      </c>
      <c r="B1133" s="480" t="s">
        <v>4679</v>
      </c>
      <c r="C1133" s="241" t="s">
        <v>1941</v>
      </c>
      <c r="D1133" s="114"/>
      <c r="E1133" s="114"/>
    </row>
    <row r="1134" spans="1:5">
      <c r="A1134" s="280" t="s">
        <v>4680</v>
      </c>
      <c r="B1134" s="480" t="s">
        <v>4681</v>
      </c>
      <c r="C1134" s="241" t="s">
        <v>4680</v>
      </c>
      <c r="D1134" s="114"/>
      <c r="E1134" s="114"/>
    </row>
    <row r="1135" spans="1:5">
      <c r="A1135" s="280" t="s">
        <v>4682</v>
      </c>
      <c r="B1135" s="480" t="s">
        <v>4683</v>
      </c>
      <c r="C1135" s="241" t="s">
        <v>4682</v>
      </c>
      <c r="D1135" s="114"/>
      <c r="E1135" s="114"/>
    </row>
    <row r="1136" spans="1:5">
      <c r="A1136" s="280" t="s">
        <v>4684</v>
      </c>
      <c r="B1136" s="480" t="s">
        <v>4685</v>
      </c>
      <c r="C1136" s="241" t="s">
        <v>4684</v>
      </c>
      <c r="D1136" s="114"/>
      <c r="E1136" s="114"/>
    </row>
    <row r="1137" spans="1:5">
      <c r="A1137" s="280" t="s">
        <v>510</v>
      </c>
      <c r="B1137" s="480" t="s">
        <v>1624</v>
      </c>
      <c r="C1137" s="241" t="s">
        <v>510</v>
      </c>
      <c r="D1137" s="114"/>
      <c r="E1137" s="114"/>
    </row>
    <row r="1138" spans="1:5">
      <c r="A1138" s="280" t="s">
        <v>4686</v>
      </c>
      <c r="B1138" s="480" t="s">
        <v>4687</v>
      </c>
      <c r="C1138" s="241" t="s">
        <v>4686</v>
      </c>
      <c r="D1138" s="114"/>
      <c r="E1138" s="114"/>
    </row>
    <row r="1139" spans="1:5">
      <c r="A1139" s="280" t="s">
        <v>4688</v>
      </c>
      <c r="B1139" s="480" t="s">
        <v>4689</v>
      </c>
      <c r="C1139" s="241" t="s">
        <v>4688</v>
      </c>
      <c r="D1139" s="114"/>
      <c r="E1139" s="114"/>
    </row>
    <row r="1140" spans="1:5">
      <c r="A1140" s="280" t="s">
        <v>4690</v>
      </c>
      <c r="B1140" s="480" t="s">
        <v>4691</v>
      </c>
      <c r="C1140" s="241" t="s">
        <v>4690</v>
      </c>
      <c r="D1140" s="114"/>
      <c r="E1140" s="114"/>
    </row>
    <row r="1141" spans="1:5">
      <c r="A1141" s="280" t="s">
        <v>200</v>
      </c>
      <c r="B1141" s="480" t="s">
        <v>1712</v>
      </c>
      <c r="C1141" s="241" t="s">
        <v>200</v>
      </c>
      <c r="D1141" s="114"/>
      <c r="E1141" s="114"/>
    </row>
    <row r="1142" spans="1:5">
      <c r="A1142" s="280" t="s">
        <v>609</v>
      </c>
      <c r="B1142" s="480" t="s">
        <v>4692</v>
      </c>
      <c r="C1142" s="241" t="s">
        <v>609</v>
      </c>
      <c r="D1142" s="114"/>
      <c r="E1142" s="114"/>
    </row>
    <row r="1143" spans="1:5">
      <c r="A1143" s="280" t="s">
        <v>557</v>
      </c>
      <c r="B1143" s="480" t="s">
        <v>4693</v>
      </c>
      <c r="C1143" s="241" t="s">
        <v>557</v>
      </c>
      <c r="D1143" s="114"/>
      <c r="E1143" s="114"/>
    </row>
    <row r="1144" spans="1:5">
      <c r="A1144" s="280" t="s">
        <v>4694</v>
      </c>
      <c r="B1144" s="480" t="s">
        <v>4695</v>
      </c>
      <c r="C1144" s="241" t="s">
        <v>4694</v>
      </c>
      <c r="D1144" s="114"/>
      <c r="E1144" s="114"/>
    </row>
    <row r="1145" spans="1:5">
      <c r="A1145" s="280" t="s">
        <v>4696</v>
      </c>
      <c r="B1145" s="480" t="s">
        <v>4697</v>
      </c>
      <c r="C1145" s="241" t="s">
        <v>4696</v>
      </c>
      <c r="D1145" s="114"/>
      <c r="E1145" s="114"/>
    </row>
    <row r="1146" spans="1:5">
      <c r="A1146" s="280" t="s">
        <v>4698</v>
      </c>
      <c r="B1146" s="480" t="s">
        <v>4699</v>
      </c>
      <c r="C1146" s="241" t="s">
        <v>4698</v>
      </c>
      <c r="D1146" s="114"/>
      <c r="E1146" s="114"/>
    </row>
    <row r="1147" spans="1:5">
      <c r="A1147" s="280" t="s">
        <v>4700</v>
      </c>
      <c r="B1147" s="480" t="s">
        <v>4701</v>
      </c>
      <c r="C1147" s="241" t="s">
        <v>4700</v>
      </c>
      <c r="D1147" s="114"/>
      <c r="E1147" s="114"/>
    </row>
    <row r="1148" spans="1:5">
      <c r="A1148" s="280" t="s">
        <v>4702</v>
      </c>
      <c r="B1148" s="480" t="s">
        <v>4703</v>
      </c>
      <c r="C1148" s="241" t="s">
        <v>4702</v>
      </c>
      <c r="D1148" s="114"/>
      <c r="E1148" s="114"/>
    </row>
    <row r="1149" spans="1:5">
      <c r="A1149" s="280" t="s">
        <v>110</v>
      </c>
      <c r="B1149" s="480" t="s">
        <v>110</v>
      </c>
      <c r="C1149" s="241" t="s">
        <v>110</v>
      </c>
      <c r="D1149" s="114"/>
      <c r="E1149" s="114"/>
    </row>
    <row r="1150" spans="1:5">
      <c r="A1150" s="280" t="s">
        <v>4704</v>
      </c>
      <c r="B1150" s="480" t="s">
        <v>4704</v>
      </c>
      <c r="C1150" s="241" t="s">
        <v>4704</v>
      </c>
      <c r="D1150" s="114"/>
      <c r="E1150" s="114"/>
    </row>
    <row r="1151" spans="1:5">
      <c r="A1151" s="280" t="s">
        <v>4705</v>
      </c>
      <c r="B1151" s="480" t="s">
        <v>4706</v>
      </c>
      <c r="C1151" s="241" t="s">
        <v>4705</v>
      </c>
      <c r="D1151" s="114"/>
      <c r="E1151" s="114"/>
    </row>
    <row r="1152" spans="1:5">
      <c r="A1152" s="280" t="s">
        <v>4707</v>
      </c>
      <c r="B1152" s="480" t="s">
        <v>4708</v>
      </c>
      <c r="C1152" s="241" t="s">
        <v>4707</v>
      </c>
      <c r="D1152" s="114"/>
      <c r="E1152" s="114"/>
    </row>
    <row r="1153" spans="1:5">
      <c r="A1153" s="280" t="s">
        <v>4709</v>
      </c>
      <c r="B1153" s="480" t="s">
        <v>4710</v>
      </c>
      <c r="C1153" s="241" t="s">
        <v>4709</v>
      </c>
      <c r="D1153" s="114"/>
      <c r="E1153" s="114"/>
    </row>
    <row r="1154" spans="1:5">
      <c r="A1154" s="280" t="s">
        <v>4711</v>
      </c>
      <c r="B1154" s="480" t="s">
        <v>4712</v>
      </c>
      <c r="C1154" s="241" t="s">
        <v>4711</v>
      </c>
      <c r="D1154" s="114"/>
      <c r="E1154" s="114"/>
    </row>
    <row r="1155" spans="1:5">
      <c r="A1155" s="280" t="s">
        <v>4713</v>
      </c>
      <c r="B1155" s="480" t="s">
        <v>4714</v>
      </c>
      <c r="C1155" s="241" t="s">
        <v>4713</v>
      </c>
      <c r="D1155" s="114"/>
      <c r="E1155" s="114"/>
    </row>
    <row r="1156" spans="1:5">
      <c r="A1156" s="280" t="s">
        <v>4715</v>
      </c>
      <c r="B1156" s="480" t="s">
        <v>4716</v>
      </c>
      <c r="C1156" s="241" t="s">
        <v>4715</v>
      </c>
      <c r="D1156" s="114"/>
      <c r="E1156" s="114"/>
    </row>
    <row r="1157" spans="1:5">
      <c r="A1157" s="280" t="s">
        <v>4717</v>
      </c>
      <c r="B1157" s="480" t="s">
        <v>4718</v>
      </c>
      <c r="C1157" s="241" t="s">
        <v>4717</v>
      </c>
      <c r="D1157" s="114"/>
      <c r="E1157" s="114"/>
    </row>
    <row r="1158" spans="1:5">
      <c r="A1158" s="280" t="s">
        <v>162</v>
      </c>
      <c r="B1158" s="480" t="s">
        <v>4719</v>
      </c>
      <c r="C1158" s="241" t="s">
        <v>162</v>
      </c>
      <c r="D1158" s="114"/>
      <c r="E1158" s="114"/>
    </row>
    <row r="1159" spans="1:5">
      <c r="A1159" s="280" t="s">
        <v>235</v>
      </c>
      <c r="B1159" s="480" t="s">
        <v>4720</v>
      </c>
      <c r="C1159" s="241" t="s">
        <v>235</v>
      </c>
      <c r="D1159" s="114"/>
      <c r="E1159" s="114"/>
    </row>
    <row r="1160" spans="1:5">
      <c r="A1160" s="280" t="s">
        <v>4721</v>
      </c>
      <c r="B1160" s="480" t="s">
        <v>4722</v>
      </c>
      <c r="C1160" s="241" t="s">
        <v>4721</v>
      </c>
      <c r="D1160" s="114"/>
      <c r="E1160" s="114"/>
    </row>
    <row r="1161" spans="1:5">
      <c r="A1161" s="280" t="s">
        <v>1873</v>
      </c>
      <c r="B1161" s="480" t="s">
        <v>4723</v>
      </c>
      <c r="C1161" s="241" t="s">
        <v>1873</v>
      </c>
      <c r="D1161" s="114"/>
      <c r="E1161" s="114"/>
    </row>
    <row r="1162" spans="1:5">
      <c r="A1162" s="280" t="s">
        <v>4724</v>
      </c>
      <c r="B1162" s="480" t="s">
        <v>4725</v>
      </c>
      <c r="C1162" s="241" t="s">
        <v>4724</v>
      </c>
      <c r="D1162" s="114"/>
      <c r="E1162" s="114"/>
    </row>
    <row r="1163" spans="1:5">
      <c r="A1163" s="280" t="s">
        <v>4726</v>
      </c>
      <c r="B1163" s="480" t="s">
        <v>4727</v>
      </c>
      <c r="C1163" s="241" t="s">
        <v>4726</v>
      </c>
      <c r="D1163" s="114"/>
      <c r="E1163" s="114"/>
    </row>
    <row r="1164" spans="1:5">
      <c r="A1164" s="280" t="s">
        <v>4728</v>
      </c>
      <c r="B1164" s="480" t="s">
        <v>4729</v>
      </c>
      <c r="C1164" s="241" t="s">
        <v>4728</v>
      </c>
      <c r="D1164" s="114"/>
      <c r="E1164" s="114"/>
    </row>
    <row r="1165" spans="1:5">
      <c r="A1165" s="280" t="s">
        <v>4730</v>
      </c>
      <c r="B1165" s="480" t="s">
        <v>4731</v>
      </c>
      <c r="C1165" s="241" t="s">
        <v>4730</v>
      </c>
      <c r="D1165" s="114"/>
      <c r="E1165" s="114"/>
    </row>
    <row r="1166" spans="1:5">
      <c r="A1166" s="280" t="s">
        <v>1877</v>
      </c>
      <c r="B1166" s="480" t="s">
        <v>4732</v>
      </c>
      <c r="C1166" s="241" t="s">
        <v>1877</v>
      </c>
      <c r="D1166" s="114"/>
      <c r="E1166" s="114"/>
    </row>
    <row r="1167" spans="1:5">
      <c r="A1167" s="280" t="s">
        <v>4733</v>
      </c>
      <c r="B1167" s="480" t="s">
        <v>4734</v>
      </c>
      <c r="C1167" s="241" t="s">
        <v>4733</v>
      </c>
      <c r="D1167" s="114"/>
      <c r="E1167" s="114"/>
    </row>
    <row r="1168" spans="1:5">
      <c r="A1168" s="280" t="s">
        <v>512</v>
      </c>
      <c r="B1168" s="480" t="s">
        <v>1396</v>
      </c>
      <c r="C1168" s="241" t="s">
        <v>512</v>
      </c>
      <c r="D1168" s="114"/>
      <c r="E1168" s="114"/>
    </row>
    <row r="1169" spans="1:5">
      <c r="A1169" s="280" t="s">
        <v>4735</v>
      </c>
      <c r="B1169" s="480" t="s">
        <v>4736</v>
      </c>
      <c r="C1169" s="241" t="s">
        <v>4735</v>
      </c>
      <c r="D1169" s="114"/>
      <c r="E1169" s="114"/>
    </row>
    <row r="1170" spans="1:5">
      <c r="A1170" s="280" t="s">
        <v>4737</v>
      </c>
      <c r="B1170" s="480" t="s">
        <v>4738</v>
      </c>
      <c r="C1170" s="241" t="s">
        <v>4737</v>
      </c>
      <c r="D1170" s="114"/>
      <c r="E1170" s="114"/>
    </row>
    <row r="1171" spans="1:5">
      <c r="A1171" s="280" t="s">
        <v>4739</v>
      </c>
      <c r="B1171" s="480" t="s">
        <v>4740</v>
      </c>
      <c r="C1171" s="241" t="s">
        <v>4739</v>
      </c>
      <c r="D1171" s="114"/>
      <c r="E1171" s="114"/>
    </row>
    <row r="1172" spans="1:5">
      <c r="A1172" s="280" t="s">
        <v>4741</v>
      </c>
      <c r="B1172" s="480" t="s">
        <v>4742</v>
      </c>
      <c r="C1172" s="241" t="s">
        <v>4741</v>
      </c>
      <c r="D1172" s="114"/>
      <c r="E1172" s="114"/>
    </row>
    <row r="1173" spans="1:5">
      <c r="A1173" s="280" t="s">
        <v>740</v>
      </c>
      <c r="B1173" s="480" t="s">
        <v>2188</v>
      </c>
      <c r="C1173" s="241" t="s">
        <v>740</v>
      </c>
      <c r="D1173" s="114"/>
      <c r="E1173" s="114"/>
    </row>
    <row r="1174" spans="1:5">
      <c r="A1174" s="280" t="s">
        <v>4743</v>
      </c>
      <c r="B1174" s="480" t="s">
        <v>4744</v>
      </c>
      <c r="C1174" s="241" t="s">
        <v>4743</v>
      </c>
      <c r="D1174" s="114"/>
      <c r="E1174" s="114"/>
    </row>
    <row r="1175" spans="1:5">
      <c r="A1175" s="280" t="s">
        <v>4745</v>
      </c>
      <c r="B1175" s="480" t="s">
        <v>4746</v>
      </c>
      <c r="C1175" s="241" t="s">
        <v>4745</v>
      </c>
      <c r="D1175" s="114"/>
      <c r="E1175" s="114"/>
    </row>
    <row r="1176" spans="1:5">
      <c r="A1176" s="280" t="s">
        <v>4747</v>
      </c>
      <c r="B1176" s="480" t="s">
        <v>4748</v>
      </c>
      <c r="C1176" s="241" t="s">
        <v>4747</v>
      </c>
      <c r="D1176" s="114"/>
      <c r="E1176" s="114"/>
    </row>
    <row r="1177" spans="1:5">
      <c r="A1177" s="280" t="s">
        <v>761</v>
      </c>
      <c r="B1177" s="480" t="s">
        <v>4749</v>
      </c>
      <c r="C1177" s="241" t="s">
        <v>761</v>
      </c>
      <c r="D1177" s="114"/>
      <c r="E1177" s="114"/>
    </row>
    <row r="1178" spans="1:5">
      <c r="A1178" s="280" t="s">
        <v>226</v>
      </c>
      <c r="B1178" s="480" t="s">
        <v>4750</v>
      </c>
      <c r="C1178" s="241" t="s">
        <v>226</v>
      </c>
      <c r="D1178" s="114"/>
      <c r="E1178" s="114"/>
    </row>
    <row r="1179" spans="1:5">
      <c r="A1179" s="280" t="s">
        <v>560</v>
      </c>
      <c r="B1179" s="480" t="s">
        <v>2245</v>
      </c>
      <c r="C1179" s="241" t="s">
        <v>560</v>
      </c>
      <c r="D1179" s="114"/>
      <c r="E1179" s="114"/>
    </row>
    <row r="1180" spans="1:5">
      <c r="A1180" s="280" t="s">
        <v>4751</v>
      </c>
      <c r="B1180" s="480" t="s">
        <v>4752</v>
      </c>
      <c r="C1180" s="241" t="s">
        <v>4751</v>
      </c>
      <c r="D1180" s="114"/>
      <c r="E1180" s="114"/>
    </row>
    <row r="1181" spans="1:5">
      <c r="A1181" s="280" t="s">
        <v>4753</v>
      </c>
      <c r="B1181" s="480" t="s">
        <v>1864</v>
      </c>
      <c r="C1181" s="241" t="s">
        <v>4753</v>
      </c>
      <c r="D1181" s="114"/>
      <c r="E1181" s="114"/>
    </row>
    <row r="1182" spans="1:5">
      <c r="A1182" s="280" t="s">
        <v>4754</v>
      </c>
      <c r="B1182" s="480" t="s">
        <v>4755</v>
      </c>
      <c r="C1182" s="241" t="s">
        <v>4754</v>
      </c>
      <c r="D1182" s="114"/>
      <c r="E1182" s="114"/>
    </row>
    <row r="1183" spans="1:5">
      <c r="A1183" s="280" t="s">
        <v>78</v>
      </c>
      <c r="B1183" s="480" t="s">
        <v>1211</v>
      </c>
      <c r="C1183" s="241" t="s">
        <v>78</v>
      </c>
      <c r="D1183" s="114" t="s">
        <v>8478</v>
      </c>
      <c r="E1183" s="114"/>
    </row>
    <row r="1184" spans="1:5">
      <c r="A1184" s="280" t="s">
        <v>4756</v>
      </c>
      <c r="B1184" s="480" t="s">
        <v>4757</v>
      </c>
      <c r="C1184" s="241" t="s">
        <v>4756</v>
      </c>
      <c r="D1184" s="114"/>
      <c r="E1184" s="114"/>
    </row>
    <row r="1185" spans="1:5">
      <c r="A1185" s="280" t="s">
        <v>4758</v>
      </c>
      <c r="B1185" s="480" t="s">
        <v>4759</v>
      </c>
      <c r="C1185" s="241" t="s">
        <v>4758</v>
      </c>
      <c r="D1185" s="114"/>
      <c r="E1185" s="114"/>
    </row>
    <row r="1186" spans="1:5">
      <c r="A1186" s="280" t="s">
        <v>539</v>
      </c>
      <c r="B1186" s="480" t="s">
        <v>1384</v>
      </c>
      <c r="C1186" s="241" t="s">
        <v>539</v>
      </c>
      <c r="D1186" s="114"/>
      <c r="E1186" s="114"/>
    </row>
    <row r="1187" spans="1:5">
      <c r="A1187" s="280" t="s">
        <v>4760</v>
      </c>
      <c r="B1187" s="480" t="s">
        <v>4761</v>
      </c>
      <c r="C1187" s="241" t="s">
        <v>4760</v>
      </c>
      <c r="D1187" s="114"/>
      <c r="E1187" s="114"/>
    </row>
    <row r="1188" spans="1:5">
      <c r="A1188" s="280" t="s">
        <v>143</v>
      </c>
      <c r="B1188" s="480" t="s">
        <v>4762</v>
      </c>
      <c r="C1188" s="241" t="s">
        <v>143</v>
      </c>
      <c r="D1188" s="114"/>
      <c r="E1188" s="114"/>
    </row>
    <row r="1189" spans="1:5">
      <c r="A1189" s="280" t="s">
        <v>4763</v>
      </c>
      <c r="B1189" s="480" t="s">
        <v>4764</v>
      </c>
      <c r="C1189" s="241" t="s">
        <v>4763</v>
      </c>
      <c r="D1189" s="114"/>
      <c r="E1189" s="114"/>
    </row>
    <row r="1190" spans="1:5">
      <c r="A1190" s="280" t="s">
        <v>4765</v>
      </c>
      <c r="B1190" s="480" t="s">
        <v>4766</v>
      </c>
      <c r="C1190" s="241" t="s">
        <v>4765</v>
      </c>
      <c r="D1190" s="114"/>
      <c r="E1190" s="114"/>
    </row>
    <row r="1191" spans="1:5">
      <c r="A1191" s="280" t="s">
        <v>530</v>
      </c>
      <c r="B1191" s="480" t="s">
        <v>1002</v>
      </c>
      <c r="C1191" s="241" t="s">
        <v>530</v>
      </c>
      <c r="D1191" s="114"/>
      <c r="E1191" s="114"/>
    </row>
    <row r="1192" spans="1:5">
      <c r="A1192" s="280" t="s">
        <v>4767</v>
      </c>
      <c r="B1192" s="480" t="s">
        <v>4768</v>
      </c>
      <c r="C1192" s="241" t="s">
        <v>4767</v>
      </c>
      <c r="D1192" s="114"/>
      <c r="E1192" s="114"/>
    </row>
    <row r="1193" spans="1:5">
      <c r="A1193" s="280" t="s">
        <v>4769</v>
      </c>
      <c r="B1193" s="480" t="s">
        <v>2496</v>
      </c>
      <c r="C1193" s="241" t="s">
        <v>4769</v>
      </c>
      <c r="D1193" s="114"/>
      <c r="E1193" s="114"/>
    </row>
    <row r="1194" spans="1:5">
      <c r="A1194" s="280" t="s">
        <v>4770</v>
      </c>
      <c r="B1194" s="480" t="s">
        <v>4771</v>
      </c>
      <c r="C1194" s="241" t="s">
        <v>4770</v>
      </c>
      <c r="D1194" s="114"/>
      <c r="E1194" s="114"/>
    </row>
    <row r="1195" spans="1:5">
      <c r="A1195" s="280" t="s">
        <v>4772</v>
      </c>
      <c r="B1195" s="480" t="s">
        <v>4773</v>
      </c>
      <c r="C1195" s="241" t="s">
        <v>4772</v>
      </c>
      <c r="D1195" s="114"/>
      <c r="E1195" s="114"/>
    </row>
    <row r="1196" spans="1:5">
      <c r="A1196" s="280" t="s">
        <v>535</v>
      </c>
      <c r="B1196" s="480" t="s">
        <v>1245</v>
      </c>
      <c r="C1196" s="241" t="s">
        <v>535</v>
      </c>
      <c r="D1196" s="114"/>
      <c r="E1196" s="114"/>
    </row>
    <row r="1197" spans="1:5">
      <c r="A1197" s="280" t="s">
        <v>4774</v>
      </c>
      <c r="B1197" s="480" t="s">
        <v>1935</v>
      </c>
      <c r="C1197" s="241" t="s">
        <v>4774</v>
      </c>
      <c r="D1197" s="114"/>
      <c r="E1197" s="114"/>
    </row>
    <row r="1198" spans="1:5">
      <c r="A1198" s="280" t="s">
        <v>532</v>
      </c>
      <c r="B1198" s="480" t="s">
        <v>1583</v>
      </c>
      <c r="C1198" s="241" t="s">
        <v>532</v>
      </c>
      <c r="D1198" s="114"/>
      <c r="E1198" s="114"/>
    </row>
    <row r="1199" spans="1:5">
      <c r="A1199" s="280" t="s">
        <v>244</v>
      </c>
      <c r="B1199" s="480" t="s">
        <v>1095</v>
      </c>
      <c r="C1199" s="241" t="s">
        <v>244</v>
      </c>
      <c r="D1199" s="114"/>
      <c r="E1199" s="114"/>
    </row>
    <row r="1200" spans="1:5">
      <c r="A1200" s="280" t="s">
        <v>639</v>
      </c>
      <c r="B1200" s="480" t="s">
        <v>4775</v>
      </c>
      <c r="C1200" s="241" t="s">
        <v>639</v>
      </c>
      <c r="D1200" s="114"/>
      <c r="E1200" s="114"/>
    </row>
    <row r="1201" spans="1:5">
      <c r="A1201" s="280" t="s">
        <v>4776</v>
      </c>
      <c r="B1201" s="480" t="s">
        <v>4777</v>
      </c>
      <c r="C1201" s="241" t="s">
        <v>4776</v>
      </c>
      <c r="D1201" s="114"/>
      <c r="E1201" s="114"/>
    </row>
    <row r="1202" spans="1:5">
      <c r="A1202" s="280" t="s">
        <v>42</v>
      </c>
      <c r="B1202" s="480" t="s">
        <v>804</v>
      </c>
      <c r="C1202" s="241" t="s">
        <v>42</v>
      </c>
      <c r="D1202" s="114" t="s">
        <v>8478</v>
      </c>
      <c r="E1202" s="114"/>
    </row>
    <row r="1203" spans="1:5">
      <c r="A1203" s="280" t="s">
        <v>4778</v>
      </c>
      <c r="B1203" s="480" t="s">
        <v>1226</v>
      </c>
      <c r="C1203" s="241" t="s">
        <v>4778</v>
      </c>
      <c r="D1203" s="114"/>
      <c r="E1203" s="114"/>
    </row>
    <row r="1204" spans="1:5">
      <c r="A1204" s="280" t="s">
        <v>4779</v>
      </c>
      <c r="B1204" s="480" t="s">
        <v>4780</v>
      </c>
      <c r="C1204" s="241" t="s">
        <v>4779</v>
      </c>
      <c r="D1204" s="114"/>
      <c r="E1204" s="114"/>
    </row>
    <row r="1205" spans="1:5">
      <c r="A1205" s="280" t="s">
        <v>4781</v>
      </c>
      <c r="B1205" s="480" t="s">
        <v>4782</v>
      </c>
      <c r="C1205" s="241" t="s">
        <v>4781</v>
      </c>
      <c r="D1205" s="114"/>
      <c r="E1205" s="114"/>
    </row>
    <row r="1206" spans="1:5">
      <c r="A1206" s="280" t="s">
        <v>4783</v>
      </c>
      <c r="B1206" s="480" t="s">
        <v>4784</v>
      </c>
      <c r="C1206" s="241" t="s">
        <v>4783</v>
      </c>
      <c r="D1206" s="114"/>
      <c r="E1206" s="114"/>
    </row>
    <row r="1207" spans="1:5">
      <c r="A1207" s="280" t="s">
        <v>4785</v>
      </c>
      <c r="B1207" s="480" t="s">
        <v>4786</v>
      </c>
      <c r="C1207" s="241" t="s">
        <v>4785</v>
      </c>
      <c r="D1207" s="114"/>
      <c r="E1207" s="114"/>
    </row>
    <row r="1208" spans="1:5">
      <c r="A1208" s="280" t="s">
        <v>4787</v>
      </c>
      <c r="B1208" s="480" t="s">
        <v>4788</v>
      </c>
      <c r="C1208" s="241" t="s">
        <v>4787</v>
      </c>
      <c r="D1208" s="114"/>
      <c r="E1208" s="114"/>
    </row>
    <row r="1209" spans="1:5">
      <c r="A1209" s="280" t="s">
        <v>4789</v>
      </c>
      <c r="B1209" s="480" t="s">
        <v>4790</v>
      </c>
      <c r="C1209" s="241" t="s">
        <v>4789</v>
      </c>
      <c r="D1209" s="114"/>
      <c r="E1209" s="114"/>
    </row>
    <row r="1210" spans="1:5">
      <c r="A1210" s="280" t="s">
        <v>522</v>
      </c>
      <c r="B1210" s="480" t="s">
        <v>1221</v>
      </c>
      <c r="C1210" s="241" t="s">
        <v>522</v>
      </c>
      <c r="D1210" s="114"/>
      <c r="E1210" s="114"/>
    </row>
    <row r="1211" spans="1:5">
      <c r="A1211" s="280" t="s">
        <v>4791</v>
      </c>
      <c r="B1211" s="480" t="s">
        <v>4792</v>
      </c>
      <c r="C1211" s="241" t="s">
        <v>4791</v>
      </c>
      <c r="D1211" s="114"/>
      <c r="E1211" s="114"/>
    </row>
    <row r="1212" spans="1:5">
      <c r="A1212" s="280" t="s">
        <v>4793</v>
      </c>
      <c r="B1212" s="480" t="s">
        <v>4794</v>
      </c>
      <c r="C1212" s="241" t="s">
        <v>4793</v>
      </c>
      <c r="D1212" s="114"/>
      <c r="E1212" s="114"/>
    </row>
    <row r="1213" spans="1:5">
      <c r="A1213" s="280" t="s">
        <v>4795</v>
      </c>
      <c r="B1213" s="480" t="s">
        <v>4796</v>
      </c>
      <c r="C1213" s="241" t="s">
        <v>4795</v>
      </c>
      <c r="D1213" s="114"/>
      <c r="E1213" s="114"/>
    </row>
    <row r="1214" spans="1:5">
      <c r="A1214" s="280" t="s">
        <v>4797</v>
      </c>
      <c r="B1214" s="480" t="s">
        <v>4798</v>
      </c>
      <c r="C1214" s="241" t="s">
        <v>4797</v>
      </c>
      <c r="D1214" s="114"/>
      <c r="E1214" s="114"/>
    </row>
    <row r="1215" spans="1:5">
      <c r="A1215" s="280" t="s">
        <v>4799</v>
      </c>
      <c r="B1215" s="480" t="s">
        <v>4800</v>
      </c>
      <c r="C1215" s="241" t="s">
        <v>4799</v>
      </c>
      <c r="D1215" s="114"/>
      <c r="E1215" s="114"/>
    </row>
    <row r="1216" spans="1:5">
      <c r="A1216" s="280" t="s">
        <v>4801</v>
      </c>
      <c r="B1216" s="480" t="s">
        <v>4802</v>
      </c>
      <c r="C1216" s="241" t="s">
        <v>4801</v>
      </c>
      <c r="D1216" s="114"/>
      <c r="E1216" s="114"/>
    </row>
    <row r="1217" spans="1:5">
      <c r="A1217" s="280" t="s">
        <v>682</v>
      </c>
      <c r="B1217" s="480" t="s">
        <v>2325</v>
      </c>
      <c r="C1217" s="241" t="s">
        <v>682</v>
      </c>
      <c r="D1217" s="114"/>
      <c r="E1217" s="114"/>
    </row>
    <row r="1218" spans="1:5">
      <c r="A1218" s="280" t="s">
        <v>4803</v>
      </c>
      <c r="B1218" s="480" t="s">
        <v>4804</v>
      </c>
      <c r="C1218" s="241" t="s">
        <v>4803</v>
      </c>
      <c r="D1218" s="114"/>
      <c r="E1218" s="114"/>
    </row>
    <row r="1219" spans="1:5">
      <c r="A1219" s="280" t="s">
        <v>4805</v>
      </c>
      <c r="B1219" s="480" t="s">
        <v>4806</v>
      </c>
      <c r="C1219" s="241" t="s">
        <v>4805</v>
      </c>
      <c r="D1219" s="114"/>
      <c r="E1219" s="114"/>
    </row>
    <row r="1220" spans="1:5">
      <c r="A1220" s="280" t="s">
        <v>4807</v>
      </c>
      <c r="B1220" s="480" t="s">
        <v>4808</v>
      </c>
      <c r="C1220" s="241" t="s">
        <v>4807</v>
      </c>
      <c r="D1220" s="114"/>
      <c r="E1220" s="114"/>
    </row>
    <row r="1221" spans="1:5">
      <c r="A1221" s="280" t="s">
        <v>4809</v>
      </c>
      <c r="B1221" s="480" t="s">
        <v>4810</v>
      </c>
      <c r="C1221" s="241" t="s">
        <v>4809</v>
      </c>
      <c r="D1221" s="114"/>
      <c r="E1221" s="114"/>
    </row>
    <row r="1222" spans="1:5">
      <c r="A1222" s="280" t="s">
        <v>4811</v>
      </c>
      <c r="B1222" s="480" t="s">
        <v>4812</v>
      </c>
      <c r="C1222" s="241" t="s">
        <v>4811</v>
      </c>
      <c r="D1222" s="114"/>
      <c r="E1222" s="114"/>
    </row>
    <row r="1223" spans="1:5">
      <c r="A1223" s="280" t="s">
        <v>4813</v>
      </c>
      <c r="B1223" s="480" t="s">
        <v>4814</v>
      </c>
      <c r="C1223" s="241" t="s">
        <v>4813</v>
      </c>
      <c r="D1223" s="114"/>
      <c r="E1223" s="114"/>
    </row>
    <row r="1224" spans="1:5">
      <c r="A1224" s="280" t="s">
        <v>4815</v>
      </c>
      <c r="B1224" s="480" t="s">
        <v>4816</v>
      </c>
      <c r="C1224" s="241" t="s">
        <v>4815</v>
      </c>
      <c r="D1224" s="114"/>
      <c r="E1224" s="114"/>
    </row>
    <row r="1225" spans="1:5">
      <c r="A1225" s="280" t="s">
        <v>4817</v>
      </c>
      <c r="B1225" s="480" t="s">
        <v>4818</v>
      </c>
      <c r="C1225" s="241" t="s">
        <v>4817</v>
      </c>
      <c r="D1225" s="114"/>
      <c r="E1225" s="114"/>
    </row>
    <row r="1226" spans="1:5">
      <c r="A1226" s="280" t="s">
        <v>4819</v>
      </c>
      <c r="B1226" s="480" t="s">
        <v>4820</v>
      </c>
      <c r="C1226" s="241" t="s">
        <v>4819</v>
      </c>
      <c r="D1226" s="114"/>
      <c r="E1226" s="114"/>
    </row>
    <row r="1227" spans="1:5">
      <c r="A1227" s="280" t="s">
        <v>4821</v>
      </c>
      <c r="B1227" s="480" t="s">
        <v>4822</v>
      </c>
      <c r="C1227" s="241" t="s">
        <v>4821</v>
      </c>
      <c r="D1227" s="114"/>
      <c r="E1227" s="114"/>
    </row>
    <row r="1228" spans="1:5">
      <c r="A1228" s="280" t="s">
        <v>4823</v>
      </c>
      <c r="B1228" s="480" t="s">
        <v>4824</v>
      </c>
      <c r="C1228" s="241" t="s">
        <v>4823</v>
      </c>
      <c r="D1228" s="114"/>
      <c r="E1228" s="114"/>
    </row>
    <row r="1229" spans="1:5">
      <c r="A1229" s="280" t="s">
        <v>4825</v>
      </c>
      <c r="B1229" s="480" t="s">
        <v>4826</v>
      </c>
      <c r="C1229" s="241" t="s">
        <v>4825</v>
      </c>
      <c r="D1229" s="114"/>
      <c r="E1229" s="114"/>
    </row>
    <row r="1230" spans="1:5">
      <c r="A1230" s="280" t="s">
        <v>4827</v>
      </c>
      <c r="B1230" s="480" t="s">
        <v>4828</v>
      </c>
      <c r="C1230" s="241" t="s">
        <v>4827</v>
      </c>
      <c r="D1230" s="114"/>
      <c r="E1230" s="114"/>
    </row>
    <row r="1231" spans="1:5">
      <c r="A1231" s="280" t="s">
        <v>4829</v>
      </c>
      <c r="B1231" s="480" t="s">
        <v>4830</v>
      </c>
      <c r="C1231" s="241" t="s">
        <v>4829</v>
      </c>
      <c r="D1231" s="114"/>
      <c r="E1231" s="114"/>
    </row>
    <row r="1232" spans="1:5">
      <c r="A1232" s="280" t="s">
        <v>4831</v>
      </c>
      <c r="B1232" s="480" t="s">
        <v>4832</v>
      </c>
      <c r="C1232" s="241" t="s">
        <v>4831</v>
      </c>
      <c r="D1232" s="114"/>
      <c r="E1232" s="114"/>
    </row>
    <row r="1233" spans="1:5">
      <c r="A1233" s="280" t="s">
        <v>4833</v>
      </c>
      <c r="B1233" s="480" t="s">
        <v>4834</v>
      </c>
      <c r="C1233" s="241" t="s">
        <v>4833</v>
      </c>
      <c r="D1233" s="114"/>
      <c r="E1233" s="114"/>
    </row>
    <row r="1234" spans="1:5">
      <c r="A1234" s="280" t="s">
        <v>4835</v>
      </c>
      <c r="B1234" s="480" t="s">
        <v>4836</v>
      </c>
      <c r="C1234" s="241" t="s">
        <v>4835</v>
      </c>
      <c r="D1234" s="114"/>
      <c r="E1234" s="114"/>
    </row>
    <row r="1235" spans="1:5">
      <c r="A1235" s="280" t="s">
        <v>4837</v>
      </c>
      <c r="B1235" s="480" t="s">
        <v>4838</v>
      </c>
      <c r="C1235" s="241" t="s">
        <v>4837</v>
      </c>
      <c r="D1235" s="114"/>
      <c r="E1235" s="114"/>
    </row>
    <row r="1236" spans="1:5">
      <c r="A1236" s="280" t="s">
        <v>4839</v>
      </c>
      <c r="B1236" s="480" t="s">
        <v>4840</v>
      </c>
      <c r="C1236" s="241" t="s">
        <v>4839</v>
      </c>
      <c r="D1236" s="114"/>
      <c r="E1236" s="114"/>
    </row>
    <row r="1237" spans="1:5">
      <c r="A1237" s="280" t="s">
        <v>4841</v>
      </c>
      <c r="B1237" s="480" t="s">
        <v>4842</v>
      </c>
      <c r="C1237" s="241" t="s">
        <v>4841</v>
      </c>
      <c r="D1237" s="114"/>
      <c r="E1237" s="114"/>
    </row>
    <row r="1238" spans="1:5">
      <c r="A1238" s="280" t="s">
        <v>4843</v>
      </c>
      <c r="B1238" s="480" t="s">
        <v>4844</v>
      </c>
      <c r="C1238" s="241" t="s">
        <v>4843</v>
      </c>
      <c r="D1238" s="114"/>
      <c r="E1238" s="114"/>
    </row>
    <row r="1239" spans="1:5">
      <c r="A1239" s="280" t="s">
        <v>232</v>
      </c>
      <c r="B1239" s="480" t="s">
        <v>2479</v>
      </c>
      <c r="C1239" s="241" t="s">
        <v>232</v>
      </c>
      <c r="D1239" s="114"/>
      <c r="E1239" s="114"/>
    </row>
    <row r="1240" spans="1:5">
      <c r="A1240" s="280" t="s">
        <v>4845</v>
      </c>
      <c r="B1240" s="480" t="s">
        <v>4846</v>
      </c>
      <c r="C1240" s="241" t="s">
        <v>4845</v>
      </c>
      <c r="D1240" s="114"/>
      <c r="E1240" s="114"/>
    </row>
    <row r="1241" spans="1:5">
      <c r="A1241" s="280" t="s">
        <v>4847</v>
      </c>
      <c r="B1241" s="480" t="s">
        <v>4848</v>
      </c>
      <c r="C1241" s="241" t="s">
        <v>4847</v>
      </c>
      <c r="D1241" s="114"/>
      <c r="E1241" s="114"/>
    </row>
  </sheetData>
  <sortState xmlns:xlrd2="http://schemas.microsoft.com/office/spreadsheetml/2017/richdata2" ref="A2:C1241">
    <sortCondition ref="B2:B1241"/>
  </sortState>
  <dataValidations disablePrompts="1" count="1">
    <dataValidation type="list" allowBlank="1" showInputMessage="1" showErrorMessage="1" sqref="D1:E1048576" xr:uid="{A8FC5B52-E050-4879-ADA1-6CC58BC2E83F}">
      <formula1>"Yes"</formula1>
    </dataValidation>
  </dataValidations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T3106"/>
  <sheetViews>
    <sheetView workbookViewId="0">
      <pane xSplit="10" ySplit="3" topLeftCell="AU361" activePane="bottomRight" state="frozen"/>
      <selection pane="topRight"/>
      <selection pane="bottomLeft"/>
      <selection pane="bottomRight" activeCell="BA363" sqref="BA363"/>
    </sheetView>
  </sheetViews>
  <sheetFormatPr defaultColWidth="9" defaultRowHeight="15"/>
  <cols>
    <col min="2" max="2" width="6.140625" style="998" customWidth="1"/>
    <col min="3" max="3" width="9.7109375" style="998" customWidth="1"/>
    <col min="4" max="4" width="12.28515625" style="999" customWidth="1"/>
    <col min="5" max="5" width="19.7109375" style="1000" customWidth="1"/>
    <col min="6" max="6" width="14.28515625" style="1000" customWidth="1"/>
    <col min="7" max="7" width="13.85546875" style="1000" customWidth="1"/>
    <col min="8" max="8" width="12.85546875" style="482" customWidth="1"/>
    <col min="9" max="9" width="8.42578125" style="486" customWidth="1"/>
    <col min="10" max="10" width="18.140625" style="486" customWidth="1"/>
    <col min="11" max="11" width="7" style="61" customWidth="1"/>
    <col min="12" max="12" width="7.28515625" style="487" customWidth="1"/>
    <col min="13" max="13" width="11.140625" style="61" customWidth="1"/>
    <col min="14" max="14" width="16.5703125" style="488" customWidth="1"/>
    <col min="15" max="15" width="14.42578125" style="489" customWidth="1"/>
    <col min="16" max="16" width="13.140625" style="488" customWidth="1"/>
    <col min="17" max="18" width="13.140625" style="490" customWidth="1"/>
    <col min="19" max="23" width="10.140625" style="490" customWidth="1"/>
    <col min="24" max="25" width="12.140625" style="491" customWidth="1"/>
    <col min="26" max="26" width="10.140625" style="492" customWidth="1"/>
    <col min="27" max="27" width="13.28515625" style="493" customWidth="1"/>
    <col min="28" max="28" width="35" style="494" customWidth="1"/>
    <col min="29" max="29" width="14.7109375" style="494" customWidth="1"/>
    <col min="30" max="31" width="11" style="494" customWidth="1"/>
    <col min="32" max="32" width="8.7109375" style="999" customWidth="1"/>
    <col min="33" max="33" width="9.42578125" style="998" customWidth="1"/>
    <col min="34" max="35" width="4.7109375" style="999" customWidth="1"/>
    <col min="36" max="36" width="5.85546875" style="999" customWidth="1"/>
    <col min="37" max="37" width="9.5703125" style="999" customWidth="1"/>
    <col min="38" max="38" width="7.42578125" style="999" customWidth="1"/>
    <col min="39" max="39" width="7.5703125" style="1002" customWidth="1"/>
    <col min="40" max="40" width="6.28515625" style="1002" customWidth="1"/>
    <col min="41" max="41" width="18.28515625" style="1003" customWidth="1"/>
    <col min="42" max="42" width="7" style="1002" hidden="1" customWidth="1"/>
    <col min="43" max="43" width="10.5703125" style="999" hidden="1" customWidth="1"/>
    <col min="44" max="44" width="7" style="999" hidden="1" customWidth="1"/>
    <col min="45" max="45" width="9.28515625" style="998" hidden="1" customWidth="1"/>
    <col min="46" max="46" width="6.140625" style="998" hidden="1" customWidth="1"/>
  </cols>
  <sheetData>
    <row r="1" spans="1:46">
      <c r="B1" s="836"/>
      <c r="C1" s="836"/>
      <c r="D1" s="837"/>
      <c r="E1" s="838"/>
      <c r="F1" s="838"/>
      <c r="G1" s="838"/>
      <c r="H1" s="370">
        <f>COUNTIF(H4:H3105,#N/A)</f>
        <v>1314</v>
      </c>
      <c r="I1" s="500"/>
      <c r="J1" s="534" t="s">
        <v>884</v>
      </c>
      <c r="K1" s="370">
        <f>COUNTBLANK(K4:K3105)</f>
        <v>103</v>
      </c>
      <c r="L1" s="370">
        <f>COUNTBLANK(L4:L3105)</f>
        <v>1392</v>
      </c>
      <c r="M1" s="370">
        <f>COUNTBLANK(M4:M3105)</f>
        <v>158</v>
      </c>
      <c r="N1" s="535"/>
      <c r="O1" s="536"/>
      <c r="P1" s="535"/>
      <c r="AB1" s="551"/>
      <c r="AC1" s="551"/>
      <c r="AD1" s="551"/>
      <c r="AE1" s="551"/>
      <c r="AF1" s="837"/>
      <c r="AG1" s="836"/>
      <c r="AH1" s="837"/>
      <c r="AI1" s="837"/>
      <c r="AJ1" s="837"/>
      <c r="AK1" s="837"/>
      <c r="AL1" s="837"/>
      <c r="AM1" s="839"/>
      <c r="AN1" s="839"/>
      <c r="AO1" s="840"/>
      <c r="AP1" s="839"/>
      <c r="AQ1" s="837"/>
      <c r="AR1" s="837"/>
      <c r="AS1" s="836"/>
      <c r="AT1" s="836"/>
    </row>
    <row r="2" spans="1:46" s="31" customFormat="1" ht="38.25" customHeight="1">
      <c r="B2" s="841"/>
      <c r="C2" s="841"/>
      <c r="D2" s="842"/>
      <c r="E2" s="843" t="s">
        <v>885</v>
      </c>
      <c r="F2" s="843"/>
      <c r="G2" s="843"/>
      <c r="H2" s="504"/>
      <c r="I2" s="505"/>
      <c r="J2" s="505"/>
      <c r="K2" s="537" t="s">
        <v>886</v>
      </c>
      <c r="L2" s="537"/>
      <c r="M2" s="537"/>
      <c r="N2" s="538" t="s">
        <v>887</v>
      </c>
      <c r="O2" s="538"/>
      <c r="P2" s="538"/>
      <c r="Q2" s="1281" t="s">
        <v>888</v>
      </c>
      <c r="R2" s="1281"/>
      <c r="S2" s="1281"/>
      <c r="T2" s="755"/>
      <c r="U2" s="755"/>
      <c r="V2" s="755"/>
      <c r="W2" s="755"/>
      <c r="X2" s="546"/>
      <c r="Y2" s="546"/>
      <c r="Z2" s="547"/>
      <c r="AA2" s="547"/>
      <c r="AB2" s="552" t="s">
        <v>889</v>
      </c>
      <c r="AC2" s="552"/>
      <c r="AD2" s="552"/>
      <c r="AE2" s="552"/>
      <c r="AF2" s="844"/>
      <c r="AG2" s="845"/>
      <c r="AH2" s="1282" t="s">
        <v>890</v>
      </c>
      <c r="AI2" s="1282"/>
      <c r="AJ2" s="841"/>
      <c r="AK2" s="1283" t="s">
        <v>891</v>
      </c>
      <c r="AL2" s="1283"/>
      <c r="AM2" s="1284" t="s">
        <v>892</v>
      </c>
      <c r="AN2" s="1284"/>
      <c r="AO2" s="846"/>
      <c r="AP2" s="847" t="s">
        <v>888</v>
      </c>
      <c r="AQ2" s="847"/>
      <c r="AR2" s="847"/>
      <c r="AS2" s="842"/>
      <c r="AT2" s="841"/>
    </row>
    <row r="3" spans="1:46" s="31" customFormat="1" ht="33.75" customHeight="1">
      <c r="B3" s="841" t="s">
        <v>7</v>
      </c>
      <c r="C3" s="848" t="s">
        <v>893</v>
      </c>
      <c r="D3" s="849" t="s">
        <v>894</v>
      </c>
      <c r="E3" s="843" t="s">
        <v>895</v>
      </c>
      <c r="F3" s="850" t="s">
        <v>17</v>
      </c>
      <c r="G3" s="843" t="s">
        <v>18</v>
      </c>
      <c r="H3" s="851" t="s">
        <v>896</v>
      </c>
      <c r="I3" s="852" t="s">
        <v>897</v>
      </c>
      <c r="J3" s="852" t="s">
        <v>898</v>
      </c>
      <c r="K3" s="537" t="s">
        <v>899</v>
      </c>
      <c r="L3" s="851" t="s">
        <v>900</v>
      </c>
      <c r="M3" s="537" t="s">
        <v>901</v>
      </c>
      <c r="N3" s="538" t="s">
        <v>9</v>
      </c>
      <c r="O3" s="852" t="s">
        <v>10</v>
      </c>
      <c r="P3" s="538" t="s">
        <v>11</v>
      </c>
      <c r="Q3" s="755" t="s">
        <v>902</v>
      </c>
      <c r="R3" s="755" t="s">
        <v>903</v>
      </c>
      <c r="S3" s="755" t="s">
        <v>904</v>
      </c>
      <c r="T3" s="755" t="s">
        <v>905</v>
      </c>
      <c r="U3" s="755" t="s">
        <v>906</v>
      </c>
      <c r="V3" s="755" t="s">
        <v>12890</v>
      </c>
      <c r="W3" s="755" t="s">
        <v>12891</v>
      </c>
      <c r="X3" s="546" t="s">
        <v>907</v>
      </c>
      <c r="Y3" s="546" t="s">
        <v>908</v>
      </c>
      <c r="Z3" s="853" t="s">
        <v>909</v>
      </c>
      <c r="AA3" s="854" t="s">
        <v>910</v>
      </c>
      <c r="AB3" s="552" t="s">
        <v>911</v>
      </c>
      <c r="AC3" s="552" t="s">
        <v>912</v>
      </c>
      <c r="AD3" s="552" t="s">
        <v>913</v>
      </c>
      <c r="AE3" s="552" t="s">
        <v>914</v>
      </c>
      <c r="AF3" s="844" t="s">
        <v>915</v>
      </c>
      <c r="AG3" s="845" t="s">
        <v>916</v>
      </c>
      <c r="AH3" s="845" t="s">
        <v>917</v>
      </c>
      <c r="AI3" s="845" t="s">
        <v>918</v>
      </c>
      <c r="AJ3" s="855" t="s">
        <v>919</v>
      </c>
      <c r="AK3" s="856" t="s">
        <v>920</v>
      </c>
      <c r="AL3" s="856" t="s">
        <v>921</v>
      </c>
      <c r="AM3" s="857" t="s">
        <v>12892</v>
      </c>
      <c r="AN3" s="857" t="s">
        <v>12893</v>
      </c>
      <c r="AO3" s="858" t="s">
        <v>923</v>
      </c>
      <c r="AP3" s="859" t="s">
        <v>924</v>
      </c>
      <c r="AQ3" s="845" t="s">
        <v>903</v>
      </c>
      <c r="AR3" s="845" t="s">
        <v>925</v>
      </c>
      <c r="AS3" s="860" t="s">
        <v>905</v>
      </c>
      <c r="AT3" s="860" t="s">
        <v>906</v>
      </c>
    </row>
    <row r="4" spans="1:46" s="98" customFormat="1">
      <c r="A4" s="98" t="str">
        <f>B4 &amp; ":" &amp; J4 &amp; ":" &amp; E4 &amp; "-" &amp; F4 &amp; "-" &amp; G4</f>
        <v>VSD:1A2:VSD-PNJ-SOLAPUR</v>
      </c>
      <c r="B4" s="861" t="s">
        <v>804</v>
      </c>
      <c r="C4" s="862" t="s">
        <v>926</v>
      </c>
      <c r="D4" s="863" t="s">
        <v>927</v>
      </c>
      <c r="E4" s="864" t="s">
        <v>804</v>
      </c>
      <c r="F4" s="865" t="s">
        <v>302</v>
      </c>
      <c r="G4" s="866" t="s">
        <v>873</v>
      </c>
      <c r="H4" s="512" t="e">
        <f t="shared" ref="H4:H67" si="0">VLOOKUP(IFERROR(IF(AC4="SHUTTLE","SHUTTLE:","")&amp;B4&amp;":"&amp;IF(K4&lt;M4,K4,M4)&amp;"-"&amp;L4&amp;"-"&amp;IF(K4&gt;M4,K4,M4),""),RouteCode2ETMNo,2,FALSE)</f>
        <v>#N/A</v>
      </c>
      <c r="I4" s="513"/>
      <c r="J4" s="513" t="s">
        <v>928</v>
      </c>
      <c r="K4" s="540" t="str">
        <f>_xlfn.IFNA(VLOOKUP(E4,Loc2Code,2,FALSE),_xlfn.IFNA(VLOOKUP(E4,Code2Loc,1,FALSE),""))</f>
        <v>VSD</v>
      </c>
      <c r="L4" s="540" t="str">
        <f t="shared" ref="L4:L67" si="1">_xlfn.IFNA(VLOOKUP(F4,Loc2Code,2,FALSE),_xlfn.IFNA(VLOOKUP(F4,Code2Loc,1,FALSE),""))</f>
        <v>PNJ</v>
      </c>
      <c r="M4" s="540" t="str">
        <f t="shared" ref="M4:M66" si="2">_xlfn.IFNA(VLOOKUP(G4,Loc2Code,2,FALSE),_xlfn.IFNA(VLOOKUP(G4,Code2Loc,1,FALSE),""))</f>
        <v>SPR</v>
      </c>
      <c r="N4" s="541" t="str">
        <f t="shared" ref="N4:N67" si="3">_xlfn.IFNA(VLOOKUP(K4,Code2Loc,2,FALSE),IF(ISBLANK(E4),"",E4))</f>
        <v>VASCO</v>
      </c>
      <c r="O4" s="541" t="str">
        <f t="shared" ref="O4:O67" si="4">_xlfn.IFNA(VLOOKUP(L4,Code2Loc,2,FALSE),IF(OR(ISBLANK(F4),ISNUMBER(SEARCH("---",F4))),"",F4))</f>
        <v>PANAJI</v>
      </c>
      <c r="P4" s="541" t="str">
        <f t="shared" ref="P4:P67" si="5">_xlfn.IFNA(VLOOKUP(M4,Code2Loc,2,FALSE),IF(ISBLANK(G4),"",G4))</f>
        <v>SOLAPUR</v>
      </c>
      <c r="Q4" s="542">
        <f t="shared" ref="Q4:Q17" si="6">TIME(TRUNC(AP4),60*(AP4-TRUNC(AP4))/0.6,0)</f>
        <v>0.79861111111111116</v>
      </c>
      <c r="R4" s="542">
        <f t="shared" ref="R4:R67" si="7">IFERROR(IF(OR(ISBLANK(AQ4),ISNUMBER(SEARCH("---",AQ4))),"",TIME(TRUNC(AQ4),60*(AQ4-TRUNC(AQ4))/0.6,0)),TIME(0,0,0))</f>
        <v>0.84027777777777779</v>
      </c>
      <c r="S4" s="542">
        <f>TIME(TRUNC(AR4),60*(AR4-TRUNC(AR4))/0.6,0)</f>
        <v>0.33333333333333331</v>
      </c>
      <c r="T4" s="542">
        <f>TIME(TRUNC(AS4),60*(AS4-TRUNC(AS4))/0.6,0)</f>
        <v>0.56597222222222221</v>
      </c>
      <c r="U4" s="542">
        <f>TIME(TRUNC(AT4),60*(AT4-TRUNC(AT4))/0.6,0)</f>
        <v>0.33333333333333331</v>
      </c>
      <c r="V4" s="542">
        <f t="shared" ref="V4:V67" si="8">TIME(TRUNC(AK4),60*(AK4-TRUNC(AK4))/0.6,0)</f>
        <v>0</v>
      </c>
      <c r="W4" s="542">
        <f t="shared" ref="W4:W67" si="9">TIME(TRUNC(AL4),60*(AL4-TRUNC(AL4))/0.6,0)</f>
        <v>0</v>
      </c>
      <c r="X4" s="548" t="str">
        <f>IF(IFERROR(ISNUMBER(SEARCH("c/c",AO4)),"")=TRUE,"Yes","")</f>
        <v/>
      </c>
      <c r="Y4" s="548" t="str">
        <f>IFERROR(TRIM(MID(AO4,SEARCH("N/O",AO4)+LEN("N/O"),255)),"")</f>
        <v/>
      </c>
      <c r="Z4" s="549">
        <v>1</v>
      </c>
      <c r="AA4" s="550">
        <f t="shared" ref="AA4:AA67" si="10">IF(S4&lt;Q4,MOD(S4-Q4,1),S4-Q4)</f>
        <v>0.5347222222222221</v>
      </c>
      <c r="AB4" s="555" t="str">
        <f t="shared" ref="AB4:AB67" si="11">N4&amp;"-"&amp;IF(OR(ISERROR(O4),ISBLANK(O4),LEN(O4)=0),"",O4&amp;"-")&amp;P4</f>
        <v>VASCO-PANAJI-SOLAPUR</v>
      </c>
      <c r="AC4" s="555" t="s">
        <v>929</v>
      </c>
      <c r="AD4" s="555"/>
      <c r="AE4" s="555"/>
      <c r="AF4" s="867">
        <v>528</v>
      </c>
      <c r="AG4" s="867"/>
      <c r="AH4" s="867"/>
      <c r="AI4" s="867"/>
      <c r="AJ4" s="868">
        <f>SUM(AF4)</f>
        <v>528</v>
      </c>
      <c r="AK4" s="868"/>
      <c r="AL4" s="868"/>
      <c r="AM4" s="869"/>
      <c r="AN4" s="869"/>
      <c r="AO4" s="863"/>
      <c r="AP4" s="870">
        <v>19.100000000000001</v>
      </c>
      <c r="AQ4" s="870">
        <v>20.100000000000001</v>
      </c>
      <c r="AR4" s="870">
        <v>8</v>
      </c>
      <c r="AS4" s="871">
        <v>13.35</v>
      </c>
      <c r="AT4" s="871">
        <v>8</v>
      </c>
    </row>
    <row r="5" spans="1:46" s="98" customFormat="1">
      <c r="A5" s="98" t="str">
        <f t="shared" ref="A5:A68" si="12">B5 &amp; ":" &amp; J5 &amp; ":" &amp; E5 &amp; "-" &amp; F5 &amp; "-" &amp; G5</f>
        <v>VSD:1A2:SOLAPUR-PNJ-VSD</v>
      </c>
      <c r="B5" s="861" t="s">
        <v>804</v>
      </c>
      <c r="C5" s="862"/>
      <c r="D5" s="863">
        <v>2</v>
      </c>
      <c r="E5" s="866" t="s">
        <v>873</v>
      </c>
      <c r="F5" s="865" t="s">
        <v>302</v>
      </c>
      <c r="G5" s="864" t="s">
        <v>804</v>
      </c>
      <c r="H5" s="512" t="e">
        <f t="shared" si="0"/>
        <v>#N/A</v>
      </c>
      <c r="I5" s="513"/>
      <c r="J5" s="513" t="str">
        <f>J4</f>
        <v>1A2</v>
      </c>
      <c r="K5" s="540" t="str">
        <f t="shared" ref="K5:K67" si="13">_xlfn.IFNA(VLOOKUP(E5,Loc2Code,2,FALSE),_xlfn.IFNA(VLOOKUP(E5,Code2Loc,1,FALSE),""))</f>
        <v>SPR</v>
      </c>
      <c r="L5" s="540" t="str">
        <f t="shared" si="1"/>
        <v>PNJ</v>
      </c>
      <c r="M5" s="540" t="str">
        <f t="shared" si="2"/>
        <v>VSD</v>
      </c>
      <c r="N5" s="541" t="str">
        <f t="shared" si="3"/>
        <v>SOLAPUR</v>
      </c>
      <c r="O5" s="541" t="str">
        <f t="shared" si="4"/>
        <v>PANAJI</v>
      </c>
      <c r="P5" s="541" t="str">
        <f t="shared" si="5"/>
        <v>VASCO</v>
      </c>
      <c r="Q5" s="542">
        <f t="shared" si="6"/>
        <v>0.83333333333333337</v>
      </c>
      <c r="R5" s="542">
        <f t="shared" si="7"/>
        <v>0.33333333333333331</v>
      </c>
      <c r="S5" s="542">
        <f t="shared" ref="S5:U20" si="14">TIME(TRUNC(AR5),60*(AR5-TRUNC(AR5))/0.6,0)</f>
        <v>0.375</v>
      </c>
      <c r="T5" s="542">
        <f t="shared" si="14"/>
        <v>0.57291666666666663</v>
      </c>
      <c r="U5" s="542">
        <f t="shared" si="14"/>
        <v>0.45833333333333331</v>
      </c>
      <c r="V5" s="542">
        <f t="shared" si="8"/>
        <v>0</v>
      </c>
      <c r="W5" s="542">
        <f t="shared" si="9"/>
        <v>0.125</v>
      </c>
      <c r="X5" s="548" t="str">
        <f t="shared" ref="X5:X68" si="15">IF(IFERROR(ISNUMBER(SEARCH("c/c",AO5)),"")=TRUE,"Yes","")</f>
        <v/>
      </c>
      <c r="Y5" s="548" t="str">
        <f t="shared" ref="Y5:Y68" si="16">IFERROR(TRIM(MID(AO5,SEARCH("N/O",AO5)+LEN("N/O"),255)),"")</f>
        <v/>
      </c>
      <c r="Z5" s="549">
        <f t="shared" ref="Z5:Z68" si="17">IF(S5&lt;Q5,1,"")</f>
        <v>1</v>
      </c>
      <c r="AA5" s="550">
        <f t="shared" si="10"/>
        <v>0.54166666666666663</v>
      </c>
      <c r="AB5" s="555" t="str">
        <f t="shared" si="11"/>
        <v>SOLAPUR-PANAJI-VASCO</v>
      </c>
      <c r="AC5" s="555" t="s">
        <v>929</v>
      </c>
      <c r="AD5" s="555"/>
      <c r="AE5" s="555"/>
      <c r="AF5" s="867">
        <v>528</v>
      </c>
      <c r="AG5" s="867"/>
      <c r="AH5" s="867">
        <v>6</v>
      </c>
      <c r="AI5" s="867">
        <v>3</v>
      </c>
      <c r="AJ5" s="868">
        <f>SUM(AF5)</f>
        <v>528</v>
      </c>
      <c r="AK5" s="869">
        <v>0</v>
      </c>
      <c r="AL5" s="869">
        <v>3</v>
      </c>
      <c r="AM5" s="869"/>
      <c r="AN5" s="869"/>
      <c r="AO5" s="863"/>
      <c r="AP5" s="870">
        <v>20</v>
      </c>
      <c r="AQ5" s="870">
        <v>8</v>
      </c>
      <c r="AR5" s="870">
        <v>9</v>
      </c>
      <c r="AS5" s="871">
        <v>13.45</v>
      </c>
      <c r="AT5" s="871">
        <v>11</v>
      </c>
    </row>
    <row r="6" spans="1:46" s="98" customFormat="1">
      <c r="A6" s="98" t="str">
        <f t="shared" si="12"/>
        <v>VSD:3A3:VSD-LTL-PND</v>
      </c>
      <c r="B6" s="861" t="s">
        <v>804</v>
      </c>
      <c r="C6" s="862" t="s">
        <v>930</v>
      </c>
      <c r="D6" s="863" t="s">
        <v>931</v>
      </c>
      <c r="E6" s="864" t="s">
        <v>804</v>
      </c>
      <c r="F6" s="865" t="s">
        <v>932</v>
      </c>
      <c r="G6" s="864" t="s">
        <v>933</v>
      </c>
      <c r="H6" s="512">
        <v>4</v>
      </c>
      <c r="I6" s="513" t="str">
        <f t="shared" ref="I6:I22" si="18">IF(ISBLANK(D6),I5,D6)</f>
        <v>3A</v>
      </c>
      <c r="J6" s="513" t="s">
        <v>934</v>
      </c>
      <c r="K6" s="540" t="str">
        <f t="shared" si="13"/>
        <v>VSD</v>
      </c>
      <c r="L6" s="540" t="s">
        <v>935</v>
      </c>
      <c r="M6" s="540" t="str">
        <f t="shared" si="2"/>
        <v>PND</v>
      </c>
      <c r="N6" s="541" t="str">
        <f t="shared" si="3"/>
        <v>VASCO</v>
      </c>
      <c r="O6" s="541" t="str">
        <f t="shared" si="4"/>
        <v>LOTULIM</v>
      </c>
      <c r="P6" s="541" t="str">
        <f t="shared" si="5"/>
        <v>PONDA</v>
      </c>
      <c r="Q6" s="542">
        <f t="shared" si="6"/>
        <v>0.59375</v>
      </c>
      <c r="R6" s="542" t="str">
        <f t="shared" si="7"/>
        <v/>
      </c>
      <c r="S6" s="542">
        <f t="shared" si="14"/>
        <v>0.64583333333333337</v>
      </c>
      <c r="T6" s="542">
        <f t="shared" si="14"/>
        <v>0</v>
      </c>
      <c r="U6" s="542">
        <f t="shared" si="14"/>
        <v>0</v>
      </c>
      <c r="V6" s="542">
        <f t="shared" si="8"/>
        <v>0</v>
      </c>
      <c r="W6" s="542">
        <f t="shared" si="9"/>
        <v>0</v>
      </c>
      <c r="X6" s="548" t="str">
        <f t="shared" si="15"/>
        <v/>
      </c>
      <c r="Y6" s="548" t="str">
        <f t="shared" si="16"/>
        <v/>
      </c>
      <c r="Z6" s="549" t="str">
        <f t="shared" si="17"/>
        <v/>
      </c>
      <c r="AA6" s="550">
        <f t="shared" si="10"/>
        <v>5.208333333333337E-2</v>
      </c>
      <c r="AB6" s="555" t="str">
        <f t="shared" si="11"/>
        <v>VASCO-LOTULIM-PONDA</v>
      </c>
      <c r="AC6" s="555" t="str">
        <f t="shared" ref="AC6:AC66" si="19">IFERROR(_xlfn.IFS(ISNUMBER(SEARCH("shuttle",AO6)),"SHUTTLE",ISNUMBER(SEARCH("express",AO6)),"Express",ISNUMBER(SEARCH("school",AO6)),"School"),"Unknown")</f>
        <v>Unknown</v>
      </c>
      <c r="AD6" s="555"/>
      <c r="AE6" s="555"/>
      <c r="AF6" s="867">
        <v>35</v>
      </c>
      <c r="AG6" s="867"/>
      <c r="AH6" s="867"/>
      <c r="AI6" s="867"/>
      <c r="AJ6" s="868"/>
      <c r="AK6" s="868"/>
      <c r="AL6" s="868"/>
      <c r="AM6" s="869"/>
      <c r="AN6" s="869"/>
      <c r="AO6" s="863"/>
      <c r="AP6" s="870">
        <v>14.15</v>
      </c>
      <c r="AQ6" s="870"/>
      <c r="AR6" s="870">
        <v>15.3</v>
      </c>
      <c r="AS6" s="871"/>
      <c r="AT6" s="871"/>
    </row>
    <row r="7" spans="1:46" s="98" customFormat="1">
      <c r="A7" s="98" t="str">
        <f t="shared" si="12"/>
        <v>VSD:3A3:PND-LTL-VSD</v>
      </c>
      <c r="B7" s="861" t="s">
        <v>804</v>
      </c>
      <c r="C7" s="862"/>
      <c r="D7" s="863"/>
      <c r="E7" s="864" t="s">
        <v>933</v>
      </c>
      <c r="F7" s="865" t="s">
        <v>932</v>
      </c>
      <c r="G7" s="864" t="s">
        <v>804</v>
      </c>
      <c r="H7" s="512">
        <v>4</v>
      </c>
      <c r="I7" s="513" t="str">
        <f t="shared" si="18"/>
        <v>3A</v>
      </c>
      <c r="J7" s="513" t="str">
        <f>J6</f>
        <v>3A3</v>
      </c>
      <c r="K7" s="540" t="str">
        <f t="shared" si="13"/>
        <v>PND</v>
      </c>
      <c r="L7" s="540" t="s">
        <v>935</v>
      </c>
      <c r="M7" s="540" t="str">
        <f t="shared" si="2"/>
        <v>VSD</v>
      </c>
      <c r="N7" s="541" t="str">
        <f t="shared" si="3"/>
        <v>PONDA</v>
      </c>
      <c r="O7" s="541" t="str">
        <f t="shared" si="4"/>
        <v>LOTULIM</v>
      </c>
      <c r="P7" s="541" t="str">
        <f t="shared" si="5"/>
        <v>VASCO</v>
      </c>
      <c r="Q7" s="542">
        <f t="shared" si="6"/>
        <v>0.65972222222222221</v>
      </c>
      <c r="R7" s="542" t="str">
        <f t="shared" si="7"/>
        <v/>
      </c>
      <c r="S7" s="542">
        <f t="shared" si="14"/>
        <v>0.70833333333333337</v>
      </c>
      <c r="T7" s="542">
        <f t="shared" si="14"/>
        <v>0</v>
      </c>
      <c r="U7" s="542">
        <f t="shared" si="14"/>
        <v>0</v>
      </c>
      <c r="V7" s="542">
        <f t="shared" si="8"/>
        <v>0</v>
      </c>
      <c r="W7" s="542">
        <f t="shared" si="9"/>
        <v>0</v>
      </c>
      <c r="X7" s="548" t="str">
        <f t="shared" si="15"/>
        <v/>
      </c>
      <c r="Y7" s="548" t="str">
        <f t="shared" si="16"/>
        <v/>
      </c>
      <c r="Z7" s="549" t="str">
        <f t="shared" si="17"/>
        <v/>
      </c>
      <c r="AA7" s="550">
        <f t="shared" si="10"/>
        <v>4.861111111111116E-2</v>
      </c>
      <c r="AB7" s="555" t="str">
        <f t="shared" si="11"/>
        <v>PONDA-LOTULIM-VASCO</v>
      </c>
      <c r="AC7" s="555" t="str">
        <f t="shared" si="19"/>
        <v>Unknown</v>
      </c>
      <c r="AD7" s="555"/>
      <c r="AE7" s="555"/>
      <c r="AF7" s="867">
        <v>35</v>
      </c>
      <c r="AG7" s="867"/>
      <c r="AH7" s="867"/>
      <c r="AI7" s="867"/>
      <c r="AJ7" s="868"/>
      <c r="AK7" s="868"/>
      <c r="AL7" s="868"/>
      <c r="AM7" s="869"/>
      <c r="AN7" s="869"/>
      <c r="AO7" s="863"/>
      <c r="AP7" s="870">
        <v>15.5</v>
      </c>
      <c r="AQ7" s="870"/>
      <c r="AR7" s="870">
        <v>17</v>
      </c>
      <c r="AS7" s="871"/>
      <c r="AT7" s="871"/>
    </row>
    <row r="8" spans="1:46" s="98" customFormat="1" ht="129">
      <c r="A8" s="98" t="str">
        <f t="shared" si="12"/>
        <v>VSD:3A3:VSD-BRLL-V.INDST.</v>
      </c>
      <c r="B8" s="861" t="s">
        <v>804</v>
      </c>
      <c r="C8" s="862"/>
      <c r="D8" s="863"/>
      <c r="E8" s="864" t="s">
        <v>804</v>
      </c>
      <c r="F8" s="865" t="s">
        <v>936</v>
      </c>
      <c r="G8" s="872" t="s">
        <v>937</v>
      </c>
      <c r="H8" s="515" t="str">
        <f t="shared" si="0"/>
        <v>VSD:VSD-SPY-VDM-CHC-VDY-AIR-DBM-MEC-BRL-ZAR-ZAN-UPN-MTS-KMN-TTN-CPL</v>
      </c>
      <c r="I8" s="513" t="str">
        <f t="shared" si="18"/>
        <v>3A</v>
      </c>
      <c r="J8" s="513" t="str">
        <f>J7</f>
        <v>3A3</v>
      </c>
      <c r="K8" s="540" t="str">
        <f t="shared" si="13"/>
        <v>VSD</v>
      </c>
      <c r="L8" s="540" t="s">
        <v>938</v>
      </c>
      <c r="M8" s="540" t="s">
        <v>939</v>
      </c>
      <c r="N8" s="541" t="str">
        <f t="shared" si="3"/>
        <v>VASCO</v>
      </c>
      <c r="O8" s="541" t="str">
        <f t="shared" si="4"/>
        <v>BIRLA</v>
      </c>
      <c r="P8" s="541" t="str">
        <f t="shared" si="5"/>
        <v>CIPLA</v>
      </c>
      <c r="Q8" s="542">
        <f t="shared" si="6"/>
        <v>0.70833333333333337</v>
      </c>
      <c r="R8" s="542" t="str">
        <f t="shared" si="7"/>
        <v/>
      </c>
      <c r="S8" s="542">
        <f t="shared" si="14"/>
        <v>0.72916666666666663</v>
      </c>
      <c r="T8" s="542">
        <f t="shared" si="14"/>
        <v>0</v>
      </c>
      <c r="U8" s="542">
        <f t="shared" si="14"/>
        <v>0</v>
      </c>
      <c r="V8" s="542">
        <f t="shared" si="8"/>
        <v>0</v>
      </c>
      <c r="W8" s="542">
        <f t="shared" si="9"/>
        <v>0</v>
      </c>
      <c r="X8" s="548" t="str">
        <f t="shared" si="15"/>
        <v/>
      </c>
      <c r="Y8" s="548" t="str">
        <f t="shared" si="16"/>
        <v/>
      </c>
      <c r="Z8" s="549" t="str">
        <f t="shared" si="17"/>
        <v/>
      </c>
      <c r="AA8" s="550">
        <f t="shared" si="10"/>
        <v>2.0833333333333259E-2</v>
      </c>
      <c r="AB8" s="555" t="str">
        <f t="shared" si="11"/>
        <v>VASCO-BIRLA-CIPLA</v>
      </c>
      <c r="AC8" s="555" t="str">
        <f t="shared" si="19"/>
        <v>Unknown</v>
      </c>
      <c r="AD8" s="555"/>
      <c r="AE8" s="555"/>
      <c r="AF8" s="867">
        <v>19</v>
      </c>
      <c r="AG8" s="867"/>
      <c r="AH8" s="867"/>
      <c r="AI8" s="867"/>
      <c r="AJ8" s="868"/>
      <c r="AK8" s="868"/>
      <c r="AL8" s="868"/>
      <c r="AM8" s="869"/>
      <c r="AN8" s="869"/>
      <c r="AO8" s="863"/>
      <c r="AP8" s="870">
        <v>17</v>
      </c>
      <c r="AQ8" s="870"/>
      <c r="AR8" s="870">
        <v>17.3</v>
      </c>
      <c r="AS8" s="871"/>
      <c r="AT8" s="871"/>
    </row>
    <row r="9" spans="1:46" s="98" customFormat="1">
      <c r="A9" s="98" t="str">
        <f t="shared" si="12"/>
        <v>VSD:3A3:V.INDST.-LTL-AGAPUR</v>
      </c>
      <c r="B9" s="861" t="s">
        <v>804</v>
      </c>
      <c r="C9" s="862"/>
      <c r="D9" s="863"/>
      <c r="E9" s="872" t="s">
        <v>937</v>
      </c>
      <c r="F9" s="865" t="s">
        <v>932</v>
      </c>
      <c r="G9" s="872" t="s">
        <v>940</v>
      </c>
      <c r="H9" s="512">
        <v>23</v>
      </c>
      <c r="I9" s="513" t="str">
        <f t="shared" si="18"/>
        <v>3A</v>
      </c>
      <c r="J9" s="513" t="str">
        <f t="shared" ref="J9:J16" si="20">J8</f>
        <v>3A3</v>
      </c>
      <c r="K9" s="540" t="s">
        <v>939</v>
      </c>
      <c r="L9" s="540" t="s">
        <v>935</v>
      </c>
      <c r="M9" s="540" t="str">
        <f t="shared" si="2"/>
        <v>AGP</v>
      </c>
      <c r="N9" s="541" t="str">
        <f t="shared" si="3"/>
        <v>CIPLA</v>
      </c>
      <c r="O9" s="541" t="str">
        <f t="shared" si="4"/>
        <v>LOTULIM</v>
      </c>
      <c r="P9" s="541" t="str">
        <f t="shared" si="5"/>
        <v>AGAPUR</v>
      </c>
      <c r="Q9" s="542">
        <f t="shared" si="6"/>
        <v>0.72916666666666663</v>
      </c>
      <c r="R9" s="542" t="str">
        <f t="shared" si="7"/>
        <v/>
      </c>
      <c r="S9" s="542">
        <f t="shared" si="14"/>
        <v>0.77083333333333337</v>
      </c>
      <c r="T9" s="542">
        <f t="shared" si="14"/>
        <v>0</v>
      </c>
      <c r="U9" s="542">
        <f t="shared" si="14"/>
        <v>0</v>
      </c>
      <c r="V9" s="542">
        <f t="shared" si="8"/>
        <v>0</v>
      </c>
      <c r="W9" s="542">
        <f t="shared" si="9"/>
        <v>0</v>
      </c>
      <c r="X9" s="548" t="str">
        <f t="shared" si="15"/>
        <v/>
      </c>
      <c r="Y9" s="548" t="str">
        <f t="shared" si="16"/>
        <v/>
      </c>
      <c r="Z9" s="549" t="str">
        <f t="shared" si="17"/>
        <v/>
      </c>
      <c r="AA9" s="550">
        <f t="shared" si="10"/>
        <v>4.1666666666666741E-2</v>
      </c>
      <c r="AB9" s="555" t="str">
        <f t="shared" si="11"/>
        <v>CIPLA-LOTULIM-AGAPUR</v>
      </c>
      <c r="AC9" s="555" t="str">
        <f t="shared" si="19"/>
        <v>Unknown</v>
      </c>
      <c r="AD9" s="555"/>
      <c r="AE9" s="555"/>
      <c r="AF9" s="867">
        <v>33</v>
      </c>
      <c r="AG9" s="867"/>
      <c r="AH9" s="867"/>
      <c r="AI9" s="867"/>
      <c r="AJ9" s="868"/>
      <c r="AK9" s="868"/>
      <c r="AL9" s="868"/>
      <c r="AM9" s="869"/>
      <c r="AN9" s="869"/>
      <c r="AO9" s="863"/>
      <c r="AP9" s="870">
        <v>17.3</v>
      </c>
      <c r="AQ9" s="870"/>
      <c r="AR9" s="870">
        <v>18.3</v>
      </c>
      <c r="AS9" s="871"/>
      <c r="AT9" s="871"/>
    </row>
    <row r="10" spans="1:46" s="98" customFormat="1" ht="24.75">
      <c r="A10" s="98" t="str">
        <f t="shared" si="12"/>
        <v>VSD:3A3:AGAPUR-DURBHAT-PND</v>
      </c>
      <c r="B10" s="861" t="s">
        <v>804</v>
      </c>
      <c r="C10" s="862"/>
      <c r="D10" s="863"/>
      <c r="E10" s="872" t="s">
        <v>940</v>
      </c>
      <c r="F10" s="873" t="s">
        <v>941</v>
      </c>
      <c r="G10" s="864" t="s">
        <v>933</v>
      </c>
      <c r="H10" s="512">
        <v>24</v>
      </c>
      <c r="I10" s="513" t="str">
        <f t="shared" si="18"/>
        <v>3A</v>
      </c>
      <c r="J10" s="513" t="str">
        <f t="shared" si="20"/>
        <v>3A3</v>
      </c>
      <c r="K10" s="540" t="str">
        <f t="shared" si="13"/>
        <v>AGP</v>
      </c>
      <c r="L10" s="540" t="str">
        <f t="shared" si="1"/>
        <v>DBT</v>
      </c>
      <c r="M10" s="540" t="str">
        <f t="shared" si="2"/>
        <v>PND</v>
      </c>
      <c r="N10" s="541" t="str">
        <f t="shared" si="3"/>
        <v>AGAPUR</v>
      </c>
      <c r="O10" s="541" t="str">
        <f t="shared" si="4"/>
        <v>DURBHAT</v>
      </c>
      <c r="P10" s="541" t="str">
        <f t="shared" si="5"/>
        <v>PONDA</v>
      </c>
      <c r="Q10" s="542">
        <f t="shared" si="6"/>
        <v>0.79166666666666663</v>
      </c>
      <c r="R10" s="542" t="str">
        <f t="shared" si="7"/>
        <v/>
      </c>
      <c r="S10" s="542">
        <f t="shared" si="14"/>
        <v>0.8125</v>
      </c>
      <c r="T10" s="542">
        <f t="shared" si="14"/>
        <v>0.23958333333333334</v>
      </c>
      <c r="U10" s="542">
        <f t="shared" si="14"/>
        <v>0.20833333333333334</v>
      </c>
      <c r="V10" s="542">
        <f t="shared" si="8"/>
        <v>0</v>
      </c>
      <c r="W10" s="542">
        <f t="shared" si="9"/>
        <v>0</v>
      </c>
      <c r="X10" s="548" t="str">
        <f t="shared" si="15"/>
        <v/>
      </c>
      <c r="Y10" s="548" t="str">
        <f t="shared" si="16"/>
        <v>- Ponda</v>
      </c>
      <c r="Z10" s="549" t="str">
        <f t="shared" si="17"/>
        <v/>
      </c>
      <c r="AA10" s="550">
        <f t="shared" si="10"/>
        <v>2.083333333333337E-2</v>
      </c>
      <c r="AB10" s="555" t="str">
        <f t="shared" si="11"/>
        <v>AGAPUR-DURBHAT-PONDA</v>
      </c>
      <c r="AC10" s="555" t="str">
        <f t="shared" si="19"/>
        <v>Unknown</v>
      </c>
      <c r="AD10" s="555"/>
      <c r="AE10" s="555"/>
      <c r="AF10" s="867">
        <v>11</v>
      </c>
      <c r="AG10" s="867"/>
      <c r="AH10" s="867">
        <v>1</v>
      </c>
      <c r="AI10" s="867">
        <v>1</v>
      </c>
      <c r="AJ10" s="868">
        <f>SUM(AF6:AF10)</f>
        <v>133</v>
      </c>
      <c r="AK10" s="868"/>
      <c r="AL10" s="868"/>
      <c r="AM10" s="869"/>
      <c r="AN10" s="869"/>
      <c r="AO10" s="874" t="s">
        <v>942</v>
      </c>
      <c r="AP10" s="870">
        <v>19</v>
      </c>
      <c r="AQ10" s="870"/>
      <c r="AR10" s="870">
        <v>19.3</v>
      </c>
      <c r="AS10" s="871">
        <v>5.45</v>
      </c>
      <c r="AT10" s="871">
        <v>5</v>
      </c>
    </row>
    <row r="11" spans="1:46" s="98" customFormat="1">
      <c r="A11" s="98" t="str">
        <f t="shared" si="12"/>
        <v>VSD:3A3:PND-DURBHAT-AGAPUR</v>
      </c>
      <c r="B11" s="861" t="s">
        <v>804</v>
      </c>
      <c r="C11" s="862"/>
      <c r="D11" s="863">
        <v>3</v>
      </c>
      <c r="E11" s="864" t="s">
        <v>933</v>
      </c>
      <c r="F11" s="873" t="s">
        <v>941</v>
      </c>
      <c r="G11" s="872" t="s">
        <v>940</v>
      </c>
      <c r="H11" s="512">
        <v>24</v>
      </c>
      <c r="I11" s="513">
        <f t="shared" si="18"/>
        <v>3</v>
      </c>
      <c r="J11" s="513" t="str">
        <f t="shared" si="20"/>
        <v>3A3</v>
      </c>
      <c r="K11" s="540" t="str">
        <f t="shared" si="13"/>
        <v>PND</v>
      </c>
      <c r="L11" s="540" t="str">
        <f t="shared" si="1"/>
        <v>DBT</v>
      </c>
      <c r="M11" s="540" t="str">
        <f t="shared" si="2"/>
        <v>AGP</v>
      </c>
      <c r="N11" s="541" t="str">
        <f t="shared" si="3"/>
        <v>PONDA</v>
      </c>
      <c r="O11" s="541" t="str">
        <f t="shared" si="4"/>
        <v>DURBHAT</v>
      </c>
      <c r="P11" s="541" t="str">
        <f t="shared" si="5"/>
        <v>AGAPUR</v>
      </c>
      <c r="Q11" s="542">
        <f t="shared" si="6"/>
        <v>0.27083333333333331</v>
      </c>
      <c r="R11" s="542" t="str">
        <f t="shared" si="7"/>
        <v/>
      </c>
      <c r="S11" s="542">
        <f t="shared" si="14"/>
        <v>0.29166666666666669</v>
      </c>
      <c r="T11" s="542">
        <f t="shared" si="14"/>
        <v>0</v>
      </c>
      <c r="U11" s="542">
        <f t="shared" si="14"/>
        <v>0</v>
      </c>
      <c r="V11" s="542">
        <f t="shared" si="8"/>
        <v>0</v>
      </c>
      <c r="W11" s="542">
        <f t="shared" si="9"/>
        <v>0</v>
      </c>
      <c r="X11" s="548" t="str">
        <f t="shared" si="15"/>
        <v/>
      </c>
      <c r="Y11" s="548" t="str">
        <f t="shared" si="16"/>
        <v/>
      </c>
      <c r="Z11" s="549" t="str">
        <f t="shared" si="17"/>
        <v/>
      </c>
      <c r="AA11" s="550">
        <f t="shared" si="10"/>
        <v>2.083333333333337E-2</v>
      </c>
      <c r="AB11" s="555" t="str">
        <f t="shared" si="11"/>
        <v>PONDA-DURBHAT-AGAPUR</v>
      </c>
      <c r="AC11" s="555" t="str">
        <f t="shared" si="19"/>
        <v>Unknown</v>
      </c>
      <c r="AD11" s="555"/>
      <c r="AE11" s="555"/>
      <c r="AF11" s="867">
        <v>11</v>
      </c>
      <c r="AG11" s="867"/>
      <c r="AH11" s="867"/>
      <c r="AI11" s="867"/>
      <c r="AJ11" s="868"/>
      <c r="AK11" s="868"/>
      <c r="AL11" s="868"/>
      <c r="AM11" s="869"/>
      <c r="AN11" s="869"/>
      <c r="AO11" s="863"/>
      <c r="AP11" s="870">
        <v>6.3</v>
      </c>
      <c r="AQ11" s="870"/>
      <c r="AR11" s="870">
        <v>7</v>
      </c>
      <c r="AS11" s="871"/>
      <c r="AT11" s="871"/>
    </row>
    <row r="12" spans="1:46" s="98" customFormat="1">
      <c r="A12" s="98" t="str">
        <f t="shared" si="12"/>
        <v>VSD:3A3:AGAPUR-WADI-LTL-V.INDST.</v>
      </c>
      <c r="B12" s="861" t="s">
        <v>804</v>
      </c>
      <c r="C12" s="862"/>
      <c r="D12" s="863"/>
      <c r="E12" s="872" t="s">
        <v>940</v>
      </c>
      <c r="F12" s="875" t="s">
        <v>943</v>
      </c>
      <c r="G12" s="864" t="s">
        <v>937</v>
      </c>
      <c r="H12" s="512">
        <v>23</v>
      </c>
      <c r="I12" s="513">
        <f t="shared" si="18"/>
        <v>3</v>
      </c>
      <c r="J12" s="513" t="str">
        <f t="shared" si="20"/>
        <v>3A3</v>
      </c>
      <c r="K12" s="540" t="str">
        <f t="shared" si="13"/>
        <v>AGP</v>
      </c>
      <c r="L12" s="540" t="s">
        <v>935</v>
      </c>
      <c r="M12" s="540" t="s">
        <v>939</v>
      </c>
      <c r="N12" s="541" t="str">
        <f t="shared" si="3"/>
        <v>AGAPUR</v>
      </c>
      <c r="O12" s="541" t="str">
        <f t="shared" si="4"/>
        <v>LOTULIM</v>
      </c>
      <c r="P12" s="541" t="str">
        <f t="shared" si="5"/>
        <v>CIPLA</v>
      </c>
      <c r="Q12" s="542">
        <f t="shared" si="6"/>
        <v>0.30208333333333331</v>
      </c>
      <c r="R12" s="542" t="str">
        <f t="shared" si="7"/>
        <v/>
      </c>
      <c r="S12" s="542">
        <f t="shared" si="14"/>
        <v>0.34375</v>
      </c>
      <c r="T12" s="542">
        <f t="shared" si="14"/>
        <v>0</v>
      </c>
      <c r="U12" s="542">
        <f t="shared" si="14"/>
        <v>0</v>
      </c>
      <c r="V12" s="542">
        <f t="shared" si="8"/>
        <v>0</v>
      </c>
      <c r="W12" s="542">
        <f t="shared" si="9"/>
        <v>0</v>
      </c>
      <c r="X12" s="548" t="str">
        <f t="shared" si="15"/>
        <v/>
      </c>
      <c r="Y12" s="548" t="str">
        <f t="shared" si="16"/>
        <v/>
      </c>
      <c r="Z12" s="549" t="str">
        <f t="shared" si="17"/>
        <v/>
      </c>
      <c r="AA12" s="550">
        <f t="shared" si="10"/>
        <v>4.1666666666666685E-2</v>
      </c>
      <c r="AB12" s="555" t="str">
        <f t="shared" si="11"/>
        <v>AGAPUR-LOTULIM-CIPLA</v>
      </c>
      <c r="AC12" s="555" t="str">
        <f t="shared" si="19"/>
        <v>Unknown</v>
      </c>
      <c r="AD12" s="555"/>
      <c r="AE12" s="555"/>
      <c r="AF12" s="867">
        <v>33</v>
      </c>
      <c r="AG12" s="867"/>
      <c r="AH12" s="867"/>
      <c r="AI12" s="867"/>
      <c r="AJ12" s="868"/>
      <c r="AK12" s="868"/>
      <c r="AL12" s="868"/>
      <c r="AM12" s="869"/>
      <c r="AN12" s="869"/>
      <c r="AO12" s="863"/>
      <c r="AP12" s="870">
        <v>7.15</v>
      </c>
      <c r="AQ12" s="870"/>
      <c r="AR12" s="870">
        <v>8.15</v>
      </c>
      <c r="AS12" s="871"/>
      <c r="AT12" s="871"/>
    </row>
    <row r="13" spans="1:46" s="98" customFormat="1">
      <c r="A13" s="98" t="str">
        <f t="shared" si="12"/>
        <v>VSD:3A3:V.INDST.-CRT-PNJ</v>
      </c>
      <c r="B13" s="861" t="s">
        <v>804</v>
      </c>
      <c r="C13" s="862"/>
      <c r="D13" s="863"/>
      <c r="E13" s="864" t="s">
        <v>937</v>
      </c>
      <c r="F13" s="865" t="s">
        <v>944</v>
      </c>
      <c r="G13" s="864" t="s">
        <v>302</v>
      </c>
      <c r="H13" s="512">
        <v>32</v>
      </c>
      <c r="I13" s="513">
        <f t="shared" si="18"/>
        <v>3</v>
      </c>
      <c r="J13" s="513" t="str">
        <f t="shared" si="20"/>
        <v>3A3</v>
      </c>
      <c r="K13" s="540" t="s">
        <v>939</v>
      </c>
      <c r="L13" s="540" t="str">
        <f t="shared" si="1"/>
        <v>CRT</v>
      </c>
      <c r="M13" s="540" t="str">
        <f t="shared" si="2"/>
        <v>PNJ</v>
      </c>
      <c r="N13" s="541" t="str">
        <f t="shared" si="3"/>
        <v>CIPLA</v>
      </c>
      <c r="O13" s="541" t="str">
        <f t="shared" si="4"/>
        <v>CORTALIM</v>
      </c>
      <c r="P13" s="541" t="str">
        <f t="shared" si="5"/>
        <v>PANAJI</v>
      </c>
      <c r="Q13" s="542">
        <f t="shared" si="6"/>
        <v>0.35069444444444442</v>
      </c>
      <c r="R13" s="542" t="str">
        <f t="shared" si="7"/>
        <v/>
      </c>
      <c r="S13" s="542">
        <f t="shared" si="14"/>
        <v>0.38194444444444442</v>
      </c>
      <c r="T13" s="542">
        <f t="shared" si="14"/>
        <v>0</v>
      </c>
      <c r="U13" s="542">
        <f t="shared" si="14"/>
        <v>0</v>
      </c>
      <c r="V13" s="542">
        <f t="shared" si="8"/>
        <v>0</v>
      </c>
      <c r="W13" s="542">
        <f t="shared" si="9"/>
        <v>0</v>
      </c>
      <c r="X13" s="548" t="str">
        <f t="shared" si="15"/>
        <v/>
      </c>
      <c r="Y13" s="548" t="str">
        <f t="shared" si="16"/>
        <v/>
      </c>
      <c r="Z13" s="549" t="str">
        <f t="shared" si="17"/>
        <v/>
      </c>
      <c r="AA13" s="550">
        <f t="shared" si="10"/>
        <v>3.125E-2</v>
      </c>
      <c r="AB13" s="555" t="str">
        <f t="shared" si="11"/>
        <v>CIPLA-CORTALIM-PANAJI</v>
      </c>
      <c r="AC13" s="555" t="str">
        <f t="shared" si="19"/>
        <v>Unknown</v>
      </c>
      <c r="AD13" s="555"/>
      <c r="AE13" s="555"/>
      <c r="AF13" s="867">
        <v>22</v>
      </c>
      <c r="AG13" s="867"/>
      <c r="AH13" s="867"/>
      <c r="AI13" s="867"/>
      <c r="AJ13" s="868"/>
      <c r="AK13" s="868"/>
      <c r="AL13" s="868"/>
      <c r="AM13" s="869"/>
      <c r="AN13" s="869"/>
      <c r="AO13" s="863"/>
      <c r="AP13" s="870">
        <v>8.25</v>
      </c>
      <c r="AQ13" s="870"/>
      <c r="AR13" s="870">
        <v>9.1</v>
      </c>
      <c r="AS13" s="871"/>
      <c r="AT13" s="871"/>
    </row>
    <row r="14" spans="1:46" s="98" customFormat="1" ht="143.25">
      <c r="A14" s="98" t="str">
        <f t="shared" si="12"/>
        <v>VSD:3A3:PNJ-CRT-VSD</v>
      </c>
      <c r="B14" s="861" t="s">
        <v>804</v>
      </c>
      <c r="C14" s="862"/>
      <c r="D14" s="863"/>
      <c r="E14" s="864" t="s">
        <v>302</v>
      </c>
      <c r="F14" s="865" t="s">
        <v>944</v>
      </c>
      <c r="G14" s="864" t="s">
        <v>804</v>
      </c>
      <c r="H14" s="515" t="str">
        <f t="shared" si="0"/>
        <v>VSD:VSD-SPY-VDM-CHC-DBL-ZUY-ZRE-SCV-SCL-CRT-AGS-PLR-GVL-SRD-BWS-GMC-STX-PNJ</v>
      </c>
      <c r="I14" s="513">
        <f t="shared" si="18"/>
        <v>3</v>
      </c>
      <c r="J14" s="513" t="str">
        <f t="shared" si="20"/>
        <v>3A3</v>
      </c>
      <c r="K14" s="540" t="s">
        <v>302</v>
      </c>
      <c r="L14" s="540" t="str">
        <f t="shared" si="1"/>
        <v>CRT</v>
      </c>
      <c r="M14" s="540" t="str">
        <f t="shared" si="2"/>
        <v>VSD</v>
      </c>
      <c r="N14" s="541" t="str">
        <f t="shared" si="3"/>
        <v>PANAJI</v>
      </c>
      <c r="O14" s="541" t="str">
        <f t="shared" si="4"/>
        <v>CORTALIM</v>
      </c>
      <c r="P14" s="541" t="str">
        <f t="shared" si="5"/>
        <v>VASCO</v>
      </c>
      <c r="Q14" s="542">
        <f t="shared" si="6"/>
        <v>0.3888888888888889</v>
      </c>
      <c r="R14" s="542" t="str">
        <f t="shared" si="7"/>
        <v/>
      </c>
      <c r="S14" s="542">
        <f t="shared" si="14"/>
        <v>0.43055555555555558</v>
      </c>
      <c r="T14" s="542">
        <f t="shared" si="14"/>
        <v>0</v>
      </c>
      <c r="U14" s="542">
        <f t="shared" si="14"/>
        <v>0</v>
      </c>
      <c r="V14" s="542">
        <f t="shared" si="8"/>
        <v>0</v>
      </c>
      <c r="W14" s="542">
        <f t="shared" si="9"/>
        <v>0</v>
      </c>
      <c r="X14" s="548" t="str">
        <f t="shared" si="15"/>
        <v/>
      </c>
      <c r="Y14" s="548" t="str">
        <f t="shared" si="16"/>
        <v/>
      </c>
      <c r="Z14" s="549" t="str">
        <f t="shared" si="17"/>
        <v/>
      </c>
      <c r="AA14" s="550">
        <f t="shared" si="10"/>
        <v>4.1666666666666685E-2</v>
      </c>
      <c r="AB14" s="555" t="str">
        <f t="shared" si="11"/>
        <v>PANAJI-CORTALIM-VASCO</v>
      </c>
      <c r="AC14" s="555" t="str">
        <f t="shared" si="19"/>
        <v>Unknown</v>
      </c>
      <c r="AD14" s="555"/>
      <c r="AE14" s="555"/>
      <c r="AF14" s="867">
        <v>30</v>
      </c>
      <c r="AG14" s="867"/>
      <c r="AH14" s="867"/>
      <c r="AI14" s="867"/>
      <c r="AJ14" s="868"/>
      <c r="AK14" s="868"/>
      <c r="AL14" s="868"/>
      <c r="AM14" s="869"/>
      <c r="AN14" s="869"/>
      <c r="AO14" s="863"/>
      <c r="AP14" s="870">
        <v>9.1999999999999993</v>
      </c>
      <c r="AQ14" s="870"/>
      <c r="AR14" s="870">
        <v>10.199999999999999</v>
      </c>
      <c r="AS14" s="871"/>
      <c r="AT14" s="871"/>
    </row>
    <row r="15" spans="1:46" s="98" customFormat="1" ht="143.25">
      <c r="A15" s="98" t="str">
        <f t="shared" si="12"/>
        <v>VSD:3A3:VSD-CRT-PNJ</v>
      </c>
      <c r="B15" s="861" t="s">
        <v>804</v>
      </c>
      <c r="C15" s="862"/>
      <c r="D15" s="863"/>
      <c r="E15" s="864" t="s">
        <v>804</v>
      </c>
      <c r="F15" s="865" t="s">
        <v>944</v>
      </c>
      <c r="G15" s="864" t="s">
        <v>302</v>
      </c>
      <c r="H15" s="515" t="str">
        <f t="shared" si="0"/>
        <v>VSD:VSD-SPY-VDM-CHC-DBL-ZUY-ZRE-SCV-SCL-CRT-AGS-PLR-GVL-SRD-BWS-GMC-STX-PNJ</v>
      </c>
      <c r="I15" s="513">
        <f t="shared" si="18"/>
        <v>3</v>
      </c>
      <c r="J15" s="513" t="str">
        <f t="shared" si="20"/>
        <v>3A3</v>
      </c>
      <c r="K15" s="540" t="str">
        <f>_xlfn.IFNA(VLOOKUP(E15,Loc2Code,2,FALSE),_xlfn.IFNA(VLOOKUP(E15,Code2Loc,1,FALSE),""))</f>
        <v>VSD</v>
      </c>
      <c r="L15" s="540" t="str">
        <f t="shared" si="1"/>
        <v>CRT</v>
      </c>
      <c r="M15" s="540" t="str">
        <f t="shared" si="2"/>
        <v>PNJ</v>
      </c>
      <c r="N15" s="541" t="str">
        <f t="shared" si="3"/>
        <v>VASCO</v>
      </c>
      <c r="O15" s="541" t="str">
        <f t="shared" si="4"/>
        <v>CORTALIM</v>
      </c>
      <c r="P15" s="541" t="str">
        <f t="shared" si="5"/>
        <v>PANAJI</v>
      </c>
      <c r="Q15" s="542">
        <f t="shared" si="6"/>
        <v>0.44097222222222227</v>
      </c>
      <c r="R15" s="542" t="str">
        <f t="shared" si="7"/>
        <v/>
      </c>
      <c r="S15" s="542">
        <f t="shared" si="14"/>
        <v>0.4826388888888889</v>
      </c>
      <c r="T15" s="542">
        <f t="shared" si="14"/>
        <v>0</v>
      </c>
      <c r="U15" s="542">
        <f t="shared" si="14"/>
        <v>0</v>
      </c>
      <c r="V15" s="542">
        <f t="shared" si="8"/>
        <v>0</v>
      </c>
      <c r="W15" s="542">
        <f t="shared" si="9"/>
        <v>0</v>
      </c>
      <c r="X15" s="548" t="str">
        <f t="shared" si="15"/>
        <v/>
      </c>
      <c r="Y15" s="548" t="str">
        <f t="shared" si="16"/>
        <v/>
      </c>
      <c r="Z15" s="549" t="str">
        <f t="shared" si="17"/>
        <v/>
      </c>
      <c r="AA15" s="550">
        <f t="shared" si="10"/>
        <v>4.166666666666663E-2</v>
      </c>
      <c r="AB15" s="555" t="str">
        <f t="shared" si="11"/>
        <v>VASCO-CORTALIM-PANAJI</v>
      </c>
      <c r="AC15" s="555" t="str">
        <f t="shared" si="19"/>
        <v>Unknown</v>
      </c>
      <c r="AD15" s="555"/>
      <c r="AE15" s="555"/>
      <c r="AF15" s="867">
        <v>30</v>
      </c>
      <c r="AG15" s="867"/>
      <c r="AH15" s="867"/>
      <c r="AI15" s="867"/>
      <c r="AJ15" s="868"/>
      <c r="AK15" s="868"/>
      <c r="AL15" s="868"/>
      <c r="AM15" s="869"/>
      <c r="AN15" s="869"/>
      <c r="AO15" s="863"/>
      <c r="AP15" s="870">
        <v>10.35</v>
      </c>
      <c r="AQ15" s="870"/>
      <c r="AR15" s="870">
        <v>11.35</v>
      </c>
      <c r="AS15" s="871"/>
      <c r="AT15" s="871"/>
    </row>
    <row r="16" spans="1:46" s="98" customFormat="1" ht="143.25">
      <c r="A16" s="98" t="str">
        <f t="shared" si="12"/>
        <v>VSD:3A3:PNJ-CRT-VSD</v>
      </c>
      <c r="B16" s="861" t="s">
        <v>804</v>
      </c>
      <c r="C16" s="862"/>
      <c r="D16" s="863"/>
      <c r="E16" s="864" t="s">
        <v>302</v>
      </c>
      <c r="F16" s="865" t="s">
        <v>944</v>
      </c>
      <c r="G16" s="864" t="s">
        <v>804</v>
      </c>
      <c r="H16" s="515" t="str">
        <f t="shared" si="0"/>
        <v>VSD:VSD-SPY-VDM-CHC-DBL-ZUY-ZRE-SCV-SCL-CRT-AGS-PLR-GVL-SRD-BWS-GMC-STX-PNJ</v>
      </c>
      <c r="I16" s="513">
        <f t="shared" si="18"/>
        <v>3</v>
      </c>
      <c r="J16" s="513" t="str">
        <f t="shared" si="20"/>
        <v>3A3</v>
      </c>
      <c r="K16" s="540" t="s">
        <v>302</v>
      </c>
      <c r="L16" s="540" t="str">
        <f t="shared" si="1"/>
        <v>CRT</v>
      </c>
      <c r="M16" s="540" t="str">
        <f t="shared" si="2"/>
        <v>VSD</v>
      </c>
      <c r="N16" s="541" t="str">
        <f t="shared" si="3"/>
        <v>PANAJI</v>
      </c>
      <c r="O16" s="541" t="str">
        <f t="shared" si="4"/>
        <v>CORTALIM</v>
      </c>
      <c r="P16" s="541" t="str">
        <f t="shared" si="5"/>
        <v>VASCO</v>
      </c>
      <c r="Q16" s="542">
        <f t="shared" si="6"/>
        <v>0.48958333333333331</v>
      </c>
      <c r="R16" s="542" t="str">
        <f t="shared" si="7"/>
        <v/>
      </c>
      <c r="S16" s="542">
        <f t="shared" si="14"/>
        <v>0.53125</v>
      </c>
      <c r="T16" s="542">
        <f t="shared" si="14"/>
        <v>0.3263888888888889</v>
      </c>
      <c r="U16" s="542">
        <f t="shared" si="14"/>
        <v>0.27430555555555552</v>
      </c>
      <c r="V16" s="542">
        <f t="shared" si="8"/>
        <v>0</v>
      </c>
      <c r="W16" s="542">
        <f t="shared" si="9"/>
        <v>0</v>
      </c>
      <c r="X16" s="548" t="str">
        <f t="shared" si="15"/>
        <v/>
      </c>
      <c r="Y16" s="548" t="str">
        <f t="shared" si="16"/>
        <v/>
      </c>
      <c r="Z16" s="549" t="str">
        <f t="shared" si="17"/>
        <v/>
      </c>
      <c r="AA16" s="550">
        <f t="shared" si="10"/>
        <v>4.1666666666666685E-2</v>
      </c>
      <c r="AB16" s="555" t="str">
        <f t="shared" si="11"/>
        <v>PANAJI-CORTALIM-VASCO</v>
      </c>
      <c r="AC16" s="555" t="str">
        <f t="shared" si="19"/>
        <v>Unknown</v>
      </c>
      <c r="AD16" s="555"/>
      <c r="AE16" s="555"/>
      <c r="AF16" s="867">
        <v>30</v>
      </c>
      <c r="AG16" s="867"/>
      <c r="AH16" s="867">
        <v>1</v>
      </c>
      <c r="AI16" s="867">
        <v>1</v>
      </c>
      <c r="AJ16" s="868">
        <f>SUM(AF11:AF16)</f>
        <v>156</v>
      </c>
      <c r="AK16" s="868"/>
      <c r="AL16" s="868"/>
      <c r="AM16" s="869"/>
      <c r="AN16" s="869"/>
      <c r="AO16" s="863"/>
      <c r="AP16" s="870">
        <v>11.45</v>
      </c>
      <c r="AQ16" s="870"/>
      <c r="AR16" s="870">
        <v>12.45</v>
      </c>
      <c r="AS16" s="871">
        <v>7.5</v>
      </c>
      <c r="AT16" s="871">
        <v>6.35</v>
      </c>
    </row>
    <row r="17" spans="1:46" s="98" customFormat="1">
      <c r="A17" s="98" t="str">
        <f t="shared" si="12"/>
        <v>VSD:4A:VSD /MES-REG.MUNDI-VSD</v>
      </c>
      <c r="B17" s="861" t="s">
        <v>804</v>
      </c>
      <c r="C17" s="876" t="s">
        <v>930</v>
      </c>
      <c r="D17" s="837" t="s">
        <v>945</v>
      </c>
      <c r="E17" s="877" t="s">
        <v>946</v>
      </c>
      <c r="F17" s="878" t="s">
        <v>947</v>
      </c>
      <c r="G17" s="879" t="s">
        <v>804</v>
      </c>
      <c r="H17" s="512">
        <v>33</v>
      </c>
      <c r="I17" s="513" t="str">
        <f t="shared" si="18"/>
        <v>4A</v>
      </c>
      <c r="J17" s="513" t="s">
        <v>945</v>
      </c>
      <c r="K17" s="540" t="s">
        <v>948</v>
      </c>
      <c r="L17" s="540" t="s">
        <v>949</v>
      </c>
      <c r="M17" s="540" t="str">
        <f t="shared" si="2"/>
        <v>VSD</v>
      </c>
      <c r="N17" s="541" t="str">
        <f t="shared" si="3"/>
        <v>MES COLLEGE</v>
      </c>
      <c r="O17" s="541" t="str">
        <f t="shared" si="4"/>
        <v>CHICALIM</v>
      </c>
      <c r="P17" s="541" t="str">
        <f t="shared" si="5"/>
        <v>VASCO</v>
      </c>
      <c r="Q17" s="542">
        <f t="shared" si="6"/>
        <v>0.27083333333333331</v>
      </c>
      <c r="R17" s="542" t="str">
        <f t="shared" si="7"/>
        <v/>
      </c>
      <c r="S17" s="542"/>
      <c r="T17" s="542">
        <f t="shared" si="14"/>
        <v>0</v>
      </c>
      <c r="U17" s="542">
        <f t="shared" si="14"/>
        <v>0</v>
      </c>
      <c r="V17" s="542">
        <f t="shared" si="8"/>
        <v>0</v>
      </c>
      <c r="W17" s="542">
        <f t="shared" si="9"/>
        <v>0</v>
      </c>
      <c r="X17" s="548" t="str">
        <f t="shared" si="15"/>
        <v/>
      </c>
      <c r="Y17" s="548" t="str">
        <f t="shared" si="16"/>
        <v/>
      </c>
      <c r="Z17" s="549">
        <f t="shared" si="17"/>
        <v>1</v>
      </c>
      <c r="AA17" s="550">
        <f t="shared" si="10"/>
        <v>0.72916666666666674</v>
      </c>
      <c r="AB17" s="555" t="str">
        <f t="shared" si="11"/>
        <v>MES COLLEGE-CHICALIM-VASCO</v>
      </c>
      <c r="AC17" s="555" t="str">
        <f t="shared" si="19"/>
        <v>Unknown</v>
      </c>
      <c r="AD17" s="555"/>
      <c r="AE17" s="555"/>
      <c r="AF17" s="861">
        <v>20</v>
      </c>
      <c r="AG17" s="837"/>
      <c r="AH17" s="837"/>
      <c r="AI17" s="837"/>
      <c r="AJ17" s="837"/>
      <c r="AK17" s="837"/>
      <c r="AL17" s="837"/>
      <c r="AM17" s="839"/>
      <c r="AN17" s="839"/>
      <c r="AO17" s="840"/>
      <c r="AP17" s="839">
        <v>6.3</v>
      </c>
      <c r="AQ17" s="837"/>
      <c r="AR17" s="837"/>
      <c r="AS17" s="837"/>
      <c r="AT17" s="837"/>
    </row>
    <row r="18" spans="1:46" s="98" customFormat="1">
      <c r="A18" s="98" t="str">
        <f t="shared" si="12"/>
        <v>VSD:4A:VSD--PNJ</v>
      </c>
      <c r="B18" s="861" t="s">
        <v>804</v>
      </c>
      <c r="C18" s="876"/>
      <c r="D18" s="837"/>
      <c r="E18" s="880" t="s">
        <v>804</v>
      </c>
      <c r="F18" s="865"/>
      <c r="G18" s="879" t="s">
        <v>302</v>
      </c>
      <c r="H18" s="512" t="e">
        <f t="shared" si="0"/>
        <v>#N/A</v>
      </c>
      <c r="I18" s="513" t="str">
        <f t="shared" si="18"/>
        <v>4A</v>
      </c>
      <c r="J18" s="513" t="str">
        <f t="shared" ref="J18:J81" si="21">J17</f>
        <v>4A</v>
      </c>
      <c r="K18" s="540" t="str">
        <f t="shared" si="13"/>
        <v>VSD</v>
      </c>
      <c r="L18" s="540" t="str">
        <f t="shared" si="1"/>
        <v/>
      </c>
      <c r="M18" s="540" t="str">
        <f t="shared" si="2"/>
        <v>PNJ</v>
      </c>
      <c r="N18" s="541" t="str">
        <f t="shared" si="3"/>
        <v>VASCO</v>
      </c>
      <c r="O18" s="541" t="str">
        <f t="shared" si="4"/>
        <v/>
      </c>
      <c r="P18" s="541" t="str">
        <f t="shared" si="5"/>
        <v>PANAJI</v>
      </c>
      <c r="Q18" s="542"/>
      <c r="R18" s="542" t="str">
        <f t="shared" si="7"/>
        <v/>
      </c>
      <c r="S18" s="542"/>
      <c r="T18" s="542">
        <f t="shared" si="14"/>
        <v>0</v>
      </c>
      <c r="U18" s="542">
        <f t="shared" si="14"/>
        <v>0</v>
      </c>
      <c r="V18" s="542">
        <f t="shared" si="8"/>
        <v>0</v>
      </c>
      <c r="W18" s="542">
        <f t="shared" si="9"/>
        <v>0</v>
      </c>
      <c r="X18" s="548" t="str">
        <f t="shared" si="15"/>
        <v/>
      </c>
      <c r="Y18" s="548" t="str">
        <f t="shared" si="16"/>
        <v/>
      </c>
      <c r="Z18" s="549" t="str">
        <f t="shared" si="17"/>
        <v/>
      </c>
      <c r="AA18" s="550">
        <f t="shared" si="10"/>
        <v>0</v>
      </c>
      <c r="AB18" s="555" t="str">
        <f t="shared" si="11"/>
        <v>VASCO-PANAJI</v>
      </c>
      <c r="AC18" s="555" t="str">
        <f t="shared" si="19"/>
        <v>SHUTTLE</v>
      </c>
      <c r="AD18" s="555"/>
      <c r="AE18" s="555"/>
      <c r="AF18" s="861">
        <v>30</v>
      </c>
      <c r="AG18" s="837"/>
      <c r="AH18" s="837"/>
      <c r="AI18" s="837"/>
      <c r="AJ18" s="837"/>
      <c r="AK18" s="837"/>
      <c r="AL18" s="837"/>
      <c r="AM18" s="839"/>
      <c r="AN18" s="839"/>
      <c r="AO18" s="840" t="s">
        <v>259</v>
      </c>
      <c r="AP18" s="839"/>
      <c r="AQ18" s="837"/>
      <c r="AR18" s="837"/>
      <c r="AS18" s="837"/>
      <c r="AT18" s="837"/>
    </row>
    <row r="19" spans="1:46" s="98" customFormat="1">
      <c r="A19" s="98" t="str">
        <f t="shared" si="12"/>
        <v>VSD:4A:PNJ--VSD</v>
      </c>
      <c r="B19" s="861" t="s">
        <v>804</v>
      </c>
      <c r="C19" s="876"/>
      <c r="D19" s="837"/>
      <c r="E19" s="880" t="s">
        <v>302</v>
      </c>
      <c r="F19" s="865"/>
      <c r="G19" s="879" t="s">
        <v>804</v>
      </c>
      <c r="H19" s="512" t="e">
        <f t="shared" si="0"/>
        <v>#N/A</v>
      </c>
      <c r="I19" s="513" t="str">
        <f t="shared" si="18"/>
        <v>4A</v>
      </c>
      <c r="J19" s="513" t="str">
        <f t="shared" si="21"/>
        <v>4A</v>
      </c>
      <c r="K19" s="540" t="s">
        <v>302</v>
      </c>
      <c r="L19" s="540" t="str">
        <f t="shared" si="1"/>
        <v/>
      </c>
      <c r="M19" s="540" t="str">
        <f t="shared" si="2"/>
        <v>VSD</v>
      </c>
      <c r="N19" s="541" t="str">
        <f t="shared" si="3"/>
        <v>PANAJI</v>
      </c>
      <c r="O19" s="541" t="str">
        <f t="shared" si="4"/>
        <v/>
      </c>
      <c r="P19" s="541" t="str">
        <f t="shared" si="5"/>
        <v>VASCO</v>
      </c>
      <c r="Q19" s="542"/>
      <c r="R19" s="542" t="str">
        <f t="shared" si="7"/>
        <v/>
      </c>
      <c r="S19" s="542"/>
      <c r="T19" s="542">
        <f t="shared" si="14"/>
        <v>0</v>
      </c>
      <c r="U19" s="542">
        <f t="shared" si="14"/>
        <v>0</v>
      </c>
      <c r="V19" s="542">
        <f t="shared" si="8"/>
        <v>0</v>
      </c>
      <c r="W19" s="542">
        <f t="shared" si="9"/>
        <v>0</v>
      </c>
      <c r="X19" s="548" t="str">
        <f t="shared" si="15"/>
        <v/>
      </c>
      <c r="Y19" s="548" t="str">
        <f t="shared" si="16"/>
        <v/>
      </c>
      <c r="Z19" s="549" t="str">
        <f t="shared" si="17"/>
        <v/>
      </c>
      <c r="AA19" s="550">
        <f t="shared" si="10"/>
        <v>0</v>
      </c>
      <c r="AB19" s="555" t="str">
        <f t="shared" si="11"/>
        <v>PANAJI-VASCO</v>
      </c>
      <c r="AC19" s="555" t="str">
        <f t="shared" si="19"/>
        <v>SHUTTLE</v>
      </c>
      <c r="AD19" s="555"/>
      <c r="AE19" s="555"/>
      <c r="AF19" s="861">
        <v>30</v>
      </c>
      <c r="AG19" s="837"/>
      <c r="AH19" s="837"/>
      <c r="AI19" s="837"/>
      <c r="AJ19" s="837"/>
      <c r="AK19" s="837"/>
      <c r="AL19" s="837"/>
      <c r="AM19" s="839"/>
      <c r="AN19" s="839"/>
      <c r="AO19" s="840" t="s">
        <v>259</v>
      </c>
      <c r="AP19" s="839"/>
      <c r="AQ19" s="837"/>
      <c r="AR19" s="837"/>
      <c r="AS19" s="837"/>
      <c r="AT19" s="837"/>
    </row>
    <row r="20" spans="1:46" s="98" customFormat="1">
      <c r="A20" s="98" t="str">
        <f t="shared" si="12"/>
        <v>VSD:4A:VSD--PNJ</v>
      </c>
      <c r="B20" s="861" t="s">
        <v>804</v>
      </c>
      <c r="C20" s="876"/>
      <c r="D20" s="837"/>
      <c r="E20" s="880" t="s">
        <v>804</v>
      </c>
      <c r="F20" s="865"/>
      <c r="G20" s="879" t="s">
        <v>302</v>
      </c>
      <c r="H20" s="512" t="e">
        <f t="shared" si="0"/>
        <v>#N/A</v>
      </c>
      <c r="I20" s="513" t="str">
        <f t="shared" si="18"/>
        <v>4A</v>
      </c>
      <c r="J20" s="513" t="str">
        <f t="shared" si="21"/>
        <v>4A</v>
      </c>
      <c r="K20" s="540" t="str">
        <f t="shared" si="13"/>
        <v>VSD</v>
      </c>
      <c r="L20" s="540" t="str">
        <f t="shared" si="1"/>
        <v/>
      </c>
      <c r="M20" s="540" t="str">
        <f t="shared" si="2"/>
        <v>PNJ</v>
      </c>
      <c r="N20" s="541" t="str">
        <f t="shared" si="3"/>
        <v>VASCO</v>
      </c>
      <c r="O20" s="541" t="str">
        <f t="shared" si="4"/>
        <v/>
      </c>
      <c r="P20" s="541" t="str">
        <f t="shared" si="5"/>
        <v>PANAJI</v>
      </c>
      <c r="Q20" s="542"/>
      <c r="R20" s="542" t="str">
        <f t="shared" si="7"/>
        <v/>
      </c>
      <c r="S20" s="542"/>
      <c r="T20" s="542">
        <f t="shared" si="14"/>
        <v>0</v>
      </c>
      <c r="U20" s="542">
        <f t="shared" si="14"/>
        <v>0</v>
      </c>
      <c r="V20" s="542">
        <f t="shared" si="8"/>
        <v>0</v>
      </c>
      <c r="W20" s="542">
        <f t="shared" si="9"/>
        <v>0</v>
      </c>
      <c r="X20" s="548" t="str">
        <f t="shared" si="15"/>
        <v/>
      </c>
      <c r="Y20" s="548" t="str">
        <f t="shared" si="16"/>
        <v/>
      </c>
      <c r="Z20" s="549" t="str">
        <f t="shared" si="17"/>
        <v/>
      </c>
      <c r="AA20" s="550">
        <f t="shared" si="10"/>
        <v>0</v>
      </c>
      <c r="AB20" s="555" t="str">
        <f t="shared" si="11"/>
        <v>VASCO-PANAJI</v>
      </c>
      <c r="AC20" s="555" t="str">
        <f t="shared" si="19"/>
        <v>SHUTTLE</v>
      </c>
      <c r="AD20" s="555"/>
      <c r="AE20" s="555"/>
      <c r="AF20" s="861">
        <v>30</v>
      </c>
      <c r="AG20" s="837"/>
      <c r="AH20" s="837"/>
      <c r="AI20" s="837"/>
      <c r="AJ20" s="837"/>
      <c r="AK20" s="837"/>
      <c r="AL20" s="837"/>
      <c r="AM20" s="839"/>
      <c r="AN20" s="839"/>
      <c r="AO20" s="840" t="s">
        <v>259</v>
      </c>
      <c r="AP20" s="839"/>
      <c r="AQ20" s="837"/>
      <c r="AR20" s="837"/>
      <c r="AS20" s="837"/>
      <c r="AT20" s="837"/>
    </row>
    <row r="21" spans="1:46" s="98" customFormat="1">
      <c r="A21" s="98" t="str">
        <f t="shared" si="12"/>
        <v>VSD:4A:PNJ--VSD</v>
      </c>
      <c r="B21" s="861" t="s">
        <v>804</v>
      </c>
      <c r="C21" s="876"/>
      <c r="D21" s="837"/>
      <c r="E21" s="880" t="s">
        <v>302</v>
      </c>
      <c r="F21" s="865"/>
      <c r="G21" s="879" t="s">
        <v>804</v>
      </c>
      <c r="H21" s="512" t="e">
        <f t="shared" si="0"/>
        <v>#N/A</v>
      </c>
      <c r="I21" s="513" t="str">
        <f t="shared" si="18"/>
        <v>4A</v>
      </c>
      <c r="J21" s="513" t="str">
        <f t="shared" si="21"/>
        <v>4A</v>
      </c>
      <c r="K21" s="540" t="s">
        <v>302</v>
      </c>
      <c r="L21" s="540" t="str">
        <f t="shared" si="1"/>
        <v/>
      </c>
      <c r="M21" s="540" t="str">
        <f t="shared" si="2"/>
        <v>VSD</v>
      </c>
      <c r="N21" s="541" t="str">
        <f t="shared" si="3"/>
        <v>PANAJI</v>
      </c>
      <c r="O21" s="541" t="str">
        <f t="shared" si="4"/>
        <v/>
      </c>
      <c r="P21" s="541" t="str">
        <f t="shared" si="5"/>
        <v>VASCO</v>
      </c>
      <c r="Q21" s="542"/>
      <c r="R21" s="542" t="str">
        <f t="shared" si="7"/>
        <v/>
      </c>
      <c r="S21" s="542"/>
      <c r="T21" s="542">
        <f t="shared" ref="T21:U84" si="22">TIME(TRUNC(AS21),60*(AS21-TRUNC(AS21))/0.6,0)</f>
        <v>0</v>
      </c>
      <c r="U21" s="542">
        <f t="shared" si="22"/>
        <v>0</v>
      </c>
      <c r="V21" s="542">
        <f t="shared" si="8"/>
        <v>0</v>
      </c>
      <c r="W21" s="542">
        <f t="shared" si="9"/>
        <v>0</v>
      </c>
      <c r="X21" s="548" t="str">
        <f t="shared" si="15"/>
        <v/>
      </c>
      <c r="Y21" s="548" t="str">
        <f t="shared" si="16"/>
        <v/>
      </c>
      <c r="Z21" s="549" t="str">
        <f t="shared" si="17"/>
        <v/>
      </c>
      <c r="AA21" s="550">
        <f t="shared" si="10"/>
        <v>0</v>
      </c>
      <c r="AB21" s="555" t="str">
        <f t="shared" si="11"/>
        <v>PANAJI-VASCO</v>
      </c>
      <c r="AC21" s="555" t="str">
        <f t="shared" si="19"/>
        <v>SHUTTLE</v>
      </c>
      <c r="AD21" s="555"/>
      <c r="AE21" s="555"/>
      <c r="AF21" s="861">
        <v>30</v>
      </c>
      <c r="AG21" s="837"/>
      <c r="AH21" s="837"/>
      <c r="AI21" s="837"/>
      <c r="AJ21" s="837"/>
      <c r="AK21" s="837"/>
      <c r="AL21" s="837"/>
      <c r="AM21" s="839"/>
      <c r="AN21" s="839"/>
      <c r="AO21" s="840" t="s">
        <v>259</v>
      </c>
      <c r="AP21" s="839"/>
      <c r="AQ21" s="837"/>
      <c r="AR21" s="837"/>
      <c r="AS21" s="837"/>
      <c r="AT21" s="837"/>
    </row>
    <row r="22" spans="1:46" s="98" customFormat="1">
      <c r="A22" s="98" t="str">
        <f t="shared" si="12"/>
        <v>VSD:4A:REG.MUNDI-MES CRKL-VSD</v>
      </c>
      <c r="B22" s="861" t="s">
        <v>804</v>
      </c>
      <c r="C22" s="876"/>
      <c r="D22" s="837"/>
      <c r="E22" s="881" t="s">
        <v>947</v>
      </c>
      <c r="F22" s="865" t="s">
        <v>950</v>
      </c>
      <c r="G22" s="880" t="s">
        <v>804</v>
      </c>
      <c r="H22" s="512" t="e">
        <f t="shared" si="0"/>
        <v>#N/A</v>
      </c>
      <c r="I22" s="513" t="str">
        <f t="shared" si="18"/>
        <v>4A</v>
      </c>
      <c r="J22" s="513" t="str">
        <f t="shared" si="21"/>
        <v>4A</v>
      </c>
      <c r="K22" s="540" t="s">
        <v>949</v>
      </c>
      <c r="L22" s="540" t="s">
        <v>948</v>
      </c>
      <c r="M22" s="540" t="str">
        <f t="shared" si="2"/>
        <v>VSD</v>
      </c>
      <c r="N22" s="541" t="str">
        <f t="shared" si="3"/>
        <v>CHICALIM</v>
      </c>
      <c r="O22" s="541" t="str">
        <f t="shared" si="4"/>
        <v>MES COLLEGE</v>
      </c>
      <c r="P22" s="541" t="str">
        <f t="shared" si="5"/>
        <v>VASCO</v>
      </c>
      <c r="Q22" s="542"/>
      <c r="R22" s="542" t="str">
        <f t="shared" si="7"/>
        <v/>
      </c>
      <c r="S22" s="542">
        <f t="shared" ref="S22:S31" si="23">TIME(TRUNC(AR22),60*(AR22-TRUNC(AR22))/0.6,0)</f>
        <v>0.61458333333333337</v>
      </c>
      <c r="T22" s="542">
        <f t="shared" si="22"/>
        <v>0.375</v>
      </c>
      <c r="U22" s="542">
        <f t="shared" si="22"/>
        <v>0.23958333333333334</v>
      </c>
      <c r="V22" s="542">
        <f t="shared" si="8"/>
        <v>0</v>
      </c>
      <c r="W22" s="542">
        <f t="shared" si="9"/>
        <v>0</v>
      </c>
      <c r="X22" s="548" t="str">
        <f t="shared" si="15"/>
        <v/>
      </c>
      <c r="Y22" s="548" t="str">
        <f t="shared" si="16"/>
        <v/>
      </c>
      <c r="Z22" s="549" t="str">
        <f t="shared" si="17"/>
        <v/>
      </c>
      <c r="AA22" s="550">
        <f t="shared" si="10"/>
        <v>0.61458333333333337</v>
      </c>
      <c r="AB22" s="555" t="str">
        <f t="shared" si="11"/>
        <v>CHICALIM-MES COLLEGE-VASCO</v>
      </c>
      <c r="AC22" s="555" t="s">
        <v>951</v>
      </c>
      <c r="AD22" s="555"/>
      <c r="AE22" s="555"/>
      <c r="AF22" s="861">
        <v>20</v>
      </c>
      <c r="AG22" s="837"/>
      <c r="AH22" s="837">
        <v>1</v>
      </c>
      <c r="AI22" s="837">
        <v>0</v>
      </c>
      <c r="AJ22" s="882">
        <f>SUM(AF17:AF22)</f>
        <v>160</v>
      </c>
      <c r="AK22" s="882"/>
      <c r="AL22" s="882"/>
      <c r="AM22" s="883"/>
      <c r="AN22" s="883"/>
      <c r="AO22" s="840"/>
      <c r="AP22" s="839"/>
      <c r="AQ22" s="837"/>
      <c r="AR22" s="837">
        <v>14.45</v>
      </c>
      <c r="AS22" s="839">
        <v>9</v>
      </c>
      <c r="AT22" s="837">
        <v>5.45</v>
      </c>
    </row>
    <row r="23" spans="1:46" s="98" customFormat="1" ht="143.25">
      <c r="A23" s="98" t="str">
        <f t="shared" si="12"/>
        <v>VSD:5A6:VSD-CRT-PNJ</v>
      </c>
      <c r="B23" s="861" t="s">
        <v>804</v>
      </c>
      <c r="C23" s="862" t="s">
        <v>952</v>
      </c>
      <c r="D23" s="863" t="s">
        <v>953</v>
      </c>
      <c r="E23" s="864" t="s">
        <v>804</v>
      </c>
      <c r="F23" s="865" t="s">
        <v>944</v>
      </c>
      <c r="G23" s="864" t="s">
        <v>302</v>
      </c>
      <c r="H23" s="515" t="str">
        <f t="shared" si="0"/>
        <v>VSD:VSD-SPY-VDM-CHC-DBL-ZUY-ZRE-SCV-SCL-CRT-AGS-PLR-GVL-SRD-BWS-GMC-STX-PNJ</v>
      </c>
      <c r="I23" s="513"/>
      <c r="J23" s="543" t="s">
        <v>954</v>
      </c>
      <c r="K23" s="540" t="str">
        <f t="shared" si="13"/>
        <v>VSD</v>
      </c>
      <c r="L23" s="540" t="str">
        <f t="shared" si="1"/>
        <v>CRT</v>
      </c>
      <c r="M23" s="540" t="str">
        <f t="shared" si="2"/>
        <v>PNJ</v>
      </c>
      <c r="N23" s="541" t="str">
        <f t="shared" si="3"/>
        <v>VASCO</v>
      </c>
      <c r="O23" s="541" t="str">
        <f t="shared" si="4"/>
        <v>CORTALIM</v>
      </c>
      <c r="P23" s="541" t="str">
        <f t="shared" si="5"/>
        <v>PANAJI</v>
      </c>
      <c r="Q23" s="542">
        <f t="shared" ref="Q23:Q32" si="24">TIME(TRUNC(AP23),60*(AP23-TRUNC(AP23))/0.6,0)</f>
        <v>0.45833333333333331</v>
      </c>
      <c r="R23" s="542">
        <f t="shared" si="7"/>
        <v>0.5</v>
      </c>
      <c r="S23" s="542">
        <f t="shared" si="23"/>
        <v>0.5</v>
      </c>
      <c r="T23" s="542">
        <f t="shared" si="22"/>
        <v>0</v>
      </c>
      <c r="U23" s="542">
        <f t="shared" si="22"/>
        <v>0</v>
      </c>
      <c r="V23" s="542">
        <f t="shared" si="8"/>
        <v>0</v>
      </c>
      <c r="W23" s="542">
        <f t="shared" si="9"/>
        <v>0</v>
      </c>
      <c r="X23" s="548" t="str">
        <f t="shared" si="15"/>
        <v/>
      </c>
      <c r="Y23" s="548" t="str">
        <f t="shared" si="16"/>
        <v/>
      </c>
      <c r="Z23" s="549" t="str">
        <f t="shared" si="17"/>
        <v/>
      </c>
      <c r="AA23" s="550">
        <f t="shared" si="10"/>
        <v>4.1666666666666685E-2</v>
      </c>
      <c r="AB23" s="555" t="str">
        <f t="shared" si="11"/>
        <v>VASCO-CORTALIM-PANAJI</v>
      </c>
      <c r="AC23" s="555" t="str">
        <f t="shared" si="19"/>
        <v>Unknown</v>
      </c>
      <c r="AD23" s="555"/>
      <c r="AE23" s="555"/>
      <c r="AF23" s="867">
        <v>30</v>
      </c>
      <c r="AG23" s="867"/>
      <c r="AH23" s="867"/>
      <c r="AI23" s="867"/>
      <c r="AJ23" s="868"/>
      <c r="AK23" s="868"/>
      <c r="AL23" s="868"/>
      <c r="AM23" s="869"/>
      <c r="AN23" s="869"/>
      <c r="AO23" s="863"/>
      <c r="AP23" s="870">
        <v>11</v>
      </c>
      <c r="AQ23" s="870">
        <v>12</v>
      </c>
      <c r="AR23" s="870">
        <v>12</v>
      </c>
      <c r="AS23" s="871"/>
      <c r="AT23" s="871"/>
    </row>
    <row r="24" spans="1:46" s="98" customFormat="1">
      <c r="A24" s="98" t="str">
        <f t="shared" si="12"/>
        <v>VSD:5A6:PNJ-MPS-MIRAJ</v>
      </c>
      <c r="B24" s="861" t="s">
        <v>804</v>
      </c>
      <c r="C24" s="862"/>
      <c r="D24" s="863" t="s">
        <v>953</v>
      </c>
      <c r="E24" s="864" t="s">
        <v>302</v>
      </c>
      <c r="F24" s="865" t="s">
        <v>955</v>
      </c>
      <c r="G24" s="864" t="s">
        <v>284</v>
      </c>
      <c r="H24" s="512" t="e">
        <f t="shared" si="0"/>
        <v>#N/A</v>
      </c>
      <c r="I24" s="513"/>
      <c r="J24" s="513" t="str">
        <f t="shared" si="21"/>
        <v>5A6</v>
      </c>
      <c r="K24" s="540" t="s">
        <v>302</v>
      </c>
      <c r="L24" s="540" t="str">
        <f t="shared" si="1"/>
        <v>MPS</v>
      </c>
      <c r="M24" s="540" t="str">
        <f t="shared" si="2"/>
        <v>MRJ</v>
      </c>
      <c r="N24" s="541" t="str">
        <f t="shared" si="3"/>
        <v>PANAJI</v>
      </c>
      <c r="O24" s="541" t="str">
        <f t="shared" si="4"/>
        <v>MAPUSA</v>
      </c>
      <c r="P24" s="541" t="str">
        <f t="shared" si="5"/>
        <v>MIRAJ</v>
      </c>
      <c r="Q24" s="542">
        <f t="shared" si="24"/>
        <v>0.51041666666666663</v>
      </c>
      <c r="R24" s="542">
        <f t="shared" si="7"/>
        <v>0.51388888888888895</v>
      </c>
      <c r="S24" s="542">
        <f t="shared" si="23"/>
        <v>0.85416666666666663</v>
      </c>
      <c r="T24" s="542">
        <f t="shared" si="22"/>
        <v>0.41666666666666669</v>
      </c>
      <c r="U24" s="542">
        <f t="shared" si="22"/>
        <v>0.41666666666666669</v>
      </c>
      <c r="V24" s="542">
        <f t="shared" si="8"/>
        <v>0</v>
      </c>
      <c r="W24" s="542">
        <f t="shared" si="9"/>
        <v>0</v>
      </c>
      <c r="X24" s="548" t="str">
        <f t="shared" si="15"/>
        <v/>
      </c>
      <c r="Y24" s="548" t="str">
        <f t="shared" si="16"/>
        <v>. MIRAJ</v>
      </c>
      <c r="Z24" s="549" t="str">
        <f t="shared" si="17"/>
        <v/>
      </c>
      <c r="AA24" s="550">
        <f t="shared" si="10"/>
        <v>0.34375</v>
      </c>
      <c r="AB24" s="555" t="str">
        <f t="shared" si="11"/>
        <v>PANAJI-MAPUSA-MIRAJ</v>
      </c>
      <c r="AC24" s="555" t="s">
        <v>929</v>
      </c>
      <c r="AD24" s="555"/>
      <c r="AE24" s="555"/>
      <c r="AF24" s="867">
        <v>297</v>
      </c>
      <c r="AG24" s="867"/>
      <c r="AH24" s="867">
        <v>1</v>
      </c>
      <c r="AI24" s="867">
        <v>1</v>
      </c>
      <c r="AJ24" s="868">
        <f>SUM(AF23:AF24)</f>
        <v>327</v>
      </c>
      <c r="AK24" s="868"/>
      <c r="AL24" s="868"/>
      <c r="AM24" s="869"/>
      <c r="AN24" s="869"/>
      <c r="AO24" s="863" t="s">
        <v>956</v>
      </c>
      <c r="AP24" s="870">
        <v>12.15</v>
      </c>
      <c r="AQ24" s="870">
        <v>12.2</v>
      </c>
      <c r="AR24" s="870">
        <v>20.3</v>
      </c>
      <c r="AS24" s="871">
        <v>10</v>
      </c>
      <c r="AT24" s="871">
        <v>10</v>
      </c>
    </row>
    <row r="25" spans="1:46" s="98" customFormat="1">
      <c r="A25" s="98" t="str">
        <f t="shared" si="12"/>
        <v>VSD:5A6:MIRAJ-PNJ-VSD</v>
      </c>
      <c r="B25" s="861" t="s">
        <v>804</v>
      </c>
      <c r="C25" s="862"/>
      <c r="D25" s="863">
        <v>6</v>
      </c>
      <c r="E25" s="864" t="s">
        <v>284</v>
      </c>
      <c r="F25" s="865" t="s">
        <v>302</v>
      </c>
      <c r="G25" s="864" t="s">
        <v>804</v>
      </c>
      <c r="H25" s="512" t="e">
        <f t="shared" si="0"/>
        <v>#N/A</v>
      </c>
      <c r="I25" s="513"/>
      <c r="J25" s="513" t="str">
        <f t="shared" si="21"/>
        <v>5A6</v>
      </c>
      <c r="K25" s="540" t="str">
        <f t="shared" si="13"/>
        <v>MRJ</v>
      </c>
      <c r="L25" s="540" t="str">
        <f t="shared" si="1"/>
        <v>PNJ</v>
      </c>
      <c r="M25" s="540" t="str">
        <f t="shared" si="2"/>
        <v>VSD</v>
      </c>
      <c r="N25" s="541" t="str">
        <f t="shared" si="3"/>
        <v>MIRAJ</v>
      </c>
      <c r="O25" s="541" t="str">
        <f t="shared" si="4"/>
        <v>PANAJI</v>
      </c>
      <c r="P25" s="541" t="str">
        <f t="shared" si="5"/>
        <v>VASCO</v>
      </c>
      <c r="Q25" s="542">
        <f t="shared" si="24"/>
        <v>0.39583333333333331</v>
      </c>
      <c r="R25" s="542" t="str">
        <f t="shared" si="7"/>
        <v/>
      </c>
      <c r="S25" s="542">
        <f t="shared" si="23"/>
        <v>0.8125</v>
      </c>
      <c r="T25" s="542">
        <f t="shared" si="22"/>
        <v>0.4375</v>
      </c>
      <c r="U25" s="542">
        <f t="shared" si="22"/>
        <v>0.41666666666666669</v>
      </c>
      <c r="V25" s="542">
        <f t="shared" si="8"/>
        <v>0.16666666666666666</v>
      </c>
      <c r="W25" s="542">
        <f t="shared" si="9"/>
        <v>0.16666666666666666</v>
      </c>
      <c r="X25" s="548" t="str">
        <f t="shared" si="15"/>
        <v>Yes</v>
      </c>
      <c r="Y25" s="548" t="str">
        <f t="shared" si="16"/>
        <v/>
      </c>
      <c r="Z25" s="549" t="str">
        <f t="shared" si="17"/>
        <v/>
      </c>
      <c r="AA25" s="550">
        <f t="shared" si="10"/>
        <v>0.41666666666666669</v>
      </c>
      <c r="AB25" s="555" t="str">
        <f t="shared" si="11"/>
        <v>MIRAJ-PANAJI-VASCO</v>
      </c>
      <c r="AC25" s="555" t="s">
        <v>929</v>
      </c>
      <c r="AD25" s="555"/>
      <c r="AE25" s="555"/>
      <c r="AF25" s="867">
        <v>327</v>
      </c>
      <c r="AG25" s="867"/>
      <c r="AH25" s="867">
        <v>1</v>
      </c>
      <c r="AI25" s="867">
        <v>1</v>
      </c>
      <c r="AJ25" s="868">
        <f>+AF25</f>
        <v>327</v>
      </c>
      <c r="AK25" s="869">
        <v>4</v>
      </c>
      <c r="AL25" s="869">
        <v>4</v>
      </c>
      <c r="AM25" s="869"/>
      <c r="AN25" s="869"/>
      <c r="AO25" s="863" t="s">
        <v>957</v>
      </c>
      <c r="AP25" s="870">
        <v>9.3000000000000007</v>
      </c>
      <c r="AQ25" s="870"/>
      <c r="AR25" s="870">
        <v>19.3</v>
      </c>
      <c r="AS25" s="871">
        <v>10.3</v>
      </c>
      <c r="AT25" s="871">
        <v>10</v>
      </c>
    </row>
    <row r="26" spans="1:46" s="98" customFormat="1">
      <c r="A26" s="98" t="str">
        <f t="shared" si="12"/>
        <v>VSD:7A7:VSD--PNJ</v>
      </c>
      <c r="B26" s="861" t="s">
        <v>804</v>
      </c>
      <c r="C26" s="862" t="s">
        <v>952</v>
      </c>
      <c r="D26" s="863" t="s">
        <v>958</v>
      </c>
      <c r="E26" s="864" t="s">
        <v>804</v>
      </c>
      <c r="F26" s="865"/>
      <c r="G26" s="864" t="s">
        <v>302</v>
      </c>
      <c r="H26" s="512">
        <v>1</v>
      </c>
      <c r="I26" s="513"/>
      <c r="J26" s="543" t="s">
        <v>959</v>
      </c>
      <c r="K26" s="540" t="str">
        <f t="shared" si="13"/>
        <v>VSD</v>
      </c>
      <c r="L26" s="540" t="str">
        <f t="shared" si="1"/>
        <v/>
      </c>
      <c r="M26" s="540" t="str">
        <f t="shared" si="2"/>
        <v>PNJ</v>
      </c>
      <c r="N26" s="541" t="str">
        <f t="shared" si="3"/>
        <v>VASCO</v>
      </c>
      <c r="O26" s="541" t="str">
        <f t="shared" si="4"/>
        <v/>
      </c>
      <c r="P26" s="541" t="str">
        <f t="shared" si="5"/>
        <v>PANAJI</v>
      </c>
      <c r="Q26" s="542">
        <f t="shared" si="24"/>
        <v>0.52083333333333337</v>
      </c>
      <c r="R26" s="542" t="str">
        <f t="shared" si="7"/>
        <v/>
      </c>
      <c r="S26" s="542">
        <f t="shared" si="23"/>
        <v>0.5625</v>
      </c>
      <c r="T26" s="542">
        <f t="shared" si="22"/>
        <v>0</v>
      </c>
      <c r="U26" s="542">
        <f t="shared" si="22"/>
        <v>0</v>
      </c>
      <c r="V26" s="542">
        <f t="shared" si="8"/>
        <v>0</v>
      </c>
      <c r="W26" s="542">
        <f t="shared" si="9"/>
        <v>0</v>
      </c>
      <c r="X26" s="548" t="str">
        <f t="shared" si="15"/>
        <v/>
      </c>
      <c r="Y26" s="548" t="str">
        <f t="shared" si="16"/>
        <v/>
      </c>
      <c r="Z26" s="549" t="str">
        <f t="shared" si="17"/>
        <v/>
      </c>
      <c r="AA26" s="550">
        <f t="shared" si="10"/>
        <v>4.166666666666663E-2</v>
      </c>
      <c r="AB26" s="555" t="str">
        <f t="shared" si="11"/>
        <v>VASCO-PANAJI</v>
      </c>
      <c r="AC26" s="555" t="str">
        <f t="shared" si="19"/>
        <v>Unknown</v>
      </c>
      <c r="AD26" s="555"/>
      <c r="AE26" s="555"/>
      <c r="AF26" s="867">
        <v>30</v>
      </c>
      <c r="AG26" s="867"/>
      <c r="AH26" s="867"/>
      <c r="AI26" s="867"/>
      <c r="AJ26" s="868"/>
      <c r="AK26" s="868"/>
      <c r="AL26" s="868"/>
      <c r="AM26" s="869"/>
      <c r="AN26" s="869"/>
      <c r="AO26" s="863"/>
      <c r="AP26" s="870">
        <v>12.3</v>
      </c>
      <c r="AQ26" s="870"/>
      <c r="AR26" s="870">
        <v>13.3</v>
      </c>
      <c r="AS26" s="871"/>
      <c r="AT26" s="871"/>
    </row>
    <row r="27" spans="1:46" s="98" customFormat="1">
      <c r="A27" s="98" t="str">
        <f t="shared" si="12"/>
        <v>VSD:7A7:PNJ--VSD</v>
      </c>
      <c r="B27" s="861" t="s">
        <v>804</v>
      </c>
      <c r="C27" s="862"/>
      <c r="D27" s="863" t="s">
        <v>958</v>
      </c>
      <c r="E27" s="864" t="s">
        <v>302</v>
      </c>
      <c r="F27" s="865"/>
      <c r="G27" s="864" t="s">
        <v>804</v>
      </c>
      <c r="H27" s="512">
        <v>1</v>
      </c>
      <c r="I27" s="513"/>
      <c r="J27" s="513" t="str">
        <f t="shared" si="21"/>
        <v>7A7</v>
      </c>
      <c r="K27" s="540" t="str">
        <f t="shared" si="13"/>
        <v>PNJ</v>
      </c>
      <c r="L27" s="540" t="str">
        <f t="shared" si="1"/>
        <v/>
      </c>
      <c r="M27" s="540" t="str">
        <f t="shared" si="2"/>
        <v>VSD</v>
      </c>
      <c r="N27" s="541" t="str">
        <f t="shared" si="3"/>
        <v>PANAJI</v>
      </c>
      <c r="O27" s="541" t="str">
        <f t="shared" si="4"/>
        <v/>
      </c>
      <c r="P27" s="541" t="str">
        <f t="shared" si="5"/>
        <v>VASCO</v>
      </c>
      <c r="Q27" s="542">
        <f t="shared" si="24"/>
        <v>0.57986111111111105</v>
      </c>
      <c r="R27" s="542" t="str">
        <f t="shared" si="7"/>
        <v/>
      </c>
      <c r="S27" s="542">
        <f t="shared" si="23"/>
        <v>0.62152777777777779</v>
      </c>
      <c r="T27" s="542">
        <f t="shared" si="22"/>
        <v>0</v>
      </c>
      <c r="U27" s="542">
        <f t="shared" si="22"/>
        <v>0</v>
      </c>
      <c r="V27" s="542">
        <f t="shared" si="8"/>
        <v>0</v>
      </c>
      <c r="W27" s="542">
        <f t="shared" si="9"/>
        <v>0</v>
      </c>
      <c r="X27" s="548" t="str">
        <f t="shared" si="15"/>
        <v/>
      </c>
      <c r="Y27" s="548" t="str">
        <f t="shared" si="16"/>
        <v/>
      </c>
      <c r="Z27" s="549" t="str">
        <f t="shared" si="17"/>
        <v/>
      </c>
      <c r="AA27" s="550">
        <f t="shared" si="10"/>
        <v>4.1666666666666741E-2</v>
      </c>
      <c r="AB27" s="555" t="str">
        <f t="shared" si="11"/>
        <v>PANAJI-VASCO</v>
      </c>
      <c r="AC27" s="555" t="str">
        <f t="shared" si="19"/>
        <v>Unknown</v>
      </c>
      <c r="AD27" s="555"/>
      <c r="AE27" s="555"/>
      <c r="AF27" s="867">
        <v>30</v>
      </c>
      <c r="AG27" s="867"/>
      <c r="AH27" s="867"/>
      <c r="AI27" s="867"/>
      <c r="AJ27" s="868"/>
      <c r="AK27" s="868"/>
      <c r="AL27" s="868"/>
      <c r="AM27" s="869"/>
      <c r="AN27" s="869"/>
      <c r="AO27" s="863"/>
      <c r="AP27" s="870">
        <v>13.55</v>
      </c>
      <c r="AQ27" s="870"/>
      <c r="AR27" s="870">
        <v>14.55</v>
      </c>
      <c r="AS27" s="871"/>
      <c r="AT27" s="871"/>
    </row>
    <row r="28" spans="1:46" s="98" customFormat="1">
      <c r="A28" s="98" t="str">
        <f t="shared" si="12"/>
        <v>VSD:7A7:VSD--PNJ</v>
      </c>
      <c r="B28" s="861" t="s">
        <v>804</v>
      </c>
      <c r="C28" s="862"/>
      <c r="D28" s="863" t="s">
        <v>958</v>
      </c>
      <c r="E28" s="864" t="s">
        <v>804</v>
      </c>
      <c r="F28" s="865"/>
      <c r="G28" s="864" t="s">
        <v>302</v>
      </c>
      <c r="H28" s="512">
        <v>1</v>
      </c>
      <c r="I28" s="513"/>
      <c r="J28" s="513" t="str">
        <f t="shared" si="21"/>
        <v>7A7</v>
      </c>
      <c r="K28" s="540" t="str">
        <f t="shared" si="13"/>
        <v>VSD</v>
      </c>
      <c r="L28" s="540" t="str">
        <f t="shared" si="1"/>
        <v/>
      </c>
      <c r="M28" s="540" t="str">
        <f t="shared" si="2"/>
        <v>PNJ</v>
      </c>
      <c r="N28" s="541" t="str">
        <f t="shared" si="3"/>
        <v>VASCO</v>
      </c>
      <c r="O28" s="541" t="str">
        <f t="shared" si="4"/>
        <v/>
      </c>
      <c r="P28" s="541" t="str">
        <f t="shared" si="5"/>
        <v>PANAJI</v>
      </c>
      <c r="Q28" s="542">
        <f t="shared" si="24"/>
        <v>0.65972222222222221</v>
      </c>
      <c r="R28" s="542" t="str">
        <f t="shared" si="7"/>
        <v/>
      </c>
      <c r="S28" s="542">
        <f t="shared" si="23"/>
        <v>0.70138888888888884</v>
      </c>
      <c r="T28" s="542">
        <f t="shared" si="22"/>
        <v>0</v>
      </c>
      <c r="U28" s="542">
        <f t="shared" si="22"/>
        <v>0</v>
      </c>
      <c r="V28" s="542">
        <f t="shared" si="8"/>
        <v>0</v>
      </c>
      <c r="W28" s="542">
        <f t="shared" si="9"/>
        <v>0</v>
      </c>
      <c r="X28" s="548" t="str">
        <f t="shared" si="15"/>
        <v/>
      </c>
      <c r="Y28" s="548" t="str">
        <f t="shared" si="16"/>
        <v/>
      </c>
      <c r="Z28" s="549" t="str">
        <f t="shared" si="17"/>
        <v/>
      </c>
      <c r="AA28" s="550">
        <f t="shared" si="10"/>
        <v>4.166666666666663E-2</v>
      </c>
      <c r="AB28" s="555" t="str">
        <f t="shared" si="11"/>
        <v>VASCO-PANAJI</v>
      </c>
      <c r="AC28" s="555" t="str">
        <f t="shared" si="19"/>
        <v>Unknown</v>
      </c>
      <c r="AD28" s="555"/>
      <c r="AE28" s="555"/>
      <c r="AF28" s="867">
        <v>30</v>
      </c>
      <c r="AG28" s="867"/>
      <c r="AH28" s="867"/>
      <c r="AI28" s="867"/>
      <c r="AJ28" s="868"/>
      <c r="AK28" s="868"/>
      <c r="AL28" s="868"/>
      <c r="AM28" s="869"/>
      <c r="AN28" s="869"/>
      <c r="AO28" s="863"/>
      <c r="AP28" s="870">
        <v>15.5</v>
      </c>
      <c r="AQ28" s="870"/>
      <c r="AR28" s="870">
        <v>16.5</v>
      </c>
      <c r="AS28" s="871"/>
      <c r="AT28" s="871"/>
    </row>
    <row r="29" spans="1:46" s="98" customFormat="1">
      <c r="A29" s="98" t="str">
        <f t="shared" si="12"/>
        <v>VSD:7A7:PNJ--VSD</v>
      </c>
      <c r="B29" s="861" t="s">
        <v>804</v>
      </c>
      <c r="C29" s="862"/>
      <c r="D29" s="863" t="s">
        <v>958</v>
      </c>
      <c r="E29" s="864" t="s">
        <v>302</v>
      </c>
      <c r="F29" s="865"/>
      <c r="G29" s="864" t="s">
        <v>804</v>
      </c>
      <c r="H29" s="512">
        <v>1</v>
      </c>
      <c r="I29" s="513"/>
      <c r="J29" s="513" t="str">
        <f t="shared" si="21"/>
        <v>7A7</v>
      </c>
      <c r="K29" s="540" t="str">
        <f t="shared" si="13"/>
        <v>PNJ</v>
      </c>
      <c r="L29" s="540" t="str">
        <f t="shared" si="1"/>
        <v/>
      </c>
      <c r="M29" s="540" t="str">
        <f t="shared" si="2"/>
        <v>VSD</v>
      </c>
      <c r="N29" s="541" t="str">
        <f t="shared" si="3"/>
        <v>PANAJI</v>
      </c>
      <c r="O29" s="541" t="str">
        <f t="shared" si="4"/>
        <v/>
      </c>
      <c r="P29" s="541" t="str">
        <f t="shared" si="5"/>
        <v>VASCO</v>
      </c>
      <c r="Q29" s="542">
        <f t="shared" si="24"/>
        <v>0.74305555555555547</v>
      </c>
      <c r="R29" s="542" t="str">
        <f t="shared" si="7"/>
        <v/>
      </c>
      <c r="S29" s="542">
        <f t="shared" si="23"/>
        <v>0.78472222222222221</v>
      </c>
      <c r="T29" s="542">
        <f t="shared" si="22"/>
        <v>0</v>
      </c>
      <c r="U29" s="542">
        <f t="shared" si="22"/>
        <v>0</v>
      </c>
      <c r="V29" s="542">
        <f t="shared" si="8"/>
        <v>0</v>
      </c>
      <c r="W29" s="542">
        <f t="shared" si="9"/>
        <v>0</v>
      </c>
      <c r="X29" s="548" t="str">
        <f t="shared" si="15"/>
        <v/>
      </c>
      <c r="Y29" s="548" t="str">
        <f t="shared" si="16"/>
        <v/>
      </c>
      <c r="Z29" s="549" t="str">
        <f t="shared" si="17"/>
        <v/>
      </c>
      <c r="AA29" s="550">
        <f t="shared" si="10"/>
        <v>4.1666666666666741E-2</v>
      </c>
      <c r="AB29" s="555" t="str">
        <f t="shared" si="11"/>
        <v>PANAJI-VASCO</v>
      </c>
      <c r="AC29" s="555" t="str">
        <f t="shared" si="19"/>
        <v>Unknown</v>
      </c>
      <c r="AD29" s="555"/>
      <c r="AE29" s="555"/>
      <c r="AF29" s="867">
        <v>30</v>
      </c>
      <c r="AG29" s="867"/>
      <c r="AH29" s="867"/>
      <c r="AI29" s="867"/>
      <c r="AJ29" s="868"/>
      <c r="AK29" s="868"/>
      <c r="AL29" s="868"/>
      <c r="AM29" s="869"/>
      <c r="AN29" s="869"/>
      <c r="AO29" s="863"/>
      <c r="AP29" s="870">
        <v>17.5</v>
      </c>
      <c r="AQ29" s="870"/>
      <c r="AR29" s="870">
        <v>18.5</v>
      </c>
      <c r="AS29" s="871"/>
      <c r="AT29" s="871"/>
    </row>
    <row r="30" spans="1:46" s="471" customFormat="1">
      <c r="A30" s="98" t="str">
        <f t="shared" si="12"/>
        <v>VSD:7A7:VSD--SWD</v>
      </c>
      <c r="B30" s="861" t="s">
        <v>804</v>
      </c>
      <c r="C30" s="862"/>
      <c r="D30" s="863" t="s">
        <v>958</v>
      </c>
      <c r="E30" s="864" t="s">
        <v>804</v>
      </c>
      <c r="F30" s="865"/>
      <c r="G30" s="864" t="s">
        <v>960</v>
      </c>
      <c r="H30" s="512" t="e">
        <f t="shared" si="0"/>
        <v>#N/A</v>
      </c>
      <c r="I30" s="513"/>
      <c r="J30" s="513" t="str">
        <f t="shared" si="21"/>
        <v>7A7</v>
      </c>
      <c r="K30" s="540" t="str">
        <f t="shared" si="13"/>
        <v>VSD</v>
      </c>
      <c r="L30" s="540" t="str">
        <f t="shared" si="1"/>
        <v/>
      </c>
      <c r="M30" s="540" t="str">
        <f t="shared" si="2"/>
        <v>SWD</v>
      </c>
      <c r="N30" s="541" t="str">
        <f t="shared" si="3"/>
        <v>VASCO</v>
      </c>
      <c r="O30" s="541" t="str">
        <f t="shared" si="4"/>
        <v/>
      </c>
      <c r="P30" s="541" t="str">
        <f t="shared" si="5"/>
        <v>SAWANTWADI</v>
      </c>
      <c r="Q30" s="542">
        <f t="shared" si="24"/>
        <v>0.79166666666666663</v>
      </c>
      <c r="R30" s="542" t="str">
        <f t="shared" si="7"/>
        <v/>
      </c>
      <c r="S30" s="542">
        <f t="shared" si="23"/>
        <v>0.91666666666666663</v>
      </c>
      <c r="T30" s="542">
        <f t="shared" si="22"/>
        <v>0.42708333333333331</v>
      </c>
      <c r="U30" s="542">
        <f t="shared" si="22"/>
        <v>0.35069444444444442</v>
      </c>
      <c r="V30" s="542">
        <f t="shared" si="8"/>
        <v>0</v>
      </c>
      <c r="W30" s="542">
        <f t="shared" si="9"/>
        <v>0</v>
      </c>
      <c r="X30" s="548" t="str">
        <f t="shared" si="15"/>
        <v/>
      </c>
      <c r="Y30" s="548" t="str">
        <f t="shared" si="16"/>
        <v>SWD</v>
      </c>
      <c r="Z30" s="549" t="str">
        <f t="shared" si="17"/>
        <v/>
      </c>
      <c r="AA30" s="550">
        <f t="shared" si="10"/>
        <v>0.125</v>
      </c>
      <c r="AB30" s="555" t="str">
        <f t="shared" si="11"/>
        <v>VASCO-SAWANTWADI</v>
      </c>
      <c r="AC30" s="555" t="s">
        <v>929</v>
      </c>
      <c r="AD30" s="555"/>
      <c r="AE30" s="555"/>
      <c r="AF30" s="867">
        <v>91</v>
      </c>
      <c r="AG30" s="867"/>
      <c r="AH30" s="867">
        <v>1</v>
      </c>
      <c r="AI30" s="867">
        <v>1</v>
      </c>
      <c r="AJ30" s="868">
        <f>SUM(AF26:AF30)</f>
        <v>211</v>
      </c>
      <c r="AK30" s="868"/>
      <c r="AL30" s="868"/>
      <c r="AM30" s="869"/>
      <c r="AN30" s="869"/>
      <c r="AO30" s="884" t="s">
        <v>961</v>
      </c>
      <c r="AP30" s="870">
        <v>19</v>
      </c>
      <c r="AQ30" s="870"/>
      <c r="AR30" s="870">
        <v>22</v>
      </c>
      <c r="AS30" s="871">
        <v>10.15</v>
      </c>
      <c r="AT30" s="871">
        <v>8.25</v>
      </c>
    </row>
    <row r="31" spans="1:46" s="471" customFormat="1">
      <c r="A31" s="98" t="str">
        <f t="shared" si="12"/>
        <v>VSD:7A7:SWD--VSD</v>
      </c>
      <c r="B31" s="861" t="s">
        <v>804</v>
      </c>
      <c r="C31" s="862"/>
      <c r="D31" s="863">
        <v>7</v>
      </c>
      <c r="E31" s="864" t="s">
        <v>960</v>
      </c>
      <c r="F31" s="865"/>
      <c r="G31" s="864" t="s">
        <v>804</v>
      </c>
      <c r="H31" s="512" t="e">
        <f t="shared" si="0"/>
        <v>#N/A</v>
      </c>
      <c r="I31" s="513"/>
      <c r="J31" s="513" t="str">
        <f t="shared" si="21"/>
        <v>7A7</v>
      </c>
      <c r="K31" s="540" t="str">
        <f t="shared" si="13"/>
        <v>SWD</v>
      </c>
      <c r="L31" s="540" t="str">
        <f t="shared" si="1"/>
        <v/>
      </c>
      <c r="M31" s="540" t="str">
        <f t="shared" si="2"/>
        <v>VSD</v>
      </c>
      <c r="N31" s="541" t="str">
        <f t="shared" si="3"/>
        <v>SAWANTWADI</v>
      </c>
      <c r="O31" s="541" t="str">
        <f t="shared" si="4"/>
        <v/>
      </c>
      <c r="P31" s="541" t="str">
        <f t="shared" si="5"/>
        <v>VASCO</v>
      </c>
      <c r="Q31" s="542">
        <f t="shared" si="24"/>
        <v>0.27430555555555552</v>
      </c>
      <c r="R31" s="542" t="str">
        <f t="shared" si="7"/>
        <v/>
      </c>
      <c r="S31" s="542">
        <f t="shared" si="23"/>
        <v>0.39930555555555558</v>
      </c>
      <c r="T31" s="542">
        <f t="shared" si="22"/>
        <v>0.15625</v>
      </c>
      <c r="U31" s="542">
        <f t="shared" si="22"/>
        <v>0.15625</v>
      </c>
      <c r="V31" s="542">
        <f t="shared" si="8"/>
        <v>0</v>
      </c>
      <c r="W31" s="542">
        <f t="shared" si="9"/>
        <v>0</v>
      </c>
      <c r="X31" s="548" t="str">
        <f t="shared" si="15"/>
        <v>Yes</v>
      </c>
      <c r="Y31" s="548" t="str">
        <f t="shared" si="16"/>
        <v/>
      </c>
      <c r="Z31" s="549" t="str">
        <f t="shared" si="17"/>
        <v/>
      </c>
      <c r="AA31" s="550">
        <f t="shared" si="10"/>
        <v>0.12500000000000006</v>
      </c>
      <c r="AB31" s="555" t="str">
        <f t="shared" si="11"/>
        <v>SAWANTWADI-VASCO</v>
      </c>
      <c r="AC31" s="555" t="s">
        <v>929</v>
      </c>
      <c r="AD31" s="555"/>
      <c r="AE31" s="555"/>
      <c r="AF31" s="867">
        <v>91</v>
      </c>
      <c r="AG31" s="867"/>
      <c r="AH31" s="867">
        <v>1</v>
      </c>
      <c r="AI31" s="867">
        <v>1</v>
      </c>
      <c r="AJ31" s="868">
        <f>SUM(AF31)</f>
        <v>91</v>
      </c>
      <c r="AK31" s="868"/>
      <c r="AL31" s="868"/>
      <c r="AM31" s="869"/>
      <c r="AN31" s="869"/>
      <c r="AO31" s="863" t="s">
        <v>907</v>
      </c>
      <c r="AP31" s="870">
        <v>6.35</v>
      </c>
      <c r="AQ31" s="870"/>
      <c r="AR31" s="870">
        <v>9.35</v>
      </c>
      <c r="AS31" s="871">
        <v>3.45</v>
      </c>
      <c r="AT31" s="871">
        <v>3.45</v>
      </c>
    </row>
    <row r="32" spans="1:46" s="471" customFormat="1">
      <c r="A32" s="98" t="str">
        <f t="shared" si="12"/>
        <v>VSD:8A:VSD N.VADDEM-DEEP VIHAR-VSD</v>
      </c>
      <c r="B32" s="861" t="s">
        <v>804</v>
      </c>
      <c r="C32" s="876" t="s">
        <v>930</v>
      </c>
      <c r="D32" s="837" t="s">
        <v>962</v>
      </c>
      <c r="E32" s="885" t="s">
        <v>963</v>
      </c>
      <c r="F32" s="885" t="s">
        <v>964</v>
      </c>
      <c r="G32" s="879" t="s">
        <v>804</v>
      </c>
      <c r="H32" s="512" t="e">
        <f t="shared" si="0"/>
        <v>#N/A</v>
      </c>
      <c r="I32" s="500"/>
      <c r="J32" s="544" t="s">
        <v>962</v>
      </c>
      <c r="K32" s="540" t="s">
        <v>965</v>
      </c>
      <c r="L32" s="540" t="str">
        <f t="shared" si="1"/>
        <v/>
      </c>
      <c r="M32" s="540" t="str">
        <f t="shared" si="2"/>
        <v>VSD</v>
      </c>
      <c r="N32" s="541" t="str">
        <f t="shared" si="3"/>
        <v>NEW WADA</v>
      </c>
      <c r="O32" s="541" t="str">
        <f t="shared" si="4"/>
        <v>DEEP VIHAR</v>
      </c>
      <c r="P32" s="541" t="str">
        <f t="shared" si="5"/>
        <v>VASCO</v>
      </c>
      <c r="Q32" s="542">
        <f t="shared" si="24"/>
        <v>0.27083333333333331</v>
      </c>
      <c r="R32" s="542" t="str">
        <f t="shared" si="7"/>
        <v/>
      </c>
      <c r="S32" s="542"/>
      <c r="T32" s="542">
        <f t="shared" si="22"/>
        <v>0</v>
      </c>
      <c r="U32" s="542">
        <f t="shared" si="22"/>
        <v>0</v>
      </c>
      <c r="V32" s="542">
        <f t="shared" si="8"/>
        <v>0</v>
      </c>
      <c r="W32" s="542">
        <f t="shared" si="9"/>
        <v>0</v>
      </c>
      <c r="X32" s="548" t="str">
        <f t="shared" si="15"/>
        <v/>
      </c>
      <c r="Y32" s="548" t="str">
        <f t="shared" si="16"/>
        <v/>
      </c>
      <c r="Z32" s="549">
        <f t="shared" si="17"/>
        <v>1</v>
      </c>
      <c r="AA32" s="550">
        <f t="shared" si="10"/>
        <v>0.72916666666666674</v>
      </c>
      <c r="AB32" s="555" t="str">
        <f t="shared" si="11"/>
        <v>NEW WADA-DEEP VIHAR-VASCO</v>
      </c>
      <c r="AC32" s="555" t="s">
        <v>951</v>
      </c>
      <c r="AD32" s="555"/>
      <c r="AE32" s="555"/>
      <c r="AF32" s="861">
        <v>23</v>
      </c>
      <c r="AG32" s="837"/>
      <c r="AH32" s="886"/>
      <c r="AI32" s="837"/>
      <c r="AJ32" s="837"/>
      <c r="AK32" s="837"/>
      <c r="AL32" s="837"/>
      <c r="AM32" s="839"/>
      <c r="AN32" s="839"/>
      <c r="AO32" s="840"/>
      <c r="AP32" s="839">
        <v>6.3</v>
      </c>
      <c r="AQ32" s="839"/>
      <c r="AR32" s="839"/>
      <c r="AS32" s="839"/>
      <c r="AT32" s="839"/>
    </row>
    <row r="33" spans="1:46" s="471" customFormat="1">
      <c r="A33" s="98" t="str">
        <f t="shared" si="12"/>
        <v>VSD:8A:VSD--PNJ</v>
      </c>
      <c r="B33" s="861" t="s">
        <v>804</v>
      </c>
      <c r="C33" s="876"/>
      <c r="D33" s="837" t="s">
        <v>962</v>
      </c>
      <c r="E33" s="879" t="s">
        <v>804</v>
      </c>
      <c r="F33" s="887"/>
      <c r="G33" s="879" t="s">
        <v>302</v>
      </c>
      <c r="H33" s="512" t="e">
        <f t="shared" si="0"/>
        <v>#N/A</v>
      </c>
      <c r="I33" s="500"/>
      <c r="J33" s="513" t="str">
        <f t="shared" si="21"/>
        <v>8A</v>
      </c>
      <c r="K33" s="540" t="str">
        <f t="shared" si="13"/>
        <v>VSD</v>
      </c>
      <c r="L33" s="540" t="str">
        <f t="shared" si="1"/>
        <v/>
      </c>
      <c r="M33" s="540" t="str">
        <f t="shared" si="2"/>
        <v>PNJ</v>
      </c>
      <c r="N33" s="541" t="str">
        <f t="shared" si="3"/>
        <v>VASCO</v>
      </c>
      <c r="O33" s="541" t="str">
        <f t="shared" si="4"/>
        <v/>
      </c>
      <c r="P33" s="541" t="str">
        <f t="shared" si="5"/>
        <v>PANAJI</v>
      </c>
      <c r="Q33" s="542"/>
      <c r="R33" s="542" t="str">
        <f t="shared" si="7"/>
        <v/>
      </c>
      <c r="S33" s="542"/>
      <c r="T33" s="542">
        <f t="shared" si="22"/>
        <v>0</v>
      </c>
      <c r="U33" s="542">
        <f t="shared" si="22"/>
        <v>0</v>
      </c>
      <c r="V33" s="542">
        <f t="shared" si="8"/>
        <v>0</v>
      </c>
      <c r="W33" s="542">
        <f t="shared" si="9"/>
        <v>0</v>
      </c>
      <c r="X33" s="548" t="str">
        <f t="shared" si="15"/>
        <v/>
      </c>
      <c r="Y33" s="548" t="str">
        <f t="shared" si="16"/>
        <v/>
      </c>
      <c r="Z33" s="549" t="str">
        <f t="shared" si="17"/>
        <v/>
      </c>
      <c r="AA33" s="550">
        <f t="shared" si="10"/>
        <v>0</v>
      </c>
      <c r="AB33" s="555" t="str">
        <f t="shared" si="11"/>
        <v>VASCO-PANAJI</v>
      </c>
      <c r="AC33" s="555" t="str">
        <f t="shared" si="19"/>
        <v>SHUTTLE</v>
      </c>
      <c r="AD33" s="555"/>
      <c r="AE33" s="555"/>
      <c r="AF33" s="861">
        <v>30</v>
      </c>
      <c r="AG33" s="837"/>
      <c r="AH33" s="886"/>
      <c r="AI33" s="837"/>
      <c r="AJ33" s="837"/>
      <c r="AK33" s="837"/>
      <c r="AL33" s="837"/>
      <c r="AM33" s="839"/>
      <c r="AN33" s="839"/>
      <c r="AO33" s="840" t="s">
        <v>966</v>
      </c>
      <c r="AP33" s="839"/>
      <c r="AQ33" s="839"/>
      <c r="AR33" s="839"/>
      <c r="AS33" s="839"/>
      <c r="AT33" s="839"/>
    </row>
    <row r="34" spans="1:46" s="471" customFormat="1">
      <c r="A34" s="98" t="str">
        <f t="shared" si="12"/>
        <v>VSD:8A:PNJ--VSD</v>
      </c>
      <c r="B34" s="861" t="s">
        <v>804</v>
      </c>
      <c r="C34" s="876"/>
      <c r="D34" s="837" t="s">
        <v>962</v>
      </c>
      <c r="E34" s="879" t="s">
        <v>302</v>
      </c>
      <c r="F34" s="887"/>
      <c r="G34" s="879" t="s">
        <v>804</v>
      </c>
      <c r="H34" s="512" t="e">
        <f t="shared" si="0"/>
        <v>#N/A</v>
      </c>
      <c r="I34" s="500"/>
      <c r="J34" s="513" t="str">
        <f t="shared" si="21"/>
        <v>8A</v>
      </c>
      <c r="K34" s="540" t="str">
        <f t="shared" si="13"/>
        <v>PNJ</v>
      </c>
      <c r="L34" s="540" t="str">
        <f t="shared" si="1"/>
        <v/>
      </c>
      <c r="M34" s="540" t="str">
        <f t="shared" si="2"/>
        <v>VSD</v>
      </c>
      <c r="N34" s="541" t="str">
        <f t="shared" si="3"/>
        <v>PANAJI</v>
      </c>
      <c r="O34" s="541" t="str">
        <f t="shared" si="4"/>
        <v/>
      </c>
      <c r="P34" s="541" t="str">
        <f t="shared" si="5"/>
        <v>VASCO</v>
      </c>
      <c r="Q34" s="542"/>
      <c r="R34" s="542" t="str">
        <f t="shared" si="7"/>
        <v/>
      </c>
      <c r="S34" s="542"/>
      <c r="T34" s="542">
        <f t="shared" si="22"/>
        <v>0</v>
      </c>
      <c r="U34" s="542">
        <f t="shared" si="22"/>
        <v>0</v>
      </c>
      <c r="V34" s="542">
        <f t="shared" si="8"/>
        <v>0</v>
      </c>
      <c r="W34" s="542">
        <f t="shared" si="9"/>
        <v>0</v>
      </c>
      <c r="X34" s="548" t="str">
        <f t="shared" si="15"/>
        <v/>
      </c>
      <c r="Y34" s="548" t="str">
        <f t="shared" si="16"/>
        <v/>
      </c>
      <c r="Z34" s="549" t="str">
        <f t="shared" si="17"/>
        <v/>
      </c>
      <c r="AA34" s="550">
        <f t="shared" si="10"/>
        <v>0</v>
      </c>
      <c r="AB34" s="555" t="str">
        <f t="shared" si="11"/>
        <v>PANAJI-VASCO</v>
      </c>
      <c r="AC34" s="555" t="str">
        <f t="shared" si="19"/>
        <v>SHUTTLE</v>
      </c>
      <c r="AD34" s="555"/>
      <c r="AE34" s="555"/>
      <c r="AF34" s="861">
        <v>30</v>
      </c>
      <c r="AG34" s="837"/>
      <c r="AH34" s="886"/>
      <c r="AI34" s="837"/>
      <c r="AJ34" s="837"/>
      <c r="AK34" s="837"/>
      <c r="AL34" s="837"/>
      <c r="AM34" s="839"/>
      <c r="AN34" s="839"/>
      <c r="AO34" s="840" t="s">
        <v>966</v>
      </c>
      <c r="AP34" s="839"/>
      <c r="AQ34" s="839"/>
      <c r="AR34" s="839"/>
      <c r="AS34" s="839"/>
      <c r="AT34" s="839"/>
    </row>
    <row r="35" spans="1:46" s="471" customFormat="1">
      <c r="A35" s="98" t="str">
        <f t="shared" si="12"/>
        <v>VSD:8A:VSD--PNJ</v>
      </c>
      <c r="B35" s="861" t="s">
        <v>804</v>
      </c>
      <c r="C35" s="876"/>
      <c r="D35" s="837" t="s">
        <v>962</v>
      </c>
      <c r="E35" s="879" t="s">
        <v>804</v>
      </c>
      <c r="F35" s="887"/>
      <c r="G35" s="879" t="s">
        <v>302</v>
      </c>
      <c r="H35" s="512" t="e">
        <f t="shared" si="0"/>
        <v>#N/A</v>
      </c>
      <c r="I35" s="500"/>
      <c r="J35" s="513" t="str">
        <f t="shared" si="21"/>
        <v>8A</v>
      </c>
      <c r="K35" s="540" t="str">
        <f t="shared" si="13"/>
        <v>VSD</v>
      </c>
      <c r="L35" s="540" t="str">
        <f t="shared" si="1"/>
        <v/>
      </c>
      <c r="M35" s="540" t="str">
        <f t="shared" si="2"/>
        <v>PNJ</v>
      </c>
      <c r="N35" s="541" t="str">
        <f t="shared" si="3"/>
        <v>VASCO</v>
      </c>
      <c r="O35" s="541" t="str">
        <f t="shared" si="4"/>
        <v/>
      </c>
      <c r="P35" s="541" t="str">
        <f t="shared" si="5"/>
        <v>PANAJI</v>
      </c>
      <c r="Q35" s="542"/>
      <c r="R35" s="542" t="str">
        <f t="shared" si="7"/>
        <v/>
      </c>
      <c r="S35" s="542"/>
      <c r="T35" s="542">
        <f t="shared" si="22"/>
        <v>0</v>
      </c>
      <c r="U35" s="542">
        <f t="shared" si="22"/>
        <v>0</v>
      </c>
      <c r="V35" s="542">
        <f t="shared" si="8"/>
        <v>0</v>
      </c>
      <c r="W35" s="542">
        <f t="shared" si="9"/>
        <v>0</v>
      </c>
      <c r="X35" s="548" t="str">
        <f t="shared" si="15"/>
        <v/>
      </c>
      <c r="Y35" s="548" t="str">
        <f t="shared" si="16"/>
        <v/>
      </c>
      <c r="Z35" s="549" t="str">
        <f t="shared" si="17"/>
        <v/>
      </c>
      <c r="AA35" s="550">
        <f t="shared" si="10"/>
        <v>0</v>
      </c>
      <c r="AB35" s="555" t="str">
        <f t="shared" si="11"/>
        <v>VASCO-PANAJI</v>
      </c>
      <c r="AC35" s="555" t="str">
        <f t="shared" si="19"/>
        <v>SHUTTLE</v>
      </c>
      <c r="AD35" s="555"/>
      <c r="AE35" s="555"/>
      <c r="AF35" s="861">
        <v>30</v>
      </c>
      <c r="AG35" s="837"/>
      <c r="AH35" s="886"/>
      <c r="AI35" s="837"/>
      <c r="AJ35" s="837"/>
      <c r="AK35" s="837"/>
      <c r="AL35" s="837"/>
      <c r="AM35" s="839"/>
      <c r="AN35" s="839"/>
      <c r="AO35" s="840" t="s">
        <v>966</v>
      </c>
      <c r="AP35" s="839"/>
      <c r="AQ35" s="839"/>
      <c r="AR35" s="839"/>
      <c r="AS35" s="839"/>
      <c r="AT35" s="839"/>
    </row>
    <row r="36" spans="1:46" s="471" customFormat="1">
      <c r="A36" s="98" t="str">
        <f t="shared" si="12"/>
        <v>VSD:8A:PNJ--VSD</v>
      </c>
      <c r="B36" s="861" t="s">
        <v>804</v>
      </c>
      <c r="C36" s="876"/>
      <c r="D36" s="837" t="s">
        <v>962</v>
      </c>
      <c r="E36" s="879" t="s">
        <v>302</v>
      </c>
      <c r="F36" s="887"/>
      <c r="G36" s="879" t="s">
        <v>804</v>
      </c>
      <c r="H36" s="512" t="e">
        <f t="shared" si="0"/>
        <v>#N/A</v>
      </c>
      <c r="I36" s="500"/>
      <c r="J36" s="513" t="str">
        <f t="shared" si="21"/>
        <v>8A</v>
      </c>
      <c r="K36" s="540" t="str">
        <f t="shared" si="13"/>
        <v>PNJ</v>
      </c>
      <c r="L36" s="540" t="str">
        <f t="shared" si="1"/>
        <v/>
      </c>
      <c r="M36" s="540" t="str">
        <f t="shared" si="2"/>
        <v>VSD</v>
      </c>
      <c r="N36" s="541" t="str">
        <f t="shared" si="3"/>
        <v>PANAJI</v>
      </c>
      <c r="O36" s="541" t="str">
        <f t="shared" si="4"/>
        <v/>
      </c>
      <c r="P36" s="541" t="str">
        <f t="shared" si="5"/>
        <v>VASCO</v>
      </c>
      <c r="Q36" s="542"/>
      <c r="R36" s="542" t="str">
        <f t="shared" si="7"/>
        <v/>
      </c>
      <c r="S36" s="542"/>
      <c r="T36" s="542">
        <f t="shared" si="22"/>
        <v>0</v>
      </c>
      <c r="U36" s="542">
        <f t="shared" si="22"/>
        <v>0</v>
      </c>
      <c r="V36" s="542">
        <f t="shared" si="8"/>
        <v>0</v>
      </c>
      <c r="W36" s="542">
        <f t="shared" si="9"/>
        <v>0</v>
      </c>
      <c r="X36" s="548" t="str">
        <f t="shared" si="15"/>
        <v/>
      </c>
      <c r="Y36" s="548" t="str">
        <f t="shared" si="16"/>
        <v/>
      </c>
      <c r="Z36" s="549" t="str">
        <f t="shared" si="17"/>
        <v/>
      </c>
      <c r="AA36" s="550">
        <f t="shared" si="10"/>
        <v>0</v>
      </c>
      <c r="AB36" s="555" t="str">
        <f t="shared" si="11"/>
        <v>PANAJI-VASCO</v>
      </c>
      <c r="AC36" s="555" t="str">
        <f t="shared" si="19"/>
        <v>SHUTTLE</v>
      </c>
      <c r="AD36" s="555"/>
      <c r="AE36" s="555"/>
      <c r="AF36" s="861">
        <v>30</v>
      </c>
      <c r="AG36" s="837"/>
      <c r="AH36" s="886"/>
      <c r="AI36" s="837"/>
      <c r="AJ36" s="837"/>
      <c r="AK36" s="837"/>
      <c r="AL36" s="837"/>
      <c r="AM36" s="839"/>
      <c r="AN36" s="839"/>
      <c r="AO36" s="840" t="s">
        <v>966</v>
      </c>
      <c r="AP36" s="839"/>
      <c r="AQ36" s="839"/>
      <c r="AR36" s="839"/>
      <c r="AS36" s="839"/>
      <c r="AT36" s="839"/>
    </row>
    <row r="37" spans="1:46" s="471" customFormat="1">
      <c r="A37" s="98" t="str">
        <f t="shared" si="12"/>
        <v>VSD:8A:DEEP VIHAR-N.VADDEM-VSD</v>
      </c>
      <c r="B37" s="861" t="s">
        <v>804</v>
      </c>
      <c r="C37" s="876"/>
      <c r="D37" s="837" t="s">
        <v>962</v>
      </c>
      <c r="E37" s="881" t="s">
        <v>964</v>
      </c>
      <c r="F37" s="888" t="s">
        <v>967</v>
      </c>
      <c r="G37" s="880" t="s">
        <v>804</v>
      </c>
      <c r="H37" s="512" t="e">
        <f t="shared" si="0"/>
        <v>#N/A</v>
      </c>
      <c r="I37" s="500"/>
      <c r="J37" s="513" t="str">
        <f t="shared" si="21"/>
        <v>8A</v>
      </c>
      <c r="K37" s="540" t="str">
        <f t="shared" si="13"/>
        <v/>
      </c>
      <c r="L37" s="540" t="s">
        <v>965</v>
      </c>
      <c r="M37" s="540" t="str">
        <f t="shared" si="2"/>
        <v>VSD</v>
      </c>
      <c r="N37" s="541" t="str">
        <f t="shared" si="3"/>
        <v>DEEP VIHAR</v>
      </c>
      <c r="O37" s="541" t="str">
        <f t="shared" si="4"/>
        <v>NEW WADA</v>
      </c>
      <c r="P37" s="541" t="str">
        <f t="shared" si="5"/>
        <v>VASCO</v>
      </c>
      <c r="Q37" s="542"/>
      <c r="R37" s="542" t="str">
        <f t="shared" si="7"/>
        <v/>
      </c>
      <c r="S37" s="542">
        <f>TIME(TRUNC(AR37),60*(AR37-TRUNC(AR37))/0.6,0)</f>
        <v>0.625</v>
      </c>
      <c r="T37" s="542">
        <f t="shared" si="22"/>
        <v>0.38541666666666669</v>
      </c>
      <c r="U37" s="542">
        <f t="shared" si="22"/>
        <v>0.28125</v>
      </c>
      <c r="V37" s="542">
        <f t="shared" si="8"/>
        <v>0</v>
      </c>
      <c r="W37" s="542">
        <f t="shared" si="9"/>
        <v>0</v>
      </c>
      <c r="X37" s="548" t="str">
        <f t="shared" si="15"/>
        <v/>
      </c>
      <c r="Y37" s="548" t="str">
        <f t="shared" si="16"/>
        <v/>
      </c>
      <c r="Z37" s="549" t="str">
        <f t="shared" si="17"/>
        <v/>
      </c>
      <c r="AA37" s="550">
        <f t="shared" si="10"/>
        <v>0.625</v>
      </c>
      <c r="AB37" s="555" t="str">
        <f t="shared" si="11"/>
        <v>DEEP VIHAR-NEW WADA-VASCO</v>
      </c>
      <c r="AC37" s="555" t="s">
        <v>951</v>
      </c>
      <c r="AD37" s="555"/>
      <c r="AE37" s="555"/>
      <c r="AF37" s="861">
        <v>23</v>
      </c>
      <c r="AG37" s="837"/>
      <c r="AH37" s="886">
        <v>1</v>
      </c>
      <c r="AI37" s="837">
        <v>0</v>
      </c>
      <c r="AJ37" s="837">
        <f>SUM(AF32:AF37)</f>
        <v>166</v>
      </c>
      <c r="AK37" s="837"/>
      <c r="AL37" s="837"/>
      <c r="AM37" s="839"/>
      <c r="AN37" s="839"/>
      <c r="AO37" s="840"/>
      <c r="AP37" s="839"/>
      <c r="AQ37" s="839"/>
      <c r="AR37" s="839">
        <v>15</v>
      </c>
      <c r="AS37" s="839">
        <v>9.15</v>
      </c>
      <c r="AT37" s="839">
        <v>6.45</v>
      </c>
    </row>
    <row r="38" spans="1:46" s="471" customFormat="1" ht="157.5">
      <c r="A38" s="98" t="str">
        <f t="shared" si="12"/>
        <v>VSD:9A:VSD-CRT-MRG</v>
      </c>
      <c r="B38" s="861" t="s">
        <v>804</v>
      </c>
      <c r="C38" s="876" t="s">
        <v>952</v>
      </c>
      <c r="D38" s="837" t="s">
        <v>968</v>
      </c>
      <c r="E38" s="880" t="s">
        <v>804</v>
      </c>
      <c r="F38" s="879" t="s">
        <v>944</v>
      </c>
      <c r="G38" s="880" t="s">
        <v>28</v>
      </c>
      <c r="H38" s="515" t="str">
        <f t="shared" si="0"/>
        <v>VSD:VSD-SPY-VDM-CHC-DBL-ZUY-ZRE-SCV-SCL-CRT-THN-BRX-TTN-PRN-VRN-SNL-ANL-RMD-NUV-MRG</v>
      </c>
      <c r="I38" s="500"/>
      <c r="J38" s="500" t="s">
        <v>968</v>
      </c>
      <c r="K38" s="540" t="str">
        <f t="shared" si="13"/>
        <v>VSD</v>
      </c>
      <c r="L38" s="540" t="str">
        <f t="shared" si="1"/>
        <v>CRT</v>
      </c>
      <c r="M38" s="540" t="str">
        <f t="shared" si="2"/>
        <v>MRG</v>
      </c>
      <c r="N38" s="541" t="str">
        <f t="shared" si="3"/>
        <v>VASCO</v>
      </c>
      <c r="O38" s="541" t="str">
        <f t="shared" si="4"/>
        <v>CORTALIM</v>
      </c>
      <c r="P38" s="541" t="str">
        <f t="shared" si="5"/>
        <v>MARGAO</v>
      </c>
      <c r="Q38" s="542">
        <f>TIME(TRUNC(AP38),60*(AP38-TRUNC(AP38))/0.6,0)</f>
        <v>0.21875</v>
      </c>
      <c r="R38" s="542" t="str">
        <f t="shared" si="7"/>
        <v/>
      </c>
      <c r="S38" s="542">
        <f>TIME(TRUNC(AR38),60*(AR38-TRUNC(AR38))/0.6,0)</f>
        <v>0.25</v>
      </c>
      <c r="T38" s="542">
        <f t="shared" si="22"/>
        <v>0</v>
      </c>
      <c r="U38" s="542">
        <f t="shared" si="22"/>
        <v>0</v>
      </c>
      <c r="V38" s="542">
        <f t="shared" si="8"/>
        <v>0</v>
      </c>
      <c r="W38" s="542">
        <f t="shared" si="9"/>
        <v>0</v>
      </c>
      <c r="X38" s="548" t="str">
        <f t="shared" si="15"/>
        <v/>
      </c>
      <c r="Y38" s="548" t="str">
        <f t="shared" si="16"/>
        <v/>
      </c>
      <c r="Z38" s="549" t="str">
        <f t="shared" si="17"/>
        <v/>
      </c>
      <c r="AA38" s="550">
        <f t="shared" si="10"/>
        <v>3.125E-2</v>
      </c>
      <c r="AB38" s="555" t="str">
        <f t="shared" si="11"/>
        <v>VASCO-CORTALIM-MARGAO</v>
      </c>
      <c r="AC38" s="555" t="str">
        <f t="shared" si="19"/>
        <v>Unknown</v>
      </c>
      <c r="AD38" s="555"/>
      <c r="AE38" s="555"/>
      <c r="AF38" s="837">
        <v>30</v>
      </c>
      <c r="AG38" s="837"/>
      <c r="AH38" s="837"/>
      <c r="AI38" s="837"/>
      <c r="AJ38" s="837"/>
      <c r="AK38" s="837"/>
      <c r="AL38" s="837"/>
      <c r="AM38" s="839"/>
      <c r="AN38" s="839"/>
      <c r="AO38" s="840"/>
      <c r="AP38" s="839">
        <v>5.15</v>
      </c>
      <c r="AQ38" s="837"/>
      <c r="AR38" s="839">
        <v>6</v>
      </c>
      <c r="AS38" s="839"/>
      <c r="AT38" s="839"/>
    </row>
    <row r="39" spans="1:46" s="98" customFormat="1">
      <c r="A39" s="98" t="str">
        <f t="shared" si="12"/>
        <v>VSD:9A:MRG-PND-HBL</v>
      </c>
      <c r="B39" s="861" t="s">
        <v>804</v>
      </c>
      <c r="C39" s="876"/>
      <c r="D39" s="837" t="s">
        <v>968</v>
      </c>
      <c r="E39" s="880" t="s">
        <v>28</v>
      </c>
      <c r="F39" s="879" t="s">
        <v>933</v>
      </c>
      <c r="G39" s="880" t="s">
        <v>969</v>
      </c>
      <c r="H39" s="512" t="e">
        <f t="shared" si="0"/>
        <v>#N/A</v>
      </c>
      <c r="I39" s="500"/>
      <c r="J39" s="513" t="str">
        <f t="shared" si="21"/>
        <v>9A</v>
      </c>
      <c r="K39" s="540" t="str">
        <f t="shared" si="13"/>
        <v>MRG</v>
      </c>
      <c r="L39" s="540" t="str">
        <f t="shared" si="1"/>
        <v>PND</v>
      </c>
      <c r="M39" s="540" t="str">
        <f t="shared" si="2"/>
        <v>HBL</v>
      </c>
      <c r="N39" s="541" t="str">
        <f t="shared" si="3"/>
        <v>MARGAO</v>
      </c>
      <c r="O39" s="541" t="str">
        <f t="shared" si="4"/>
        <v>PONDA</v>
      </c>
      <c r="P39" s="541" t="str">
        <f t="shared" si="5"/>
        <v>HUBALI</v>
      </c>
      <c r="Q39" s="542">
        <f>TIME(TRUNC(AP39),60*(AP39-TRUNC(AP39))/0.6,0)</f>
        <v>0.26041666666666669</v>
      </c>
      <c r="R39" s="542" t="str">
        <f t="shared" si="7"/>
        <v/>
      </c>
      <c r="S39" s="542">
        <f>TIME(TRUNC(AR39),60*(AR39-TRUNC(AR39))/0.6,0)</f>
        <v>0.47916666666666669</v>
      </c>
      <c r="T39" s="542">
        <f t="shared" si="22"/>
        <v>0</v>
      </c>
      <c r="U39" s="542">
        <f t="shared" si="22"/>
        <v>0</v>
      </c>
      <c r="V39" s="542">
        <f t="shared" si="8"/>
        <v>0</v>
      </c>
      <c r="W39" s="542">
        <f t="shared" si="9"/>
        <v>0</v>
      </c>
      <c r="X39" s="548" t="str">
        <f t="shared" si="15"/>
        <v/>
      </c>
      <c r="Y39" s="548" t="str">
        <f t="shared" si="16"/>
        <v/>
      </c>
      <c r="Z39" s="549" t="str">
        <f t="shared" si="17"/>
        <v/>
      </c>
      <c r="AA39" s="550">
        <f t="shared" si="10"/>
        <v>0.21875</v>
      </c>
      <c r="AB39" s="555" t="str">
        <f t="shared" si="11"/>
        <v>MARGAO-PONDA-HUBALI</v>
      </c>
      <c r="AC39" s="555" t="s">
        <v>929</v>
      </c>
      <c r="AD39" s="555"/>
      <c r="AE39" s="555"/>
      <c r="AF39" s="837">
        <v>183</v>
      </c>
      <c r="AG39" s="837"/>
      <c r="AH39" s="837"/>
      <c r="AI39" s="837"/>
      <c r="AJ39" s="837"/>
      <c r="AK39" s="837"/>
      <c r="AL39" s="837"/>
      <c r="AM39" s="839"/>
      <c r="AN39" s="839"/>
      <c r="AO39" s="840"/>
      <c r="AP39" s="839">
        <v>6.15</v>
      </c>
      <c r="AQ39" s="837"/>
      <c r="AR39" s="839">
        <v>11.3</v>
      </c>
      <c r="AS39" s="839"/>
      <c r="AT39" s="839"/>
    </row>
    <row r="40" spans="1:46" s="471" customFormat="1">
      <c r="A40" s="98" t="str">
        <f t="shared" si="12"/>
        <v>VSD:9A:HBL-PND-MRG</v>
      </c>
      <c r="B40" s="861" t="s">
        <v>804</v>
      </c>
      <c r="C40" s="876"/>
      <c r="D40" s="837" t="s">
        <v>968</v>
      </c>
      <c r="E40" s="880" t="s">
        <v>969</v>
      </c>
      <c r="F40" s="879" t="s">
        <v>933</v>
      </c>
      <c r="G40" s="880" t="s">
        <v>28</v>
      </c>
      <c r="H40" s="512" t="e">
        <f t="shared" si="0"/>
        <v>#N/A</v>
      </c>
      <c r="I40" s="500"/>
      <c r="J40" s="513" t="str">
        <f t="shared" si="21"/>
        <v>9A</v>
      </c>
      <c r="K40" s="540" t="str">
        <f t="shared" si="13"/>
        <v>HBL</v>
      </c>
      <c r="L40" s="540" t="str">
        <f t="shared" si="1"/>
        <v>PND</v>
      </c>
      <c r="M40" s="540" t="str">
        <f t="shared" si="2"/>
        <v>MRG</v>
      </c>
      <c r="N40" s="541" t="str">
        <f t="shared" si="3"/>
        <v>HUBALI</v>
      </c>
      <c r="O40" s="541" t="str">
        <f t="shared" si="4"/>
        <v>PONDA</v>
      </c>
      <c r="P40" s="541" t="str">
        <f t="shared" si="5"/>
        <v>MARGAO</v>
      </c>
      <c r="Q40" s="542">
        <f>TIME(TRUNC(AP40),60*(AP40-TRUNC(AP40))/0.6,0)</f>
        <v>0.53125</v>
      </c>
      <c r="R40" s="542" t="str">
        <f t="shared" si="7"/>
        <v/>
      </c>
      <c r="S40" s="542">
        <f>TIME(TRUNC(AR40),60*(AR40-TRUNC(AR40))/0.6,0)</f>
        <v>0.73958333333333337</v>
      </c>
      <c r="T40" s="542">
        <f t="shared" si="22"/>
        <v>0</v>
      </c>
      <c r="U40" s="542">
        <f t="shared" si="22"/>
        <v>0</v>
      </c>
      <c r="V40" s="542">
        <f t="shared" si="8"/>
        <v>0</v>
      </c>
      <c r="W40" s="542">
        <f t="shared" si="9"/>
        <v>0</v>
      </c>
      <c r="X40" s="548" t="str">
        <f t="shared" si="15"/>
        <v/>
      </c>
      <c r="Y40" s="548" t="str">
        <f t="shared" si="16"/>
        <v/>
      </c>
      <c r="Z40" s="549" t="str">
        <f t="shared" si="17"/>
        <v/>
      </c>
      <c r="AA40" s="550">
        <f t="shared" si="10"/>
        <v>0.20833333333333337</v>
      </c>
      <c r="AB40" s="555" t="str">
        <f t="shared" si="11"/>
        <v>HUBALI-PONDA-MARGAO</v>
      </c>
      <c r="AC40" s="555" t="s">
        <v>929</v>
      </c>
      <c r="AD40" s="555"/>
      <c r="AE40" s="555"/>
      <c r="AF40" s="837">
        <v>183</v>
      </c>
      <c r="AG40" s="837"/>
      <c r="AH40" s="837"/>
      <c r="AI40" s="837"/>
      <c r="AJ40" s="837"/>
      <c r="AK40" s="837"/>
      <c r="AL40" s="837"/>
      <c r="AM40" s="839"/>
      <c r="AN40" s="839"/>
      <c r="AO40" s="840"/>
      <c r="AP40" s="839">
        <v>12.45</v>
      </c>
      <c r="AQ40" s="837"/>
      <c r="AR40" s="839">
        <v>17.45</v>
      </c>
      <c r="AS40" s="839"/>
      <c r="AT40" s="839"/>
    </row>
    <row r="41" spans="1:46" s="471" customFormat="1" ht="171.75">
      <c r="A41" s="98" t="str">
        <f t="shared" si="12"/>
        <v>VSD:9A:MRG-BRL-VSD</v>
      </c>
      <c r="B41" s="861" t="s">
        <v>804</v>
      </c>
      <c r="C41" s="876"/>
      <c r="D41" s="837" t="s">
        <v>968</v>
      </c>
      <c r="E41" s="880" t="s">
        <v>28</v>
      </c>
      <c r="F41" s="879" t="s">
        <v>938</v>
      </c>
      <c r="G41" s="880" t="s">
        <v>804</v>
      </c>
      <c r="H41" s="515" t="str">
        <f t="shared" si="0"/>
        <v>VSD:VSD-SPY-VDM-CHC-VDY-AIR-DBM-MEC-BRL-ZAR-ZAN-UPN-MTS-KMN-TTN-PRN-VRN-SNL-ANL-RMD-NUV-MRG</v>
      </c>
      <c r="I41" s="500"/>
      <c r="J41" s="513" t="str">
        <f t="shared" si="21"/>
        <v>9A</v>
      </c>
      <c r="K41" s="540" t="str">
        <f t="shared" si="13"/>
        <v>MRG</v>
      </c>
      <c r="L41" s="540" t="str">
        <f t="shared" si="1"/>
        <v>BRL</v>
      </c>
      <c r="M41" s="540" t="str">
        <f t="shared" si="2"/>
        <v>VSD</v>
      </c>
      <c r="N41" s="541" t="str">
        <f t="shared" si="3"/>
        <v>MARGAO</v>
      </c>
      <c r="O41" s="541" t="str">
        <f t="shared" si="4"/>
        <v>BIRLA</v>
      </c>
      <c r="P41" s="541" t="str">
        <f t="shared" si="5"/>
        <v>VASCO</v>
      </c>
      <c r="Q41" s="542">
        <f>TIME(TRUNC(AP41),60*(AP41-TRUNC(AP41))/0.6,0)</f>
        <v>0.74305555555555547</v>
      </c>
      <c r="R41" s="542" t="str">
        <f t="shared" si="7"/>
        <v/>
      </c>
      <c r="S41" s="542">
        <f>TIME(TRUNC(AR41),60*(AR41-TRUNC(AR41))/0.6,0)</f>
        <v>0.78125</v>
      </c>
      <c r="T41" s="542">
        <f t="shared" si="22"/>
        <v>0.60416666666666663</v>
      </c>
      <c r="U41" s="542">
        <f t="shared" si="22"/>
        <v>0.5</v>
      </c>
      <c r="V41" s="542">
        <f t="shared" si="8"/>
        <v>0.16666666666666666</v>
      </c>
      <c r="W41" s="542">
        <f t="shared" si="9"/>
        <v>0.16666666666666666</v>
      </c>
      <c r="X41" s="548" t="str">
        <f t="shared" si="15"/>
        <v>Yes</v>
      </c>
      <c r="Y41" s="548" t="str">
        <f t="shared" si="16"/>
        <v/>
      </c>
      <c r="Z41" s="549" t="str">
        <f t="shared" si="17"/>
        <v/>
      </c>
      <c r="AA41" s="550">
        <f t="shared" si="10"/>
        <v>3.8194444444444531E-2</v>
      </c>
      <c r="AB41" s="555" t="str">
        <f t="shared" si="11"/>
        <v>MARGAO-BIRLA-VASCO</v>
      </c>
      <c r="AC41" s="555" t="str">
        <f t="shared" si="19"/>
        <v>Unknown</v>
      </c>
      <c r="AD41" s="555"/>
      <c r="AE41" s="555"/>
      <c r="AF41" s="837">
        <v>30</v>
      </c>
      <c r="AG41" s="837"/>
      <c r="AH41" s="837">
        <v>1</v>
      </c>
      <c r="AI41" s="837">
        <v>1</v>
      </c>
      <c r="AJ41" s="837">
        <f>SUM(AF38:AF41)</f>
        <v>426</v>
      </c>
      <c r="AK41" s="839">
        <v>4</v>
      </c>
      <c r="AL41" s="839">
        <v>4</v>
      </c>
      <c r="AM41" s="839"/>
      <c r="AN41" s="839"/>
      <c r="AO41" s="874" t="s">
        <v>907</v>
      </c>
      <c r="AP41" s="839">
        <v>17.5</v>
      </c>
      <c r="AQ41" s="837"/>
      <c r="AR41" s="839">
        <v>18.45</v>
      </c>
      <c r="AS41" s="839">
        <v>14.3</v>
      </c>
      <c r="AT41" s="839">
        <v>12</v>
      </c>
    </row>
    <row r="42" spans="1:46" s="471" customFormat="1">
      <c r="A42" s="98" t="str">
        <f t="shared" si="12"/>
        <v>VSD:10A10:VSD-KV1/KV2-CIFC SADA</v>
      </c>
      <c r="B42" s="861" t="s">
        <v>804</v>
      </c>
      <c r="C42" s="876" t="s">
        <v>930</v>
      </c>
      <c r="D42" s="837" t="s">
        <v>970</v>
      </c>
      <c r="E42" s="880" t="s">
        <v>804</v>
      </c>
      <c r="F42" s="879" t="s">
        <v>971</v>
      </c>
      <c r="G42" s="889" t="s">
        <v>972</v>
      </c>
      <c r="H42" s="512" t="e">
        <f t="shared" si="0"/>
        <v>#N/A</v>
      </c>
      <c r="I42" s="500"/>
      <c r="J42" s="544" t="s">
        <v>973</v>
      </c>
      <c r="K42" s="540" t="str">
        <f t="shared" si="13"/>
        <v>VSD</v>
      </c>
      <c r="L42" s="540" t="str">
        <f t="shared" si="1"/>
        <v/>
      </c>
      <c r="M42" s="540" t="s">
        <v>974</v>
      </c>
      <c r="N42" s="541" t="str">
        <f t="shared" si="3"/>
        <v>VASCO</v>
      </c>
      <c r="O42" s="541" t="str">
        <f t="shared" si="4"/>
        <v>KV1/KV2</v>
      </c>
      <c r="P42" s="541" t="str">
        <f t="shared" si="5"/>
        <v>SADA</v>
      </c>
      <c r="Q42" s="542">
        <f>TIME(TRUNC(AP42),60*(AP42-TRUNC(AP42))/0.6,0)</f>
        <v>0.5625</v>
      </c>
      <c r="R42" s="542" t="str">
        <f t="shared" si="7"/>
        <v/>
      </c>
      <c r="S42" s="542"/>
      <c r="T42" s="542">
        <f t="shared" si="22"/>
        <v>0</v>
      </c>
      <c r="U42" s="542">
        <f t="shared" si="22"/>
        <v>0</v>
      </c>
      <c r="V42" s="542">
        <f t="shared" si="8"/>
        <v>0</v>
      </c>
      <c r="W42" s="542">
        <f t="shared" si="9"/>
        <v>0</v>
      </c>
      <c r="X42" s="548" t="str">
        <f t="shared" si="15"/>
        <v/>
      </c>
      <c r="Y42" s="548" t="str">
        <f t="shared" si="16"/>
        <v/>
      </c>
      <c r="Z42" s="549">
        <f t="shared" si="17"/>
        <v>1</v>
      </c>
      <c r="AA42" s="550">
        <f t="shared" si="10"/>
        <v>0.4375</v>
      </c>
      <c r="AB42" s="555" t="str">
        <f t="shared" si="11"/>
        <v>VASCO-KV1/KV2-SADA</v>
      </c>
      <c r="AC42" s="555" t="s">
        <v>951</v>
      </c>
      <c r="AD42" s="555"/>
      <c r="AE42" s="555"/>
      <c r="AF42" s="837">
        <v>25</v>
      </c>
      <c r="AG42" s="837"/>
      <c r="AH42" s="837"/>
      <c r="AI42" s="837"/>
      <c r="AJ42" s="837"/>
      <c r="AK42" s="837"/>
      <c r="AL42" s="837"/>
      <c r="AM42" s="839"/>
      <c r="AN42" s="839"/>
      <c r="AO42" s="890"/>
      <c r="AP42" s="839">
        <v>13.3</v>
      </c>
      <c r="AQ42" s="837"/>
      <c r="AR42" s="839"/>
      <c r="AS42" s="839"/>
      <c r="AT42" s="839"/>
    </row>
    <row r="43" spans="1:46" s="471" customFormat="1">
      <c r="A43" s="98" t="str">
        <f t="shared" si="12"/>
        <v>VSD:10A10:CIFC SADA--VSD</v>
      </c>
      <c r="B43" s="861" t="s">
        <v>804</v>
      </c>
      <c r="C43" s="876"/>
      <c r="D43" s="837" t="s">
        <v>970</v>
      </c>
      <c r="E43" s="889" t="s">
        <v>972</v>
      </c>
      <c r="F43" s="879"/>
      <c r="G43" s="880" t="s">
        <v>804</v>
      </c>
      <c r="H43" s="528" t="e">
        <f t="shared" si="0"/>
        <v>#N/A</v>
      </c>
      <c r="I43" s="500"/>
      <c r="J43" s="513" t="str">
        <f t="shared" si="21"/>
        <v>10A10</v>
      </c>
      <c r="K43" s="540" t="s">
        <v>974</v>
      </c>
      <c r="L43" s="540" t="str">
        <f t="shared" si="1"/>
        <v/>
      </c>
      <c r="M43" s="540" t="str">
        <f t="shared" si="2"/>
        <v>VSD</v>
      </c>
      <c r="N43" s="541" t="str">
        <f t="shared" si="3"/>
        <v>SADA</v>
      </c>
      <c r="O43" s="541" t="str">
        <f t="shared" si="4"/>
        <v/>
      </c>
      <c r="P43" s="541" t="str">
        <f t="shared" si="5"/>
        <v>VASCO</v>
      </c>
      <c r="Q43" s="542"/>
      <c r="R43" s="542" t="str">
        <f t="shared" si="7"/>
        <v/>
      </c>
      <c r="S43" s="542"/>
      <c r="T43" s="542">
        <f t="shared" si="22"/>
        <v>0</v>
      </c>
      <c r="U43" s="542">
        <f t="shared" si="22"/>
        <v>0</v>
      </c>
      <c r="V43" s="542">
        <f t="shared" si="8"/>
        <v>0</v>
      </c>
      <c r="W43" s="542">
        <f t="shared" si="9"/>
        <v>0</v>
      </c>
      <c r="X43" s="548" t="str">
        <f t="shared" si="15"/>
        <v/>
      </c>
      <c r="Y43" s="548" t="str">
        <f t="shared" si="16"/>
        <v/>
      </c>
      <c r="Z43" s="549" t="str">
        <f t="shared" si="17"/>
        <v/>
      </c>
      <c r="AA43" s="550">
        <f t="shared" si="10"/>
        <v>0</v>
      </c>
      <c r="AB43" s="555" t="str">
        <f t="shared" si="11"/>
        <v>SADA-VASCO</v>
      </c>
      <c r="AC43" s="555" t="str">
        <f t="shared" si="19"/>
        <v>Unknown</v>
      </c>
      <c r="AD43" s="555"/>
      <c r="AE43" s="555"/>
      <c r="AF43" s="837">
        <v>5</v>
      </c>
      <c r="AG43" s="837"/>
      <c r="AH43" s="837"/>
      <c r="AI43" s="837"/>
      <c r="AJ43" s="837"/>
      <c r="AK43" s="837"/>
      <c r="AL43" s="837"/>
      <c r="AM43" s="839"/>
      <c r="AN43" s="839"/>
      <c r="AO43" s="890"/>
      <c r="AP43" s="839"/>
      <c r="AQ43" s="837"/>
      <c r="AR43" s="839"/>
      <c r="AS43" s="839"/>
      <c r="AT43" s="839"/>
    </row>
    <row r="44" spans="1:46" s="471" customFormat="1">
      <c r="A44" s="98" t="str">
        <f t="shared" si="12"/>
        <v>VSD:10A10:VSD--PNJ</v>
      </c>
      <c r="B44" s="861" t="s">
        <v>804</v>
      </c>
      <c r="C44" s="876"/>
      <c r="D44" s="837" t="s">
        <v>970</v>
      </c>
      <c r="E44" s="864" t="s">
        <v>804</v>
      </c>
      <c r="F44" s="865"/>
      <c r="G44" s="864" t="s">
        <v>302</v>
      </c>
      <c r="H44" s="512" t="e">
        <f t="shared" si="0"/>
        <v>#N/A</v>
      </c>
      <c r="I44" s="500"/>
      <c r="J44" s="513" t="str">
        <f t="shared" si="21"/>
        <v>10A10</v>
      </c>
      <c r="K44" s="540" t="str">
        <f t="shared" si="13"/>
        <v>VSD</v>
      </c>
      <c r="L44" s="540" t="str">
        <f t="shared" si="1"/>
        <v/>
      </c>
      <c r="M44" s="540" t="str">
        <f t="shared" si="2"/>
        <v>PNJ</v>
      </c>
      <c r="N44" s="541" t="str">
        <f t="shared" si="3"/>
        <v>VASCO</v>
      </c>
      <c r="O44" s="541" t="str">
        <f t="shared" si="4"/>
        <v/>
      </c>
      <c r="P44" s="541" t="str">
        <f t="shared" si="5"/>
        <v>PANAJI</v>
      </c>
      <c r="Q44" s="542"/>
      <c r="R44" s="542" t="str">
        <f t="shared" si="7"/>
        <v/>
      </c>
      <c r="S44" s="542"/>
      <c r="T44" s="542">
        <f t="shared" si="22"/>
        <v>0</v>
      </c>
      <c r="U44" s="542">
        <f t="shared" si="22"/>
        <v>0</v>
      </c>
      <c r="V44" s="542">
        <f t="shared" si="8"/>
        <v>0</v>
      </c>
      <c r="W44" s="542">
        <f t="shared" si="9"/>
        <v>0</v>
      </c>
      <c r="X44" s="548" t="str">
        <f t="shared" si="15"/>
        <v/>
      </c>
      <c r="Y44" s="548" t="str">
        <f t="shared" si="16"/>
        <v/>
      </c>
      <c r="Z44" s="549" t="str">
        <f t="shared" si="17"/>
        <v/>
      </c>
      <c r="AA44" s="550">
        <f t="shared" si="10"/>
        <v>0</v>
      </c>
      <c r="AB44" s="555" t="str">
        <f t="shared" si="11"/>
        <v>VASCO-PANAJI</v>
      </c>
      <c r="AC44" s="555" t="str">
        <f t="shared" si="19"/>
        <v>SHUTTLE</v>
      </c>
      <c r="AD44" s="555"/>
      <c r="AE44" s="555"/>
      <c r="AF44" s="867">
        <v>30</v>
      </c>
      <c r="AG44" s="867"/>
      <c r="AH44" s="837"/>
      <c r="AI44" s="837"/>
      <c r="AJ44" s="837"/>
      <c r="AK44" s="837"/>
      <c r="AL44" s="837"/>
      <c r="AM44" s="839"/>
      <c r="AN44" s="839"/>
      <c r="AO44" s="890" t="s">
        <v>966</v>
      </c>
      <c r="AP44" s="839"/>
      <c r="AQ44" s="837"/>
      <c r="AR44" s="839"/>
      <c r="AS44" s="839"/>
      <c r="AT44" s="839"/>
    </row>
    <row r="45" spans="1:46" s="471" customFormat="1">
      <c r="A45" s="98" t="str">
        <f t="shared" si="12"/>
        <v>VSD:10A10:PNJ--VSD</v>
      </c>
      <c r="B45" s="861" t="s">
        <v>804</v>
      </c>
      <c r="C45" s="876"/>
      <c r="D45" s="837" t="s">
        <v>970</v>
      </c>
      <c r="E45" s="864" t="s">
        <v>302</v>
      </c>
      <c r="F45" s="865"/>
      <c r="G45" s="864" t="s">
        <v>804</v>
      </c>
      <c r="H45" s="512" t="e">
        <f t="shared" si="0"/>
        <v>#N/A</v>
      </c>
      <c r="I45" s="500"/>
      <c r="J45" s="513" t="str">
        <f t="shared" si="21"/>
        <v>10A10</v>
      </c>
      <c r="K45" s="540" t="str">
        <f t="shared" si="13"/>
        <v>PNJ</v>
      </c>
      <c r="L45" s="540" t="str">
        <f t="shared" si="1"/>
        <v/>
      </c>
      <c r="M45" s="540" t="str">
        <f t="shared" si="2"/>
        <v>VSD</v>
      </c>
      <c r="N45" s="541" t="str">
        <f t="shared" si="3"/>
        <v>PANAJI</v>
      </c>
      <c r="O45" s="541" t="str">
        <f t="shared" si="4"/>
        <v/>
      </c>
      <c r="P45" s="541" t="str">
        <f t="shared" si="5"/>
        <v>VASCO</v>
      </c>
      <c r="Q45" s="542"/>
      <c r="R45" s="542" t="str">
        <f t="shared" si="7"/>
        <v/>
      </c>
      <c r="S45" s="542"/>
      <c r="T45" s="542">
        <f t="shared" si="22"/>
        <v>0</v>
      </c>
      <c r="U45" s="542">
        <f t="shared" si="22"/>
        <v>0</v>
      </c>
      <c r="V45" s="542">
        <f t="shared" si="8"/>
        <v>0</v>
      </c>
      <c r="W45" s="542">
        <f t="shared" si="9"/>
        <v>0</v>
      </c>
      <c r="X45" s="548" t="str">
        <f t="shared" si="15"/>
        <v/>
      </c>
      <c r="Y45" s="548" t="str">
        <f t="shared" si="16"/>
        <v/>
      </c>
      <c r="Z45" s="549" t="str">
        <f t="shared" si="17"/>
        <v/>
      </c>
      <c r="AA45" s="550">
        <f t="shared" si="10"/>
        <v>0</v>
      </c>
      <c r="AB45" s="555" t="str">
        <f t="shared" si="11"/>
        <v>PANAJI-VASCO</v>
      </c>
      <c r="AC45" s="555" t="str">
        <f t="shared" si="19"/>
        <v>SHUTTLE</v>
      </c>
      <c r="AD45" s="555"/>
      <c r="AE45" s="555"/>
      <c r="AF45" s="867">
        <v>30</v>
      </c>
      <c r="AG45" s="867"/>
      <c r="AH45" s="837"/>
      <c r="AI45" s="837"/>
      <c r="AJ45" s="837"/>
      <c r="AK45" s="837"/>
      <c r="AL45" s="837"/>
      <c r="AM45" s="839"/>
      <c r="AN45" s="839"/>
      <c r="AO45" s="890" t="s">
        <v>966</v>
      </c>
      <c r="AP45" s="839"/>
      <c r="AQ45" s="837"/>
      <c r="AR45" s="839"/>
      <c r="AS45" s="839"/>
      <c r="AT45" s="839"/>
    </row>
    <row r="46" spans="1:46" s="471" customFormat="1">
      <c r="A46" s="98" t="str">
        <f t="shared" si="12"/>
        <v>VSD:10A10:VSD--PNJ</v>
      </c>
      <c r="B46" s="861" t="s">
        <v>804</v>
      </c>
      <c r="C46" s="876"/>
      <c r="D46" s="837" t="s">
        <v>970</v>
      </c>
      <c r="E46" s="864" t="s">
        <v>804</v>
      </c>
      <c r="F46" s="865"/>
      <c r="G46" s="864" t="s">
        <v>302</v>
      </c>
      <c r="H46" s="512" t="e">
        <f t="shared" si="0"/>
        <v>#N/A</v>
      </c>
      <c r="I46" s="500"/>
      <c r="J46" s="513" t="str">
        <f t="shared" si="21"/>
        <v>10A10</v>
      </c>
      <c r="K46" s="540" t="str">
        <f t="shared" si="13"/>
        <v>VSD</v>
      </c>
      <c r="L46" s="540" t="str">
        <f t="shared" si="1"/>
        <v/>
      </c>
      <c r="M46" s="540" t="str">
        <f t="shared" si="2"/>
        <v>PNJ</v>
      </c>
      <c r="N46" s="541" t="str">
        <f t="shared" si="3"/>
        <v>VASCO</v>
      </c>
      <c r="O46" s="541" t="str">
        <f t="shared" si="4"/>
        <v/>
      </c>
      <c r="P46" s="541" t="str">
        <f t="shared" si="5"/>
        <v>PANAJI</v>
      </c>
      <c r="Q46" s="542"/>
      <c r="R46" s="542" t="str">
        <f t="shared" si="7"/>
        <v/>
      </c>
      <c r="S46" s="542"/>
      <c r="T46" s="542">
        <f t="shared" si="22"/>
        <v>0</v>
      </c>
      <c r="U46" s="542">
        <f t="shared" si="22"/>
        <v>0</v>
      </c>
      <c r="V46" s="542">
        <f t="shared" si="8"/>
        <v>0</v>
      </c>
      <c r="W46" s="542">
        <f t="shared" si="9"/>
        <v>0</v>
      </c>
      <c r="X46" s="548" t="str">
        <f t="shared" si="15"/>
        <v/>
      </c>
      <c r="Y46" s="548" t="str">
        <f t="shared" si="16"/>
        <v/>
      </c>
      <c r="Z46" s="549" t="str">
        <f t="shared" si="17"/>
        <v/>
      </c>
      <c r="AA46" s="550">
        <f t="shared" si="10"/>
        <v>0</v>
      </c>
      <c r="AB46" s="555" t="str">
        <f t="shared" si="11"/>
        <v>VASCO-PANAJI</v>
      </c>
      <c r="AC46" s="555" t="str">
        <f t="shared" si="19"/>
        <v>SHUTTLE</v>
      </c>
      <c r="AD46" s="555"/>
      <c r="AE46" s="555"/>
      <c r="AF46" s="867">
        <v>30</v>
      </c>
      <c r="AG46" s="867"/>
      <c r="AH46" s="837"/>
      <c r="AI46" s="837"/>
      <c r="AJ46" s="837"/>
      <c r="AK46" s="837"/>
      <c r="AL46" s="837"/>
      <c r="AM46" s="839"/>
      <c r="AN46" s="839"/>
      <c r="AO46" s="890" t="s">
        <v>966</v>
      </c>
      <c r="AP46" s="839"/>
      <c r="AQ46" s="837"/>
      <c r="AR46" s="839"/>
      <c r="AS46" s="839"/>
      <c r="AT46" s="839"/>
    </row>
    <row r="47" spans="1:46" s="471" customFormat="1" ht="30">
      <c r="A47" s="98" t="str">
        <f t="shared" si="12"/>
        <v>VSD:10A10:PNJ--VSD</v>
      </c>
      <c r="B47" s="861" t="s">
        <v>804</v>
      </c>
      <c r="C47" s="876"/>
      <c r="D47" s="837" t="s">
        <v>970</v>
      </c>
      <c r="E47" s="864" t="s">
        <v>302</v>
      </c>
      <c r="F47" s="865"/>
      <c r="G47" s="864" t="s">
        <v>804</v>
      </c>
      <c r="H47" s="512" t="e">
        <f t="shared" si="0"/>
        <v>#N/A</v>
      </c>
      <c r="I47" s="500"/>
      <c r="J47" s="513" t="str">
        <f t="shared" si="21"/>
        <v>10A10</v>
      </c>
      <c r="K47" s="540" t="str">
        <f t="shared" si="13"/>
        <v>PNJ</v>
      </c>
      <c r="L47" s="540" t="str">
        <f t="shared" si="1"/>
        <v/>
      </c>
      <c r="M47" s="540" t="str">
        <f t="shared" si="2"/>
        <v>VSD</v>
      </c>
      <c r="N47" s="541" t="str">
        <f t="shared" si="3"/>
        <v>PANAJI</v>
      </c>
      <c r="O47" s="541" t="str">
        <f t="shared" si="4"/>
        <v/>
      </c>
      <c r="P47" s="541" t="str">
        <f t="shared" si="5"/>
        <v>VASCO</v>
      </c>
      <c r="Q47" s="542"/>
      <c r="R47" s="542" t="str">
        <f t="shared" si="7"/>
        <v/>
      </c>
      <c r="S47" s="542">
        <f>TIME(TRUNC(AR47),60*(AR47-TRUNC(AR47))/0.6,0)</f>
        <v>0.85416666666666663</v>
      </c>
      <c r="T47" s="542">
        <f t="shared" si="22"/>
        <v>0.32291666666666669</v>
      </c>
      <c r="U47" s="542">
        <f t="shared" si="22"/>
        <v>0.23958333333333334</v>
      </c>
      <c r="V47" s="542">
        <f t="shared" si="8"/>
        <v>0</v>
      </c>
      <c r="W47" s="542">
        <f t="shared" si="9"/>
        <v>0</v>
      </c>
      <c r="X47" s="548" t="str">
        <f t="shared" si="15"/>
        <v/>
      </c>
      <c r="Y47" s="548" t="str">
        <f t="shared" si="16"/>
        <v>VASCO DEPOT</v>
      </c>
      <c r="Z47" s="549" t="str">
        <f t="shared" si="17"/>
        <v/>
      </c>
      <c r="AA47" s="550">
        <f t="shared" si="10"/>
        <v>0.85416666666666663</v>
      </c>
      <c r="AB47" s="555" t="str">
        <f t="shared" si="11"/>
        <v>PANAJI-VASCO</v>
      </c>
      <c r="AC47" s="555" t="str">
        <f t="shared" si="19"/>
        <v>SHUTTLE</v>
      </c>
      <c r="AD47" s="555"/>
      <c r="AE47" s="555"/>
      <c r="AF47" s="867">
        <v>30</v>
      </c>
      <c r="AG47" s="867"/>
      <c r="AH47" s="837">
        <v>1</v>
      </c>
      <c r="AI47" s="837">
        <v>0</v>
      </c>
      <c r="AJ47" s="837">
        <f>SUM(AF42:AF47)</f>
        <v>150</v>
      </c>
      <c r="AK47" s="837"/>
      <c r="AL47" s="837"/>
      <c r="AM47" s="839"/>
      <c r="AN47" s="839"/>
      <c r="AO47" s="891" t="s">
        <v>975</v>
      </c>
      <c r="AP47" s="839"/>
      <c r="AQ47" s="837"/>
      <c r="AR47" s="839">
        <v>20.3</v>
      </c>
      <c r="AS47" s="839">
        <v>7.45</v>
      </c>
      <c r="AT47" s="839">
        <v>5.45</v>
      </c>
    </row>
    <row r="48" spans="1:46" s="471" customFormat="1">
      <c r="A48" s="98" t="str">
        <f t="shared" si="12"/>
        <v>VSD:10A10:VSD-KV1/KV2-CIFC SADA</v>
      </c>
      <c r="B48" s="861" t="s">
        <v>804</v>
      </c>
      <c r="C48" s="876"/>
      <c r="D48" s="837">
        <v>10</v>
      </c>
      <c r="E48" s="880" t="s">
        <v>804</v>
      </c>
      <c r="F48" s="879" t="s">
        <v>971</v>
      </c>
      <c r="G48" s="889" t="s">
        <v>972</v>
      </c>
      <c r="H48" s="512" t="e">
        <f t="shared" si="0"/>
        <v>#N/A</v>
      </c>
      <c r="I48" s="500"/>
      <c r="J48" s="513" t="str">
        <f t="shared" si="21"/>
        <v>10A10</v>
      </c>
      <c r="K48" s="540" t="str">
        <f t="shared" si="13"/>
        <v>VSD</v>
      </c>
      <c r="L48" s="540" t="str">
        <f t="shared" si="1"/>
        <v/>
      </c>
      <c r="M48" s="540" t="s">
        <v>974</v>
      </c>
      <c r="N48" s="541" t="str">
        <f t="shared" si="3"/>
        <v>VASCO</v>
      </c>
      <c r="O48" s="541" t="str">
        <f t="shared" si="4"/>
        <v>KV1/KV2</v>
      </c>
      <c r="P48" s="541" t="str">
        <f t="shared" si="5"/>
        <v>SADA</v>
      </c>
      <c r="Q48" s="542">
        <f>TIME(TRUNC(AP48),60*(AP48-TRUNC(AP48))/0.6,0)</f>
        <v>0.27083333333333331</v>
      </c>
      <c r="R48" s="542" t="str">
        <f t="shared" si="7"/>
        <v/>
      </c>
      <c r="S48" s="542"/>
      <c r="T48" s="542">
        <f t="shared" si="22"/>
        <v>0</v>
      </c>
      <c r="U48" s="542">
        <f t="shared" si="22"/>
        <v>0</v>
      </c>
      <c r="V48" s="542">
        <f t="shared" si="8"/>
        <v>0</v>
      </c>
      <c r="W48" s="542">
        <f t="shared" si="9"/>
        <v>0</v>
      </c>
      <c r="X48" s="548" t="str">
        <f t="shared" si="15"/>
        <v/>
      </c>
      <c r="Y48" s="548" t="str">
        <f t="shared" si="16"/>
        <v/>
      </c>
      <c r="Z48" s="549">
        <f t="shared" si="17"/>
        <v>1</v>
      </c>
      <c r="AA48" s="550">
        <f t="shared" si="10"/>
        <v>0.72916666666666674</v>
      </c>
      <c r="AB48" s="555" t="str">
        <f t="shared" si="11"/>
        <v>VASCO-KV1/KV2-SADA</v>
      </c>
      <c r="AC48" s="555" t="s">
        <v>951</v>
      </c>
      <c r="AD48" s="555"/>
      <c r="AE48" s="555"/>
      <c r="AF48" s="837">
        <v>25</v>
      </c>
      <c r="AG48" s="837"/>
      <c r="AH48" s="837"/>
      <c r="AI48" s="837"/>
      <c r="AJ48" s="837"/>
      <c r="AK48" s="837"/>
      <c r="AL48" s="837"/>
      <c r="AM48" s="839"/>
      <c r="AN48" s="839"/>
      <c r="AO48" s="890"/>
      <c r="AP48" s="839">
        <v>6.3</v>
      </c>
      <c r="AQ48" s="837"/>
      <c r="AR48" s="839"/>
      <c r="AS48" s="839"/>
      <c r="AT48" s="839"/>
    </row>
    <row r="49" spans="1:46" s="98" customFormat="1">
      <c r="A49" s="98" t="str">
        <f t="shared" si="12"/>
        <v>VSD:10A10:CIFC SADA--VSD</v>
      </c>
      <c r="B49" s="861" t="s">
        <v>804</v>
      </c>
      <c r="C49" s="876"/>
      <c r="D49" s="837">
        <v>10</v>
      </c>
      <c r="E49" s="889" t="s">
        <v>972</v>
      </c>
      <c r="F49" s="879"/>
      <c r="G49" s="880" t="s">
        <v>804</v>
      </c>
      <c r="H49" s="528" t="e">
        <f t="shared" si="0"/>
        <v>#N/A</v>
      </c>
      <c r="I49" s="500"/>
      <c r="J49" s="513" t="str">
        <f t="shared" si="21"/>
        <v>10A10</v>
      </c>
      <c r="K49" s="540" t="s">
        <v>974</v>
      </c>
      <c r="L49" s="540" t="str">
        <f t="shared" si="1"/>
        <v/>
      </c>
      <c r="M49" s="540" t="str">
        <f t="shared" si="2"/>
        <v>VSD</v>
      </c>
      <c r="N49" s="541" t="str">
        <f t="shared" si="3"/>
        <v>SADA</v>
      </c>
      <c r="O49" s="541" t="str">
        <f t="shared" si="4"/>
        <v/>
      </c>
      <c r="P49" s="541" t="str">
        <f t="shared" si="5"/>
        <v>VASCO</v>
      </c>
      <c r="Q49" s="542"/>
      <c r="R49" s="542" t="str">
        <f t="shared" si="7"/>
        <v/>
      </c>
      <c r="S49" s="542"/>
      <c r="T49" s="542">
        <f t="shared" si="22"/>
        <v>0</v>
      </c>
      <c r="U49" s="542">
        <f t="shared" si="22"/>
        <v>0</v>
      </c>
      <c r="V49" s="542">
        <f t="shared" si="8"/>
        <v>0</v>
      </c>
      <c r="W49" s="542">
        <f t="shared" si="9"/>
        <v>0</v>
      </c>
      <c r="X49" s="548" t="str">
        <f t="shared" si="15"/>
        <v/>
      </c>
      <c r="Y49" s="548" t="str">
        <f t="shared" si="16"/>
        <v/>
      </c>
      <c r="Z49" s="549" t="str">
        <f t="shared" si="17"/>
        <v/>
      </c>
      <c r="AA49" s="550">
        <f t="shared" si="10"/>
        <v>0</v>
      </c>
      <c r="AB49" s="555" t="str">
        <f t="shared" si="11"/>
        <v>SADA-VASCO</v>
      </c>
      <c r="AC49" s="555" t="str">
        <f t="shared" si="19"/>
        <v>Unknown</v>
      </c>
      <c r="AD49" s="555"/>
      <c r="AE49" s="555"/>
      <c r="AF49" s="837">
        <v>5</v>
      </c>
      <c r="AG49" s="837"/>
      <c r="AH49" s="837"/>
      <c r="AI49" s="837"/>
      <c r="AJ49" s="837"/>
      <c r="AK49" s="837"/>
      <c r="AL49" s="837"/>
      <c r="AM49" s="839"/>
      <c r="AN49" s="839"/>
      <c r="AO49" s="890"/>
      <c r="AP49" s="839"/>
      <c r="AQ49" s="837"/>
      <c r="AR49" s="839"/>
      <c r="AS49" s="839"/>
      <c r="AT49" s="839"/>
    </row>
    <row r="50" spans="1:46" s="471" customFormat="1">
      <c r="A50" s="98" t="str">
        <f t="shared" si="12"/>
        <v>VSD:10A10:VSD--PNJ</v>
      </c>
      <c r="B50" s="861" t="s">
        <v>804</v>
      </c>
      <c r="C50" s="876"/>
      <c r="D50" s="837">
        <v>10</v>
      </c>
      <c r="E50" s="864" t="s">
        <v>804</v>
      </c>
      <c r="F50" s="865"/>
      <c r="G50" s="864" t="s">
        <v>302</v>
      </c>
      <c r="H50" s="512" t="e">
        <f t="shared" si="0"/>
        <v>#N/A</v>
      </c>
      <c r="I50" s="500"/>
      <c r="J50" s="513" t="str">
        <f t="shared" si="21"/>
        <v>10A10</v>
      </c>
      <c r="K50" s="540" t="str">
        <f t="shared" si="13"/>
        <v>VSD</v>
      </c>
      <c r="L50" s="540" t="str">
        <f t="shared" si="1"/>
        <v/>
      </c>
      <c r="M50" s="540" t="str">
        <f t="shared" si="2"/>
        <v>PNJ</v>
      </c>
      <c r="N50" s="541" t="str">
        <f t="shared" si="3"/>
        <v>VASCO</v>
      </c>
      <c r="O50" s="541" t="str">
        <f t="shared" si="4"/>
        <v/>
      </c>
      <c r="P50" s="541" t="str">
        <f t="shared" si="5"/>
        <v>PANAJI</v>
      </c>
      <c r="Q50" s="542"/>
      <c r="R50" s="542" t="str">
        <f t="shared" si="7"/>
        <v/>
      </c>
      <c r="S50" s="542"/>
      <c r="T50" s="542">
        <f t="shared" si="22"/>
        <v>0</v>
      </c>
      <c r="U50" s="542">
        <f t="shared" si="22"/>
        <v>0</v>
      </c>
      <c r="V50" s="542">
        <f t="shared" si="8"/>
        <v>0</v>
      </c>
      <c r="W50" s="542">
        <f t="shared" si="9"/>
        <v>0</v>
      </c>
      <c r="X50" s="548" t="str">
        <f t="shared" si="15"/>
        <v/>
      </c>
      <c r="Y50" s="548" t="str">
        <f t="shared" si="16"/>
        <v/>
      </c>
      <c r="Z50" s="549" t="str">
        <f t="shared" si="17"/>
        <v/>
      </c>
      <c r="AA50" s="550">
        <f t="shared" si="10"/>
        <v>0</v>
      </c>
      <c r="AB50" s="555" t="str">
        <f t="shared" si="11"/>
        <v>VASCO-PANAJI</v>
      </c>
      <c r="AC50" s="555" t="str">
        <f t="shared" si="19"/>
        <v>SHUTTLE</v>
      </c>
      <c r="AD50" s="555"/>
      <c r="AE50" s="555"/>
      <c r="AF50" s="867">
        <v>30</v>
      </c>
      <c r="AG50" s="837"/>
      <c r="AH50" s="837"/>
      <c r="AI50" s="837"/>
      <c r="AJ50" s="837"/>
      <c r="AK50" s="837"/>
      <c r="AL50" s="837"/>
      <c r="AM50" s="839"/>
      <c r="AN50" s="839"/>
      <c r="AO50" s="890" t="s">
        <v>966</v>
      </c>
      <c r="AP50" s="839"/>
      <c r="AQ50" s="837"/>
      <c r="AR50" s="839"/>
      <c r="AS50" s="839"/>
      <c r="AT50" s="839"/>
    </row>
    <row r="51" spans="1:46" s="471" customFormat="1">
      <c r="A51" s="98" t="str">
        <f t="shared" si="12"/>
        <v>VSD:10A10:PNJ--VSD</v>
      </c>
      <c r="B51" s="861" t="s">
        <v>804</v>
      </c>
      <c r="C51" s="876"/>
      <c r="D51" s="837">
        <v>10</v>
      </c>
      <c r="E51" s="864" t="s">
        <v>302</v>
      </c>
      <c r="F51" s="865"/>
      <c r="G51" s="864" t="s">
        <v>804</v>
      </c>
      <c r="H51" s="512" t="e">
        <f t="shared" si="0"/>
        <v>#N/A</v>
      </c>
      <c r="I51" s="500"/>
      <c r="J51" s="513" t="str">
        <f t="shared" si="21"/>
        <v>10A10</v>
      </c>
      <c r="K51" s="540" t="str">
        <f t="shared" si="13"/>
        <v>PNJ</v>
      </c>
      <c r="L51" s="540" t="str">
        <f t="shared" si="1"/>
        <v/>
      </c>
      <c r="M51" s="540" t="str">
        <f t="shared" si="2"/>
        <v>VSD</v>
      </c>
      <c r="N51" s="541" t="str">
        <f t="shared" si="3"/>
        <v>PANAJI</v>
      </c>
      <c r="O51" s="541" t="str">
        <f t="shared" si="4"/>
        <v/>
      </c>
      <c r="P51" s="541" t="str">
        <f t="shared" si="5"/>
        <v>VASCO</v>
      </c>
      <c r="Q51" s="542"/>
      <c r="R51" s="542" t="str">
        <f t="shared" si="7"/>
        <v/>
      </c>
      <c r="S51" s="542">
        <f>TIME(TRUNC(AR51),60*(AR51-TRUNC(AR51))/0.6,0)</f>
        <v>0.5</v>
      </c>
      <c r="T51" s="542">
        <f t="shared" si="22"/>
        <v>0.26041666666666669</v>
      </c>
      <c r="U51" s="542">
        <f t="shared" si="22"/>
        <v>0.15625</v>
      </c>
      <c r="V51" s="542">
        <f t="shared" si="8"/>
        <v>0</v>
      </c>
      <c r="W51" s="542">
        <f t="shared" si="9"/>
        <v>0</v>
      </c>
      <c r="X51" s="548" t="str">
        <f t="shared" si="15"/>
        <v/>
      </c>
      <c r="Y51" s="548" t="str">
        <f t="shared" si="16"/>
        <v/>
      </c>
      <c r="Z51" s="549" t="str">
        <f t="shared" si="17"/>
        <v/>
      </c>
      <c r="AA51" s="550">
        <f t="shared" si="10"/>
        <v>0.5</v>
      </c>
      <c r="AB51" s="555" t="str">
        <f t="shared" si="11"/>
        <v>PANAJI-VASCO</v>
      </c>
      <c r="AC51" s="555" t="str">
        <f t="shared" si="19"/>
        <v>SHUTTLE</v>
      </c>
      <c r="AD51" s="555"/>
      <c r="AE51" s="555"/>
      <c r="AF51" s="867">
        <v>30</v>
      </c>
      <c r="AG51" s="837"/>
      <c r="AH51" s="837">
        <v>1</v>
      </c>
      <c r="AI51" s="837">
        <v>0</v>
      </c>
      <c r="AJ51" s="837">
        <f>SUM(AF48:AF51)</f>
        <v>90</v>
      </c>
      <c r="AK51" s="837"/>
      <c r="AL51" s="837"/>
      <c r="AM51" s="839"/>
      <c r="AN51" s="839"/>
      <c r="AO51" s="890" t="s">
        <v>966</v>
      </c>
      <c r="AP51" s="839"/>
      <c r="AQ51" s="837"/>
      <c r="AR51" s="839">
        <v>12</v>
      </c>
      <c r="AS51" s="839">
        <v>6.15</v>
      </c>
      <c r="AT51" s="839">
        <v>3.45</v>
      </c>
    </row>
    <row r="52" spans="1:46" s="482" customFormat="1">
      <c r="A52" s="98" t="str">
        <f t="shared" si="12"/>
        <v>VSD:11A:VSD--CNSL</v>
      </c>
      <c r="B52" s="861" t="s">
        <v>804</v>
      </c>
      <c r="C52" s="529" t="s">
        <v>930</v>
      </c>
      <c r="D52" s="530" t="s">
        <v>976</v>
      </c>
      <c r="E52" s="531" t="s">
        <v>804</v>
      </c>
      <c r="F52" s="532"/>
      <c r="G52" s="533" t="s">
        <v>977</v>
      </c>
      <c r="H52" s="528" t="e">
        <f t="shared" si="0"/>
        <v>#N/A</v>
      </c>
      <c r="I52" s="500"/>
      <c r="J52" s="500" t="s">
        <v>976</v>
      </c>
      <c r="K52" s="540" t="str">
        <f t="shared" si="13"/>
        <v>VSD</v>
      </c>
      <c r="L52" s="540" t="str">
        <f t="shared" si="1"/>
        <v/>
      </c>
      <c r="M52" s="540" t="str">
        <f t="shared" si="2"/>
        <v/>
      </c>
      <c r="N52" s="541" t="str">
        <f t="shared" si="3"/>
        <v>VASCO</v>
      </c>
      <c r="O52" s="541" t="str">
        <f t="shared" si="4"/>
        <v/>
      </c>
      <c r="P52" s="541" t="str">
        <f t="shared" si="5"/>
        <v>CNSL</v>
      </c>
      <c r="Q52" s="545">
        <f>TIME(TRUNC(AP52),60*(AP52-TRUNC(AP52))/0.6,0)</f>
        <v>0.27083333333333331</v>
      </c>
      <c r="R52" s="542" t="str">
        <f t="shared" si="7"/>
        <v/>
      </c>
      <c r="S52" s="545"/>
      <c r="T52" s="542">
        <f t="shared" si="22"/>
        <v>0</v>
      </c>
      <c r="U52" s="542">
        <f t="shared" si="22"/>
        <v>0</v>
      </c>
      <c r="V52" s="542">
        <f t="shared" si="8"/>
        <v>0</v>
      </c>
      <c r="W52" s="542">
        <f t="shared" si="9"/>
        <v>0</v>
      </c>
      <c r="X52" s="548" t="str">
        <f t="shared" si="15"/>
        <v/>
      </c>
      <c r="Y52" s="548" t="str">
        <f t="shared" si="16"/>
        <v/>
      </c>
      <c r="Z52" s="549">
        <f t="shared" si="17"/>
        <v>1</v>
      </c>
      <c r="AA52" s="550">
        <f t="shared" si="10"/>
        <v>0.72916666666666674</v>
      </c>
      <c r="AB52" s="555" t="str">
        <f t="shared" si="11"/>
        <v>VASCO-CNSL</v>
      </c>
      <c r="AC52" s="555" t="str">
        <f t="shared" si="19"/>
        <v>Unknown</v>
      </c>
      <c r="AD52" s="555"/>
      <c r="AE52" s="555"/>
      <c r="AF52" s="558">
        <v>20</v>
      </c>
      <c r="AG52" s="530"/>
      <c r="AH52" s="559"/>
      <c r="AI52" s="530"/>
      <c r="AJ52" s="530"/>
      <c r="AK52" s="530"/>
      <c r="AL52" s="530"/>
      <c r="AM52" s="573"/>
      <c r="AN52" s="573"/>
      <c r="AO52" s="572"/>
      <c r="AP52" s="573">
        <v>6.3</v>
      </c>
      <c r="AQ52" s="573"/>
      <c r="AR52" s="573"/>
      <c r="AS52" s="573"/>
      <c r="AT52" s="573"/>
    </row>
    <row r="53" spans="1:46" s="98" customFormat="1">
      <c r="A53" s="98" t="str">
        <f t="shared" si="12"/>
        <v>VSD:11A:CNSL-St.Theresa-VSD</v>
      </c>
      <c r="B53" s="861" t="s">
        <v>804</v>
      </c>
      <c r="C53" s="876"/>
      <c r="D53" s="837" t="s">
        <v>976</v>
      </c>
      <c r="E53" s="879" t="s">
        <v>977</v>
      </c>
      <c r="F53" s="879" t="s">
        <v>978</v>
      </c>
      <c r="G53" s="880" t="s">
        <v>804</v>
      </c>
      <c r="H53" s="512" t="e">
        <f t="shared" si="0"/>
        <v>#N/A</v>
      </c>
      <c r="I53" s="500"/>
      <c r="J53" s="513" t="str">
        <f t="shared" si="21"/>
        <v>11A</v>
      </c>
      <c r="K53" s="540" t="s">
        <v>979</v>
      </c>
      <c r="L53" s="540" t="str">
        <f t="shared" si="1"/>
        <v/>
      </c>
      <c r="M53" s="540" t="str">
        <f t="shared" si="2"/>
        <v>VSD</v>
      </c>
      <c r="N53" s="541" t="str">
        <f t="shared" si="3"/>
        <v>CANSAULIM</v>
      </c>
      <c r="O53" s="541" t="str">
        <f t="shared" si="4"/>
        <v>St.Theresa</v>
      </c>
      <c r="P53" s="541" t="str">
        <f t="shared" si="5"/>
        <v>VASCO</v>
      </c>
      <c r="Q53" s="542"/>
      <c r="R53" s="542" t="str">
        <f t="shared" si="7"/>
        <v/>
      </c>
      <c r="S53" s="542"/>
      <c r="T53" s="542">
        <f t="shared" si="22"/>
        <v>0</v>
      </c>
      <c r="U53" s="542">
        <f t="shared" si="22"/>
        <v>0</v>
      </c>
      <c r="V53" s="542">
        <f t="shared" si="8"/>
        <v>0</v>
      </c>
      <c r="W53" s="542">
        <f t="shared" si="9"/>
        <v>0</v>
      </c>
      <c r="X53" s="548" t="str">
        <f t="shared" si="15"/>
        <v/>
      </c>
      <c r="Y53" s="548" t="str">
        <f t="shared" si="16"/>
        <v/>
      </c>
      <c r="Z53" s="549" t="str">
        <f t="shared" si="17"/>
        <v/>
      </c>
      <c r="AA53" s="550">
        <f t="shared" si="10"/>
        <v>0</v>
      </c>
      <c r="AB53" s="555" t="str">
        <f t="shared" si="11"/>
        <v>CANSAULIM-St.Theresa-VASCO</v>
      </c>
      <c r="AC53" s="555" t="s">
        <v>951</v>
      </c>
      <c r="AD53" s="555"/>
      <c r="AE53" s="555"/>
      <c r="AF53" s="861">
        <v>20</v>
      </c>
      <c r="AG53" s="837"/>
      <c r="AH53" s="886"/>
      <c r="AI53" s="837"/>
      <c r="AJ53" s="837"/>
      <c r="AK53" s="837"/>
      <c r="AL53" s="837"/>
      <c r="AM53" s="839"/>
      <c r="AN53" s="839"/>
      <c r="AO53" s="890"/>
      <c r="AP53" s="839"/>
      <c r="AQ53" s="839"/>
      <c r="AR53" s="839"/>
      <c r="AS53" s="839"/>
      <c r="AT53" s="839"/>
    </row>
    <row r="54" spans="1:46" s="471" customFormat="1">
      <c r="A54" s="98" t="str">
        <f t="shared" si="12"/>
        <v>VSD:11A:VSD-Don Bosco-MRG</v>
      </c>
      <c r="B54" s="861" t="s">
        <v>804</v>
      </c>
      <c r="C54" s="876"/>
      <c r="D54" s="837" t="s">
        <v>976</v>
      </c>
      <c r="E54" s="879" t="s">
        <v>804</v>
      </c>
      <c r="F54" s="879" t="s">
        <v>980</v>
      </c>
      <c r="G54" s="880" t="s">
        <v>28</v>
      </c>
      <c r="H54" s="528" t="e">
        <f t="shared" si="0"/>
        <v>#N/A</v>
      </c>
      <c r="I54" s="500"/>
      <c r="J54" s="513" t="str">
        <f t="shared" si="21"/>
        <v>11A</v>
      </c>
      <c r="K54" s="540" t="str">
        <f t="shared" si="13"/>
        <v>VSD</v>
      </c>
      <c r="L54" s="540" t="str">
        <f t="shared" si="1"/>
        <v>DON</v>
      </c>
      <c r="M54" s="540" t="str">
        <f t="shared" si="2"/>
        <v>MRG</v>
      </c>
      <c r="N54" s="541" t="str">
        <f t="shared" si="3"/>
        <v>VASCO</v>
      </c>
      <c r="O54" s="541" t="str">
        <f t="shared" si="4"/>
        <v>DON BOSCO</v>
      </c>
      <c r="P54" s="541" t="str">
        <f t="shared" si="5"/>
        <v>MARGAO</v>
      </c>
      <c r="Q54" s="542"/>
      <c r="R54" s="542" t="str">
        <f t="shared" si="7"/>
        <v/>
      </c>
      <c r="S54" s="542"/>
      <c r="T54" s="542">
        <f t="shared" si="22"/>
        <v>0</v>
      </c>
      <c r="U54" s="542">
        <f t="shared" si="22"/>
        <v>0</v>
      </c>
      <c r="V54" s="542">
        <f t="shared" si="8"/>
        <v>0</v>
      </c>
      <c r="W54" s="542">
        <f t="shared" si="9"/>
        <v>0</v>
      </c>
      <c r="X54" s="548" t="str">
        <f t="shared" si="15"/>
        <v/>
      </c>
      <c r="Y54" s="548" t="str">
        <f t="shared" si="16"/>
        <v/>
      </c>
      <c r="Z54" s="549" t="str">
        <f t="shared" si="17"/>
        <v/>
      </c>
      <c r="AA54" s="550">
        <f t="shared" si="10"/>
        <v>0</v>
      </c>
      <c r="AB54" s="555" t="str">
        <f t="shared" si="11"/>
        <v>VASCO-DON BOSCO-MARGAO</v>
      </c>
      <c r="AC54" s="555" t="str">
        <f t="shared" si="19"/>
        <v>Unknown</v>
      </c>
      <c r="AD54" s="555"/>
      <c r="AE54" s="555"/>
      <c r="AF54" s="861">
        <v>40</v>
      </c>
      <c r="AG54" s="837"/>
      <c r="AH54" s="886"/>
      <c r="AI54" s="837"/>
      <c r="AJ54" s="837"/>
      <c r="AK54" s="837"/>
      <c r="AL54" s="837"/>
      <c r="AM54" s="839"/>
      <c r="AN54" s="839"/>
      <c r="AO54" s="890"/>
      <c r="AP54" s="839"/>
      <c r="AQ54" s="839"/>
      <c r="AR54" s="839"/>
      <c r="AS54" s="839"/>
      <c r="AT54" s="839"/>
    </row>
    <row r="55" spans="1:46" s="471" customFormat="1">
      <c r="A55" s="98" t="str">
        <f t="shared" si="12"/>
        <v>VSD:11A:MRG--VSD</v>
      </c>
      <c r="B55" s="861" t="s">
        <v>804</v>
      </c>
      <c r="C55" s="876"/>
      <c r="D55" s="837" t="s">
        <v>976</v>
      </c>
      <c r="E55" s="879" t="s">
        <v>28</v>
      </c>
      <c r="F55" s="887"/>
      <c r="G55" s="880" t="s">
        <v>804</v>
      </c>
      <c r="H55" s="512" t="e">
        <f t="shared" si="0"/>
        <v>#N/A</v>
      </c>
      <c r="I55" s="500"/>
      <c r="J55" s="513" t="str">
        <f t="shared" si="21"/>
        <v>11A</v>
      </c>
      <c r="K55" s="540" t="str">
        <f t="shared" si="13"/>
        <v>MRG</v>
      </c>
      <c r="L55" s="540" t="str">
        <f t="shared" si="1"/>
        <v/>
      </c>
      <c r="M55" s="540" t="str">
        <f t="shared" si="2"/>
        <v>VSD</v>
      </c>
      <c r="N55" s="541" t="str">
        <f t="shared" si="3"/>
        <v>MARGAO</v>
      </c>
      <c r="O55" s="541" t="str">
        <f t="shared" si="4"/>
        <v/>
      </c>
      <c r="P55" s="541" t="str">
        <f t="shared" si="5"/>
        <v>VASCO</v>
      </c>
      <c r="Q55" s="542"/>
      <c r="R55" s="542" t="str">
        <f t="shared" si="7"/>
        <v/>
      </c>
      <c r="S55" s="542"/>
      <c r="T55" s="542">
        <f t="shared" si="22"/>
        <v>0</v>
      </c>
      <c r="U55" s="542">
        <f t="shared" si="22"/>
        <v>0</v>
      </c>
      <c r="V55" s="542">
        <f t="shared" si="8"/>
        <v>0</v>
      </c>
      <c r="W55" s="542">
        <f t="shared" si="9"/>
        <v>0</v>
      </c>
      <c r="X55" s="548" t="str">
        <f t="shared" si="15"/>
        <v/>
      </c>
      <c r="Y55" s="548" t="str">
        <f t="shared" si="16"/>
        <v/>
      </c>
      <c r="Z55" s="549" t="str">
        <f t="shared" si="17"/>
        <v/>
      </c>
      <c r="AA55" s="550">
        <f t="shared" si="10"/>
        <v>0</v>
      </c>
      <c r="AB55" s="555" t="str">
        <f t="shared" si="11"/>
        <v>MARGAO-VASCO</v>
      </c>
      <c r="AC55" s="555" t="str">
        <f t="shared" si="19"/>
        <v>SHUTTLE</v>
      </c>
      <c r="AD55" s="555"/>
      <c r="AE55" s="555"/>
      <c r="AF55" s="861">
        <v>30</v>
      </c>
      <c r="AG55" s="837"/>
      <c r="AH55" s="886"/>
      <c r="AI55" s="837"/>
      <c r="AJ55" s="837"/>
      <c r="AK55" s="837"/>
      <c r="AL55" s="837"/>
      <c r="AM55" s="839"/>
      <c r="AN55" s="839"/>
      <c r="AO55" s="890" t="s">
        <v>966</v>
      </c>
      <c r="AP55" s="839"/>
      <c r="AQ55" s="839"/>
      <c r="AR55" s="839"/>
      <c r="AS55" s="839"/>
      <c r="AT55" s="839"/>
    </row>
    <row r="56" spans="1:46" s="471" customFormat="1">
      <c r="A56" s="98" t="str">
        <f t="shared" si="12"/>
        <v>VSD:11A:VSD-MES-VSD</v>
      </c>
      <c r="B56" s="861" t="s">
        <v>804</v>
      </c>
      <c r="C56" s="876"/>
      <c r="D56" s="837" t="s">
        <v>976</v>
      </c>
      <c r="E56" s="879" t="s">
        <v>804</v>
      </c>
      <c r="F56" s="879" t="s">
        <v>981</v>
      </c>
      <c r="G56" s="880" t="s">
        <v>804</v>
      </c>
      <c r="H56" s="528" t="e">
        <f t="shared" si="0"/>
        <v>#N/A</v>
      </c>
      <c r="I56" s="500"/>
      <c r="J56" s="513" t="str">
        <f t="shared" si="21"/>
        <v>11A</v>
      </c>
      <c r="K56" s="540" t="str">
        <f>_xlfn.IFNA(VLOOKUP(E56,Loc2Code,2,FALSE),_xlfn.IFNA(VLOOKUP(E56,Code2Loc,1,FALSE),""))</f>
        <v>VSD</v>
      </c>
      <c r="L56" s="540" t="s">
        <v>948</v>
      </c>
      <c r="M56" s="540" t="str">
        <f t="shared" si="2"/>
        <v>VSD</v>
      </c>
      <c r="N56" s="541" t="str">
        <f t="shared" si="3"/>
        <v>VASCO</v>
      </c>
      <c r="O56" s="541" t="str">
        <f t="shared" si="4"/>
        <v>MES COLLEGE</v>
      </c>
      <c r="P56" s="541" t="str">
        <f t="shared" si="5"/>
        <v>VASCO</v>
      </c>
      <c r="Q56" s="542"/>
      <c r="R56" s="542" t="str">
        <f t="shared" si="7"/>
        <v/>
      </c>
      <c r="S56" s="542"/>
      <c r="T56" s="542">
        <f t="shared" si="22"/>
        <v>0</v>
      </c>
      <c r="U56" s="542">
        <f t="shared" si="22"/>
        <v>0</v>
      </c>
      <c r="V56" s="542">
        <f t="shared" si="8"/>
        <v>0</v>
      </c>
      <c r="W56" s="542">
        <f t="shared" si="9"/>
        <v>0</v>
      </c>
      <c r="X56" s="548" t="str">
        <f t="shared" si="15"/>
        <v/>
      </c>
      <c r="Y56" s="548" t="str">
        <f t="shared" si="16"/>
        <v/>
      </c>
      <c r="Z56" s="549" t="str">
        <f t="shared" si="17"/>
        <v/>
      </c>
      <c r="AA56" s="550">
        <f t="shared" si="10"/>
        <v>0</v>
      </c>
      <c r="AB56" s="555" t="str">
        <f t="shared" si="11"/>
        <v>VASCO-MES COLLEGE-VASCO</v>
      </c>
      <c r="AC56" s="555" t="str">
        <f t="shared" si="19"/>
        <v>Unknown</v>
      </c>
      <c r="AD56" s="555"/>
      <c r="AE56" s="555"/>
      <c r="AF56" s="861">
        <v>20</v>
      </c>
      <c r="AG56" s="837"/>
      <c r="AH56" s="886"/>
      <c r="AI56" s="837"/>
      <c r="AJ56" s="837"/>
      <c r="AK56" s="837"/>
      <c r="AL56" s="837"/>
      <c r="AM56" s="839"/>
      <c r="AN56" s="839"/>
      <c r="AO56" s="890"/>
      <c r="AP56" s="839"/>
      <c r="AQ56" s="839"/>
      <c r="AR56" s="839"/>
      <c r="AS56" s="839"/>
      <c r="AT56" s="839"/>
    </row>
    <row r="57" spans="1:46" s="482" customFormat="1">
      <c r="A57" s="98" t="str">
        <f t="shared" si="12"/>
        <v>VSD:11A:VSD-St.Theresa-CNSL</v>
      </c>
      <c r="B57" s="861" t="s">
        <v>804</v>
      </c>
      <c r="C57" s="529"/>
      <c r="D57" s="530" t="s">
        <v>976</v>
      </c>
      <c r="E57" s="531" t="s">
        <v>804</v>
      </c>
      <c r="F57" s="531" t="s">
        <v>978</v>
      </c>
      <c r="G57" s="533" t="s">
        <v>977</v>
      </c>
      <c r="H57" s="512" t="e">
        <f t="shared" si="0"/>
        <v>#N/A</v>
      </c>
      <c r="I57" s="500"/>
      <c r="J57" s="513" t="str">
        <f t="shared" si="21"/>
        <v>11A</v>
      </c>
      <c r="K57" s="540" t="str">
        <f t="shared" si="13"/>
        <v>VSD</v>
      </c>
      <c r="L57" s="540" t="str">
        <f t="shared" si="1"/>
        <v/>
      </c>
      <c r="M57" s="540" t="str">
        <f t="shared" si="2"/>
        <v/>
      </c>
      <c r="N57" s="541" t="str">
        <f t="shared" si="3"/>
        <v>VASCO</v>
      </c>
      <c r="O57" s="541" t="str">
        <f t="shared" si="4"/>
        <v>St.Theresa</v>
      </c>
      <c r="P57" s="541" t="str">
        <f t="shared" si="5"/>
        <v>CNSL</v>
      </c>
      <c r="Q57" s="545"/>
      <c r="R57" s="542" t="str">
        <f t="shared" si="7"/>
        <v/>
      </c>
      <c r="S57" s="545"/>
      <c r="T57" s="542">
        <f t="shared" si="22"/>
        <v>0</v>
      </c>
      <c r="U57" s="542">
        <f t="shared" si="22"/>
        <v>0</v>
      </c>
      <c r="V57" s="542">
        <f t="shared" si="8"/>
        <v>0</v>
      </c>
      <c r="W57" s="542">
        <f t="shared" si="9"/>
        <v>0</v>
      </c>
      <c r="X57" s="548" t="str">
        <f t="shared" si="15"/>
        <v/>
      </c>
      <c r="Y57" s="548" t="str">
        <f t="shared" si="16"/>
        <v/>
      </c>
      <c r="Z57" s="549" t="str">
        <f t="shared" si="17"/>
        <v/>
      </c>
      <c r="AA57" s="550">
        <f t="shared" si="10"/>
        <v>0</v>
      </c>
      <c r="AB57" s="555" t="str">
        <f t="shared" si="11"/>
        <v>VASCO-St.Theresa-CNSL</v>
      </c>
      <c r="AC57" s="555" t="s">
        <v>951</v>
      </c>
      <c r="AD57" s="555"/>
      <c r="AE57" s="555"/>
      <c r="AF57" s="558">
        <v>20</v>
      </c>
      <c r="AG57" s="530"/>
      <c r="AH57" s="559"/>
      <c r="AI57" s="530"/>
      <c r="AJ57" s="530"/>
      <c r="AK57" s="530"/>
      <c r="AL57" s="530"/>
      <c r="AM57" s="573"/>
      <c r="AN57" s="573"/>
      <c r="AO57" s="572"/>
      <c r="AP57" s="573"/>
      <c r="AQ57" s="573"/>
      <c r="AR57" s="573"/>
      <c r="AS57" s="573"/>
      <c r="AT57" s="573"/>
    </row>
    <row r="58" spans="1:46" s="471" customFormat="1">
      <c r="A58" s="98" t="str">
        <f t="shared" si="12"/>
        <v>VSD:11A:CNSL--VSD</v>
      </c>
      <c r="B58" s="861" t="s">
        <v>804</v>
      </c>
      <c r="C58" s="876"/>
      <c r="D58" s="837" t="s">
        <v>976</v>
      </c>
      <c r="E58" s="879" t="s">
        <v>977</v>
      </c>
      <c r="F58" s="887"/>
      <c r="G58" s="880" t="s">
        <v>804</v>
      </c>
      <c r="H58" s="528" t="e">
        <f t="shared" si="0"/>
        <v>#N/A</v>
      </c>
      <c r="I58" s="500"/>
      <c r="J58" s="513" t="str">
        <f t="shared" si="21"/>
        <v>11A</v>
      </c>
      <c r="K58" s="540" t="s">
        <v>979</v>
      </c>
      <c r="L58" s="540" t="str">
        <f t="shared" si="1"/>
        <v/>
      </c>
      <c r="M58" s="540" t="str">
        <f t="shared" si="2"/>
        <v>VSD</v>
      </c>
      <c r="N58" s="541" t="str">
        <f t="shared" si="3"/>
        <v>CANSAULIM</v>
      </c>
      <c r="O58" s="541" t="str">
        <f t="shared" si="4"/>
        <v/>
      </c>
      <c r="P58" s="541" t="str">
        <f t="shared" si="5"/>
        <v>VASCO</v>
      </c>
      <c r="Q58" s="542"/>
      <c r="R58" s="542" t="str">
        <f t="shared" si="7"/>
        <v/>
      </c>
      <c r="S58" s="542">
        <f t="shared" ref="S58:S89" si="25">TIME(TRUNC(AR58),60*(AR58-TRUNC(AR58))/0.6,0)</f>
        <v>0.625</v>
      </c>
      <c r="T58" s="542">
        <f t="shared" si="22"/>
        <v>0.38541666666666669</v>
      </c>
      <c r="U58" s="542">
        <f t="shared" si="22"/>
        <v>0.28125</v>
      </c>
      <c r="V58" s="542">
        <f t="shared" si="8"/>
        <v>0</v>
      </c>
      <c r="W58" s="542">
        <f t="shared" si="9"/>
        <v>0</v>
      </c>
      <c r="X58" s="548" t="str">
        <f t="shared" si="15"/>
        <v/>
      </c>
      <c r="Y58" s="548" t="str">
        <f t="shared" si="16"/>
        <v/>
      </c>
      <c r="Z58" s="549" t="str">
        <f t="shared" si="17"/>
        <v/>
      </c>
      <c r="AA58" s="550">
        <f t="shared" si="10"/>
        <v>0.625</v>
      </c>
      <c r="AB58" s="555" t="str">
        <f t="shared" si="11"/>
        <v>CANSAULIM-VASCO</v>
      </c>
      <c r="AC58" s="555" t="str">
        <f t="shared" si="19"/>
        <v>Unknown</v>
      </c>
      <c r="AD58" s="555"/>
      <c r="AE58" s="555"/>
      <c r="AF58" s="861">
        <v>20</v>
      </c>
      <c r="AG58" s="837"/>
      <c r="AH58" s="886">
        <v>1</v>
      </c>
      <c r="AI58" s="837">
        <v>0</v>
      </c>
      <c r="AJ58" s="837">
        <f>SUM(AF52:AF58)</f>
        <v>170</v>
      </c>
      <c r="AK58" s="837"/>
      <c r="AL58" s="837"/>
      <c r="AM58" s="839"/>
      <c r="AN58" s="839"/>
      <c r="AO58" s="890"/>
      <c r="AP58" s="839"/>
      <c r="AQ58" s="839"/>
      <c r="AR58" s="839">
        <v>15</v>
      </c>
      <c r="AS58" s="839">
        <v>9.15</v>
      </c>
      <c r="AT58" s="839">
        <v>6.45</v>
      </c>
    </row>
    <row r="59" spans="1:46" s="471" customFormat="1" ht="171.75">
      <c r="A59" s="98" t="str">
        <f t="shared" si="12"/>
        <v>VSD:12A:VSD-BRL-MRG</v>
      </c>
      <c r="B59" s="861" t="s">
        <v>804</v>
      </c>
      <c r="C59" s="876" t="s">
        <v>952</v>
      </c>
      <c r="D59" s="837" t="s">
        <v>982</v>
      </c>
      <c r="E59" s="880" t="s">
        <v>804</v>
      </c>
      <c r="F59" s="879" t="s">
        <v>938</v>
      </c>
      <c r="G59" s="880" t="s">
        <v>28</v>
      </c>
      <c r="H59" s="515" t="str">
        <f t="shared" si="0"/>
        <v>VSD:VSD-SPY-VDM-CHC-VDY-AIR-DBM-MEC-BRL-ZAR-ZAN-UPN-MTS-KMN-TTN-PRN-VRN-SNL-ANL-RMD-NUV-MRG</v>
      </c>
      <c r="I59" s="500"/>
      <c r="J59" s="500" t="s">
        <v>982</v>
      </c>
      <c r="K59" s="540" t="str">
        <f t="shared" si="13"/>
        <v>VSD</v>
      </c>
      <c r="L59" s="540" t="str">
        <f t="shared" si="1"/>
        <v>BRL</v>
      </c>
      <c r="M59" s="540" t="str">
        <f t="shared" si="2"/>
        <v>MRG</v>
      </c>
      <c r="N59" s="541" t="str">
        <f t="shared" si="3"/>
        <v>VASCO</v>
      </c>
      <c r="O59" s="541" t="str">
        <f t="shared" si="4"/>
        <v>BIRLA</v>
      </c>
      <c r="P59" s="541" t="str">
        <f t="shared" si="5"/>
        <v>MARGAO</v>
      </c>
      <c r="Q59" s="542">
        <f t="shared" ref="Q59:Q122" si="26">TIME(TRUNC(AP59),60*(AP59-TRUNC(AP59))/0.6,0)</f>
        <v>0.63888888888888895</v>
      </c>
      <c r="R59" s="542" t="str">
        <f t="shared" si="7"/>
        <v/>
      </c>
      <c r="S59" s="542">
        <f t="shared" si="25"/>
        <v>0.67708333333333337</v>
      </c>
      <c r="T59" s="542">
        <f t="shared" si="22"/>
        <v>0</v>
      </c>
      <c r="U59" s="542">
        <f t="shared" si="22"/>
        <v>0</v>
      </c>
      <c r="V59" s="542">
        <f t="shared" si="8"/>
        <v>0</v>
      </c>
      <c r="W59" s="542">
        <f t="shared" si="9"/>
        <v>0</v>
      </c>
      <c r="X59" s="548" t="str">
        <f t="shared" si="15"/>
        <v/>
      </c>
      <c r="Y59" s="548" t="str">
        <f t="shared" si="16"/>
        <v/>
      </c>
      <c r="Z59" s="549" t="str">
        <f t="shared" si="17"/>
        <v/>
      </c>
      <c r="AA59" s="550">
        <f t="shared" si="10"/>
        <v>3.819444444444442E-2</v>
      </c>
      <c r="AB59" s="555" t="str">
        <f t="shared" si="11"/>
        <v>VASCO-BIRLA-MARGAO</v>
      </c>
      <c r="AC59" s="555" t="str">
        <f t="shared" si="19"/>
        <v>Unknown</v>
      </c>
      <c r="AD59" s="555"/>
      <c r="AE59" s="555"/>
      <c r="AF59" s="837">
        <v>28</v>
      </c>
      <c r="AG59" s="837"/>
      <c r="AH59" s="837"/>
      <c r="AI59" s="837"/>
      <c r="AJ59" s="837"/>
      <c r="AK59" s="837"/>
      <c r="AL59" s="837"/>
      <c r="AM59" s="839"/>
      <c r="AN59" s="839"/>
      <c r="AO59" s="840"/>
      <c r="AP59" s="839">
        <v>15.2</v>
      </c>
      <c r="AQ59" s="839"/>
      <c r="AR59" s="839">
        <v>16.149999999999999</v>
      </c>
      <c r="AS59" s="839"/>
      <c r="AT59" s="839"/>
    </row>
    <row r="60" spans="1:46" s="471" customFormat="1">
      <c r="A60" s="98" t="str">
        <f t="shared" si="12"/>
        <v>VSD:12A:MRG-PND-BGM</v>
      </c>
      <c r="B60" s="861" t="s">
        <v>804</v>
      </c>
      <c r="C60" s="876"/>
      <c r="D60" s="837" t="s">
        <v>982</v>
      </c>
      <c r="E60" s="880" t="s">
        <v>28</v>
      </c>
      <c r="F60" s="879" t="s">
        <v>933</v>
      </c>
      <c r="G60" s="880" t="s">
        <v>983</v>
      </c>
      <c r="H60" s="512" t="e">
        <f t="shared" si="0"/>
        <v>#N/A</v>
      </c>
      <c r="I60" s="500"/>
      <c r="J60" s="513" t="str">
        <f t="shared" si="21"/>
        <v>12A</v>
      </c>
      <c r="K60" s="540" t="str">
        <f t="shared" si="13"/>
        <v>MRG</v>
      </c>
      <c r="L60" s="540" t="str">
        <f t="shared" si="1"/>
        <v>PND</v>
      </c>
      <c r="M60" s="540" t="s">
        <v>984</v>
      </c>
      <c r="N60" s="541" t="str">
        <f t="shared" si="3"/>
        <v>MARGAO</v>
      </c>
      <c r="O60" s="541" t="str">
        <f t="shared" si="4"/>
        <v>PONDA</v>
      </c>
      <c r="P60" s="541" t="str">
        <f t="shared" si="5"/>
        <v>BELGAVI CBT</v>
      </c>
      <c r="Q60" s="542">
        <f t="shared" si="26"/>
        <v>0.6875</v>
      </c>
      <c r="R60" s="542" t="str">
        <f t="shared" si="7"/>
        <v/>
      </c>
      <c r="S60" s="542">
        <f t="shared" si="25"/>
        <v>0.91666666666666663</v>
      </c>
      <c r="T60" s="542">
        <f t="shared" si="22"/>
        <v>0.27430555555555552</v>
      </c>
      <c r="U60" s="542">
        <f t="shared" si="22"/>
        <v>0.27430555555555552</v>
      </c>
      <c r="V60" s="542">
        <f t="shared" si="8"/>
        <v>0</v>
      </c>
      <c r="W60" s="542">
        <f t="shared" si="9"/>
        <v>0</v>
      </c>
      <c r="X60" s="548" t="str">
        <f t="shared" si="15"/>
        <v/>
      </c>
      <c r="Y60" s="548" t="str">
        <f t="shared" si="16"/>
        <v>BELGM</v>
      </c>
      <c r="Z60" s="549" t="str">
        <f t="shared" si="17"/>
        <v/>
      </c>
      <c r="AA60" s="550">
        <f t="shared" si="10"/>
        <v>0.22916666666666663</v>
      </c>
      <c r="AB60" s="555" t="str">
        <f t="shared" si="11"/>
        <v>MARGAO-PONDA-BELGAVI CBT</v>
      </c>
      <c r="AC60" s="555" t="s">
        <v>929</v>
      </c>
      <c r="AD60" s="555"/>
      <c r="AE60" s="555"/>
      <c r="AF60" s="837">
        <v>155</v>
      </c>
      <c r="AG60" s="837"/>
      <c r="AH60" s="837">
        <v>1</v>
      </c>
      <c r="AI60" s="837">
        <v>1</v>
      </c>
      <c r="AJ60" s="837">
        <f>SUM(AF59:AF60)</f>
        <v>183</v>
      </c>
      <c r="AK60" s="837"/>
      <c r="AL60" s="837"/>
      <c r="AM60" s="839"/>
      <c r="AN60" s="839"/>
      <c r="AO60" s="840" t="s">
        <v>985</v>
      </c>
      <c r="AP60" s="839">
        <v>16.3</v>
      </c>
      <c r="AQ60" s="839"/>
      <c r="AR60" s="839">
        <v>22</v>
      </c>
      <c r="AS60" s="839">
        <v>6.35</v>
      </c>
      <c r="AT60" s="839">
        <v>6.35</v>
      </c>
    </row>
    <row r="61" spans="1:46" s="471" customFormat="1">
      <c r="A61" s="98" t="str">
        <f t="shared" si="12"/>
        <v>VSD:12A:BGM-PND -VSD</v>
      </c>
      <c r="B61" s="861" t="s">
        <v>804</v>
      </c>
      <c r="C61" s="876"/>
      <c r="D61" s="837">
        <v>12</v>
      </c>
      <c r="E61" s="880" t="s">
        <v>983</v>
      </c>
      <c r="F61" s="879" t="s">
        <v>986</v>
      </c>
      <c r="G61" s="880" t="s">
        <v>804</v>
      </c>
      <c r="H61" s="512" t="e">
        <f t="shared" si="0"/>
        <v>#N/A</v>
      </c>
      <c r="I61" s="500"/>
      <c r="J61" s="513" t="str">
        <f t="shared" si="21"/>
        <v>12A</v>
      </c>
      <c r="K61" s="540" t="s">
        <v>984</v>
      </c>
      <c r="L61" s="540" t="s">
        <v>933</v>
      </c>
      <c r="M61" s="540" t="str">
        <f t="shared" si="2"/>
        <v>VSD</v>
      </c>
      <c r="N61" s="541" t="str">
        <f t="shared" si="3"/>
        <v>BELGAVI CBT</v>
      </c>
      <c r="O61" s="541" t="str">
        <f t="shared" si="4"/>
        <v>PONDA</v>
      </c>
      <c r="P61" s="541" t="str">
        <f t="shared" si="5"/>
        <v>VASCO</v>
      </c>
      <c r="Q61" s="542">
        <f t="shared" si="26"/>
        <v>0.35416666666666669</v>
      </c>
      <c r="R61" s="542" t="str">
        <f t="shared" si="7"/>
        <v/>
      </c>
      <c r="S61" s="542">
        <f t="shared" si="25"/>
        <v>0.60763888888888895</v>
      </c>
      <c r="T61" s="542">
        <f t="shared" si="22"/>
        <v>0.27430555555555552</v>
      </c>
      <c r="U61" s="542">
        <f t="shared" si="22"/>
        <v>0.27430555555555552</v>
      </c>
      <c r="V61" s="542">
        <f t="shared" si="8"/>
        <v>0</v>
      </c>
      <c r="W61" s="542">
        <f t="shared" si="9"/>
        <v>0</v>
      </c>
      <c r="X61" s="548" t="str">
        <f t="shared" si="15"/>
        <v>Yes</v>
      </c>
      <c r="Y61" s="548" t="str">
        <f t="shared" si="16"/>
        <v/>
      </c>
      <c r="Z61" s="549" t="str">
        <f t="shared" si="17"/>
        <v/>
      </c>
      <c r="AA61" s="550">
        <f t="shared" si="10"/>
        <v>0.25347222222222227</v>
      </c>
      <c r="AB61" s="555" t="str">
        <f t="shared" si="11"/>
        <v>BELGAVI CBT-PONDA-VASCO</v>
      </c>
      <c r="AC61" s="555" t="s">
        <v>929</v>
      </c>
      <c r="AD61" s="555"/>
      <c r="AE61" s="555"/>
      <c r="AF61" s="837">
        <v>183</v>
      </c>
      <c r="AG61" s="837"/>
      <c r="AH61" s="837">
        <v>1</v>
      </c>
      <c r="AI61" s="837">
        <v>1</v>
      </c>
      <c r="AJ61" s="837">
        <f>+AF61</f>
        <v>183</v>
      </c>
      <c r="AK61" s="837"/>
      <c r="AL61" s="837"/>
      <c r="AM61" s="839"/>
      <c r="AN61" s="839"/>
      <c r="AO61" s="840" t="s">
        <v>907</v>
      </c>
      <c r="AP61" s="839">
        <v>8.3000000000000007</v>
      </c>
      <c r="AQ61" s="839"/>
      <c r="AR61" s="839">
        <v>14.35</v>
      </c>
      <c r="AS61" s="839">
        <v>6.35</v>
      </c>
      <c r="AT61" s="839">
        <v>6.35</v>
      </c>
    </row>
    <row r="62" spans="1:46" s="471" customFormat="1" ht="143.25">
      <c r="A62" s="98" t="str">
        <f t="shared" si="12"/>
        <v>VSD:13A:VSD-CRT-PNJ</v>
      </c>
      <c r="B62" s="861" t="s">
        <v>804</v>
      </c>
      <c r="C62" s="876" t="s">
        <v>952</v>
      </c>
      <c r="D62" s="837" t="s">
        <v>987</v>
      </c>
      <c r="E62" s="880" t="s">
        <v>804</v>
      </c>
      <c r="F62" s="879" t="s">
        <v>944</v>
      </c>
      <c r="G62" s="880" t="s">
        <v>302</v>
      </c>
      <c r="H62" s="515" t="str">
        <f t="shared" si="0"/>
        <v>VSD:VSD-SPY-VDM-CHC-DBL-ZUY-ZRE-SCV-SCL-CRT-AGS-PLR-GVL-SRD-BWS-GMC-STX-PNJ</v>
      </c>
      <c r="I62" s="500"/>
      <c r="J62" s="500" t="s">
        <v>987</v>
      </c>
      <c r="K62" s="540" t="str">
        <f t="shared" si="13"/>
        <v>VSD</v>
      </c>
      <c r="L62" s="540" t="str">
        <f t="shared" si="1"/>
        <v>CRT</v>
      </c>
      <c r="M62" s="540" t="str">
        <f t="shared" si="2"/>
        <v>PNJ</v>
      </c>
      <c r="N62" s="541" t="str">
        <f t="shared" si="3"/>
        <v>VASCO</v>
      </c>
      <c r="O62" s="541" t="str">
        <f t="shared" si="4"/>
        <v>CORTALIM</v>
      </c>
      <c r="P62" s="541" t="str">
        <f t="shared" si="5"/>
        <v>PANAJI</v>
      </c>
      <c r="Q62" s="542">
        <f t="shared" si="26"/>
        <v>0.33333333333333331</v>
      </c>
      <c r="R62" s="542" t="str">
        <f t="shared" si="7"/>
        <v/>
      </c>
      <c r="S62" s="542">
        <f t="shared" si="25"/>
        <v>0.36458333333333331</v>
      </c>
      <c r="T62" s="542">
        <f t="shared" si="22"/>
        <v>0</v>
      </c>
      <c r="U62" s="542">
        <f t="shared" si="22"/>
        <v>0</v>
      </c>
      <c r="V62" s="542">
        <f t="shared" si="8"/>
        <v>0</v>
      </c>
      <c r="W62" s="542">
        <f t="shared" si="9"/>
        <v>0</v>
      </c>
      <c r="X62" s="548" t="str">
        <f t="shared" si="15"/>
        <v/>
      </c>
      <c r="Y62" s="548" t="str">
        <f t="shared" si="16"/>
        <v/>
      </c>
      <c r="Z62" s="549" t="str">
        <f t="shared" si="17"/>
        <v/>
      </c>
      <c r="AA62" s="550">
        <f t="shared" si="10"/>
        <v>3.125E-2</v>
      </c>
      <c r="AB62" s="555" t="str">
        <f t="shared" si="11"/>
        <v>VASCO-CORTALIM-PANAJI</v>
      </c>
      <c r="AC62" s="555" t="str">
        <f t="shared" si="19"/>
        <v>Unknown</v>
      </c>
      <c r="AD62" s="555"/>
      <c r="AE62" s="555"/>
      <c r="AF62" s="837">
        <v>30</v>
      </c>
      <c r="AG62" s="837"/>
      <c r="AH62" s="837"/>
      <c r="AI62" s="837"/>
      <c r="AJ62" s="837"/>
      <c r="AK62" s="837"/>
      <c r="AL62" s="837"/>
      <c r="AM62" s="839"/>
      <c r="AN62" s="839"/>
      <c r="AO62" s="840"/>
      <c r="AP62" s="839">
        <v>8</v>
      </c>
      <c r="AQ62" s="839"/>
      <c r="AR62" s="839">
        <v>8.4499999999999993</v>
      </c>
      <c r="AS62" s="839"/>
      <c r="AT62" s="839"/>
    </row>
    <row r="63" spans="1:46" s="471" customFormat="1">
      <c r="A63" s="98" t="str">
        <f t="shared" si="12"/>
        <v>VSD:13A:PNJ----MPS</v>
      </c>
      <c r="B63" s="861" t="s">
        <v>804</v>
      </c>
      <c r="C63" s="876"/>
      <c r="D63" s="837" t="s">
        <v>987</v>
      </c>
      <c r="E63" s="880" t="s">
        <v>302</v>
      </c>
      <c r="F63" s="892" t="s">
        <v>988</v>
      </c>
      <c r="G63" s="880" t="s">
        <v>955</v>
      </c>
      <c r="H63" s="528" t="e">
        <f t="shared" si="0"/>
        <v>#N/A</v>
      </c>
      <c r="I63" s="500"/>
      <c r="J63" s="513" t="str">
        <f t="shared" si="21"/>
        <v>13A</v>
      </c>
      <c r="K63" s="540" t="str">
        <f t="shared" si="13"/>
        <v>PNJ</v>
      </c>
      <c r="L63" s="540" t="str">
        <f t="shared" si="1"/>
        <v/>
      </c>
      <c r="M63" s="540" t="str">
        <f t="shared" si="2"/>
        <v>MPS</v>
      </c>
      <c r="N63" s="541" t="str">
        <f t="shared" si="3"/>
        <v>PANAJI</v>
      </c>
      <c r="O63" s="725" t="str">
        <f t="shared" si="4"/>
        <v>--</v>
      </c>
      <c r="P63" s="541" t="str">
        <f t="shared" si="5"/>
        <v>MAPUSA</v>
      </c>
      <c r="Q63" s="542">
        <f t="shared" si="26"/>
        <v>0.375</v>
      </c>
      <c r="R63" s="542" t="str">
        <f t="shared" si="7"/>
        <v/>
      </c>
      <c r="S63" s="542">
        <f t="shared" si="25"/>
        <v>0.3888888888888889</v>
      </c>
      <c r="T63" s="542">
        <f t="shared" si="22"/>
        <v>0</v>
      </c>
      <c r="U63" s="542">
        <f t="shared" si="22"/>
        <v>0</v>
      </c>
      <c r="V63" s="542">
        <f t="shared" si="8"/>
        <v>0</v>
      </c>
      <c r="W63" s="542">
        <f t="shared" si="9"/>
        <v>0</v>
      </c>
      <c r="X63" s="548" t="str">
        <f t="shared" si="15"/>
        <v/>
      </c>
      <c r="Y63" s="548" t="str">
        <f t="shared" si="16"/>
        <v/>
      </c>
      <c r="Z63" s="549" t="str">
        <f t="shared" si="17"/>
        <v/>
      </c>
      <c r="AA63" s="550">
        <f t="shared" si="10"/>
        <v>1.3888888888888895E-2</v>
      </c>
      <c r="AB63" s="555" t="str">
        <f t="shared" si="11"/>
        <v>PANAJI----MAPUSA</v>
      </c>
      <c r="AC63" s="555" t="str">
        <f t="shared" si="19"/>
        <v>Unknown</v>
      </c>
      <c r="AD63" s="555"/>
      <c r="AE63" s="555"/>
      <c r="AF63" s="837">
        <v>12</v>
      </c>
      <c r="AG63" s="837"/>
      <c r="AH63" s="837"/>
      <c r="AI63" s="837"/>
      <c r="AJ63" s="837"/>
      <c r="AK63" s="837"/>
      <c r="AL63" s="837"/>
      <c r="AM63" s="839"/>
      <c r="AN63" s="839"/>
      <c r="AO63" s="840"/>
      <c r="AP63" s="839">
        <v>9</v>
      </c>
      <c r="AQ63" s="839"/>
      <c r="AR63" s="839">
        <v>9.1999999999999993</v>
      </c>
      <c r="AS63" s="839"/>
      <c r="AT63" s="839"/>
    </row>
    <row r="64" spans="1:46" s="98" customFormat="1">
      <c r="A64" s="98" t="str">
        <f t="shared" si="12"/>
        <v>VSD:13A:MPS-CRL-BLG</v>
      </c>
      <c r="B64" s="861" t="s">
        <v>804</v>
      </c>
      <c r="C64" s="876"/>
      <c r="D64" s="837" t="s">
        <v>987</v>
      </c>
      <c r="E64" s="880" t="s">
        <v>955</v>
      </c>
      <c r="F64" s="879" t="s">
        <v>989</v>
      </c>
      <c r="G64" s="880" t="s">
        <v>990</v>
      </c>
      <c r="H64" s="512" t="e">
        <f t="shared" si="0"/>
        <v>#N/A</v>
      </c>
      <c r="I64" s="500"/>
      <c r="J64" s="513" t="str">
        <f t="shared" si="21"/>
        <v>13A</v>
      </c>
      <c r="K64" s="540" t="str">
        <f t="shared" si="13"/>
        <v>MPS</v>
      </c>
      <c r="L64" s="540" t="str">
        <f t="shared" si="1"/>
        <v>CRL</v>
      </c>
      <c r="M64" s="540" t="s">
        <v>984</v>
      </c>
      <c r="N64" s="541" t="str">
        <f t="shared" si="3"/>
        <v>MAPUSA</v>
      </c>
      <c r="O64" s="541" t="str">
        <f t="shared" si="4"/>
        <v>CHORLA</v>
      </c>
      <c r="P64" s="541" t="str">
        <f t="shared" si="5"/>
        <v>BELGAVI CBT</v>
      </c>
      <c r="Q64" s="542">
        <f t="shared" si="26"/>
        <v>0.39583333333333331</v>
      </c>
      <c r="R64" s="542" t="str">
        <f t="shared" si="7"/>
        <v/>
      </c>
      <c r="S64" s="542">
        <f t="shared" si="25"/>
        <v>0.5625</v>
      </c>
      <c r="T64" s="542">
        <f t="shared" si="22"/>
        <v>0</v>
      </c>
      <c r="U64" s="542">
        <f t="shared" si="22"/>
        <v>0</v>
      </c>
      <c r="V64" s="542">
        <f t="shared" si="8"/>
        <v>0</v>
      </c>
      <c r="W64" s="542">
        <f t="shared" si="9"/>
        <v>0</v>
      </c>
      <c r="X64" s="548" t="str">
        <f t="shared" si="15"/>
        <v/>
      </c>
      <c r="Y64" s="548" t="str">
        <f t="shared" si="16"/>
        <v/>
      </c>
      <c r="Z64" s="549" t="str">
        <f t="shared" si="17"/>
        <v/>
      </c>
      <c r="AA64" s="550">
        <f t="shared" si="10"/>
        <v>0.16666666666666669</v>
      </c>
      <c r="AB64" s="555" t="str">
        <f t="shared" si="11"/>
        <v>MAPUSA-CHORLA-BELGAVI CBT</v>
      </c>
      <c r="AC64" s="555" t="s">
        <v>929</v>
      </c>
      <c r="AD64" s="555"/>
      <c r="AE64" s="555"/>
      <c r="AF64" s="837">
        <v>118</v>
      </c>
      <c r="AG64" s="837"/>
      <c r="AH64" s="837"/>
      <c r="AI64" s="837"/>
      <c r="AJ64" s="837"/>
      <c r="AK64" s="837"/>
      <c r="AL64" s="837"/>
      <c r="AM64" s="839"/>
      <c r="AN64" s="839"/>
      <c r="AO64" s="840"/>
      <c r="AP64" s="839">
        <v>9.3000000000000007</v>
      </c>
      <c r="AQ64" s="839"/>
      <c r="AR64" s="839">
        <v>13.3</v>
      </c>
      <c r="AS64" s="839"/>
      <c r="AT64" s="839"/>
    </row>
    <row r="65" spans="1:46" s="471" customFormat="1">
      <c r="A65" s="98" t="str">
        <f t="shared" si="12"/>
        <v>VSD:13A:BGM-CHRL-PNJ</v>
      </c>
      <c r="B65" s="861" t="s">
        <v>804</v>
      </c>
      <c r="C65" s="876"/>
      <c r="D65" s="837" t="s">
        <v>987</v>
      </c>
      <c r="E65" s="880" t="s">
        <v>983</v>
      </c>
      <c r="F65" s="879" t="s">
        <v>991</v>
      </c>
      <c r="G65" s="880" t="s">
        <v>302</v>
      </c>
      <c r="H65" s="512" t="e">
        <f t="shared" si="0"/>
        <v>#N/A</v>
      </c>
      <c r="I65" s="500"/>
      <c r="J65" s="513" t="str">
        <f t="shared" si="21"/>
        <v>13A</v>
      </c>
      <c r="K65" s="540" t="s">
        <v>984</v>
      </c>
      <c r="L65" s="540" t="s">
        <v>989</v>
      </c>
      <c r="M65" s="540" t="str">
        <f t="shared" si="2"/>
        <v>PNJ</v>
      </c>
      <c r="N65" s="541" t="str">
        <f t="shared" si="3"/>
        <v>BELGAVI CBT</v>
      </c>
      <c r="O65" s="541" t="str">
        <f t="shared" si="4"/>
        <v>CHORLA</v>
      </c>
      <c r="P65" s="541" t="str">
        <f t="shared" si="5"/>
        <v>PANAJI</v>
      </c>
      <c r="Q65" s="542">
        <f t="shared" si="26"/>
        <v>0.63541666666666663</v>
      </c>
      <c r="R65" s="542" t="str">
        <f t="shared" si="7"/>
        <v/>
      </c>
      <c r="S65" s="542">
        <f t="shared" si="25"/>
        <v>0.8125</v>
      </c>
      <c r="T65" s="542">
        <f t="shared" si="22"/>
        <v>0</v>
      </c>
      <c r="U65" s="542">
        <f t="shared" si="22"/>
        <v>0</v>
      </c>
      <c r="V65" s="542">
        <f t="shared" si="8"/>
        <v>0</v>
      </c>
      <c r="W65" s="542">
        <f t="shared" si="9"/>
        <v>0</v>
      </c>
      <c r="X65" s="548" t="str">
        <f t="shared" si="15"/>
        <v/>
      </c>
      <c r="Y65" s="548" t="str">
        <f t="shared" si="16"/>
        <v/>
      </c>
      <c r="Z65" s="549" t="str">
        <f t="shared" si="17"/>
        <v/>
      </c>
      <c r="AA65" s="550">
        <f t="shared" si="10"/>
        <v>0.17708333333333337</v>
      </c>
      <c r="AB65" s="555" t="str">
        <f t="shared" si="11"/>
        <v>BELGAVI CBT-CHORLA-PANAJI</v>
      </c>
      <c r="AC65" s="555" t="s">
        <v>929</v>
      </c>
      <c r="AD65" s="555"/>
      <c r="AE65" s="555"/>
      <c r="AF65" s="837">
        <v>130</v>
      </c>
      <c r="AG65" s="837"/>
      <c r="AH65" s="837"/>
      <c r="AI65" s="837"/>
      <c r="AJ65" s="837"/>
      <c r="AK65" s="837"/>
      <c r="AL65" s="837"/>
      <c r="AM65" s="839"/>
      <c r="AN65" s="839"/>
      <c r="AO65" s="840"/>
      <c r="AP65" s="839">
        <v>15.15</v>
      </c>
      <c r="AQ65" s="839"/>
      <c r="AR65" s="839">
        <v>19.3</v>
      </c>
      <c r="AS65" s="839"/>
      <c r="AT65" s="839"/>
    </row>
    <row r="66" spans="1:46" s="471" customFormat="1">
      <c r="A66" s="98" t="str">
        <f t="shared" si="12"/>
        <v>VSD:13A:PNJ--VSD</v>
      </c>
      <c r="B66" s="861" t="s">
        <v>804</v>
      </c>
      <c r="C66" s="876"/>
      <c r="D66" s="837" t="s">
        <v>987</v>
      </c>
      <c r="E66" s="880" t="s">
        <v>302</v>
      </c>
      <c r="F66" s="879"/>
      <c r="G66" s="880" t="s">
        <v>804</v>
      </c>
      <c r="H66" s="512">
        <v>1</v>
      </c>
      <c r="I66" s="500"/>
      <c r="J66" s="513" t="str">
        <f t="shared" si="21"/>
        <v>13A</v>
      </c>
      <c r="K66" s="540" t="str">
        <f t="shared" si="13"/>
        <v>PNJ</v>
      </c>
      <c r="L66" s="540" t="str">
        <f t="shared" si="1"/>
        <v/>
      </c>
      <c r="M66" s="540" t="str">
        <f t="shared" si="2"/>
        <v>VSD</v>
      </c>
      <c r="N66" s="541" t="str">
        <f t="shared" si="3"/>
        <v>PANAJI</v>
      </c>
      <c r="O66" s="541" t="str">
        <f t="shared" si="4"/>
        <v/>
      </c>
      <c r="P66" s="541" t="str">
        <f t="shared" si="5"/>
        <v>VASCO</v>
      </c>
      <c r="Q66" s="542">
        <f t="shared" si="26"/>
        <v>0.82291666666666663</v>
      </c>
      <c r="R66" s="542" t="str">
        <f t="shared" si="7"/>
        <v/>
      </c>
      <c r="S66" s="542">
        <f t="shared" si="25"/>
        <v>0.86458333333333337</v>
      </c>
      <c r="T66" s="542">
        <f t="shared" si="22"/>
        <v>0.57291666666666663</v>
      </c>
      <c r="U66" s="542">
        <f t="shared" si="22"/>
        <v>0.41666666666666669</v>
      </c>
      <c r="V66" s="542">
        <f t="shared" si="8"/>
        <v>8.3333333333333329E-2</v>
      </c>
      <c r="W66" s="542">
        <f t="shared" si="9"/>
        <v>8.3333333333333329E-2</v>
      </c>
      <c r="X66" s="548" t="str">
        <f t="shared" si="15"/>
        <v/>
      </c>
      <c r="Y66" s="548" t="str">
        <f t="shared" si="16"/>
        <v/>
      </c>
      <c r="Z66" s="549" t="str">
        <f t="shared" si="17"/>
        <v/>
      </c>
      <c r="AA66" s="550">
        <f t="shared" si="10"/>
        <v>4.1666666666666741E-2</v>
      </c>
      <c r="AB66" s="555" t="str">
        <f t="shared" si="11"/>
        <v>PANAJI-VASCO</v>
      </c>
      <c r="AC66" s="555" t="str">
        <f t="shared" si="19"/>
        <v>Unknown</v>
      </c>
      <c r="AD66" s="555"/>
      <c r="AE66" s="555"/>
      <c r="AF66" s="837">
        <v>30</v>
      </c>
      <c r="AG66" s="837"/>
      <c r="AH66" s="837">
        <v>1</v>
      </c>
      <c r="AI66" s="837">
        <v>1</v>
      </c>
      <c r="AJ66" s="837">
        <f>SUM(AF62:AF66)</f>
        <v>320</v>
      </c>
      <c r="AK66" s="839">
        <v>2</v>
      </c>
      <c r="AL66" s="839">
        <v>2</v>
      </c>
      <c r="AM66" s="839"/>
      <c r="AN66" s="839"/>
      <c r="AO66" s="840"/>
      <c r="AP66" s="839">
        <v>19.45</v>
      </c>
      <c r="AQ66" s="839"/>
      <c r="AR66" s="839">
        <v>20.45</v>
      </c>
      <c r="AS66" s="839">
        <v>13.45</v>
      </c>
      <c r="AT66" s="839">
        <v>10</v>
      </c>
    </row>
    <row r="67" spans="1:46" s="471" customFormat="1">
      <c r="A67" s="98" t="str">
        <f t="shared" si="12"/>
        <v>VSD:14A14:VSD-MRG-BGM</v>
      </c>
      <c r="B67" s="861" t="s">
        <v>804</v>
      </c>
      <c r="C67" s="876" t="s">
        <v>952</v>
      </c>
      <c r="D67" s="837" t="s">
        <v>992</v>
      </c>
      <c r="E67" s="880" t="s">
        <v>804</v>
      </c>
      <c r="F67" s="879" t="s">
        <v>28</v>
      </c>
      <c r="G67" s="880" t="s">
        <v>983</v>
      </c>
      <c r="H67" s="512" t="e">
        <f t="shared" si="0"/>
        <v>#N/A</v>
      </c>
      <c r="I67" s="500"/>
      <c r="J67" s="544" t="s">
        <v>993</v>
      </c>
      <c r="K67" s="540" t="str">
        <f t="shared" si="13"/>
        <v>VSD</v>
      </c>
      <c r="L67" s="540" t="str">
        <f t="shared" si="1"/>
        <v>MRG</v>
      </c>
      <c r="M67" s="540" t="s">
        <v>984</v>
      </c>
      <c r="N67" s="541" t="str">
        <f t="shared" si="3"/>
        <v>VASCO</v>
      </c>
      <c r="O67" s="541" t="str">
        <f t="shared" si="4"/>
        <v>MARGAO</v>
      </c>
      <c r="P67" s="541" t="str">
        <f t="shared" si="5"/>
        <v>BELGAVI CBT</v>
      </c>
      <c r="Q67" s="542">
        <f t="shared" si="26"/>
        <v>0.72916666666666663</v>
      </c>
      <c r="R67" s="542">
        <f t="shared" si="7"/>
        <v>0.77083333333333337</v>
      </c>
      <c r="S67" s="542">
        <f t="shared" si="25"/>
        <v>0.97916666666666663</v>
      </c>
      <c r="T67" s="542">
        <f t="shared" si="22"/>
        <v>0.27430555555555552</v>
      </c>
      <c r="U67" s="542">
        <f t="shared" si="22"/>
        <v>0.27430555555555552</v>
      </c>
      <c r="V67" s="542">
        <f t="shared" si="8"/>
        <v>0</v>
      </c>
      <c r="W67" s="542">
        <f t="shared" si="9"/>
        <v>0</v>
      </c>
      <c r="X67" s="548" t="str">
        <f t="shared" si="15"/>
        <v/>
      </c>
      <c r="Y67" s="548" t="str">
        <f t="shared" si="16"/>
        <v/>
      </c>
      <c r="Z67" s="549" t="str">
        <f t="shared" si="17"/>
        <v/>
      </c>
      <c r="AA67" s="550">
        <f t="shared" si="10"/>
        <v>0.25</v>
      </c>
      <c r="AB67" s="555" t="str">
        <f t="shared" si="11"/>
        <v>VASCO-MARGAO-BELGAVI CBT</v>
      </c>
      <c r="AC67" s="555" t="s">
        <v>929</v>
      </c>
      <c r="AD67" s="555"/>
      <c r="AE67" s="555"/>
      <c r="AF67" s="837">
        <v>183</v>
      </c>
      <c r="AG67" s="837"/>
      <c r="AH67" s="837">
        <v>1</v>
      </c>
      <c r="AI67" s="837">
        <v>1</v>
      </c>
      <c r="AJ67" s="837">
        <f>+AF67</f>
        <v>183</v>
      </c>
      <c r="AK67" s="837"/>
      <c r="AL67" s="837"/>
      <c r="AM67" s="839"/>
      <c r="AN67" s="839"/>
      <c r="AO67" s="840"/>
      <c r="AP67" s="839">
        <v>17.3</v>
      </c>
      <c r="AQ67" s="839">
        <v>18.3</v>
      </c>
      <c r="AR67" s="839">
        <v>23.3</v>
      </c>
      <c r="AS67" s="839">
        <v>6.35</v>
      </c>
      <c r="AT67" s="839">
        <v>6.35</v>
      </c>
    </row>
    <row r="68" spans="1:46" s="471" customFormat="1">
      <c r="A68" s="98" t="str">
        <f t="shared" si="12"/>
        <v>VSD:14A14:BGM--VSD</v>
      </c>
      <c r="B68" s="861" t="s">
        <v>804</v>
      </c>
      <c r="C68" s="876"/>
      <c r="D68" s="837">
        <v>14</v>
      </c>
      <c r="E68" s="880" t="s">
        <v>983</v>
      </c>
      <c r="F68" s="879"/>
      <c r="G68" s="880" t="s">
        <v>804</v>
      </c>
      <c r="H68" s="512" t="e">
        <f t="shared" ref="H68:H130" si="27">VLOOKUP(IFERROR(IF(AC68="SHUTTLE","SHUTTLE:","")&amp;B68&amp;":"&amp;IF(K68&lt;M68,K68,M68)&amp;"-"&amp;L68&amp;"-"&amp;IF(K68&gt;M68,K68,M68),""),RouteCode2ETMNo,2,FALSE)</f>
        <v>#N/A</v>
      </c>
      <c r="I68" s="500"/>
      <c r="J68" s="513" t="str">
        <f t="shared" si="21"/>
        <v>14A14</v>
      </c>
      <c r="K68" s="540" t="s">
        <v>984</v>
      </c>
      <c r="L68" s="540" t="str">
        <f t="shared" ref="L68:L131" si="28">_xlfn.IFNA(VLOOKUP(F68,Loc2Code,2,FALSE),_xlfn.IFNA(VLOOKUP(F68,Code2Loc,1,FALSE),""))</f>
        <v/>
      </c>
      <c r="M68" s="540" t="str">
        <f t="shared" ref="M68:M131" si="29">_xlfn.IFNA(VLOOKUP(G68,Loc2Code,2,FALSE),_xlfn.IFNA(VLOOKUP(G68,Code2Loc,1,FALSE),""))</f>
        <v>VSD</v>
      </c>
      <c r="N68" s="541" t="str">
        <f t="shared" ref="N68:N131" si="30">_xlfn.IFNA(VLOOKUP(K68,Code2Loc,2,FALSE),IF(ISBLANK(E68),"",E68))</f>
        <v>BELGAVI CBT</v>
      </c>
      <c r="O68" s="541" t="str">
        <f t="shared" ref="O68:O131" si="31">_xlfn.IFNA(VLOOKUP(L68,Code2Loc,2,FALSE),IF(OR(ISBLANK(F68),ISNUMBER(SEARCH("---",F68))),"",F68))</f>
        <v/>
      </c>
      <c r="P68" s="541" t="str">
        <f t="shared" ref="P68:P131" si="32">_xlfn.IFNA(VLOOKUP(M68,Code2Loc,2,FALSE),IF(ISBLANK(G68),"",G68))</f>
        <v>VASCO</v>
      </c>
      <c r="Q68" s="542">
        <f t="shared" si="26"/>
        <v>0.44791666666666669</v>
      </c>
      <c r="R68" s="542" t="str">
        <f t="shared" ref="R68:R131" si="33">IFERROR(IF(OR(ISBLANK(AQ68),ISNUMBER(SEARCH("---",AQ68))),"",TIME(TRUNC(AQ68),60*(AQ68-TRUNC(AQ68))/0.6,0)),TIME(0,0,0))</f>
        <v/>
      </c>
      <c r="S68" s="542">
        <f t="shared" si="25"/>
        <v>0.70833333333333337</v>
      </c>
      <c r="T68" s="542">
        <f t="shared" si="22"/>
        <v>0.27430555555555552</v>
      </c>
      <c r="U68" s="542">
        <f t="shared" si="22"/>
        <v>0.27430555555555552</v>
      </c>
      <c r="V68" s="542">
        <f t="shared" ref="V68:V131" si="34">TIME(TRUNC(AK68),60*(AK68-TRUNC(AK68))/0.6,0)</f>
        <v>0</v>
      </c>
      <c r="W68" s="542">
        <f t="shared" ref="W68:W131" si="35">TIME(TRUNC(AL68),60*(AL68-TRUNC(AL68))/0.6,0)</f>
        <v>0</v>
      </c>
      <c r="X68" s="548" t="str">
        <f t="shared" si="15"/>
        <v/>
      </c>
      <c r="Y68" s="548" t="str">
        <f t="shared" si="16"/>
        <v>BGM</v>
      </c>
      <c r="Z68" s="549" t="str">
        <f t="shared" si="17"/>
        <v/>
      </c>
      <c r="AA68" s="550">
        <f t="shared" ref="AA68:AA131" si="36">IF(S68&lt;Q68,MOD(S68-Q68,1),S68-Q68)</f>
        <v>0.26041666666666669</v>
      </c>
      <c r="AB68" s="555" t="str">
        <f t="shared" ref="AB68:AB131" si="37">N68&amp;"-"&amp;IF(OR(ISERROR(O68),ISBLANK(O68),LEN(O68)=0),"",O68&amp;"-")&amp;P68</f>
        <v>BELGAVI CBT-VASCO</v>
      </c>
      <c r="AC68" s="555" t="s">
        <v>929</v>
      </c>
      <c r="AD68" s="555"/>
      <c r="AE68" s="555"/>
      <c r="AF68" s="837">
        <v>183</v>
      </c>
      <c r="AG68" s="837"/>
      <c r="AH68" s="837">
        <v>1</v>
      </c>
      <c r="AI68" s="837">
        <v>1</v>
      </c>
      <c r="AJ68" s="837">
        <f>+AF68</f>
        <v>183</v>
      </c>
      <c r="AK68" s="837"/>
      <c r="AL68" s="837"/>
      <c r="AM68" s="839"/>
      <c r="AN68" s="839"/>
      <c r="AO68" s="840" t="s">
        <v>994</v>
      </c>
      <c r="AP68" s="839">
        <v>10.45</v>
      </c>
      <c r="AQ68" s="839"/>
      <c r="AR68" s="839">
        <v>17</v>
      </c>
      <c r="AS68" s="839">
        <v>6.35</v>
      </c>
      <c r="AT68" s="839">
        <v>6.35</v>
      </c>
    </row>
    <row r="69" spans="1:46" s="471" customFormat="1">
      <c r="A69" s="98" t="str">
        <f t="shared" ref="A69:A132" si="38">B69 &amp; ":" &amp; J69 &amp; ":" &amp; E69 &amp; "-" &amp; F69 &amp; "-" &amp; G69</f>
        <v>VSD:15A:VSD--SADA</v>
      </c>
      <c r="B69" s="861" t="s">
        <v>804</v>
      </c>
      <c r="C69" s="876" t="s">
        <v>952</v>
      </c>
      <c r="D69" s="837" t="s">
        <v>995</v>
      </c>
      <c r="E69" s="880" t="s">
        <v>804</v>
      </c>
      <c r="F69" s="879"/>
      <c r="G69" s="880" t="s">
        <v>844</v>
      </c>
      <c r="H69" s="528" t="e">
        <f t="shared" si="27"/>
        <v>#N/A</v>
      </c>
      <c r="I69" s="500"/>
      <c r="J69" s="500" t="s">
        <v>995</v>
      </c>
      <c r="K69" s="540" t="str">
        <f t="shared" ref="K69:K130" si="39">_xlfn.IFNA(VLOOKUP(E69,Loc2Code,2,FALSE),_xlfn.IFNA(VLOOKUP(E69,Code2Loc,1,FALSE),""))</f>
        <v>VSD</v>
      </c>
      <c r="L69" s="540" t="str">
        <f t="shared" si="28"/>
        <v/>
      </c>
      <c r="M69" s="540" t="str">
        <f t="shared" si="29"/>
        <v>SDA</v>
      </c>
      <c r="N69" s="541" t="str">
        <f t="shared" si="30"/>
        <v>VASCO</v>
      </c>
      <c r="O69" s="541" t="str">
        <f t="shared" si="31"/>
        <v/>
      </c>
      <c r="P69" s="541" t="str">
        <f t="shared" si="32"/>
        <v>SADA</v>
      </c>
      <c r="Q69" s="542">
        <f t="shared" si="26"/>
        <v>0.34375</v>
      </c>
      <c r="R69" s="542" t="str">
        <f t="shared" si="33"/>
        <v/>
      </c>
      <c r="S69" s="542">
        <f t="shared" si="25"/>
        <v>0.35069444444444442</v>
      </c>
      <c r="T69" s="542">
        <f t="shared" si="22"/>
        <v>0</v>
      </c>
      <c r="U69" s="542">
        <f t="shared" si="22"/>
        <v>0</v>
      </c>
      <c r="V69" s="542">
        <f t="shared" si="34"/>
        <v>0</v>
      </c>
      <c r="W69" s="542">
        <f t="shared" si="35"/>
        <v>0</v>
      </c>
      <c r="X69" s="548" t="str">
        <f t="shared" ref="X69:X132" si="40">IF(IFERROR(ISNUMBER(SEARCH("c/c",AO69)),"")=TRUE,"Yes","")</f>
        <v/>
      </c>
      <c r="Y69" s="548" t="str">
        <f t="shared" ref="Y69:Y132" si="41">IFERROR(TRIM(MID(AO69,SEARCH("N/O",AO69)+LEN("N/O"),255)),"")</f>
        <v/>
      </c>
      <c r="Z69" s="549" t="str">
        <f t="shared" ref="Z69:Z132" si="42">IF(S69&lt;Q69,1,"")</f>
        <v/>
      </c>
      <c r="AA69" s="550">
        <f t="shared" si="36"/>
        <v>6.9444444444444198E-3</v>
      </c>
      <c r="AB69" s="555" t="str">
        <f t="shared" si="37"/>
        <v>VASCO-SADA</v>
      </c>
      <c r="AC69" s="555" t="str">
        <f t="shared" ref="AC69:AC132" si="43">IFERROR(_xlfn.IFS(ISNUMBER(SEARCH("shuttle",AO69)),"SHUTTLE",ISNUMBER(SEARCH("express",AO69)),"Express",ISNUMBER(SEARCH("school",AO69)),"School"),"Unknown")</f>
        <v>Unknown</v>
      </c>
      <c r="AD69" s="555"/>
      <c r="AE69" s="555"/>
      <c r="AF69" s="837">
        <v>4</v>
      </c>
      <c r="AG69" s="837"/>
      <c r="AH69" s="837"/>
      <c r="AI69" s="837"/>
      <c r="AJ69" s="837"/>
      <c r="AK69" s="837"/>
      <c r="AL69" s="837"/>
      <c r="AM69" s="839"/>
      <c r="AN69" s="839"/>
      <c r="AO69" s="840"/>
      <c r="AP69" s="839">
        <v>8.15</v>
      </c>
      <c r="AQ69" s="839"/>
      <c r="AR69" s="839">
        <v>8.25</v>
      </c>
      <c r="AS69" s="839"/>
      <c r="AT69" s="839"/>
    </row>
    <row r="70" spans="1:46" s="471" customFormat="1">
      <c r="A70" s="98" t="str">
        <f t="shared" si="38"/>
        <v>VSD:15A:SADA--VSD</v>
      </c>
      <c r="B70" s="861" t="s">
        <v>804</v>
      </c>
      <c r="C70" s="876"/>
      <c r="D70" s="837" t="s">
        <v>995</v>
      </c>
      <c r="E70" s="880" t="s">
        <v>844</v>
      </c>
      <c r="F70" s="879"/>
      <c r="G70" s="880" t="s">
        <v>804</v>
      </c>
      <c r="H70" s="528" t="e">
        <f t="shared" si="27"/>
        <v>#N/A</v>
      </c>
      <c r="I70" s="500"/>
      <c r="J70" s="513" t="str">
        <f t="shared" si="21"/>
        <v>15A</v>
      </c>
      <c r="K70" s="540" t="str">
        <f t="shared" si="39"/>
        <v>SDA</v>
      </c>
      <c r="L70" s="540" t="str">
        <f t="shared" si="28"/>
        <v/>
      </c>
      <c r="M70" s="540" t="str">
        <f t="shared" si="29"/>
        <v>VSD</v>
      </c>
      <c r="N70" s="541" t="str">
        <f t="shared" si="30"/>
        <v>SADA</v>
      </c>
      <c r="O70" s="541" t="str">
        <f t="shared" si="31"/>
        <v/>
      </c>
      <c r="P70" s="541" t="str">
        <f t="shared" si="32"/>
        <v>VASCO</v>
      </c>
      <c r="Q70" s="542">
        <f t="shared" si="26"/>
        <v>0.35416666666666669</v>
      </c>
      <c r="R70" s="542" t="str">
        <f t="shared" si="33"/>
        <v/>
      </c>
      <c r="S70" s="542">
        <f t="shared" si="25"/>
        <v>0.36458333333333331</v>
      </c>
      <c r="T70" s="542">
        <f t="shared" si="22"/>
        <v>0</v>
      </c>
      <c r="U70" s="542">
        <f t="shared" si="22"/>
        <v>0</v>
      </c>
      <c r="V70" s="542">
        <f t="shared" si="34"/>
        <v>0</v>
      </c>
      <c r="W70" s="542">
        <f t="shared" si="35"/>
        <v>0</v>
      </c>
      <c r="X70" s="548" t="str">
        <f t="shared" si="40"/>
        <v/>
      </c>
      <c r="Y70" s="548" t="str">
        <f t="shared" si="41"/>
        <v/>
      </c>
      <c r="Z70" s="549" t="str">
        <f t="shared" si="42"/>
        <v/>
      </c>
      <c r="AA70" s="550">
        <f t="shared" si="36"/>
        <v>1.041666666666663E-2</v>
      </c>
      <c r="AB70" s="555" t="str">
        <f t="shared" si="37"/>
        <v>SADA-VASCO</v>
      </c>
      <c r="AC70" s="555" t="str">
        <f t="shared" si="43"/>
        <v>Unknown</v>
      </c>
      <c r="AD70" s="555"/>
      <c r="AE70" s="555"/>
      <c r="AF70" s="837">
        <v>4</v>
      </c>
      <c r="AG70" s="837"/>
      <c r="AH70" s="837"/>
      <c r="AI70" s="837"/>
      <c r="AJ70" s="837"/>
      <c r="AK70" s="837"/>
      <c r="AL70" s="837"/>
      <c r="AM70" s="839"/>
      <c r="AN70" s="839"/>
      <c r="AO70" s="840"/>
      <c r="AP70" s="839">
        <v>8.3000000000000007</v>
      </c>
      <c r="AQ70" s="839"/>
      <c r="AR70" s="839">
        <v>8.4499999999999993</v>
      </c>
      <c r="AS70" s="839"/>
      <c r="AT70" s="839"/>
    </row>
    <row r="71" spans="1:46" s="471" customFormat="1" ht="143.25">
      <c r="A71" s="98" t="str">
        <f t="shared" si="38"/>
        <v>VSD:15A:VSD-CRT-PNJ</v>
      </c>
      <c r="B71" s="861" t="s">
        <v>804</v>
      </c>
      <c r="C71" s="876"/>
      <c r="D71" s="837" t="s">
        <v>995</v>
      </c>
      <c r="E71" s="880" t="s">
        <v>804</v>
      </c>
      <c r="F71" s="879" t="s">
        <v>944</v>
      </c>
      <c r="G71" s="880" t="s">
        <v>302</v>
      </c>
      <c r="H71" s="515" t="str">
        <f t="shared" si="27"/>
        <v>VSD:VSD-SPY-VDM-CHC-DBL-ZUY-ZRE-SCV-SCL-CRT-AGS-PLR-GVL-SRD-BWS-GMC-STX-PNJ</v>
      </c>
      <c r="I71" s="500"/>
      <c r="J71" s="513" t="str">
        <f t="shared" si="21"/>
        <v>15A</v>
      </c>
      <c r="K71" s="540" t="str">
        <f t="shared" si="39"/>
        <v>VSD</v>
      </c>
      <c r="L71" s="540" t="str">
        <f t="shared" si="28"/>
        <v>CRT</v>
      </c>
      <c r="M71" s="540" t="str">
        <f t="shared" si="29"/>
        <v>PNJ</v>
      </c>
      <c r="N71" s="541" t="str">
        <f t="shared" si="30"/>
        <v>VASCO</v>
      </c>
      <c r="O71" s="541" t="str">
        <f t="shared" si="31"/>
        <v>CORTALIM</v>
      </c>
      <c r="P71" s="541" t="str">
        <f t="shared" si="32"/>
        <v>PANAJI</v>
      </c>
      <c r="Q71" s="542">
        <f t="shared" si="26"/>
        <v>0.36458333333333331</v>
      </c>
      <c r="R71" s="542" t="str">
        <f t="shared" si="33"/>
        <v/>
      </c>
      <c r="S71" s="542">
        <f t="shared" si="25"/>
        <v>0.40972222222222227</v>
      </c>
      <c r="T71" s="542">
        <f t="shared" si="22"/>
        <v>0</v>
      </c>
      <c r="U71" s="542">
        <f t="shared" si="22"/>
        <v>0</v>
      </c>
      <c r="V71" s="542">
        <f t="shared" si="34"/>
        <v>0</v>
      </c>
      <c r="W71" s="542">
        <f t="shared" si="35"/>
        <v>0</v>
      </c>
      <c r="X71" s="548" t="str">
        <f t="shared" si="40"/>
        <v/>
      </c>
      <c r="Y71" s="548" t="str">
        <f t="shared" si="41"/>
        <v/>
      </c>
      <c r="Z71" s="549" t="str">
        <f t="shared" si="42"/>
        <v/>
      </c>
      <c r="AA71" s="550">
        <f t="shared" si="36"/>
        <v>4.5138888888888951E-2</v>
      </c>
      <c r="AB71" s="555" t="str">
        <f t="shared" si="37"/>
        <v>VASCO-CORTALIM-PANAJI</v>
      </c>
      <c r="AC71" s="555" t="str">
        <f t="shared" si="43"/>
        <v>Unknown</v>
      </c>
      <c r="AD71" s="555"/>
      <c r="AE71" s="555"/>
      <c r="AF71" s="837">
        <v>30</v>
      </c>
      <c r="AG71" s="837"/>
      <c r="AH71" s="837"/>
      <c r="AI71" s="837"/>
      <c r="AJ71" s="837"/>
      <c r="AK71" s="837"/>
      <c r="AL71" s="837"/>
      <c r="AM71" s="839"/>
      <c r="AN71" s="839"/>
      <c r="AO71" s="840"/>
      <c r="AP71" s="839">
        <v>8.4499999999999993</v>
      </c>
      <c r="AQ71" s="839"/>
      <c r="AR71" s="839">
        <v>9.5</v>
      </c>
      <c r="AS71" s="839"/>
      <c r="AT71" s="839"/>
    </row>
    <row r="72" spans="1:46" s="471" customFormat="1">
      <c r="A72" s="98" t="str">
        <f t="shared" si="38"/>
        <v>VSD:15A:PNJ-MPS-MLWN</v>
      </c>
      <c r="B72" s="861" t="s">
        <v>804</v>
      </c>
      <c r="C72" s="876"/>
      <c r="D72" s="837" t="s">
        <v>995</v>
      </c>
      <c r="E72" s="880" t="s">
        <v>302</v>
      </c>
      <c r="F72" s="879" t="s">
        <v>955</v>
      </c>
      <c r="G72" s="880" t="s">
        <v>996</v>
      </c>
      <c r="H72" s="512" t="e">
        <f t="shared" si="27"/>
        <v>#N/A</v>
      </c>
      <c r="I72" s="500"/>
      <c r="J72" s="513" t="str">
        <f t="shared" si="21"/>
        <v>15A</v>
      </c>
      <c r="K72" s="540" t="str">
        <f t="shared" si="39"/>
        <v>PNJ</v>
      </c>
      <c r="L72" s="540" t="str">
        <f t="shared" si="28"/>
        <v>MPS</v>
      </c>
      <c r="M72" s="540" t="s">
        <v>997</v>
      </c>
      <c r="N72" s="541" t="str">
        <f t="shared" si="30"/>
        <v>PANAJI</v>
      </c>
      <c r="O72" s="541" t="str">
        <f t="shared" si="31"/>
        <v>MAPUSA</v>
      </c>
      <c r="P72" s="541" t="str">
        <f t="shared" si="32"/>
        <v>MALVAN</v>
      </c>
      <c r="Q72" s="542">
        <f t="shared" si="26"/>
        <v>0.41666666666666669</v>
      </c>
      <c r="R72" s="542" t="str">
        <f t="shared" si="33"/>
        <v/>
      </c>
      <c r="S72" s="542">
        <f t="shared" si="25"/>
        <v>0.59027777777777779</v>
      </c>
      <c r="T72" s="542">
        <f t="shared" si="22"/>
        <v>0</v>
      </c>
      <c r="U72" s="542">
        <f t="shared" si="22"/>
        <v>0</v>
      </c>
      <c r="V72" s="542">
        <f t="shared" si="34"/>
        <v>0</v>
      </c>
      <c r="W72" s="542">
        <f t="shared" si="35"/>
        <v>0</v>
      </c>
      <c r="X72" s="548" t="str">
        <f t="shared" si="40"/>
        <v/>
      </c>
      <c r="Y72" s="548" t="str">
        <f t="shared" si="41"/>
        <v/>
      </c>
      <c r="Z72" s="549" t="str">
        <f t="shared" si="42"/>
        <v/>
      </c>
      <c r="AA72" s="550">
        <f t="shared" si="36"/>
        <v>0.1736111111111111</v>
      </c>
      <c r="AB72" s="555" t="str">
        <f t="shared" si="37"/>
        <v>PANAJI-MAPUSA-MALVAN</v>
      </c>
      <c r="AC72" s="555" t="s">
        <v>929</v>
      </c>
      <c r="AD72" s="555"/>
      <c r="AE72" s="555"/>
      <c r="AF72" s="837">
        <v>108</v>
      </c>
      <c r="AG72" s="837"/>
      <c r="AH72" s="837"/>
      <c r="AI72" s="837"/>
      <c r="AJ72" s="837"/>
      <c r="AK72" s="837"/>
      <c r="AL72" s="837"/>
      <c r="AM72" s="839"/>
      <c r="AN72" s="839"/>
      <c r="AO72" s="840"/>
      <c r="AP72" s="839">
        <v>10</v>
      </c>
      <c r="AQ72" s="839"/>
      <c r="AR72" s="839">
        <v>14.1</v>
      </c>
      <c r="AS72" s="839"/>
      <c r="AT72" s="839"/>
    </row>
    <row r="73" spans="1:46" s="893" customFormat="1">
      <c r="A73" s="98" t="str">
        <f t="shared" si="38"/>
        <v>VSD:15A:MLWN-PNJ-VSD</v>
      </c>
      <c r="B73" s="861" t="s">
        <v>804</v>
      </c>
      <c r="C73" s="876"/>
      <c r="D73" s="837" t="s">
        <v>995</v>
      </c>
      <c r="E73" s="880" t="s">
        <v>996</v>
      </c>
      <c r="F73" s="879" t="s">
        <v>302</v>
      </c>
      <c r="G73" s="889" t="s">
        <v>804</v>
      </c>
      <c r="H73" s="575">
        <v>65</v>
      </c>
      <c r="I73" s="500"/>
      <c r="J73" s="513" t="str">
        <f t="shared" si="21"/>
        <v>15A</v>
      </c>
      <c r="K73" s="540" t="s">
        <v>997</v>
      </c>
      <c r="L73" s="540" t="str">
        <f t="shared" si="28"/>
        <v>PNJ</v>
      </c>
      <c r="M73" s="540" t="str">
        <f t="shared" si="29"/>
        <v>VSD</v>
      </c>
      <c r="N73" s="541" t="str">
        <f t="shared" si="30"/>
        <v>MALVAN</v>
      </c>
      <c r="O73" s="541" t="str">
        <f t="shared" si="31"/>
        <v>PANAJI</v>
      </c>
      <c r="P73" s="541" t="str">
        <f t="shared" si="32"/>
        <v>VASCO</v>
      </c>
      <c r="Q73" s="542">
        <f t="shared" si="26"/>
        <v>0.63541666666666663</v>
      </c>
      <c r="R73" s="542" t="str">
        <f t="shared" si="33"/>
        <v/>
      </c>
      <c r="S73" s="542">
        <f t="shared" si="25"/>
        <v>0.84027777777777779</v>
      </c>
      <c r="T73" s="542">
        <f t="shared" si="22"/>
        <v>0.52777777777777779</v>
      </c>
      <c r="U73" s="542">
        <f t="shared" si="22"/>
        <v>0.4375</v>
      </c>
      <c r="V73" s="542">
        <f t="shared" si="34"/>
        <v>0.10416666666666667</v>
      </c>
      <c r="W73" s="542">
        <f t="shared" si="35"/>
        <v>0.10416666666666667</v>
      </c>
      <c r="X73" s="548" t="str">
        <f t="shared" si="40"/>
        <v/>
      </c>
      <c r="Y73" s="548" t="str">
        <f t="shared" si="41"/>
        <v/>
      </c>
      <c r="Z73" s="549" t="str">
        <f t="shared" si="42"/>
        <v/>
      </c>
      <c r="AA73" s="550">
        <f t="shared" si="36"/>
        <v>0.20486111111111116</v>
      </c>
      <c r="AB73" s="555" t="str">
        <f t="shared" si="37"/>
        <v>MALVAN-PANAJI-VASCO</v>
      </c>
      <c r="AC73" s="555" t="str">
        <f t="shared" si="43"/>
        <v>Unknown</v>
      </c>
      <c r="AD73" s="555"/>
      <c r="AE73" s="555"/>
      <c r="AF73" s="837">
        <v>138</v>
      </c>
      <c r="AG73" s="837"/>
      <c r="AH73" s="837">
        <v>1</v>
      </c>
      <c r="AI73" s="837">
        <v>1</v>
      </c>
      <c r="AJ73" s="837">
        <f>SUM(AF69:AF73)</f>
        <v>284</v>
      </c>
      <c r="AK73" s="839">
        <v>2.2999999999999998</v>
      </c>
      <c r="AL73" s="839">
        <v>2.2999999999999998</v>
      </c>
      <c r="AM73" s="839"/>
      <c r="AN73" s="839"/>
      <c r="AO73" s="890" t="s">
        <v>998</v>
      </c>
      <c r="AP73" s="839">
        <v>15.15</v>
      </c>
      <c r="AQ73" s="839"/>
      <c r="AR73" s="839">
        <v>20.100000000000001</v>
      </c>
      <c r="AS73" s="839">
        <v>12.4</v>
      </c>
      <c r="AT73" s="839">
        <v>10.3</v>
      </c>
    </row>
    <row r="74" spans="1:46" s="471" customFormat="1">
      <c r="A74" s="98" t="str">
        <f t="shared" si="38"/>
        <v>VSD:16A:VSD--SADA</v>
      </c>
      <c r="B74" s="861" t="s">
        <v>804</v>
      </c>
      <c r="C74" s="876" t="s">
        <v>952</v>
      </c>
      <c r="D74" s="837" t="s">
        <v>999</v>
      </c>
      <c r="E74" s="880" t="s">
        <v>804</v>
      </c>
      <c r="F74" s="879"/>
      <c r="G74" s="880" t="s">
        <v>844</v>
      </c>
      <c r="H74" s="528" t="e">
        <f t="shared" si="27"/>
        <v>#N/A</v>
      </c>
      <c r="I74" s="500"/>
      <c r="J74" s="500" t="s">
        <v>999</v>
      </c>
      <c r="K74" s="540" t="str">
        <f t="shared" si="39"/>
        <v>VSD</v>
      </c>
      <c r="L74" s="540" t="str">
        <f t="shared" si="28"/>
        <v/>
      </c>
      <c r="M74" s="540" t="str">
        <f t="shared" si="29"/>
        <v>SDA</v>
      </c>
      <c r="N74" s="541" t="str">
        <f t="shared" si="30"/>
        <v>VASCO</v>
      </c>
      <c r="O74" s="541" t="str">
        <f t="shared" si="31"/>
        <v/>
      </c>
      <c r="P74" s="541" t="str">
        <f t="shared" si="32"/>
        <v>SADA</v>
      </c>
      <c r="Q74" s="542">
        <f t="shared" si="26"/>
        <v>0.28125</v>
      </c>
      <c r="R74" s="542" t="str">
        <f t="shared" si="33"/>
        <v/>
      </c>
      <c r="S74" s="542">
        <f t="shared" si="25"/>
        <v>0.28819444444444448</v>
      </c>
      <c r="T74" s="542">
        <f t="shared" si="22"/>
        <v>0</v>
      </c>
      <c r="U74" s="542">
        <f t="shared" si="22"/>
        <v>0</v>
      </c>
      <c r="V74" s="542">
        <f t="shared" si="34"/>
        <v>0</v>
      </c>
      <c r="W74" s="542">
        <f t="shared" si="35"/>
        <v>0</v>
      </c>
      <c r="X74" s="548" t="str">
        <f t="shared" si="40"/>
        <v/>
      </c>
      <c r="Y74" s="548" t="str">
        <f t="shared" si="41"/>
        <v/>
      </c>
      <c r="Z74" s="549" t="str">
        <f t="shared" si="42"/>
        <v/>
      </c>
      <c r="AA74" s="550">
        <f t="shared" si="36"/>
        <v>6.9444444444444753E-3</v>
      </c>
      <c r="AB74" s="555" t="str">
        <f t="shared" si="37"/>
        <v>VASCO-SADA</v>
      </c>
      <c r="AC74" s="555" t="str">
        <f t="shared" si="43"/>
        <v>Unknown</v>
      </c>
      <c r="AD74" s="555"/>
      <c r="AE74" s="555"/>
      <c r="AF74" s="837">
        <v>4</v>
      </c>
      <c r="AG74" s="837"/>
      <c r="AH74" s="837"/>
      <c r="AI74" s="837"/>
      <c r="AJ74" s="837"/>
      <c r="AK74" s="837"/>
      <c r="AL74" s="837"/>
      <c r="AM74" s="839"/>
      <c r="AN74" s="839"/>
      <c r="AO74" s="840"/>
      <c r="AP74" s="839">
        <v>6.45</v>
      </c>
      <c r="AQ74" s="839"/>
      <c r="AR74" s="839">
        <v>6.55</v>
      </c>
      <c r="AS74" s="839"/>
      <c r="AT74" s="839"/>
    </row>
    <row r="75" spans="1:46" s="471" customFormat="1">
      <c r="A75" s="98" t="str">
        <f t="shared" si="38"/>
        <v>VSD:16A:SADA-VSD-CRT-PNJ</v>
      </c>
      <c r="B75" s="861" t="s">
        <v>804</v>
      </c>
      <c r="C75" s="876"/>
      <c r="D75" s="837" t="s">
        <v>999</v>
      </c>
      <c r="E75" s="894" t="s">
        <v>1000</v>
      </c>
      <c r="F75" s="879" t="s">
        <v>944</v>
      </c>
      <c r="G75" s="880" t="s">
        <v>302</v>
      </c>
      <c r="H75" s="512">
        <v>8</v>
      </c>
      <c r="I75" s="500"/>
      <c r="J75" s="513" t="str">
        <f t="shared" si="21"/>
        <v>16A</v>
      </c>
      <c r="K75" s="540" t="s">
        <v>974</v>
      </c>
      <c r="L75" s="540" t="str">
        <f t="shared" si="28"/>
        <v>CRT</v>
      </c>
      <c r="M75" s="540" t="str">
        <f t="shared" si="29"/>
        <v>PNJ</v>
      </c>
      <c r="N75" s="541" t="str">
        <f t="shared" si="30"/>
        <v>SADA</v>
      </c>
      <c r="O75" s="541" t="str">
        <f t="shared" si="31"/>
        <v>CORTALIM</v>
      </c>
      <c r="P75" s="541" t="str">
        <f t="shared" si="32"/>
        <v>PANAJI</v>
      </c>
      <c r="Q75" s="542">
        <f t="shared" si="26"/>
        <v>0.29166666666666669</v>
      </c>
      <c r="R75" s="542" t="str">
        <f t="shared" si="33"/>
        <v/>
      </c>
      <c r="S75" s="542">
        <f t="shared" si="25"/>
        <v>0.3263888888888889</v>
      </c>
      <c r="T75" s="542">
        <f t="shared" si="22"/>
        <v>0</v>
      </c>
      <c r="U75" s="542">
        <f t="shared" si="22"/>
        <v>0</v>
      </c>
      <c r="V75" s="542">
        <f t="shared" si="34"/>
        <v>0</v>
      </c>
      <c r="W75" s="542">
        <f t="shared" si="35"/>
        <v>0</v>
      </c>
      <c r="X75" s="548" t="str">
        <f t="shared" si="40"/>
        <v/>
      </c>
      <c r="Y75" s="548" t="str">
        <f t="shared" si="41"/>
        <v/>
      </c>
      <c r="Z75" s="549" t="str">
        <f t="shared" si="42"/>
        <v/>
      </c>
      <c r="AA75" s="550">
        <f t="shared" si="36"/>
        <v>3.472222222222221E-2</v>
      </c>
      <c r="AB75" s="555" t="str">
        <f t="shared" si="37"/>
        <v>SADA-CORTALIM-PANAJI</v>
      </c>
      <c r="AC75" s="555" t="str">
        <f t="shared" si="43"/>
        <v>Unknown</v>
      </c>
      <c r="AD75" s="555"/>
      <c r="AE75" s="555"/>
      <c r="AF75" s="837">
        <v>34</v>
      </c>
      <c r="AG75" s="837"/>
      <c r="AH75" s="837"/>
      <c r="AI75" s="837"/>
      <c r="AJ75" s="837"/>
      <c r="AK75" s="837"/>
      <c r="AL75" s="837"/>
      <c r="AM75" s="839"/>
      <c r="AN75" s="839"/>
      <c r="AO75" s="840"/>
      <c r="AP75" s="839">
        <v>7</v>
      </c>
      <c r="AQ75" s="839"/>
      <c r="AR75" s="839">
        <v>7.5</v>
      </c>
      <c r="AS75" s="839"/>
      <c r="AT75" s="839"/>
    </row>
    <row r="76" spans="1:46" s="471" customFormat="1">
      <c r="A76" s="98" t="str">
        <f t="shared" si="38"/>
        <v>VSD:16A:PNJ-MPS-KORJAI</v>
      </c>
      <c r="B76" s="861" t="s">
        <v>804</v>
      </c>
      <c r="C76" s="876"/>
      <c r="D76" s="837" t="s">
        <v>999</v>
      </c>
      <c r="E76" s="880" t="s">
        <v>302</v>
      </c>
      <c r="F76" s="879" t="s">
        <v>955</v>
      </c>
      <c r="G76" s="880" t="s">
        <v>879</v>
      </c>
      <c r="H76" s="512">
        <v>66</v>
      </c>
      <c r="I76" s="500"/>
      <c r="J76" s="513" t="str">
        <f t="shared" si="21"/>
        <v>16A</v>
      </c>
      <c r="K76" s="540" t="str">
        <f t="shared" si="39"/>
        <v>PNJ</v>
      </c>
      <c r="L76" s="540" t="str">
        <f t="shared" si="28"/>
        <v>MPS</v>
      </c>
      <c r="M76" s="540" t="str">
        <f t="shared" si="29"/>
        <v>KRJ</v>
      </c>
      <c r="N76" s="541" t="str">
        <f t="shared" si="30"/>
        <v>PANAJI</v>
      </c>
      <c r="O76" s="541" t="str">
        <f t="shared" si="31"/>
        <v>MAPUSA</v>
      </c>
      <c r="P76" s="541" t="str">
        <f t="shared" si="32"/>
        <v>KORJAI</v>
      </c>
      <c r="Q76" s="542">
        <f t="shared" si="26"/>
        <v>0.33333333333333331</v>
      </c>
      <c r="R76" s="542" t="str">
        <f t="shared" si="33"/>
        <v/>
      </c>
      <c r="S76" s="542">
        <f t="shared" si="25"/>
        <v>0.4826388888888889</v>
      </c>
      <c r="T76" s="542">
        <f t="shared" si="22"/>
        <v>0</v>
      </c>
      <c r="U76" s="542">
        <f t="shared" si="22"/>
        <v>0</v>
      </c>
      <c r="V76" s="542">
        <f t="shared" si="34"/>
        <v>0</v>
      </c>
      <c r="W76" s="542">
        <f t="shared" si="35"/>
        <v>0</v>
      </c>
      <c r="X76" s="548" t="str">
        <f t="shared" si="40"/>
        <v/>
      </c>
      <c r="Y76" s="548" t="str">
        <f t="shared" si="41"/>
        <v/>
      </c>
      <c r="Z76" s="549" t="str">
        <f t="shared" si="42"/>
        <v/>
      </c>
      <c r="AA76" s="550">
        <f t="shared" si="36"/>
        <v>0.14930555555555558</v>
      </c>
      <c r="AB76" s="555" t="str">
        <f t="shared" si="37"/>
        <v>PANAJI-MAPUSA-KORJAI</v>
      </c>
      <c r="AC76" s="555" t="str">
        <f t="shared" si="43"/>
        <v>Unknown</v>
      </c>
      <c r="AD76" s="555"/>
      <c r="AE76" s="555"/>
      <c r="AF76" s="837">
        <v>97</v>
      </c>
      <c r="AG76" s="837"/>
      <c r="AH76" s="837"/>
      <c r="AI76" s="837"/>
      <c r="AJ76" s="837"/>
      <c r="AK76" s="837"/>
      <c r="AL76" s="837"/>
      <c r="AM76" s="839"/>
      <c r="AN76" s="839"/>
      <c r="AO76" s="840"/>
      <c r="AP76" s="839">
        <v>8</v>
      </c>
      <c r="AQ76" s="839"/>
      <c r="AR76" s="839">
        <v>11.35</v>
      </c>
      <c r="AS76" s="839"/>
      <c r="AT76" s="839"/>
    </row>
    <row r="77" spans="1:46" s="471" customFormat="1">
      <c r="A77" s="98" t="str">
        <f t="shared" si="38"/>
        <v>VSD:16A:KORJAI-VENG-VSD</v>
      </c>
      <c r="B77" s="861" t="s">
        <v>804</v>
      </c>
      <c r="C77" s="876"/>
      <c r="D77" s="837" t="s">
        <v>999</v>
      </c>
      <c r="E77" s="880" t="s">
        <v>879</v>
      </c>
      <c r="F77" s="879" t="s">
        <v>1001</v>
      </c>
      <c r="G77" s="880" t="s">
        <v>804</v>
      </c>
      <c r="H77" s="512" t="e">
        <f t="shared" si="27"/>
        <v>#N/A</v>
      </c>
      <c r="I77" s="500"/>
      <c r="J77" s="513" t="str">
        <f t="shared" si="21"/>
        <v>16A</v>
      </c>
      <c r="K77" s="540" t="str">
        <f t="shared" si="39"/>
        <v>KRJ</v>
      </c>
      <c r="L77" s="540" t="s">
        <v>1002</v>
      </c>
      <c r="M77" s="540" t="str">
        <f t="shared" si="29"/>
        <v>VSD</v>
      </c>
      <c r="N77" s="541" t="str">
        <f t="shared" si="30"/>
        <v>KORJAI</v>
      </c>
      <c r="O77" s="541" t="str">
        <f t="shared" si="31"/>
        <v>VENGURLA</v>
      </c>
      <c r="P77" s="541" t="str">
        <f t="shared" si="32"/>
        <v>VASCO</v>
      </c>
      <c r="Q77" s="542">
        <f t="shared" si="26"/>
        <v>0.48958333333333331</v>
      </c>
      <c r="R77" s="542" t="str">
        <f t="shared" si="33"/>
        <v/>
      </c>
      <c r="S77" s="542">
        <f t="shared" si="25"/>
        <v>0.6875</v>
      </c>
      <c r="T77" s="542">
        <f t="shared" si="22"/>
        <v>0.47916666666666669</v>
      </c>
      <c r="U77" s="542">
        <f t="shared" si="22"/>
        <v>0.41666666666666669</v>
      </c>
      <c r="V77" s="542">
        <f t="shared" si="34"/>
        <v>8.3333333333333329E-2</v>
      </c>
      <c r="W77" s="542">
        <f t="shared" si="35"/>
        <v>8.3333333333333329E-2</v>
      </c>
      <c r="X77" s="548" t="str">
        <f t="shared" si="40"/>
        <v>Yes</v>
      </c>
      <c r="Y77" s="548" t="str">
        <f t="shared" si="41"/>
        <v/>
      </c>
      <c r="Z77" s="549" t="str">
        <f t="shared" si="42"/>
        <v/>
      </c>
      <c r="AA77" s="550">
        <f t="shared" si="36"/>
        <v>0.19791666666666669</v>
      </c>
      <c r="AB77" s="555" t="str">
        <f t="shared" si="37"/>
        <v>KORJAI-VENGURLA-VASCO</v>
      </c>
      <c r="AC77" s="555" t="s">
        <v>929</v>
      </c>
      <c r="AD77" s="555"/>
      <c r="AE77" s="555"/>
      <c r="AF77" s="837">
        <v>127</v>
      </c>
      <c r="AG77" s="837"/>
      <c r="AH77" s="837">
        <v>1</v>
      </c>
      <c r="AI77" s="837">
        <v>1</v>
      </c>
      <c r="AJ77" s="837">
        <f>SUM(AF74:AF77)</f>
        <v>262</v>
      </c>
      <c r="AK77" s="839">
        <v>2</v>
      </c>
      <c r="AL77" s="839">
        <v>2</v>
      </c>
      <c r="AM77" s="839"/>
      <c r="AN77" s="839"/>
      <c r="AO77" s="840" t="s">
        <v>907</v>
      </c>
      <c r="AP77" s="839">
        <v>11.45</v>
      </c>
      <c r="AQ77" s="839"/>
      <c r="AR77" s="839">
        <v>16.3</v>
      </c>
      <c r="AS77" s="839">
        <v>11.3</v>
      </c>
      <c r="AT77" s="839">
        <v>10</v>
      </c>
    </row>
    <row r="78" spans="1:46" s="471" customFormat="1" ht="143.25">
      <c r="A78" s="98" t="str">
        <f t="shared" si="38"/>
        <v>VSD:17A17:VSD-CRT-PNJ</v>
      </c>
      <c r="B78" s="861" t="s">
        <v>804</v>
      </c>
      <c r="C78" s="876" t="s">
        <v>952</v>
      </c>
      <c r="D78" s="837" t="s">
        <v>1003</v>
      </c>
      <c r="E78" s="880" t="s">
        <v>804</v>
      </c>
      <c r="F78" s="879" t="s">
        <v>944</v>
      </c>
      <c r="G78" s="880" t="s">
        <v>302</v>
      </c>
      <c r="H78" s="515" t="str">
        <f t="shared" si="27"/>
        <v>VSD:VSD-SPY-VDM-CHC-DBL-ZUY-ZRE-SCV-SCL-CRT-AGS-PLR-GVL-SRD-BWS-GMC-STX-PNJ</v>
      </c>
      <c r="I78" s="500"/>
      <c r="J78" s="500" t="s">
        <v>1004</v>
      </c>
      <c r="K78" s="540" t="str">
        <f t="shared" si="39"/>
        <v>VSD</v>
      </c>
      <c r="L78" s="540" t="str">
        <f t="shared" si="28"/>
        <v>CRT</v>
      </c>
      <c r="M78" s="540" t="str">
        <f t="shared" si="29"/>
        <v>PNJ</v>
      </c>
      <c r="N78" s="541" t="str">
        <f t="shared" si="30"/>
        <v>VASCO</v>
      </c>
      <c r="O78" s="541" t="str">
        <f t="shared" si="31"/>
        <v>CORTALIM</v>
      </c>
      <c r="P78" s="541" t="str">
        <f t="shared" si="32"/>
        <v>PANAJI</v>
      </c>
      <c r="Q78" s="542">
        <f t="shared" si="26"/>
        <v>0.60069444444444442</v>
      </c>
      <c r="R78" s="542" t="str">
        <f t="shared" si="33"/>
        <v/>
      </c>
      <c r="S78" s="542">
        <f t="shared" si="25"/>
        <v>0.63888888888888895</v>
      </c>
      <c r="T78" s="542">
        <f t="shared" si="22"/>
        <v>0</v>
      </c>
      <c r="U78" s="542">
        <f t="shared" si="22"/>
        <v>0</v>
      </c>
      <c r="V78" s="542">
        <f t="shared" si="34"/>
        <v>0</v>
      </c>
      <c r="W78" s="542">
        <f t="shared" si="35"/>
        <v>0</v>
      </c>
      <c r="X78" s="548" t="str">
        <f t="shared" si="40"/>
        <v/>
      </c>
      <c r="Y78" s="548" t="str">
        <f t="shared" si="41"/>
        <v/>
      </c>
      <c r="Z78" s="549" t="str">
        <f t="shared" si="42"/>
        <v/>
      </c>
      <c r="AA78" s="550">
        <f t="shared" si="36"/>
        <v>3.8194444444444531E-2</v>
      </c>
      <c r="AB78" s="555" t="str">
        <f t="shared" si="37"/>
        <v>VASCO-CORTALIM-PANAJI</v>
      </c>
      <c r="AC78" s="555" t="str">
        <f t="shared" si="43"/>
        <v>Unknown</v>
      </c>
      <c r="AD78" s="555"/>
      <c r="AE78" s="555"/>
      <c r="AF78" s="837">
        <v>30</v>
      </c>
      <c r="AG78" s="837"/>
      <c r="AH78" s="837"/>
      <c r="AI78" s="837"/>
      <c r="AJ78" s="837"/>
      <c r="AK78" s="837"/>
      <c r="AL78" s="837"/>
      <c r="AM78" s="839"/>
      <c r="AN78" s="839"/>
      <c r="AO78" s="840"/>
      <c r="AP78" s="839">
        <v>14.25</v>
      </c>
      <c r="AQ78" s="839"/>
      <c r="AR78" s="839">
        <v>15.2</v>
      </c>
      <c r="AS78" s="839"/>
      <c r="AT78" s="839"/>
    </row>
    <row r="79" spans="1:46" s="471" customFormat="1">
      <c r="A79" s="98" t="str">
        <f t="shared" si="38"/>
        <v>VSD:17A17:PNJ-PTR-SWD</v>
      </c>
      <c r="B79" s="861" t="s">
        <v>804</v>
      </c>
      <c r="C79" s="876"/>
      <c r="D79" s="837" t="s">
        <v>1003</v>
      </c>
      <c r="E79" s="880" t="s">
        <v>302</v>
      </c>
      <c r="F79" s="879" t="s">
        <v>1005</v>
      </c>
      <c r="G79" s="880" t="s">
        <v>960</v>
      </c>
      <c r="H79" s="512" t="e">
        <f t="shared" si="27"/>
        <v>#N/A</v>
      </c>
      <c r="I79" s="500"/>
      <c r="J79" s="513" t="str">
        <f t="shared" si="21"/>
        <v>17A17</v>
      </c>
      <c r="K79" s="540" t="str">
        <f t="shared" si="39"/>
        <v>PNJ</v>
      </c>
      <c r="L79" s="540" t="str">
        <f t="shared" si="28"/>
        <v>PTR</v>
      </c>
      <c r="M79" s="540" t="str">
        <f t="shared" si="29"/>
        <v>SWD</v>
      </c>
      <c r="N79" s="541" t="str">
        <f t="shared" si="30"/>
        <v>PANAJI</v>
      </c>
      <c r="O79" s="541" t="str">
        <f t="shared" si="31"/>
        <v>PATRADEVI</v>
      </c>
      <c r="P79" s="541" t="str">
        <f t="shared" si="32"/>
        <v>SAWANTWADI</v>
      </c>
      <c r="Q79" s="542">
        <f t="shared" si="26"/>
        <v>0.64236111111111105</v>
      </c>
      <c r="R79" s="542" t="str">
        <f t="shared" si="33"/>
        <v/>
      </c>
      <c r="S79" s="542">
        <f t="shared" si="25"/>
        <v>0.75</v>
      </c>
      <c r="T79" s="542">
        <f t="shared" si="22"/>
        <v>0</v>
      </c>
      <c r="U79" s="542">
        <f t="shared" si="22"/>
        <v>0</v>
      </c>
      <c r="V79" s="542">
        <f t="shared" si="34"/>
        <v>0</v>
      </c>
      <c r="W79" s="542">
        <f t="shared" si="35"/>
        <v>0</v>
      </c>
      <c r="X79" s="548" t="str">
        <f t="shared" si="40"/>
        <v/>
      </c>
      <c r="Y79" s="548" t="str">
        <f t="shared" si="41"/>
        <v/>
      </c>
      <c r="Z79" s="549" t="str">
        <f t="shared" si="42"/>
        <v/>
      </c>
      <c r="AA79" s="550">
        <f t="shared" si="36"/>
        <v>0.10763888888888895</v>
      </c>
      <c r="AB79" s="555" t="str">
        <f t="shared" si="37"/>
        <v>PANAJI-PATRADEVI-SAWANTWADI</v>
      </c>
      <c r="AC79" s="555" t="s">
        <v>929</v>
      </c>
      <c r="AD79" s="555"/>
      <c r="AE79" s="555"/>
      <c r="AF79" s="837">
        <v>61</v>
      </c>
      <c r="AG79" s="837"/>
      <c r="AH79" s="837"/>
      <c r="AI79" s="837"/>
      <c r="AJ79" s="837"/>
      <c r="AK79" s="837"/>
      <c r="AL79" s="837"/>
      <c r="AM79" s="839"/>
      <c r="AN79" s="839"/>
      <c r="AO79" s="840"/>
      <c r="AP79" s="839">
        <v>15.25</v>
      </c>
      <c r="AQ79" s="839"/>
      <c r="AR79" s="839">
        <v>18</v>
      </c>
      <c r="AS79" s="839"/>
      <c r="AT79" s="839"/>
    </row>
    <row r="80" spans="1:46" s="471" customFormat="1">
      <c r="A80" s="98" t="str">
        <f t="shared" si="38"/>
        <v>VSD:17A17:SWD-PNJ-VSD</v>
      </c>
      <c r="B80" s="861" t="s">
        <v>804</v>
      </c>
      <c r="C80" s="876"/>
      <c r="D80" s="837" t="s">
        <v>1003</v>
      </c>
      <c r="E80" s="880" t="s">
        <v>960</v>
      </c>
      <c r="F80" s="879" t="s">
        <v>302</v>
      </c>
      <c r="G80" s="880" t="s">
        <v>804</v>
      </c>
      <c r="H80" s="512" t="e">
        <f t="shared" si="27"/>
        <v>#N/A</v>
      </c>
      <c r="I80" s="500"/>
      <c r="J80" s="513" t="str">
        <f t="shared" si="21"/>
        <v>17A17</v>
      </c>
      <c r="K80" s="540" t="str">
        <f t="shared" si="39"/>
        <v>SWD</v>
      </c>
      <c r="L80" s="540" t="str">
        <f t="shared" si="28"/>
        <v>PNJ</v>
      </c>
      <c r="M80" s="540" t="str">
        <f t="shared" si="29"/>
        <v>VSD</v>
      </c>
      <c r="N80" s="541" t="str">
        <f t="shared" si="30"/>
        <v>SAWANTWADI</v>
      </c>
      <c r="O80" s="541" t="str">
        <f t="shared" si="31"/>
        <v>PANAJI</v>
      </c>
      <c r="P80" s="541" t="str">
        <f t="shared" si="32"/>
        <v>VASCO</v>
      </c>
      <c r="Q80" s="542">
        <f t="shared" si="26"/>
        <v>0.77083333333333337</v>
      </c>
      <c r="R80" s="542" t="str">
        <f t="shared" si="33"/>
        <v/>
      </c>
      <c r="S80" s="542">
        <f t="shared" si="25"/>
        <v>0.91319444444444453</v>
      </c>
      <c r="T80" s="542">
        <f t="shared" si="22"/>
        <v>0.31597222222222221</v>
      </c>
      <c r="U80" s="542">
        <f t="shared" si="22"/>
        <v>0.29166666666666669</v>
      </c>
      <c r="V80" s="542">
        <f t="shared" si="34"/>
        <v>0</v>
      </c>
      <c r="W80" s="542">
        <f t="shared" si="35"/>
        <v>0</v>
      </c>
      <c r="X80" s="548" t="str">
        <f t="shared" si="40"/>
        <v/>
      </c>
      <c r="Y80" s="548" t="str">
        <f t="shared" si="41"/>
        <v>VSD</v>
      </c>
      <c r="Z80" s="549" t="str">
        <f t="shared" si="42"/>
        <v/>
      </c>
      <c r="AA80" s="550">
        <f t="shared" si="36"/>
        <v>0.14236111111111116</v>
      </c>
      <c r="AB80" s="555" t="str">
        <f t="shared" si="37"/>
        <v>SAWANTWADI-PANAJI-VASCO</v>
      </c>
      <c r="AC80" s="555" t="s">
        <v>929</v>
      </c>
      <c r="AD80" s="555"/>
      <c r="AE80" s="555"/>
      <c r="AF80" s="837">
        <v>91</v>
      </c>
      <c r="AG80" s="837"/>
      <c r="AH80" s="837">
        <v>1</v>
      </c>
      <c r="AI80" s="837">
        <v>1</v>
      </c>
      <c r="AJ80" s="837">
        <f>SUM(AF78:AF80)</f>
        <v>182</v>
      </c>
      <c r="AK80" s="837"/>
      <c r="AL80" s="837"/>
      <c r="AM80" s="839"/>
      <c r="AN80" s="839"/>
      <c r="AO80" s="840" t="s">
        <v>1006</v>
      </c>
      <c r="AP80" s="839">
        <v>18.3</v>
      </c>
      <c r="AQ80" s="839"/>
      <c r="AR80" s="839">
        <v>21.55</v>
      </c>
      <c r="AS80" s="839">
        <v>7.35</v>
      </c>
      <c r="AT80" s="839">
        <v>7</v>
      </c>
    </row>
    <row r="81" spans="1:46" s="893" customFormat="1">
      <c r="A81" s="98" t="str">
        <f t="shared" si="38"/>
        <v>VSD:17A17:VSD--SADA</v>
      </c>
      <c r="B81" s="861" t="s">
        <v>804</v>
      </c>
      <c r="C81" s="876"/>
      <c r="D81" s="837">
        <v>17</v>
      </c>
      <c r="E81" s="880" t="s">
        <v>804</v>
      </c>
      <c r="F81" s="879"/>
      <c r="G81" s="880" t="s">
        <v>844</v>
      </c>
      <c r="H81" s="528" t="e">
        <f t="shared" si="27"/>
        <v>#N/A</v>
      </c>
      <c r="I81" s="500"/>
      <c r="J81" s="513" t="str">
        <f t="shared" si="21"/>
        <v>17A17</v>
      </c>
      <c r="K81" s="540" t="str">
        <f t="shared" si="39"/>
        <v>VSD</v>
      </c>
      <c r="L81" s="540" t="str">
        <f t="shared" si="28"/>
        <v/>
      </c>
      <c r="M81" s="540" t="str">
        <f t="shared" si="29"/>
        <v>SDA</v>
      </c>
      <c r="N81" s="541" t="str">
        <f t="shared" si="30"/>
        <v>VASCO</v>
      </c>
      <c r="O81" s="541" t="str">
        <f t="shared" si="31"/>
        <v/>
      </c>
      <c r="P81" s="541" t="str">
        <f t="shared" si="32"/>
        <v>SADA</v>
      </c>
      <c r="Q81" s="542">
        <f t="shared" si="26"/>
        <v>0.23958333333333334</v>
      </c>
      <c r="R81" s="542" t="str">
        <f t="shared" si="33"/>
        <v/>
      </c>
      <c r="S81" s="542">
        <f t="shared" si="25"/>
        <v>0.24652777777777779</v>
      </c>
      <c r="T81" s="542">
        <f t="shared" si="22"/>
        <v>0</v>
      </c>
      <c r="U81" s="542">
        <f t="shared" si="22"/>
        <v>0</v>
      </c>
      <c r="V81" s="542">
        <f t="shared" si="34"/>
        <v>0</v>
      </c>
      <c r="W81" s="542">
        <f t="shared" si="35"/>
        <v>0</v>
      </c>
      <c r="X81" s="548" t="str">
        <f t="shared" si="40"/>
        <v/>
      </c>
      <c r="Y81" s="548" t="str">
        <f t="shared" si="41"/>
        <v/>
      </c>
      <c r="Z81" s="549" t="str">
        <f t="shared" si="42"/>
        <v/>
      </c>
      <c r="AA81" s="550">
        <f t="shared" si="36"/>
        <v>6.9444444444444475E-3</v>
      </c>
      <c r="AB81" s="555" t="str">
        <f t="shared" si="37"/>
        <v>VASCO-SADA</v>
      </c>
      <c r="AC81" s="555" t="str">
        <f t="shared" si="43"/>
        <v>Unknown</v>
      </c>
      <c r="AD81" s="555"/>
      <c r="AE81" s="555"/>
      <c r="AF81" s="837">
        <v>4</v>
      </c>
      <c r="AG81" s="837"/>
      <c r="AH81" s="837"/>
      <c r="AI81" s="837"/>
      <c r="AJ81" s="837"/>
      <c r="AK81" s="837"/>
      <c r="AL81" s="837"/>
      <c r="AM81" s="839"/>
      <c r="AN81" s="839"/>
      <c r="AO81" s="840"/>
      <c r="AP81" s="839">
        <v>5.45</v>
      </c>
      <c r="AQ81" s="839"/>
      <c r="AR81" s="839">
        <v>5.55</v>
      </c>
      <c r="AS81" s="839"/>
      <c r="AT81" s="839"/>
    </row>
    <row r="82" spans="1:46" s="471" customFormat="1">
      <c r="A82" s="98" t="str">
        <f t="shared" si="38"/>
        <v>VSD:17A17:SADA-VSD-PNJ</v>
      </c>
      <c r="B82" s="861" t="s">
        <v>804</v>
      </c>
      <c r="C82" s="876"/>
      <c r="D82" s="837">
        <v>17</v>
      </c>
      <c r="E82" s="880" t="s">
        <v>844</v>
      </c>
      <c r="F82" s="879" t="s">
        <v>804</v>
      </c>
      <c r="G82" s="880" t="s">
        <v>302</v>
      </c>
      <c r="H82" s="512">
        <v>8</v>
      </c>
      <c r="I82" s="500"/>
      <c r="J82" s="513" t="str">
        <f>J81</f>
        <v>17A17</v>
      </c>
      <c r="K82" s="540" t="str">
        <f t="shared" si="39"/>
        <v>SDA</v>
      </c>
      <c r="L82" s="540" t="str">
        <f t="shared" si="28"/>
        <v>VSD</v>
      </c>
      <c r="M82" s="540" t="str">
        <f t="shared" si="29"/>
        <v>PNJ</v>
      </c>
      <c r="N82" s="541" t="str">
        <f t="shared" si="30"/>
        <v>SADA</v>
      </c>
      <c r="O82" s="541" t="str">
        <f t="shared" si="31"/>
        <v>VASCO</v>
      </c>
      <c r="P82" s="541" t="str">
        <f t="shared" si="32"/>
        <v>PANAJI</v>
      </c>
      <c r="Q82" s="542">
        <f t="shared" si="26"/>
        <v>0.25</v>
      </c>
      <c r="R82" s="542" t="str">
        <f t="shared" si="33"/>
        <v/>
      </c>
      <c r="S82" s="542">
        <f t="shared" si="25"/>
        <v>0.2986111111111111</v>
      </c>
      <c r="T82" s="542">
        <f t="shared" si="22"/>
        <v>0</v>
      </c>
      <c r="U82" s="542">
        <f t="shared" si="22"/>
        <v>0</v>
      </c>
      <c r="V82" s="542">
        <f t="shared" si="34"/>
        <v>0</v>
      </c>
      <c r="W82" s="542">
        <f t="shared" si="35"/>
        <v>0</v>
      </c>
      <c r="X82" s="548" t="str">
        <f t="shared" si="40"/>
        <v/>
      </c>
      <c r="Y82" s="548" t="str">
        <f t="shared" si="41"/>
        <v/>
      </c>
      <c r="Z82" s="549" t="str">
        <f t="shared" si="42"/>
        <v/>
      </c>
      <c r="AA82" s="550">
        <f t="shared" si="36"/>
        <v>4.8611111111111105E-2</v>
      </c>
      <c r="AB82" s="555" t="str">
        <f t="shared" si="37"/>
        <v>SADA-VASCO-PANAJI</v>
      </c>
      <c r="AC82" s="555" t="str">
        <f t="shared" si="43"/>
        <v>Unknown</v>
      </c>
      <c r="AD82" s="555"/>
      <c r="AE82" s="555"/>
      <c r="AF82" s="837">
        <v>34</v>
      </c>
      <c r="AG82" s="837"/>
      <c r="AH82" s="837"/>
      <c r="AI82" s="837"/>
      <c r="AJ82" s="837"/>
      <c r="AK82" s="837"/>
      <c r="AL82" s="837"/>
      <c r="AM82" s="839"/>
      <c r="AN82" s="839"/>
      <c r="AO82" s="840"/>
      <c r="AP82" s="839">
        <v>6</v>
      </c>
      <c r="AQ82" s="839"/>
      <c r="AR82" s="839">
        <v>7.1</v>
      </c>
      <c r="AS82" s="839"/>
      <c r="AT82" s="839"/>
    </row>
    <row r="83" spans="1:46" s="471" customFormat="1">
      <c r="A83" s="98" t="str">
        <f t="shared" si="38"/>
        <v>VSD:17A17:PNJ-MPS-VNGL</v>
      </c>
      <c r="B83" s="861" t="s">
        <v>804</v>
      </c>
      <c r="C83" s="876"/>
      <c r="D83" s="837">
        <v>17</v>
      </c>
      <c r="E83" s="880" t="s">
        <v>302</v>
      </c>
      <c r="F83" s="879" t="s">
        <v>955</v>
      </c>
      <c r="G83" s="880" t="s">
        <v>1007</v>
      </c>
      <c r="H83" s="512" t="e">
        <f t="shared" si="27"/>
        <v>#N/A</v>
      </c>
      <c r="I83" s="500"/>
      <c r="J83" s="513" t="str">
        <f>J82</f>
        <v>17A17</v>
      </c>
      <c r="K83" s="540" t="str">
        <f t="shared" si="39"/>
        <v>PNJ</v>
      </c>
      <c r="L83" s="540" t="str">
        <f t="shared" si="28"/>
        <v>MPS</v>
      </c>
      <c r="M83" s="540" t="s">
        <v>1002</v>
      </c>
      <c r="N83" s="541" t="str">
        <f t="shared" si="30"/>
        <v>PANAJI</v>
      </c>
      <c r="O83" s="541" t="str">
        <f t="shared" si="31"/>
        <v>MAPUSA</v>
      </c>
      <c r="P83" s="541" t="str">
        <f t="shared" si="32"/>
        <v>VENGURLA</v>
      </c>
      <c r="Q83" s="542">
        <f t="shared" si="26"/>
        <v>0.30208333333333331</v>
      </c>
      <c r="R83" s="542" t="str">
        <f t="shared" si="33"/>
        <v/>
      </c>
      <c r="S83" s="542">
        <f t="shared" si="25"/>
        <v>0.41666666666666669</v>
      </c>
      <c r="T83" s="542">
        <f t="shared" si="22"/>
        <v>0</v>
      </c>
      <c r="U83" s="542">
        <f t="shared" si="22"/>
        <v>0</v>
      </c>
      <c r="V83" s="542">
        <f t="shared" si="34"/>
        <v>0</v>
      </c>
      <c r="W83" s="542">
        <f t="shared" si="35"/>
        <v>0</v>
      </c>
      <c r="X83" s="548" t="str">
        <f t="shared" si="40"/>
        <v/>
      </c>
      <c r="Y83" s="548" t="str">
        <f t="shared" si="41"/>
        <v/>
      </c>
      <c r="Z83" s="549" t="str">
        <f t="shared" si="42"/>
        <v/>
      </c>
      <c r="AA83" s="550">
        <f t="shared" si="36"/>
        <v>0.11458333333333337</v>
      </c>
      <c r="AB83" s="555" t="str">
        <f t="shared" si="37"/>
        <v>PANAJI-MAPUSA-VENGURLA</v>
      </c>
      <c r="AC83" s="555" t="s">
        <v>929</v>
      </c>
      <c r="AD83" s="555"/>
      <c r="AE83" s="555"/>
      <c r="AF83" s="837">
        <v>66</v>
      </c>
      <c r="AG83" s="837"/>
      <c r="AH83" s="837"/>
      <c r="AI83" s="837"/>
      <c r="AJ83" s="837"/>
      <c r="AK83" s="837"/>
      <c r="AL83" s="837"/>
      <c r="AM83" s="839"/>
      <c r="AN83" s="839"/>
      <c r="AO83" s="840"/>
      <c r="AP83" s="839">
        <v>7.15</v>
      </c>
      <c r="AQ83" s="839"/>
      <c r="AR83" s="839">
        <v>10</v>
      </c>
      <c r="AS83" s="839"/>
      <c r="AT83" s="839"/>
    </row>
    <row r="84" spans="1:46" s="893" customFormat="1">
      <c r="A84" s="98" t="str">
        <f t="shared" si="38"/>
        <v>VSD:17A17:VNGL-PNJ-VSD</v>
      </c>
      <c r="B84" s="861" t="s">
        <v>804</v>
      </c>
      <c r="C84" s="876"/>
      <c r="D84" s="837">
        <v>17</v>
      </c>
      <c r="E84" s="880" t="s">
        <v>1007</v>
      </c>
      <c r="F84" s="879" t="s">
        <v>302</v>
      </c>
      <c r="G84" s="880" t="s">
        <v>804</v>
      </c>
      <c r="H84" s="512" t="e">
        <f t="shared" si="27"/>
        <v>#N/A</v>
      </c>
      <c r="I84" s="500"/>
      <c r="J84" s="513" t="str">
        <f>J83</f>
        <v>17A17</v>
      </c>
      <c r="K84" s="540" t="s">
        <v>1002</v>
      </c>
      <c r="L84" s="540" t="str">
        <f t="shared" si="28"/>
        <v>PNJ</v>
      </c>
      <c r="M84" s="540" t="str">
        <f t="shared" si="29"/>
        <v>VSD</v>
      </c>
      <c r="N84" s="541" t="str">
        <f t="shared" si="30"/>
        <v>VENGURLA</v>
      </c>
      <c r="O84" s="541" t="str">
        <f t="shared" si="31"/>
        <v>PANAJI</v>
      </c>
      <c r="P84" s="541" t="str">
        <f t="shared" si="32"/>
        <v>VASCO</v>
      </c>
      <c r="Q84" s="542">
        <f t="shared" si="26"/>
        <v>0.4201388888888889</v>
      </c>
      <c r="R84" s="542" t="str">
        <f t="shared" si="33"/>
        <v/>
      </c>
      <c r="S84" s="542">
        <f t="shared" si="25"/>
        <v>0.58680555555555558</v>
      </c>
      <c r="T84" s="542">
        <f t="shared" si="22"/>
        <v>0.41666666666666669</v>
      </c>
      <c r="U84" s="542">
        <f t="shared" si="22"/>
        <v>0.375</v>
      </c>
      <c r="V84" s="542">
        <f t="shared" si="34"/>
        <v>4.1666666666666664E-2</v>
      </c>
      <c r="W84" s="542">
        <f t="shared" si="35"/>
        <v>4.1666666666666664E-2</v>
      </c>
      <c r="X84" s="548" t="str">
        <f t="shared" si="40"/>
        <v/>
      </c>
      <c r="Y84" s="548" t="str">
        <f t="shared" si="41"/>
        <v/>
      </c>
      <c r="Z84" s="549" t="str">
        <f t="shared" si="42"/>
        <v/>
      </c>
      <c r="AA84" s="550">
        <f t="shared" si="36"/>
        <v>0.16666666666666669</v>
      </c>
      <c r="AB84" s="555" t="str">
        <f t="shared" si="37"/>
        <v>VENGURLA-PANAJI-VASCO</v>
      </c>
      <c r="AC84" s="555" t="s">
        <v>929</v>
      </c>
      <c r="AD84" s="555"/>
      <c r="AE84" s="555"/>
      <c r="AF84" s="837">
        <v>96</v>
      </c>
      <c r="AG84" s="837"/>
      <c r="AH84" s="837">
        <v>1</v>
      </c>
      <c r="AI84" s="837">
        <v>1</v>
      </c>
      <c r="AJ84" s="837">
        <f>SUM(AF81:AF84)</f>
        <v>200</v>
      </c>
      <c r="AK84" s="837">
        <v>1</v>
      </c>
      <c r="AL84" s="837">
        <v>1</v>
      </c>
      <c r="AM84" s="839"/>
      <c r="AN84" s="839"/>
      <c r="AO84" s="840"/>
      <c r="AP84" s="839">
        <v>10.050000000000001</v>
      </c>
      <c r="AQ84" s="839"/>
      <c r="AR84" s="839">
        <v>14.05</v>
      </c>
      <c r="AS84" s="839">
        <v>10</v>
      </c>
      <c r="AT84" s="839">
        <v>9</v>
      </c>
    </row>
    <row r="85" spans="1:46" s="471" customFormat="1" ht="143.25">
      <c r="A85" s="98" t="str">
        <f t="shared" si="38"/>
        <v>VSD:18A:VSD-CRT-PNJ</v>
      </c>
      <c r="B85" s="861" t="s">
        <v>804</v>
      </c>
      <c r="C85" s="876" t="s">
        <v>952</v>
      </c>
      <c r="D85" s="837" t="s">
        <v>1008</v>
      </c>
      <c r="E85" s="880" t="s">
        <v>804</v>
      </c>
      <c r="F85" s="879" t="s">
        <v>944</v>
      </c>
      <c r="G85" s="880" t="s">
        <v>302</v>
      </c>
      <c r="H85" s="515" t="str">
        <f t="shared" si="27"/>
        <v>VSD:VSD-SPY-VDM-CHC-DBL-ZUY-ZRE-SCV-SCL-CRT-AGS-PLR-GVL-SRD-BWS-GMC-STX-PNJ</v>
      </c>
      <c r="I85" s="500"/>
      <c r="J85" s="500" t="s">
        <v>1008</v>
      </c>
      <c r="K85" s="540" t="str">
        <f t="shared" si="39"/>
        <v>VSD</v>
      </c>
      <c r="L85" s="540" t="str">
        <f t="shared" si="28"/>
        <v>CRT</v>
      </c>
      <c r="M85" s="540" t="str">
        <f t="shared" si="29"/>
        <v>PNJ</v>
      </c>
      <c r="N85" s="541" t="str">
        <f t="shared" si="30"/>
        <v>VASCO</v>
      </c>
      <c r="O85" s="541" t="str">
        <f t="shared" si="31"/>
        <v>CORTALIM</v>
      </c>
      <c r="P85" s="541" t="str">
        <f t="shared" si="32"/>
        <v>PANAJI</v>
      </c>
      <c r="Q85" s="542">
        <f t="shared" si="26"/>
        <v>0.55208333333333337</v>
      </c>
      <c r="R85" s="542" t="str">
        <f t="shared" si="33"/>
        <v/>
      </c>
      <c r="S85" s="542">
        <f t="shared" si="25"/>
        <v>0.59375</v>
      </c>
      <c r="T85" s="542">
        <f t="shared" ref="T85:U89" si="44">TIME(TRUNC(AS85),60*(AS85-TRUNC(AS85))/0.6,0)</f>
        <v>0</v>
      </c>
      <c r="U85" s="542">
        <f t="shared" si="44"/>
        <v>0</v>
      </c>
      <c r="V85" s="542">
        <f t="shared" si="34"/>
        <v>0</v>
      </c>
      <c r="W85" s="542">
        <f t="shared" si="35"/>
        <v>0</v>
      </c>
      <c r="X85" s="548" t="str">
        <f t="shared" si="40"/>
        <v/>
      </c>
      <c r="Y85" s="548" t="str">
        <f t="shared" si="41"/>
        <v/>
      </c>
      <c r="Z85" s="549" t="str">
        <f t="shared" si="42"/>
        <v/>
      </c>
      <c r="AA85" s="550">
        <f t="shared" si="36"/>
        <v>4.166666666666663E-2</v>
      </c>
      <c r="AB85" s="555" t="str">
        <f t="shared" si="37"/>
        <v>VASCO-CORTALIM-PANAJI</v>
      </c>
      <c r="AC85" s="555" t="str">
        <f t="shared" si="43"/>
        <v>Unknown</v>
      </c>
      <c r="AD85" s="555"/>
      <c r="AE85" s="555"/>
      <c r="AF85" s="837">
        <v>30</v>
      </c>
      <c r="AG85" s="837"/>
      <c r="AH85" s="837"/>
      <c r="AI85" s="837"/>
      <c r="AJ85" s="837"/>
      <c r="AK85" s="837"/>
      <c r="AL85" s="837"/>
      <c r="AM85" s="839"/>
      <c r="AN85" s="839"/>
      <c r="AO85" s="840"/>
      <c r="AP85" s="839">
        <v>13.15</v>
      </c>
      <c r="AQ85" s="839"/>
      <c r="AR85" s="839">
        <v>14.15</v>
      </c>
      <c r="AS85" s="839"/>
      <c r="AT85" s="839"/>
    </row>
    <row r="86" spans="1:46" s="471" customFormat="1" ht="143.25">
      <c r="A86" s="98" t="str">
        <f t="shared" si="38"/>
        <v>VSD:18A:PNJ-CRT-VSD</v>
      </c>
      <c r="B86" s="861" t="s">
        <v>804</v>
      </c>
      <c r="C86" s="876"/>
      <c r="D86" s="837" t="s">
        <v>1008</v>
      </c>
      <c r="E86" s="880" t="s">
        <v>302</v>
      </c>
      <c r="F86" s="879" t="s">
        <v>944</v>
      </c>
      <c r="G86" s="880" t="s">
        <v>804</v>
      </c>
      <c r="H86" s="515" t="str">
        <f t="shared" si="27"/>
        <v>VSD:VSD-SPY-VDM-CHC-DBL-ZUY-ZRE-SCV-SCL-CRT-AGS-PLR-GVL-SRD-BWS-GMC-STX-PNJ</v>
      </c>
      <c r="I86" s="500"/>
      <c r="J86" s="513" t="str">
        <f>J85</f>
        <v>18A</v>
      </c>
      <c r="K86" s="540" t="str">
        <f t="shared" si="39"/>
        <v>PNJ</v>
      </c>
      <c r="L86" s="540" t="str">
        <f t="shared" si="28"/>
        <v>CRT</v>
      </c>
      <c r="M86" s="540" t="str">
        <f t="shared" si="29"/>
        <v>VSD</v>
      </c>
      <c r="N86" s="541" t="str">
        <f t="shared" si="30"/>
        <v>PANAJI</v>
      </c>
      <c r="O86" s="541" t="str">
        <f t="shared" si="31"/>
        <v>CORTALIM</v>
      </c>
      <c r="P86" s="541" t="str">
        <f t="shared" si="32"/>
        <v>VASCO</v>
      </c>
      <c r="Q86" s="542">
        <f t="shared" si="26"/>
        <v>0.60416666666666663</v>
      </c>
      <c r="R86" s="542" t="str">
        <f t="shared" si="33"/>
        <v/>
      </c>
      <c r="S86" s="542">
        <f t="shared" si="25"/>
        <v>0.64583333333333337</v>
      </c>
      <c r="T86" s="542">
        <f t="shared" si="44"/>
        <v>0</v>
      </c>
      <c r="U86" s="542">
        <f t="shared" si="44"/>
        <v>0</v>
      </c>
      <c r="V86" s="542">
        <f t="shared" si="34"/>
        <v>0</v>
      </c>
      <c r="W86" s="542">
        <f t="shared" si="35"/>
        <v>0</v>
      </c>
      <c r="X86" s="548" t="str">
        <f t="shared" si="40"/>
        <v/>
      </c>
      <c r="Y86" s="548" t="str">
        <f t="shared" si="41"/>
        <v/>
      </c>
      <c r="Z86" s="549" t="str">
        <f t="shared" si="42"/>
        <v/>
      </c>
      <c r="AA86" s="550">
        <f t="shared" si="36"/>
        <v>4.1666666666666741E-2</v>
      </c>
      <c r="AB86" s="555" t="str">
        <f t="shared" si="37"/>
        <v>PANAJI-CORTALIM-VASCO</v>
      </c>
      <c r="AC86" s="555" t="str">
        <f t="shared" si="43"/>
        <v>Unknown</v>
      </c>
      <c r="AD86" s="555"/>
      <c r="AE86" s="555"/>
      <c r="AF86" s="837">
        <v>30</v>
      </c>
      <c r="AG86" s="837"/>
      <c r="AH86" s="837"/>
      <c r="AI86" s="837"/>
      <c r="AJ86" s="837"/>
      <c r="AK86" s="837"/>
      <c r="AL86" s="837"/>
      <c r="AM86" s="839"/>
      <c r="AN86" s="839"/>
      <c r="AO86" s="840"/>
      <c r="AP86" s="839">
        <v>14.3</v>
      </c>
      <c r="AQ86" s="839"/>
      <c r="AR86" s="839">
        <v>15.3</v>
      </c>
      <c r="AS86" s="839"/>
      <c r="AT86" s="839"/>
    </row>
    <row r="87" spans="1:46" s="471" customFormat="1" ht="171.75">
      <c r="A87" s="98" t="str">
        <f t="shared" si="38"/>
        <v>VSD:18A:VSD-BRL-MRG</v>
      </c>
      <c r="B87" s="861" t="s">
        <v>804</v>
      </c>
      <c r="C87" s="876"/>
      <c r="D87" s="837" t="s">
        <v>1008</v>
      </c>
      <c r="E87" s="880" t="s">
        <v>804</v>
      </c>
      <c r="F87" s="879" t="s">
        <v>938</v>
      </c>
      <c r="G87" s="880" t="s">
        <v>28</v>
      </c>
      <c r="H87" s="515" t="str">
        <f t="shared" si="27"/>
        <v>VSD:VSD-SPY-VDM-CHC-VDY-AIR-DBM-MEC-BRL-ZAR-ZAN-UPN-MTS-KMN-TTN-PRN-VRN-SNL-ANL-RMD-NUV-MRG</v>
      </c>
      <c r="I87" s="500"/>
      <c r="J87" s="513" t="str">
        <f>J86</f>
        <v>18A</v>
      </c>
      <c r="K87" s="540" t="str">
        <f t="shared" si="39"/>
        <v>VSD</v>
      </c>
      <c r="L87" s="540" t="str">
        <f t="shared" si="28"/>
        <v>BRL</v>
      </c>
      <c r="M87" s="540" t="str">
        <f t="shared" si="29"/>
        <v>MRG</v>
      </c>
      <c r="N87" s="541" t="str">
        <f t="shared" si="30"/>
        <v>VASCO</v>
      </c>
      <c r="O87" s="541" t="str">
        <f t="shared" si="31"/>
        <v>BIRLA</v>
      </c>
      <c r="P87" s="541" t="str">
        <f t="shared" si="32"/>
        <v>MARGAO</v>
      </c>
      <c r="Q87" s="542">
        <f t="shared" si="26"/>
        <v>0.65277777777777779</v>
      </c>
      <c r="R87" s="542" t="str">
        <f t="shared" si="33"/>
        <v/>
      </c>
      <c r="S87" s="542">
        <f t="shared" si="25"/>
        <v>0.69444444444444453</v>
      </c>
      <c r="T87" s="542">
        <f t="shared" si="44"/>
        <v>0</v>
      </c>
      <c r="U87" s="542">
        <f t="shared" si="44"/>
        <v>0</v>
      </c>
      <c r="V87" s="542">
        <f t="shared" si="34"/>
        <v>0</v>
      </c>
      <c r="W87" s="542">
        <f t="shared" si="35"/>
        <v>0</v>
      </c>
      <c r="X87" s="548" t="str">
        <f t="shared" si="40"/>
        <v/>
      </c>
      <c r="Y87" s="548" t="str">
        <f t="shared" si="41"/>
        <v/>
      </c>
      <c r="Z87" s="549" t="str">
        <f t="shared" si="42"/>
        <v/>
      </c>
      <c r="AA87" s="550">
        <f t="shared" si="36"/>
        <v>4.1666666666666741E-2</v>
      </c>
      <c r="AB87" s="555" t="str">
        <f t="shared" si="37"/>
        <v>VASCO-BIRLA-MARGAO</v>
      </c>
      <c r="AC87" s="555" t="str">
        <f t="shared" si="43"/>
        <v>Unknown</v>
      </c>
      <c r="AD87" s="555"/>
      <c r="AE87" s="555"/>
      <c r="AF87" s="837">
        <v>30</v>
      </c>
      <c r="AG87" s="837"/>
      <c r="AH87" s="837"/>
      <c r="AI87" s="837"/>
      <c r="AJ87" s="837"/>
      <c r="AK87" s="837"/>
      <c r="AL87" s="837"/>
      <c r="AM87" s="839"/>
      <c r="AN87" s="839"/>
      <c r="AO87" s="840"/>
      <c r="AP87" s="839">
        <v>15.4</v>
      </c>
      <c r="AQ87" s="839"/>
      <c r="AR87" s="839">
        <v>16.399999999999999</v>
      </c>
      <c r="AS87" s="839"/>
      <c r="AT87" s="839"/>
    </row>
    <row r="88" spans="1:46" s="471" customFormat="1">
      <c r="A88" s="98" t="str">
        <f t="shared" si="38"/>
        <v>VSD:18A:MRG-CNC-KWR</v>
      </c>
      <c r="B88" s="861" t="s">
        <v>804</v>
      </c>
      <c r="C88" s="876"/>
      <c r="D88" s="837" t="s">
        <v>1008</v>
      </c>
      <c r="E88" s="880" t="s">
        <v>28</v>
      </c>
      <c r="F88" s="879" t="s">
        <v>1009</v>
      </c>
      <c r="G88" s="880" t="s">
        <v>1010</v>
      </c>
      <c r="H88" s="512" t="e">
        <f t="shared" si="27"/>
        <v>#N/A</v>
      </c>
      <c r="I88" s="500"/>
      <c r="J88" s="513" t="str">
        <f>J87</f>
        <v>18A</v>
      </c>
      <c r="K88" s="540" t="str">
        <f t="shared" si="39"/>
        <v>MRG</v>
      </c>
      <c r="L88" s="540" t="str">
        <f t="shared" si="28"/>
        <v>CNC</v>
      </c>
      <c r="M88" s="540" t="s">
        <v>1011</v>
      </c>
      <c r="N88" s="541" t="str">
        <f t="shared" si="30"/>
        <v>MARGAO</v>
      </c>
      <c r="O88" s="541" t="str">
        <f t="shared" si="31"/>
        <v>CANACONA</v>
      </c>
      <c r="P88" s="541" t="str">
        <f t="shared" si="32"/>
        <v>KARWAR</v>
      </c>
      <c r="Q88" s="542">
        <f t="shared" si="26"/>
        <v>0.72916666666666663</v>
      </c>
      <c r="R88" s="542" t="str">
        <f t="shared" si="33"/>
        <v/>
      </c>
      <c r="S88" s="542">
        <f t="shared" si="25"/>
        <v>0.86458333333333337</v>
      </c>
      <c r="T88" s="542">
        <f t="shared" si="44"/>
        <v>0.36458333333333331</v>
      </c>
      <c r="U88" s="542">
        <f t="shared" si="44"/>
        <v>0.30208333333333331</v>
      </c>
      <c r="V88" s="542">
        <f t="shared" si="34"/>
        <v>0</v>
      </c>
      <c r="W88" s="542">
        <f t="shared" si="35"/>
        <v>0</v>
      </c>
      <c r="X88" s="548" t="str">
        <f t="shared" si="40"/>
        <v/>
      </c>
      <c r="Y88" s="548" t="str">
        <f t="shared" si="41"/>
        <v>KARWAR</v>
      </c>
      <c r="Z88" s="549" t="str">
        <f t="shared" si="42"/>
        <v/>
      </c>
      <c r="AA88" s="550">
        <f t="shared" si="36"/>
        <v>0.13541666666666674</v>
      </c>
      <c r="AB88" s="555" t="str">
        <f t="shared" si="37"/>
        <v>MARGAO-CANACONA-KARWAR</v>
      </c>
      <c r="AC88" s="555" t="s">
        <v>929</v>
      </c>
      <c r="AD88" s="555"/>
      <c r="AE88" s="555"/>
      <c r="AF88" s="837">
        <v>75</v>
      </c>
      <c r="AG88" s="837"/>
      <c r="AH88" s="837">
        <v>1</v>
      </c>
      <c r="AI88" s="837">
        <v>1</v>
      </c>
      <c r="AJ88" s="837">
        <f>SUM(AF85:AF88)</f>
        <v>165</v>
      </c>
      <c r="AK88" s="837"/>
      <c r="AL88" s="837"/>
      <c r="AM88" s="839"/>
      <c r="AN88" s="839"/>
      <c r="AO88" s="840" t="s">
        <v>1012</v>
      </c>
      <c r="AP88" s="839">
        <v>17.3</v>
      </c>
      <c r="AQ88" s="839"/>
      <c r="AR88" s="839">
        <v>20.45</v>
      </c>
      <c r="AS88" s="839">
        <v>8.4499999999999993</v>
      </c>
      <c r="AT88" s="839">
        <v>7.15</v>
      </c>
    </row>
    <row r="89" spans="1:46" s="471" customFormat="1">
      <c r="A89" s="98" t="str">
        <f t="shared" si="38"/>
        <v>VSD:18A:KWR-MRG-VSD</v>
      </c>
      <c r="B89" s="861" t="s">
        <v>804</v>
      </c>
      <c r="C89" s="876"/>
      <c r="D89" s="837">
        <v>18</v>
      </c>
      <c r="E89" s="880" t="s">
        <v>1010</v>
      </c>
      <c r="F89" s="879" t="s">
        <v>28</v>
      </c>
      <c r="G89" s="880" t="s">
        <v>804</v>
      </c>
      <c r="H89" s="512" t="e">
        <f t="shared" si="27"/>
        <v>#N/A</v>
      </c>
      <c r="I89" s="500"/>
      <c r="J89" s="513" t="str">
        <f>J88</f>
        <v>18A</v>
      </c>
      <c r="K89" s="540" t="s">
        <v>1011</v>
      </c>
      <c r="L89" s="540" t="str">
        <f t="shared" si="28"/>
        <v>MRG</v>
      </c>
      <c r="M89" s="540" t="str">
        <f t="shared" si="29"/>
        <v>VSD</v>
      </c>
      <c r="N89" s="541" t="str">
        <f t="shared" si="30"/>
        <v>KARWAR</v>
      </c>
      <c r="O89" s="541" t="str">
        <f t="shared" si="31"/>
        <v>MARGAO</v>
      </c>
      <c r="P89" s="541" t="str">
        <f t="shared" si="32"/>
        <v>VASCO</v>
      </c>
      <c r="Q89" s="542">
        <f t="shared" si="26"/>
        <v>0.3125</v>
      </c>
      <c r="R89" s="542">
        <f t="shared" si="33"/>
        <v>0.4236111111111111</v>
      </c>
      <c r="S89" s="542">
        <f t="shared" si="25"/>
        <v>0.45833333333333331</v>
      </c>
      <c r="T89" s="542">
        <f t="shared" si="44"/>
        <v>0.14583333333333334</v>
      </c>
      <c r="U89" s="542">
        <f t="shared" si="44"/>
        <v>0.14583333333333334</v>
      </c>
      <c r="V89" s="542">
        <f t="shared" si="34"/>
        <v>0</v>
      </c>
      <c r="W89" s="542">
        <f t="shared" si="35"/>
        <v>0</v>
      </c>
      <c r="X89" s="548" t="str">
        <f t="shared" si="40"/>
        <v>Yes</v>
      </c>
      <c r="Y89" s="548" t="str">
        <f t="shared" si="41"/>
        <v/>
      </c>
      <c r="Z89" s="549" t="str">
        <f t="shared" si="42"/>
        <v/>
      </c>
      <c r="AA89" s="550">
        <f t="shared" si="36"/>
        <v>0.14583333333333331</v>
      </c>
      <c r="AB89" s="555" t="str">
        <f t="shared" si="37"/>
        <v>KARWAR-MARGAO-VASCO</v>
      </c>
      <c r="AC89" s="555" t="s">
        <v>929</v>
      </c>
      <c r="AD89" s="555"/>
      <c r="AE89" s="555"/>
      <c r="AF89" s="837">
        <v>105</v>
      </c>
      <c r="AG89" s="837"/>
      <c r="AH89" s="837">
        <v>1</v>
      </c>
      <c r="AI89" s="837">
        <v>1</v>
      </c>
      <c r="AJ89" s="837">
        <f>SUM(AF89)</f>
        <v>105</v>
      </c>
      <c r="AK89" s="837"/>
      <c r="AL89" s="837"/>
      <c r="AM89" s="839"/>
      <c r="AN89" s="839"/>
      <c r="AO89" s="840" t="s">
        <v>907</v>
      </c>
      <c r="AP89" s="839">
        <v>7.3</v>
      </c>
      <c r="AQ89" s="839">
        <v>10.1</v>
      </c>
      <c r="AR89" s="839">
        <v>11</v>
      </c>
      <c r="AS89" s="839">
        <v>3.3</v>
      </c>
      <c r="AT89" s="839">
        <v>3.3</v>
      </c>
    </row>
    <row r="90" spans="1:46" s="471" customFormat="1">
      <c r="A90" s="98" t="str">
        <f t="shared" si="38"/>
        <v>VSD:19A:VSD-MRG-KWR</v>
      </c>
      <c r="B90" s="861" t="s">
        <v>804</v>
      </c>
      <c r="C90" s="876" t="s">
        <v>952</v>
      </c>
      <c r="D90" s="837" t="s">
        <v>1013</v>
      </c>
      <c r="E90" s="880" t="s">
        <v>804</v>
      </c>
      <c r="F90" s="879" t="s">
        <v>28</v>
      </c>
      <c r="G90" s="880" t="s">
        <v>1010</v>
      </c>
      <c r="H90" s="512" t="e">
        <f t="shared" si="27"/>
        <v>#N/A</v>
      </c>
      <c r="I90" s="500"/>
      <c r="J90" s="544" t="s">
        <v>1013</v>
      </c>
      <c r="K90" s="540" t="str">
        <f t="shared" si="39"/>
        <v>VSD</v>
      </c>
      <c r="L90" s="540" t="str">
        <f t="shared" si="28"/>
        <v>MRG</v>
      </c>
      <c r="M90" s="540" t="s">
        <v>1011</v>
      </c>
      <c r="N90" s="541" t="str">
        <f t="shared" si="30"/>
        <v>VASCO</v>
      </c>
      <c r="O90" s="541" t="str">
        <f t="shared" si="31"/>
        <v>MARGAO</v>
      </c>
      <c r="P90" s="541" t="str">
        <f t="shared" si="32"/>
        <v>KARWAR</v>
      </c>
      <c r="Q90" s="542">
        <f t="shared" si="26"/>
        <v>0.33333333333333331</v>
      </c>
      <c r="R90" s="542">
        <f t="shared" si="33"/>
        <v>0.3888888888888889</v>
      </c>
      <c r="S90" s="542">
        <f t="shared" ref="S90:U126" si="45">TIME(TRUNC(AR90),60*(AR90-TRUNC(AR90))/0.6,0)</f>
        <v>0.47916666666666669</v>
      </c>
      <c r="T90" s="542">
        <f t="shared" si="45"/>
        <v>0</v>
      </c>
      <c r="U90" s="542">
        <f t="shared" si="45"/>
        <v>0</v>
      </c>
      <c r="V90" s="542">
        <f t="shared" si="34"/>
        <v>0</v>
      </c>
      <c r="W90" s="542">
        <f t="shared" si="35"/>
        <v>0</v>
      </c>
      <c r="X90" s="548" t="str">
        <f t="shared" si="40"/>
        <v/>
      </c>
      <c r="Y90" s="548" t="str">
        <f t="shared" si="41"/>
        <v/>
      </c>
      <c r="Z90" s="549" t="str">
        <f t="shared" si="42"/>
        <v/>
      </c>
      <c r="AA90" s="550">
        <f t="shared" si="36"/>
        <v>0.14583333333333337</v>
      </c>
      <c r="AB90" s="555" t="str">
        <f t="shared" si="37"/>
        <v>VASCO-MARGAO-KARWAR</v>
      </c>
      <c r="AC90" s="555" t="s">
        <v>929</v>
      </c>
      <c r="AD90" s="555"/>
      <c r="AE90" s="555"/>
      <c r="AF90" s="837">
        <v>105</v>
      </c>
      <c r="AG90" s="837"/>
      <c r="AH90" s="837"/>
      <c r="AI90" s="837"/>
      <c r="AJ90" s="837"/>
      <c r="AK90" s="837"/>
      <c r="AL90" s="837"/>
      <c r="AM90" s="839"/>
      <c r="AN90" s="839"/>
      <c r="AO90" s="840"/>
      <c r="AP90" s="839">
        <v>8</v>
      </c>
      <c r="AQ90" s="839">
        <v>9.1999999999999993</v>
      </c>
      <c r="AR90" s="839">
        <v>11.3</v>
      </c>
      <c r="AS90" s="839"/>
      <c r="AT90" s="839"/>
    </row>
    <row r="91" spans="1:46" s="893" customFormat="1">
      <c r="A91" s="98" t="str">
        <f t="shared" si="38"/>
        <v>VSD:19A:KWR-MRG-VSD</v>
      </c>
      <c r="B91" s="861" t="s">
        <v>804</v>
      </c>
      <c r="C91" s="876"/>
      <c r="D91" s="837" t="s">
        <v>1013</v>
      </c>
      <c r="E91" s="880" t="s">
        <v>1010</v>
      </c>
      <c r="F91" s="879" t="s">
        <v>28</v>
      </c>
      <c r="G91" s="880" t="s">
        <v>804</v>
      </c>
      <c r="H91" s="512" t="e">
        <f t="shared" si="27"/>
        <v>#N/A</v>
      </c>
      <c r="I91" s="500"/>
      <c r="J91" s="513" t="str">
        <f>J90</f>
        <v>19A</v>
      </c>
      <c r="K91" s="540" t="s">
        <v>1011</v>
      </c>
      <c r="L91" s="540" t="str">
        <f t="shared" si="28"/>
        <v>MRG</v>
      </c>
      <c r="M91" s="540" t="str">
        <f t="shared" si="29"/>
        <v>VSD</v>
      </c>
      <c r="N91" s="541" t="str">
        <f t="shared" si="30"/>
        <v>KARWAR</v>
      </c>
      <c r="O91" s="541" t="str">
        <f t="shared" si="31"/>
        <v>MARGAO</v>
      </c>
      <c r="P91" s="541" t="str">
        <f t="shared" si="32"/>
        <v>VASCO</v>
      </c>
      <c r="Q91" s="542">
        <f t="shared" si="26"/>
        <v>0.51041666666666663</v>
      </c>
      <c r="R91" s="542">
        <f t="shared" si="33"/>
        <v>0.60416666666666663</v>
      </c>
      <c r="S91" s="542">
        <f t="shared" si="45"/>
        <v>0.64583333333333337</v>
      </c>
      <c r="T91" s="542">
        <f t="shared" si="45"/>
        <v>0.37847222222222227</v>
      </c>
      <c r="U91" s="542">
        <f t="shared" si="45"/>
        <v>0.36458333333333331</v>
      </c>
      <c r="V91" s="542">
        <f t="shared" si="34"/>
        <v>3.125E-2</v>
      </c>
      <c r="W91" s="542">
        <f t="shared" si="35"/>
        <v>3.125E-2</v>
      </c>
      <c r="X91" s="548" t="str">
        <f t="shared" si="40"/>
        <v/>
      </c>
      <c r="Y91" s="548" t="str">
        <f t="shared" si="41"/>
        <v/>
      </c>
      <c r="Z91" s="549" t="str">
        <f t="shared" si="42"/>
        <v/>
      </c>
      <c r="AA91" s="550">
        <f t="shared" si="36"/>
        <v>0.13541666666666674</v>
      </c>
      <c r="AB91" s="555" t="str">
        <f t="shared" si="37"/>
        <v>KARWAR-MARGAO-VASCO</v>
      </c>
      <c r="AC91" s="555" t="str">
        <f t="shared" si="43"/>
        <v>Express</v>
      </c>
      <c r="AD91" s="555"/>
      <c r="AE91" s="555"/>
      <c r="AF91" s="837">
        <v>105</v>
      </c>
      <c r="AG91" s="837"/>
      <c r="AH91" s="837">
        <v>1</v>
      </c>
      <c r="AI91" s="837">
        <v>1</v>
      </c>
      <c r="AJ91" s="837">
        <v>210</v>
      </c>
      <c r="AK91" s="839">
        <v>0.45</v>
      </c>
      <c r="AL91" s="839">
        <v>0.45</v>
      </c>
      <c r="AM91" s="839"/>
      <c r="AN91" s="839"/>
      <c r="AO91" s="890" t="s">
        <v>272</v>
      </c>
      <c r="AP91" s="839">
        <v>12.15</v>
      </c>
      <c r="AQ91" s="839">
        <v>14.3</v>
      </c>
      <c r="AR91" s="839">
        <v>15.3</v>
      </c>
      <c r="AS91" s="839">
        <v>9.0500000000000007</v>
      </c>
      <c r="AT91" s="839">
        <v>8.4499999999999993</v>
      </c>
    </row>
    <row r="92" spans="1:46" s="471" customFormat="1" ht="171.75">
      <c r="A92" s="98" t="str">
        <f t="shared" si="38"/>
        <v>VSD:20A20:VSD-BRL-MRG</v>
      </c>
      <c r="B92" s="861" t="s">
        <v>804</v>
      </c>
      <c r="C92" s="876" t="s">
        <v>1014</v>
      </c>
      <c r="D92" s="837" t="s">
        <v>1015</v>
      </c>
      <c r="E92" s="880" t="s">
        <v>804</v>
      </c>
      <c r="F92" s="879" t="s">
        <v>938</v>
      </c>
      <c r="G92" s="880" t="s">
        <v>28</v>
      </c>
      <c r="H92" s="515" t="str">
        <f t="shared" si="27"/>
        <v>VSD:VSD-SPY-VDM-CHC-VDY-AIR-DBM-MEC-BRL-ZAR-ZAN-UPN-MTS-KMN-TTN-PRN-VRN-SNL-ANL-RMD-NUV-MRG</v>
      </c>
      <c r="I92" s="500"/>
      <c r="J92" s="500" t="s">
        <v>1016</v>
      </c>
      <c r="K92" s="540" t="str">
        <f t="shared" si="39"/>
        <v>VSD</v>
      </c>
      <c r="L92" s="540" t="str">
        <f t="shared" si="28"/>
        <v>BRL</v>
      </c>
      <c r="M92" s="540" t="str">
        <f t="shared" si="29"/>
        <v>MRG</v>
      </c>
      <c r="N92" s="541" t="str">
        <f t="shared" si="30"/>
        <v>VASCO</v>
      </c>
      <c r="O92" s="541" t="str">
        <f t="shared" si="31"/>
        <v>BIRLA</v>
      </c>
      <c r="P92" s="541" t="str">
        <f t="shared" si="32"/>
        <v>MARGAO</v>
      </c>
      <c r="Q92" s="542">
        <f t="shared" si="26"/>
        <v>0.53125</v>
      </c>
      <c r="R92" s="542" t="str">
        <f t="shared" si="33"/>
        <v/>
      </c>
      <c r="S92" s="542">
        <f t="shared" si="45"/>
        <v>0.57291666666666663</v>
      </c>
      <c r="T92" s="542">
        <f t="shared" si="45"/>
        <v>0</v>
      </c>
      <c r="U92" s="542">
        <f t="shared" si="45"/>
        <v>0</v>
      </c>
      <c r="V92" s="542">
        <f t="shared" si="34"/>
        <v>0</v>
      </c>
      <c r="W92" s="542">
        <f t="shared" si="35"/>
        <v>0</v>
      </c>
      <c r="X92" s="548" t="str">
        <f t="shared" si="40"/>
        <v/>
      </c>
      <c r="Y92" s="548" t="str">
        <f t="shared" si="41"/>
        <v/>
      </c>
      <c r="Z92" s="549" t="str">
        <f t="shared" si="42"/>
        <v/>
      </c>
      <c r="AA92" s="550">
        <f t="shared" si="36"/>
        <v>4.166666666666663E-2</v>
      </c>
      <c r="AB92" s="555" t="str">
        <f t="shared" si="37"/>
        <v>VASCO-BIRLA-MARGAO</v>
      </c>
      <c r="AC92" s="555" t="str">
        <f t="shared" si="43"/>
        <v>Unknown</v>
      </c>
      <c r="AD92" s="555"/>
      <c r="AE92" s="555"/>
      <c r="AF92" s="837">
        <v>30</v>
      </c>
      <c r="AG92" s="837"/>
      <c r="AH92" s="837"/>
      <c r="AI92" s="837"/>
      <c r="AJ92" s="837"/>
      <c r="AK92" s="837"/>
      <c r="AL92" s="837"/>
      <c r="AM92" s="839"/>
      <c r="AN92" s="839"/>
      <c r="AO92" s="840"/>
      <c r="AP92" s="839">
        <v>12.45</v>
      </c>
      <c r="AQ92" s="839"/>
      <c r="AR92" s="839">
        <v>13.45</v>
      </c>
      <c r="AS92" s="839"/>
      <c r="AT92" s="839"/>
    </row>
    <row r="93" spans="1:46" s="471" customFormat="1" ht="171.75">
      <c r="A93" s="98" t="str">
        <f t="shared" si="38"/>
        <v>VSD:20A20:MRG-BRL-VSD</v>
      </c>
      <c r="B93" s="861" t="s">
        <v>804</v>
      </c>
      <c r="C93" s="876"/>
      <c r="D93" s="837" t="s">
        <v>1015</v>
      </c>
      <c r="E93" s="880" t="s">
        <v>28</v>
      </c>
      <c r="F93" s="879" t="s">
        <v>938</v>
      </c>
      <c r="G93" s="880" t="s">
        <v>804</v>
      </c>
      <c r="H93" s="515" t="str">
        <f t="shared" si="27"/>
        <v>VSD:VSD-SPY-VDM-CHC-VDY-AIR-DBM-MEC-BRL-ZAR-ZAN-UPN-MTS-KMN-TTN-PRN-VRN-SNL-ANL-RMD-NUV-MRG</v>
      </c>
      <c r="I93" s="500"/>
      <c r="J93" s="513" t="str">
        <f t="shared" ref="J93:J99" si="46">J92</f>
        <v>20A20</v>
      </c>
      <c r="K93" s="540" t="str">
        <f t="shared" si="39"/>
        <v>MRG</v>
      </c>
      <c r="L93" s="540" t="str">
        <f t="shared" si="28"/>
        <v>BRL</v>
      </c>
      <c r="M93" s="540" t="str">
        <f t="shared" si="29"/>
        <v>VSD</v>
      </c>
      <c r="N93" s="541" t="str">
        <f t="shared" si="30"/>
        <v>MARGAO</v>
      </c>
      <c r="O93" s="541" t="str">
        <f t="shared" si="31"/>
        <v>BIRLA</v>
      </c>
      <c r="P93" s="541" t="str">
        <f t="shared" si="32"/>
        <v>VASCO</v>
      </c>
      <c r="Q93" s="542">
        <f t="shared" si="26"/>
        <v>0.62152777777777779</v>
      </c>
      <c r="R93" s="542" t="str">
        <f t="shared" si="33"/>
        <v/>
      </c>
      <c r="S93" s="542">
        <f t="shared" si="45"/>
        <v>0.66319444444444442</v>
      </c>
      <c r="T93" s="542">
        <f t="shared" si="45"/>
        <v>0</v>
      </c>
      <c r="U93" s="542">
        <f t="shared" si="45"/>
        <v>0</v>
      </c>
      <c r="V93" s="542">
        <f t="shared" si="34"/>
        <v>0</v>
      </c>
      <c r="W93" s="542">
        <f t="shared" si="35"/>
        <v>0</v>
      </c>
      <c r="X93" s="548" t="str">
        <f t="shared" si="40"/>
        <v/>
      </c>
      <c r="Y93" s="548" t="str">
        <f t="shared" si="41"/>
        <v/>
      </c>
      <c r="Z93" s="549" t="str">
        <f t="shared" si="42"/>
        <v/>
      </c>
      <c r="AA93" s="550">
        <f t="shared" si="36"/>
        <v>4.166666666666663E-2</v>
      </c>
      <c r="AB93" s="555" t="str">
        <f t="shared" si="37"/>
        <v>MARGAO-BIRLA-VASCO</v>
      </c>
      <c r="AC93" s="555" t="str">
        <f t="shared" si="43"/>
        <v>Unknown</v>
      </c>
      <c r="AD93" s="555"/>
      <c r="AE93" s="555"/>
      <c r="AF93" s="837">
        <v>30</v>
      </c>
      <c r="AG93" s="837"/>
      <c r="AH93" s="837"/>
      <c r="AI93" s="837"/>
      <c r="AJ93" s="837"/>
      <c r="AK93" s="837"/>
      <c r="AL93" s="837"/>
      <c r="AM93" s="839"/>
      <c r="AN93" s="839"/>
      <c r="AO93" s="840"/>
      <c r="AP93" s="839">
        <v>14.55</v>
      </c>
      <c r="AQ93" s="839"/>
      <c r="AR93" s="839">
        <v>15.55</v>
      </c>
      <c r="AS93" s="839"/>
      <c r="AT93" s="839"/>
    </row>
    <row r="94" spans="1:46" s="471" customFormat="1" ht="171.75">
      <c r="A94" s="98" t="str">
        <f t="shared" si="38"/>
        <v>VSD:20A20:VSD-BRL-MRG</v>
      </c>
      <c r="B94" s="861" t="s">
        <v>804</v>
      </c>
      <c r="C94" s="876"/>
      <c r="D94" s="837" t="s">
        <v>1015</v>
      </c>
      <c r="E94" s="880" t="s">
        <v>804</v>
      </c>
      <c r="F94" s="879" t="s">
        <v>938</v>
      </c>
      <c r="G94" s="880" t="s">
        <v>28</v>
      </c>
      <c r="H94" s="515" t="str">
        <f t="shared" si="27"/>
        <v>VSD:VSD-SPY-VDM-CHC-VDY-AIR-DBM-MEC-BRL-ZAR-ZAN-UPN-MTS-KMN-TTN-PRN-VRN-SNL-ANL-RMD-NUV-MRG</v>
      </c>
      <c r="I94" s="500"/>
      <c r="J94" s="513" t="str">
        <f t="shared" si="46"/>
        <v>20A20</v>
      </c>
      <c r="K94" s="540" t="str">
        <f t="shared" si="39"/>
        <v>VSD</v>
      </c>
      <c r="L94" s="540" t="str">
        <f t="shared" si="28"/>
        <v>BRL</v>
      </c>
      <c r="M94" s="540" t="str">
        <f t="shared" si="29"/>
        <v>MRG</v>
      </c>
      <c r="N94" s="541" t="str">
        <f t="shared" si="30"/>
        <v>VASCO</v>
      </c>
      <c r="O94" s="541" t="str">
        <f t="shared" si="31"/>
        <v>BIRLA</v>
      </c>
      <c r="P94" s="541" t="str">
        <f t="shared" si="32"/>
        <v>MARGAO</v>
      </c>
      <c r="Q94" s="542">
        <f t="shared" si="26"/>
        <v>0.6875</v>
      </c>
      <c r="R94" s="542" t="str">
        <f t="shared" si="33"/>
        <v/>
      </c>
      <c r="S94" s="542">
        <f t="shared" si="45"/>
        <v>0.72916666666666663</v>
      </c>
      <c r="T94" s="542">
        <f t="shared" si="45"/>
        <v>0</v>
      </c>
      <c r="U94" s="542">
        <f t="shared" si="45"/>
        <v>0</v>
      </c>
      <c r="V94" s="542">
        <f t="shared" si="34"/>
        <v>0</v>
      </c>
      <c r="W94" s="542">
        <f t="shared" si="35"/>
        <v>0</v>
      </c>
      <c r="X94" s="548" t="str">
        <f t="shared" si="40"/>
        <v/>
      </c>
      <c r="Y94" s="548" t="str">
        <f t="shared" si="41"/>
        <v/>
      </c>
      <c r="Z94" s="549" t="str">
        <f t="shared" si="42"/>
        <v/>
      </c>
      <c r="AA94" s="550">
        <f t="shared" si="36"/>
        <v>4.166666666666663E-2</v>
      </c>
      <c r="AB94" s="555" t="str">
        <f t="shared" si="37"/>
        <v>VASCO-BIRLA-MARGAO</v>
      </c>
      <c r="AC94" s="555" t="str">
        <f t="shared" si="43"/>
        <v>Unknown</v>
      </c>
      <c r="AD94" s="555"/>
      <c r="AE94" s="555"/>
      <c r="AF94" s="837">
        <v>30</v>
      </c>
      <c r="AG94" s="837"/>
      <c r="AH94" s="837"/>
      <c r="AI94" s="837"/>
      <c r="AJ94" s="837"/>
      <c r="AK94" s="837"/>
      <c r="AL94" s="837"/>
      <c r="AM94" s="839"/>
      <c r="AN94" s="839"/>
      <c r="AO94" s="840"/>
      <c r="AP94" s="839">
        <v>16.3</v>
      </c>
      <c r="AQ94" s="839"/>
      <c r="AR94" s="839">
        <v>17.3</v>
      </c>
      <c r="AS94" s="839"/>
      <c r="AT94" s="839"/>
    </row>
    <row r="95" spans="1:46" s="471" customFormat="1" ht="143.25">
      <c r="A95" s="98" t="str">
        <f t="shared" si="38"/>
        <v>VSD:20A20:MRG-QPM-ASLD</v>
      </c>
      <c r="B95" s="861" t="s">
        <v>804</v>
      </c>
      <c r="C95" s="876"/>
      <c r="D95" s="837" t="s">
        <v>1015</v>
      </c>
      <c r="E95" s="880" t="s">
        <v>28</v>
      </c>
      <c r="F95" s="879" t="s">
        <v>1017</v>
      </c>
      <c r="G95" s="880" t="s">
        <v>1018</v>
      </c>
      <c r="H95" s="515" t="str">
        <f t="shared" si="27"/>
        <v>VSD:MRG-MMK-PJF-APH-RVF-MEC-GNP-LKP-DNK-PBT-GDI-CTA-PRD-QPM-QCT-TMO-XDM-GOV-ASD</v>
      </c>
      <c r="I95" s="500"/>
      <c r="J95" s="513" t="str">
        <f t="shared" si="46"/>
        <v>20A20</v>
      </c>
      <c r="K95" s="540" t="str">
        <f t="shared" si="39"/>
        <v>MRG</v>
      </c>
      <c r="L95" s="540" t="str">
        <f t="shared" si="28"/>
        <v>QPM</v>
      </c>
      <c r="M95" s="540" t="s">
        <v>1019</v>
      </c>
      <c r="N95" s="541" t="str">
        <f t="shared" si="30"/>
        <v>MARGAO</v>
      </c>
      <c r="O95" s="541" t="str">
        <f t="shared" si="31"/>
        <v>QUEPEM</v>
      </c>
      <c r="P95" s="541" t="str">
        <f t="shared" si="32"/>
        <v>ASSOLDA</v>
      </c>
      <c r="Q95" s="542">
        <f t="shared" si="26"/>
        <v>0.72916666666666663</v>
      </c>
      <c r="R95" s="542" t="str">
        <f t="shared" si="33"/>
        <v/>
      </c>
      <c r="S95" s="542">
        <f t="shared" si="45"/>
        <v>0.79861111111111116</v>
      </c>
      <c r="T95" s="542">
        <f t="shared" si="45"/>
        <v>0.25347222222222221</v>
      </c>
      <c r="U95" s="542">
        <f t="shared" si="45"/>
        <v>0.21875</v>
      </c>
      <c r="V95" s="542">
        <f t="shared" si="34"/>
        <v>0</v>
      </c>
      <c r="W95" s="542">
        <f t="shared" si="35"/>
        <v>0</v>
      </c>
      <c r="X95" s="548" t="str">
        <f t="shared" si="40"/>
        <v/>
      </c>
      <c r="Y95" s="548" t="str">
        <f t="shared" si="41"/>
        <v>ASSOLDA</v>
      </c>
      <c r="Z95" s="549" t="str">
        <f t="shared" si="42"/>
        <v/>
      </c>
      <c r="AA95" s="550">
        <f t="shared" si="36"/>
        <v>6.9444444444444531E-2</v>
      </c>
      <c r="AB95" s="555" t="str">
        <f t="shared" si="37"/>
        <v>MARGAO-QUEPEM-ASSOLDA</v>
      </c>
      <c r="AC95" s="555" t="str">
        <f t="shared" si="43"/>
        <v>Unknown</v>
      </c>
      <c r="AD95" s="555"/>
      <c r="AE95" s="555"/>
      <c r="AF95" s="837">
        <v>24</v>
      </c>
      <c r="AG95" s="837"/>
      <c r="AH95" s="837">
        <v>1</v>
      </c>
      <c r="AI95" s="837">
        <v>1</v>
      </c>
      <c r="AJ95" s="837">
        <f>SUM(AF92:AF95)</f>
        <v>114</v>
      </c>
      <c r="AK95" s="837"/>
      <c r="AL95" s="837"/>
      <c r="AM95" s="839"/>
      <c r="AN95" s="839"/>
      <c r="AO95" s="895" t="s">
        <v>1020</v>
      </c>
      <c r="AP95" s="839">
        <v>17.3</v>
      </c>
      <c r="AQ95" s="839"/>
      <c r="AR95" s="839">
        <v>19.100000000000001</v>
      </c>
      <c r="AS95" s="839">
        <v>6.05</v>
      </c>
      <c r="AT95" s="839">
        <v>5.15</v>
      </c>
    </row>
    <row r="96" spans="1:46" s="471" customFormat="1" ht="143.25">
      <c r="A96" s="98" t="str">
        <f t="shared" si="38"/>
        <v>VSD:20A20:ASLD-QPM-MRG</v>
      </c>
      <c r="B96" s="861" t="s">
        <v>804</v>
      </c>
      <c r="C96" s="876"/>
      <c r="D96" s="837">
        <v>20</v>
      </c>
      <c r="E96" s="880" t="s">
        <v>1018</v>
      </c>
      <c r="F96" s="879" t="s">
        <v>1017</v>
      </c>
      <c r="G96" s="880" t="s">
        <v>28</v>
      </c>
      <c r="H96" s="515" t="str">
        <f t="shared" si="27"/>
        <v>VSD:MRG-MMK-PJF-APH-RVF-MEC-GNP-LKP-DNK-PBT-GDI-CTA-PRD-QPM-QCT-TMO-XDM-GOV-ASD</v>
      </c>
      <c r="I96" s="500"/>
      <c r="J96" s="513" t="str">
        <f t="shared" si="46"/>
        <v>20A20</v>
      </c>
      <c r="K96" s="540" t="s">
        <v>1019</v>
      </c>
      <c r="L96" s="540" t="str">
        <f t="shared" si="28"/>
        <v>QPM</v>
      </c>
      <c r="M96" s="540" t="str">
        <f t="shared" si="29"/>
        <v>MRG</v>
      </c>
      <c r="N96" s="541" t="str">
        <f t="shared" si="30"/>
        <v>ASSOLDA</v>
      </c>
      <c r="O96" s="541" t="str">
        <f t="shared" si="31"/>
        <v>QUEPEM</v>
      </c>
      <c r="P96" s="541" t="str">
        <f t="shared" si="32"/>
        <v>MARGAO</v>
      </c>
      <c r="Q96" s="542">
        <f t="shared" si="26"/>
        <v>0.28125</v>
      </c>
      <c r="R96" s="542" t="str">
        <f t="shared" si="33"/>
        <v/>
      </c>
      <c r="S96" s="542">
        <f t="shared" si="45"/>
        <v>0.34722222222222227</v>
      </c>
      <c r="T96" s="542">
        <f t="shared" si="45"/>
        <v>0</v>
      </c>
      <c r="U96" s="542">
        <f t="shared" si="45"/>
        <v>0</v>
      </c>
      <c r="V96" s="542">
        <f t="shared" si="34"/>
        <v>0</v>
      </c>
      <c r="W96" s="542">
        <f t="shared" si="35"/>
        <v>0</v>
      </c>
      <c r="X96" s="548" t="str">
        <f t="shared" si="40"/>
        <v/>
      </c>
      <c r="Y96" s="548" t="str">
        <f t="shared" si="41"/>
        <v/>
      </c>
      <c r="Z96" s="549" t="str">
        <f t="shared" si="42"/>
        <v/>
      </c>
      <c r="AA96" s="550">
        <f t="shared" si="36"/>
        <v>6.5972222222222265E-2</v>
      </c>
      <c r="AB96" s="555" t="str">
        <f t="shared" si="37"/>
        <v>ASSOLDA-QUEPEM-MARGAO</v>
      </c>
      <c r="AC96" s="555" t="str">
        <f t="shared" si="43"/>
        <v>Unknown</v>
      </c>
      <c r="AD96" s="555"/>
      <c r="AE96" s="555"/>
      <c r="AF96" s="837">
        <v>24</v>
      </c>
      <c r="AG96" s="837"/>
      <c r="AH96" s="837"/>
      <c r="AI96" s="837"/>
      <c r="AJ96" s="837"/>
      <c r="AK96" s="837"/>
      <c r="AL96" s="837"/>
      <c r="AM96" s="839"/>
      <c r="AN96" s="839"/>
      <c r="AO96" s="840"/>
      <c r="AP96" s="839">
        <v>6.45</v>
      </c>
      <c r="AQ96" s="839"/>
      <c r="AR96" s="839">
        <v>8.1999999999999993</v>
      </c>
      <c r="AS96" s="839"/>
      <c r="AT96" s="839"/>
    </row>
    <row r="97" spans="1:46" s="471" customFormat="1">
      <c r="A97" s="98" t="str">
        <f t="shared" si="38"/>
        <v>VSD:20A20:MRG-HBR-VSD</v>
      </c>
      <c r="B97" s="861" t="s">
        <v>804</v>
      </c>
      <c r="C97" s="876"/>
      <c r="D97" s="837">
        <v>20</v>
      </c>
      <c r="E97" s="880" t="s">
        <v>28</v>
      </c>
      <c r="F97" s="879" t="s">
        <v>1021</v>
      </c>
      <c r="G97" s="880" t="s">
        <v>804</v>
      </c>
      <c r="H97" s="512">
        <v>9</v>
      </c>
      <c r="I97" s="500"/>
      <c r="J97" s="513" t="str">
        <f t="shared" si="46"/>
        <v>20A20</v>
      </c>
      <c r="K97" s="540" t="str">
        <f t="shared" si="39"/>
        <v>MRG</v>
      </c>
      <c r="L97" s="540" t="s">
        <v>1022</v>
      </c>
      <c r="M97" s="540" t="str">
        <f t="shared" si="29"/>
        <v>VSD</v>
      </c>
      <c r="N97" s="541" t="str">
        <f t="shared" si="30"/>
        <v>MARGAO</v>
      </c>
      <c r="O97" s="541" t="str">
        <f t="shared" si="31"/>
        <v>HARBOUR</v>
      </c>
      <c r="P97" s="541" t="str">
        <f t="shared" si="32"/>
        <v>VASCO</v>
      </c>
      <c r="Q97" s="542">
        <f t="shared" si="26"/>
        <v>0.35069444444444442</v>
      </c>
      <c r="R97" s="542" t="str">
        <f t="shared" si="33"/>
        <v/>
      </c>
      <c r="S97" s="542">
        <f t="shared" si="45"/>
        <v>0.39930555555555558</v>
      </c>
      <c r="T97" s="542">
        <f t="shared" si="45"/>
        <v>0</v>
      </c>
      <c r="U97" s="542">
        <f t="shared" si="45"/>
        <v>0</v>
      </c>
      <c r="V97" s="542">
        <f t="shared" si="34"/>
        <v>0</v>
      </c>
      <c r="W97" s="542">
        <f t="shared" si="35"/>
        <v>0</v>
      </c>
      <c r="X97" s="548" t="str">
        <f t="shared" si="40"/>
        <v/>
      </c>
      <c r="Y97" s="548" t="str">
        <f t="shared" si="41"/>
        <v/>
      </c>
      <c r="Z97" s="549" t="str">
        <f t="shared" si="42"/>
        <v/>
      </c>
      <c r="AA97" s="550">
        <f t="shared" si="36"/>
        <v>4.861111111111116E-2</v>
      </c>
      <c r="AB97" s="555" t="str">
        <f t="shared" si="37"/>
        <v>MARGAO-HARBOUR-VASCO</v>
      </c>
      <c r="AC97" s="555" t="str">
        <f t="shared" si="43"/>
        <v>Unknown</v>
      </c>
      <c r="AD97" s="555"/>
      <c r="AE97" s="555"/>
      <c r="AF97" s="837">
        <v>40</v>
      </c>
      <c r="AG97" s="837"/>
      <c r="AH97" s="837"/>
      <c r="AI97" s="837"/>
      <c r="AJ97" s="837"/>
      <c r="AK97" s="837"/>
      <c r="AL97" s="837"/>
      <c r="AM97" s="839"/>
      <c r="AN97" s="839"/>
      <c r="AO97" s="840"/>
      <c r="AP97" s="839">
        <v>8.25</v>
      </c>
      <c r="AQ97" s="839"/>
      <c r="AR97" s="839">
        <v>9.35</v>
      </c>
      <c r="AS97" s="839"/>
      <c r="AT97" s="839"/>
    </row>
    <row r="98" spans="1:46" s="471" customFormat="1" ht="143.25">
      <c r="A98" s="98" t="str">
        <f t="shared" si="38"/>
        <v>VSD:20A20:VSD-CRT-PNJ</v>
      </c>
      <c r="B98" s="861" t="s">
        <v>804</v>
      </c>
      <c r="C98" s="876"/>
      <c r="D98" s="837">
        <v>20</v>
      </c>
      <c r="E98" s="880" t="s">
        <v>804</v>
      </c>
      <c r="F98" s="879" t="s">
        <v>944</v>
      </c>
      <c r="G98" s="880" t="s">
        <v>302</v>
      </c>
      <c r="H98" s="515" t="str">
        <f t="shared" si="27"/>
        <v>VSD:VSD-SPY-VDM-CHC-DBL-ZUY-ZRE-SCV-SCL-CRT-AGS-PLR-GVL-SRD-BWS-GMC-STX-PNJ</v>
      </c>
      <c r="I98" s="500"/>
      <c r="J98" s="513" t="str">
        <f t="shared" si="46"/>
        <v>20A20</v>
      </c>
      <c r="K98" s="540" t="str">
        <f t="shared" si="39"/>
        <v>VSD</v>
      </c>
      <c r="L98" s="540" t="str">
        <f t="shared" si="28"/>
        <v>CRT</v>
      </c>
      <c r="M98" s="540" t="str">
        <f t="shared" si="29"/>
        <v>PNJ</v>
      </c>
      <c r="N98" s="541" t="str">
        <f t="shared" si="30"/>
        <v>VASCO</v>
      </c>
      <c r="O98" s="541" t="str">
        <f t="shared" si="31"/>
        <v>CORTALIM</v>
      </c>
      <c r="P98" s="541" t="str">
        <f t="shared" si="32"/>
        <v>PANAJI</v>
      </c>
      <c r="Q98" s="542">
        <f t="shared" si="26"/>
        <v>0.40625</v>
      </c>
      <c r="R98" s="542" t="str">
        <f t="shared" si="33"/>
        <v/>
      </c>
      <c r="S98" s="542">
        <f t="shared" si="45"/>
        <v>0.4375</v>
      </c>
      <c r="T98" s="542">
        <f t="shared" si="45"/>
        <v>0</v>
      </c>
      <c r="U98" s="542">
        <f t="shared" si="45"/>
        <v>0</v>
      </c>
      <c r="V98" s="542">
        <f t="shared" si="34"/>
        <v>0</v>
      </c>
      <c r="W98" s="542">
        <f t="shared" si="35"/>
        <v>0</v>
      </c>
      <c r="X98" s="548" t="str">
        <f t="shared" si="40"/>
        <v/>
      </c>
      <c r="Y98" s="548" t="str">
        <f t="shared" si="41"/>
        <v/>
      </c>
      <c r="Z98" s="549" t="str">
        <f t="shared" si="42"/>
        <v/>
      </c>
      <c r="AA98" s="550">
        <f t="shared" si="36"/>
        <v>3.125E-2</v>
      </c>
      <c r="AB98" s="555" t="str">
        <f t="shared" si="37"/>
        <v>VASCO-CORTALIM-PANAJI</v>
      </c>
      <c r="AC98" s="555" t="str">
        <f t="shared" si="43"/>
        <v>Unknown</v>
      </c>
      <c r="AD98" s="555"/>
      <c r="AE98" s="555"/>
      <c r="AF98" s="837">
        <v>30</v>
      </c>
      <c r="AG98" s="837"/>
      <c r="AH98" s="837"/>
      <c r="AI98" s="837"/>
      <c r="AJ98" s="837"/>
      <c r="AK98" s="837"/>
      <c r="AL98" s="837"/>
      <c r="AM98" s="839"/>
      <c r="AN98" s="839"/>
      <c r="AO98" s="840"/>
      <c r="AP98" s="839">
        <v>9.4499999999999993</v>
      </c>
      <c r="AQ98" s="839"/>
      <c r="AR98" s="839">
        <v>10.3</v>
      </c>
      <c r="AS98" s="839"/>
      <c r="AT98" s="839"/>
    </row>
    <row r="99" spans="1:46" s="471" customFormat="1" ht="143.25">
      <c r="A99" s="98" t="str">
        <f t="shared" si="38"/>
        <v>VSD:20A20:PNJ-CRT-VSD</v>
      </c>
      <c r="B99" s="861" t="s">
        <v>804</v>
      </c>
      <c r="C99" s="876"/>
      <c r="D99" s="837">
        <v>20</v>
      </c>
      <c r="E99" s="880" t="s">
        <v>302</v>
      </c>
      <c r="F99" s="879" t="s">
        <v>944</v>
      </c>
      <c r="G99" s="880" t="s">
        <v>804</v>
      </c>
      <c r="H99" s="515" t="str">
        <f t="shared" si="27"/>
        <v>VSD:VSD-SPY-VDM-CHC-DBL-ZUY-ZRE-SCV-SCL-CRT-AGS-PLR-GVL-SRD-BWS-GMC-STX-PNJ</v>
      </c>
      <c r="I99" s="500"/>
      <c r="J99" s="513" t="str">
        <f t="shared" si="46"/>
        <v>20A20</v>
      </c>
      <c r="K99" s="540" t="str">
        <f t="shared" si="39"/>
        <v>PNJ</v>
      </c>
      <c r="L99" s="540" t="str">
        <f t="shared" si="28"/>
        <v>CRT</v>
      </c>
      <c r="M99" s="540" t="str">
        <f t="shared" si="29"/>
        <v>VSD</v>
      </c>
      <c r="N99" s="541" t="str">
        <f t="shared" si="30"/>
        <v>PANAJI</v>
      </c>
      <c r="O99" s="541" t="str">
        <f t="shared" si="31"/>
        <v>CORTALIM</v>
      </c>
      <c r="P99" s="541" t="str">
        <f t="shared" si="32"/>
        <v>VASCO</v>
      </c>
      <c r="Q99" s="542">
        <f t="shared" si="26"/>
        <v>0.4548611111111111</v>
      </c>
      <c r="R99" s="542" t="str">
        <f t="shared" si="33"/>
        <v/>
      </c>
      <c r="S99" s="542">
        <f t="shared" si="45"/>
        <v>0.5</v>
      </c>
      <c r="T99" s="542">
        <f t="shared" si="45"/>
        <v>0.25</v>
      </c>
      <c r="U99" s="542">
        <f t="shared" si="45"/>
        <v>0.24305555555555555</v>
      </c>
      <c r="V99" s="542">
        <f t="shared" si="34"/>
        <v>0</v>
      </c>
      <c r="W99" s="542">
        <f t="shared" si="35"/>
        <v>0</v>
      </c>
      <c r="X99" s="548" t="str">
        <f t="shared" si="40"/>
        <v>Yes</v>
      </c>
      <c r="Y99" s="548" t="str">
        <f t="shared" si="41"/>
        <v/>
      </c>
      <c r="Z99" s="549" t="str">
        <f t="shared" si="42"/>
        <v/>
      </c>
      <c r="AA99" s="550">
        <f t="shared" si="36"/>
        <v>4.5138888888888895E-2</v>
      </c>
      <c r="AB99" s="555" t="str">
        <f t="shared" si="37"/>
        <v>PANAJI-CORTALIM-VASCO</v>
      </c>
      <c r="AC99" s="555" t="str">
        <f t="shared" si="43"/>
        <v>Unknown</v>
      </c>
      <c r="AD99" s="555"/>
      <c r="AE99" s="555"/>
      <c r="AF99" s="837">
        <v>30</v>
      </c>
      <c r="AG99" s="837"/>
      <c r="AH99" s="837">
        <v>1</v>
      </c>
      <c r="AI99" s="837">
        <v>1</v>
      </c>
      <c r="AJ99" s="837">
        <f>SUM(AF96:AF99)</f>
        <v>124</v>
      </c>
      <c r="AK99" s="837"/>
      <c r="AL99" s="837"/>
      <c r="AM99" s="839"/>
      <c r="AN99" s="839"/>
      <c r="AO99" s="840" t="s">
        <v>907</v>
      </c>
      <c r="AP99" s="839">
        <v>10.55</v>
      </c>
      <c r="AQ99" s="839"/>
      <c r="AR99" s="839">
        <v>12</v>
      </c>
      <c r="AS99" s="839">
        <v>6</v>
      </c>
      <c r="AT99" s="839">
        <v>5.5</v>
      </c>
    </row>
    <row r="100" spans="1:46" s="471" customFormat="1">
      <c r="A100" s="98" t="str">
        <f t="shared" si="38"/>
        <v>VSD:21A21:VSD--Reg.Mundi</v>
      </c>
      <c r="B100" s="861" t="s">
        <v>804</v>
      </c>
      <c r="C100" s="876" t="s">
        <v>1023</v>
      </c>
      <c r="D100" s="837" t="s">
        <v>1024</v>
      </c>
      <c r="E100" s="880" t="s">
        <v>804</v>
      </c>
      <c r="F100" s="879"/>
      <c r="G100" s="894" t="s">
        <v>1025</v>
      </c>
      <c r="H100" s="528" t="e">
        <f t="shared" si="27"/>
        <v>#N/A</v>
      </c>
      <c r="I100" s="500"/>
      <c r="J100" s="500" t="s">
        <v>1026</v>
      </c>
      <c r="K100" s="540" t="str">
        <f t="shared" si="39"/>
        <v>VSD</v>
      </c>
      <c r="L100" s="540" t="str">
        <f t="shared" si="28"/>
        <v/>
      </c>
      <c r="M100" s="540" t="s">
        <v>949</v>
      </c>
      <c r="N100" s="541" t="str">
        <f t="shared" si="30"/>
        <v>VASCO</v>
      </c>
      <c r="O100" s="541" t="str">
        <f t="shared" si="31"/>
        <v/>
      </c>
      <c r="P100" s="541" t="str">
        <f t="shared" si="32"/>
        <v>CHICALIM</v>
      </c>
      <c r="Q100" s="542">
        <f t="shared" si="26"/>
        <v>0.55208333333333337</v>
      </c>
      <c r="R100" s="542" t="str">
        <f t="shared" si="33"/>
        <v/>
      </c>
      <c r="S100" s="542">
        <f t="shared" si="45"/>
        <v>0.55902777777777779</v>
      </c>
      <c r="T100" s="542">
        <f t="shared" si="45"/>
        <v>0</v>
      </c>
      <c r="U100" s="542">
        <f t="shared" si="45"/>
        <v>0</v>
      </c>
      <c r="V100" s="542">
        <f t="shared" si="34"/>
        <v>0</v>
      </c>
      <c r="W100" s="542">
        <f t="shared" si="35"/>
        <v>0</v>
      </c>
      <c r="X100" s="548" t="str">
        <f t="shared" si="40"/>
        <v/>
      </c>
      <c r="Y100" s="548" t="str">
        <f t="shared" si="41"/>
        <v/>
      </c>
      <c r="Z100" s="549" t="str">
        <f t="shared" si="42"/>
        <v/>
      </c>
      <c r="AA100" s="550">
        <f t="shared" si="36"/>
        <v>6.9444444444444198E-3</v>
      </c>
      <c r="AB100" s="555" t="str">
        <f t="shared" si="37"/>
        <v>VASCO-CHICALIM</v>
      </c>
      <c r="AC100" s="555" t="str">
        <f t="shared" si="43"/>
        <v>Unknown</v>
      </c>
      <c r="AD100" s="555"/>
      <c r="AE100" s="555"/>
      <c r="AF100" s="837">
        <v>8</v>
      </c>
      <c r="AG100" s="837"/>
      <c r="AH100" s="837"/>
      <c r="AI100" s="837"/>
      <c r="AJ100" s="837"/>
      <c r="AK100" s="837"/>
      <c r="AL100" s="837"/>
      <c r="AM100" s="839"/>
      <c r="AN100" s="839"/>
      <c r="AO100" s="840"/>
      <c r="AP100" s="839">
        <v>13.15</v>
      </c>
      <c r="AQ100" s="839"/>
      <c r="AR100" s="839">
        <v>13.25</v>
      </c>
      <c r="AS100" s="839"/>
      <c r="AT100" s="839"/>
    </row>
    <row r="101" spans="1:46" s="471" customFormat="1">
      <c r="A101" s="98" t="str">
        <f t="shared" si="38"/>
        <v>VSD:21A21:Reg.Mundi--VSD</v>
      </c>
      <c r="B101" s="861" t="s">
        <v>804</v>
      </c>
      <c r="C101" s="876"/>
      <c r="D101" s="837" t="s">
        <v>1024</v>
      </c>
      <c r="E101" s="894" t="s">
        <v>1025</v>
      </c>
      <c r="F101" s="879"/>
      <c r="G101" s="880" t="s">
        <v>804</v>
      </c>
      <c r="H101" s="528" t="e">
        <f>VLOOKUP(IFERROR(IF(AC101="SHUTTLE","SHUTTLE:","")&amp;B101&amp;":"&amp;IF(K101&lt;M101,K101,M101)&amp;"-"&amp;L101&amp;"-"&amp;IF(K101&gt;M101,K101,M101),""),RouteCode2ETMNo,2,FALSE)</f>
        <v>#N/A</v>
      </c>
      <c r="I101" s="500"/>
      <c r="J101" s="513" t="str">
        <f t="shared" ref="J101:J109" si="47">J100</f>
        <v>21A21</v>
      </c>
      <c r="K101" s="540" t="s">
        <v>949</v>
      </c>
      <c r="L101" s="540" t="str">
        <f t="shared" si="28"/>
        <v/>
      </c>
      <c r="M101" s="540" t="str">
        <f t="shared" si="29"/>
        <v>VSD</v>
      </c>
      <c r="N101" s="541" t="str">
        <f t="shared" si="30"/>
        <v>CHICALIM</v>
      </c>
      <c r="O101" s="541" t="str">
        <f t="shared" si="31"/>
        <v/>
      </c>
      <c r="P101" s="541" t="str">
        <f t="shared" si="32"/>
        <v>VASCO</v>
      </c>
      <c r="Q101" s="542">
        <f t="shared" si="26"/>
        <v>0.5625</v>
      </c>
      <c r="R101" s="542" t="str">
        <f t="shared" si="33"/>
        <v/>
      </c>
      <c r="S101" s="542">
        <f t="shared" si="45"/>
        <v>0.57291666666666663</v>
      </c>
      <c r="T101" s="542">
        <f t="shared" si="45"/>
        <v>0</v>
      </c>
      <c r="U101" s="542">
        <f t="shared" si="45"/>
        <v>0</v>
      </c>
      <c r="V101" s="542">
        <f t="shared" si="34"/>
        <v>0</v>
      </c>
      <c r="W101" s="542">
        <f t="shared" si="35"/>
        <v>0</v>
      </c>
      <c r="X101" s="548" t="str">
        <f t="shared" si="40"/>
        <v/>
      </c>
      <c r="Y101" s="548" t="str">
        <f t="shared" si="41"/>
        <v/>
      </c>
      <c r="Z101" s="549" t="str">
        <f t="shared" si="42"/>
        <v/>
      </c>
      <c r="AA101" s="550">
        <f t="shared" si="36"/>
        <v>1.041666666666663E-2</v>
      </c>
      <c r="AB101" s="555" t="str">
        <f t="shared" si="37"/>
        <v>CHICALIM-VASCO</v>
      </c>
      <c r="AC101" s="555" t="str">
        <f t="shared" si="43"/>
        <v>Unknown</v>
      </c>
      <c r="AD101" s="555"/>
      <c r="AE101" s="555"/>
      <c r="AF101" s="837">
        <v>8</v>
      </c>
      <c r="AG101" s="837"/>
      <c r="AH101" s="837"/>
      <c r="AI101" s="837"/>
      <c r="AJ101" s="837"/>
      <c r="AK101" s="837"/>
      <c r="AL101" s="837"/>
      <c r="AM101" s="839"/>
      <c r="AN101" s="839"/>
      <c r="AO101" s="840"/>
      <c r="AP101" s="839">
        <v>13.3</v>
      </c>
      <c r="AQ101" s="839"/>
      <c r="AR101" s="839">
        <v>13.45</v>
      </c>
      <c r="AS101" s="839"/>
      <c r="AT101" s="839"/>
    </row>
    <row r="102" spans="1:46" s="471" customFormat="1" ht="143.25">
      <c r="A102" s="98" t="str">
        <f t="shared" si="38"/>
        <v>VSD:21A21:VSD-CRT-PNJ</v>
      </c>
      <c r="B102" s="861" t="s">
        <v>804</v>
      </c>
      <c r="C102" s="876"/>
      <c r="D102" s="837" t="s">
        <v>1024</v>
      </c>
      <c r="E102" s="880" t="s">
        <v>804</v>
      </c>
      <c r="F102" s="879" t="s">
        <v>944</v>
      </c>
      <c r="G102" s="880" t="s">
        <v>302</v>
      </c>
      <c r="H102" s="515" t="str">
        <f t="shared" si="27"/>
        <v>VSD:VSD-SPY-VDM-CHC-DBL-ZUY-ZRE-SCV-SCL-CRT-AGS-PLR-GVL-SRD-BWS-GMC-STX-PNJ</v>
      </c>
      <c r="I102" s="500"/>
      <c r="J102" s="513" t="str">
        <f t="shared" si="47"/>
        <v>21A21</v>
      </c>
      <c r="K102" s="540" t="str">
        <f t="shared" si="39"/>
        <v>VSD</v>
      </c>
      <c r="L102" s="540" t="str">
        <f t="shared" si="28"/>
        <v>CRT</v>
      </c>
      <c r="M102" s="540" t="str">
        <f t="shared" si="29"/>
        <v>PNJ</v>
      </c>
      <c r="N102" s="541" t="str">
        <f t="shared" si="30"/>
        <v>VASCO</v>
      </c>
      <c r="O102" s="541" t="str">
        <f t="shared" si="31"/>
        <v>CORTALIM</v>
      </c>
      <c r="P102" s="541" t="str">
        <f t="shared" si="32"/>
        <v>PANAJI</v>
      </c>
      <c r="Q102" s="542">
        <f t="shared" si="26"/>
        <v>0.59027777777777779</v>
      </c>
      <c r="R102" s="542" t="str">
        <f t="shared" si="33"/>
        <v/>
      </c>
      <c r="S102" s="542">
        <f t="shared" si="45"/>
        <v>0.63194444444444442</v>
      </c>
      <c r="T102" s="542">
        <f t="shared" si="45"/>
        <v>0</v>
      </c>
      <c r="U102" s="542">
        <f t="shared" si="45"/>
        <v>0</v>
      </c>
      <c r="V102" s="542">
        <f t="shared" si="34"/>
        <v>0</v>
      </c>
      <c r="W102" s="542">
        <f t="shared" si="35"/>
        <v>0</v>
      </c>
      <c r="X102" s="548" t="str">
        <f t="shared" si="40"/>
        <v/>
      </c>
      <c r="Y102" s="548" t="str">
        <f t="shared" si="41"/>
        <v/>
      </c>
      <c r="Z102" s="549" t="str">
        <f t="shared" si="42"/>
        <v/>
      </c>
      <c r="AA102" s="550">
        <f t="shared" si="36"/>
        <v>4.166666666666663E-2</v>
      </c>
      <c r="AB102" s="555" t="str">
        <f t="shared" si="37"/>
        <v>VASCO-CORTALIM-PANAJI</v>
      </c>
      <c r="AC102" s="555" t="str">
        <f t="shared" si="43"/>
        <v>Unknown</v>
      </c>
      <c r="AD102" s="555"/>
      <c r="AE102" s="555"/>
      <c r="AF102" s="837">
        <v>30</v>
      </c>
      <c r="AG102" s="837"/>
      <c r="AH102" s="837"/>
      <c r="AI102" s="837"/>
      <c r="AJ102" s="837"/>
      <c r="AK102" s="837"/>
      <c r="AL102" s="837"/>
      <c r="AM102" s="839"/>
      <c r="AN102" s="839"/>
      <c r="AO102" s="840"/>
      <c r="AP102" s="839">
        <v>14.1</v>
      </c>
      <c r="AQ102" s="839"/>
      <c r="AR102" s="839">
        <v>15.1</v>
      </c>
      <c r="AS102" s="839"/>
      <c r="AT102" s="839"/>
    </row>
    <row r="103" spans="1:46" s="471" customFormat="1">
      <c r="A103" s="98" t="str">
        <f t="shared" si="38"/>
        <v>VSD:21A21:PNJ-HBR-VSD</v>
      </c>
      <c r="B103" s="861" t="s">
        <v>804</v>
      </c>
      <c r="C103" s="876"/>
      <c r="D103" s="837" t="s">
        <v>1024</v>
      </c>
      <c r="E103" s="880" t="s">
        <v>302</v>
      </c>
      <c r="F103" s="879" t="s">
        <v>1021</v>
      </c>
      <c r="G103" s="880" t="s">
        <v>804</v>
      </c>
      <c r="H103" s="512">
        <v>1</v>
      </c>
      <c r="I103" s="500"/>
      <c r="J103" s="513" t="str">
        <f t="shared" si="47"/>
        <v>21A21</v>
      </c>
      <c r="K103" s="540" t="str">
        <f t="shared" si="39"/>
        <v>PNJ</v>
      </c>
      <c r="L103" s="540" t="s">
        <v>1022</v>
      </c>
      <c r="M103" s="540" t="str">
        <f t="shared" si="29"/>
        <v>VSD</v>
      </c>
      <c r="N103" s="541" t="str">
        <f t="shared" si="30"/>
        <v>PANAJI</v>
      </c>
      <c r="O103" s="541" t="str">
        <f t="shared" si="31"/>
        <v>HARBOUR</v>
      </c>
      <c r="P103" s="541" t="str">
        <f t="shared" si="32"/>
        <v>VASCO</v>
      </c>
      <c r="Q103" s="542">
        <f t="shared" si="26"/>
        <v>0.64236111111111105</v>
      </c>
      <c r="R103" s="542" t="str">
        <f t="shared" si="33"/>
        <v/>
      </c>
      <c r="S103" s="542">
        <f t="shared" si="45"/>
        <v>0.68402777777777779</v>
      </c>
      <c r="T103" s="542">
        <f t="shared" si="45"/>
        <v>0</v>
      </c>
      <c r="U103" s="542">
        <f t="shared" si="45"/>
        <v>0</v>
      </c>
      <c r="V103" s="542">
        <f t="shared" si="34"/>
        <v>0</v>
      </c>
      <c r="W103" s="542">
        <f t="shared" si="35"/>
        <v>0</v>
      </c>
      <c r="X103" s="548" t="str">
        <f t="shared" si="40"/>
        <v/>
      </c>
      <c r="Y103" s="548" t="str">
        <f t="shared" si="41"/>
        <v/>
      </c>
      <c r="Z103" s="549" t="str">
        <f t="shared" si="42"/>
        <v/>
      </c>
      <c r="AA103" s="550">
        <f t="shared" si="36"/>
        <v>4.1666666666666741E-2</v>
      </c>
      <c r="AB103" s="555" t="str">
        <f t="shared" si="37"/>
        <v>PANAJI-HARBOUR-VASCO</v>
      </c>
      <c r="AC103" s="555" t="str">
        <f t="shared" si="43"/>
        <v>Unknown</v>
      </c>
      <c r="AD103" s="555"/>
      <c r="AE103" s="555"/>
      <c r="AF103" s="837">
        <v>35</v>
      </c>
      <c r="AG103" s="837"/>
      <c r="AH103" s="837"/>
      <c r="AI103" s="837"/>
      <c r="AJ103" s="837"/>
      <c r="AK103" s="837"/>
      <c r="AL103" s="837"/>
      <c r="AM103" s="839"/>
      <c r="AN103" s="839"/>
      <c r="AO103" s="840"/>
      <c r="AP103" s="839">
        <v>15.25</v>
      </c>
      <c r="AQ103" s="839"/>
      <c r="AR103" s="839">
        <v>16.25</v>
      </c>
      <c r="AS103" s="839"/>
      <c r="AT103" s="839"/>
    </row>
    <row r="104" spans="1:46" s="471" customFormat="1">
      <c r="A104" s="98" t="str">
        <f t="shared" si="38"/>
        <v>VSD:21A21:HBR--PND</v>
      </c>
      <c r="B104" s="861" t="s">
        <v>804</v>
      </c>
      <c r="C104" s="876"/>
      <c r="D104" s="837" t="s">
        <v>1024</v>
      </c>
      <c r="E104" s="880" t="s">
        <v>1021</v>
      </c>
      <c r="F104" s="879"/>
      <c r="G104" s="880" t="s">
        <v>933</v>
      </c>
      <c r="H104" s="512">
        <v>7</v>
      </c>
      <c r="I104" s="500"/>
      <c r="J104" s="513" t="str">
        <f t="shared" si="47"/>
        <v>21A21</v>
      </c>
      <c r="K104" s="540" t="s">
        <v>1022</v>
      </c>
      <c r="L104" s="540" t="str">
        <f t="shared" si="28"/>
        <v/>
      </c>
      <c r="M104" s="540" t="str">
        <f t="shared" si="29"/>
        <v>PND</v>
      </c>
      <c r="N104" s="541" t="str">
        <f t="shared" si="30"/>
        <v>HARBOUR</v>
      </c>
      <c r="O104" s="541" t="str">
        <f t="shared" si="31"/>
        <v/>
      </c>
      <c r="P104" s="541" t="str">
        <f t="shared" si="32"/>
        <v>PONDA</v>
      </c>
      <c r="Q104" s="542">
        <f t="shared" si="26"/>
        <v>0.71180555555555547</v>
      </c>
      <c r="R104" s="542" t="str">
        <f t="shared" si="33"/>
        <v/>
      </c>
      <c r="S104" s="542">
        <f t="shared" si="45"/>
        <v>0.76041666666666663</v>
      </c>
      <c r="T104" s="542">
        <f t="shared" si="45"/>
        <v>0</v>
      </c>
      <c r="U104" s="542">
        <f t="shared" si="45"/>
        <v>0</v>
      </c>
      <c r="V104" s="542">
        <f t="shared" si="34"/>
        <v>0</v>
      </c>
      <c r="W104" s="542">
        <f t="shared" si="35"/>
        <v>0</v>
      </c>
      <c r="X104" s="548" t="str">
        <f t="shared" si="40"/>
        <v/>
      </c>
      <c r="Y104" s="548" t="str">
        <f t="shared" si="41"/>
        <v/>
      </c>
      <c r="Z104" s="549" t="str">
        <f t="shared" si="42"/>
        <v/>
      </c>
      <c r="AA104" s="550">
        <f t="shared" si="36"/>
        <v>4.861111111111116E-2</v>
      </c>
      <c r="AB104" s="555" t="str">
        <f t="shared" si="37"/>
        <v>HARBOUR-PONDA</v>
      </c>
      <c r="AC104" s="555" t="str">
        <f t="shared" si="43"/>
        <v>Unknown</v>
      </c>
      <c r="AD104" s="555"/>
      <c r="AE104" s="555"/>
      <c r="AF104" s="837">
        <v>40</v>
      </c>
      <c r="AG104" s="837"/>
      <c r="AH104" s="837"/>
      <c r="AI104" s="837"/>
      <c r="AJ104" s="837"/>
      <c r="AK104" s="837"/>
      <c r="AL104" s="837"/>
      <c r="AM104" s="839"/>
      <c r="AN104" s="839"/>
      <c r="AO104" s="840"/>
      <c r="AP104" s="839">
        <v>17.05</v>
      </c>
      <c r="AQ104" s="839"/>
      <c r="AR104" s="839">
        <v>18.149999999999999</v>
      </c>
      <c r="AS104" s="839"/>
      <c r="AT104" s="839"/>
    </row>
    <row r="105" spans="1:46" s="471" customFormat="1">
      <c r="A105" s="98" t="str">
        <f t="shared" si="38"/>
        <v>VSD:21A21:PND--PNJ</v>
      </c>
      <c r="B105" s="861" t="s">
        <v>804</v>
      </c>
      <c r="C105" s="876"/>
      <c r="D105" s="837" t="s">
        <v>1024</v>
      </c>
      <c r="E105" s="880" t="s">
        <v>933</v>
      </c>
      <c r="F105" s="879"/>
      <c r="G105" s="880" t="s">
        <v>302</v>
      </c>
      <c r="H105" s="512">
        <v>12</v>
      </c>
      <c r="I105" s="500"/>
      <c r="J105" s="513" t="str">
        <f t="shared" si="47"/>
        <v>21A21</v>
      </c>
      <c r="K105" s="540" t="str">
        <f t="shared" si="39"/>
        <v>PND</v>
      </c>
      <c r="L105" s="540" t="str">
        <f t="shared" si="28"/>
        <v/>
      </c>
      <c r="M105" s="540" t="str">
        <f t="shared" si="29"/>
        <v>PNJ</v>
      </c>
      <c r="N105" s="541" t="str">
        <f t="shared" si="30"/>
        <v>PONDA</v>
      </c>
      <c r="O105" s="541" t="str">
        <f t="shared" si="31"/>
        <v/>
      </c>
      <c r="P105" s="541" t="str">
        <f t="shared" si="32"/>
        <v>PANAJI</v>
      </c>
      <c r="Q105" s="542">
        <f t="shared" si="26"/>
        <v>0.77083333333333337</v>
      </c>
      <c r="R105" s="542" t="str">
        <f t="shared" si="33"/>
        <v/>
      </c>
      <c r="S105" s="542">
        <f t="shared" si="45"/>
        <v>0.8125</v>
      </c>
      <c r="T105" s="542">
        <f t="shared" si="45"/>
        <v>0</v>
      </c>
      <c r="U105" s="542">
        <f t="shared" si="45"/>
        <v>0</v>
      </c>
      <c r="V105" s="542">
        <f t="shared" si="34"/>
        <v>0</v>
      </c>
      <c r="W105" s="542">
        <f t="shared" si="35"/>
        <v>0</v>
      </c>
      <c r="X105" s="548" t="str">
        <f t="shared" si="40"/>
        <v/>
      </c>
      <c r="Y105" s="548" t="str">
        <f t="shared" si="41"/>
        <v/>
      </c>
      <c r="Z105" s="549" t="str">
        <f t="shared" si="42"/>
        <v/>
      </c>
      <c r="AA105" s="550">
        <f t="shared" si="36"/>
        <v>4.166666666666663E-2</v>
      </c>
      <c r="AB105" s="555" t="str">
        <f t="shared" si="37"/>
        <v>PONDA-PANAJI</v>
      </c>
      <c r="AC105" s="555" t="str">
        <f t="shared" si="43"/>
        <v>Unknown</v>
      </c>
      <c r="AD105" s="555"/>
      <c r="AE105" s="555"/>
      <c r="AF105" s="837">
        <v>28</v>
      </c>
      <c r="AG105" s="837"/>
      <c r="AH105" s="837"/>
      <c r="AI105" s="837"/>
      <c r="AJ105" s="837"/>
      <c r="AK105" s="837"/>
      <c r="AL105" s="837"/>
      <c r="AM105" s="839"/>
      <c r="AN105" s="839"/>
      <c r="AO105" s="840"/>
      <c r="AP105" s="839">
        <v>18.3</v>
      </c>
      <c r="AQ105" s="839"/>
      <c r="AR105" s="839">
        <v>19.3</v>
      </c>
      <c r="AS105" s="839"/>
      <c r="AT105" s="839"/>
    </row>
    <row r="106" spans="1:46" s="893" customFormat="1">
      <c r="A106" s="98" t="str">
        <f t="shared" si="38"/>
        <v>VSD:21A21:PNJ--PND</v>
      </c>
      <c r="B106" s="861" t="s">
        <v>804</v>
      </c>
      <c r="C106" s="876"/>
      <c r="D106" s="837" t="s">
        <v>1024</v>
      </c>
      <c r="E106" s="880" t="s">
        <v>302</v>
      </c>
      <c r="F106" s="879"/>
      <c r="G106" s="880" t="s">
        <v>933</v>
      </c>
      <c r="H106" s="512">
        <v>12</v>
      </c>
      <c r="I106" s="500"/>
      <c r="J106" s="513" t="str">
        <f t="shared" si="47"/>
        <v>21A21</v>
      </c>
      <c r="K106" s="540" t="str">
        <f t="shared" si="39"/>
        <v>PNJ</v>
      </c>
      <c r="L106" s="540" t="str">
        <f t="shared" si="28"/>
        <v/>
      </c>
      <c r="M106" s="540" t="str">
        <f t="shared" si="29"/>
        <v>PND</v>
      </c>
      <c r="N106" s="541" t="str">
        <f t="shared" si="30"/>
        <v>PANAJI</v>
      </c>
      <c r="O106" s="541" t="str">
        <f t="shared" si="31"/>
        <v/>
      </c>
      <c r="P106" s="541" t="str">
        <f t="shared" si="32"/>
        <v>PONDA</v>
      </c>
      <c r="Q106" s="542">
        <f t="shared" si="26"/>
        <v>0.84375</v>
      </c>
      <c r="R106" s="542" t="str">
        <f t="shared" si="33"/>
        <v/>
      </c>
      <c r="S106" s="542">
        <f t="shared" si="45"/>
        <v>0.88541666666666663</v>
      </c>
      <c r="T106" s="542">
        <f t="shared" si="45"/>
        <v>0.40625</v>
      </c>
      <c r="U106" s="542">
        <f t="shared" si="45"/>
        <v>0.3298611111111111</v>
      </c>
      <c r="V106" s="542">
        <f t="shared" si="34"/>
        <v>0</v>
      </c>
      <c r="W106" s="542">
        <f t="shared" si="35"/>
        <v>0</v>
      </c>
      <c r="X106" s="548" t="str">
        <f t="shared" si="40"/>
        <v/>
      </c>
      <c r="Y106" s="548" t="str">
        <f t="shared" si="41"/>
        <v>PND</v>
      </c>
      <c r="Z106" s="549" t="str">
        <f t="shared" si="42"/>
        <v/>
      </c>
      <c r="AA106" s="550">
        <f t="shared" si="36"/>
        <v>4.166666666666663E-2</v>
      </c>
      <c r="AB106" s="555" t="str">
        <f t="shared" si="37"/>
        <v>PANAJI-PONDA</v>
      </c>
      <c r="AC106" s="555" t="str">
        <f t="shared" si="43"/>
        <v>Unknown</v>
      </c>
      <c r="AD106" s="555"/>
      <c r="AE106" s="555"/>
      <c r="AF106" s="837">
        <v>28</v>
      </c>
      <c r="AG106" s="837"/>
      <c r="AH106" s="837">
        <v>1</v>
      </c>
      <c r="AI106" s="837">
        <v>1</v>
      </c>
      <c r="AJ106" s="837">
        <f>SUM(AF100:AF106)</f>
        <v>177</v>
      </c>
      <c r="AK106" s="837"/>
      <c r="AL106" s="837"/>
      <c r="AM106" s="839"/>
      <c r="AN106" s="839"/>
      <c r="AO106" s="840" t="s">
        <v>1027</v>
      </c>
      <c r="AP106" s="839">
        <v>20.149999999999999</v>
      </c>
      <c r="AQ106" s="839"/>
      <c r="AR106" s="839">
        <v>21.15</v>
      </c>
      <c r="AS106" s="839">
        <v>9.4499999999999993</v>
      </c>
      <c r="AT106" s="839">
        <v>7.55</v>
      </c>
    </row>
    <row r="107" spans="1:46" s="471" customFormat="1">
      <c r="A107" s="98" t="str">
        <f t="shared" si="38"/>
        <v>VSD:21A21:PND-LTL-VSD</v>
      </c>
      <c r="B107" s="861" t="s">
        <v>804</v>
      </c>
      <c r="C107" s="876"/>
      <c r="D107" s="837">
        <v>21</v>
      </c>
      <c r="E107" s="880" t="s">
        <v>933</v>
      </c>
      <c r="F107" s="879" t="s">
        <v>932</v>
      </c>
      <c r="G107" s="880" t="s">
        <v>804</v>
      </c>
      <c r="H107" s="512">
        <v>4</v>
      </c>
      <c r="I107" s="500"/>
      <c r="J107" s="513" t="str">
        <f t="shared" si="47"/>
        <v>21A21</v>
      </c>
      <c r="K107" s="540" t="str">
        <f t="shared" si="39"/>
        <v>PND</v>
      </c>
      <c r="L107" s="540" t="s">
        <v>935</v>
      </c>
      <c r="M107" s="540" t="str">
        <f t="shared" si="29"/>
        <v>VSD</v>
      </c>
      <c r="N107" s="541" t="str">
        <f t="shared" si="30"/>
        <v>PONDA</v>
      </c>
      <c r="O107" s="541" t="str">
        <f t="shared" si="31"/>
        <v>LOTULIM</v>
      </c>
      <c r="P107" s="541" t="str">
        <f t="shared" si="32"/>
        <v>VASCO</v>
      </c>
      <c r="Q107" s="542">
        <f t="shared" si="26"/>
        <v>0.29166666666666669</v>
      </c>
      <c r="R107" s="542" t="str">
        <f t="shared" si="33"/>
        <v/>
      </c>
      <c r="S107" s="542">
        <f t="shared" si="45"/>
        <v>0.34375</v>
      </c>
      <c r="T107" s="542">
        <f t="shared" si="45"/>
        <v>0</v>
      </c>
      <c r="U107" s="542">
        <f t="shared" si="45"/>
        <v>0</v>
      </c>
      <c r="V107" s="542">
        <f t="shared" si="34"/>
        <v>0</v>
      </c>
      <c r="W107" s="542">
        <f t="shared" si="35"/>
        <v>0</v>
      </c>
      <c r="X107" s="548" t="str">
        <f t="shared" si="40"/>
        <v/>
      </c>
      <c r="Y107" s="548" t="str">
        <f t="shared" si="41"/>
        <v/>
      </c>
      <c r="Z107" s="549" t="str">
        <f t="shared" si="42"/>
        <v/>
      </c>
      <c r="AA107" s="550">
        <f t="shared" si="36"/>
        <v>5.2083333333333315E-2</v>
      </c>
      <c r="AB107" s="555" t="str">
        <f t="shared" si="37"/>
        <v>PONDA-LOTULIM-VASCO</v>
      </c>
      <c r="AC107" s="555" t="str">
        <f t="shared" si="43"/>
        <v>Unknown</v>
      </c>
      <c r="AD107" s="555"/>
      <c r="AE107" s="555"/>
      <c r="AF107" s="837">
        <v>35</v>
      </c>
      <c r="AG107" s="837"/>
      <c r="AH107" s="837"/>
      <c r="AI107" s="837"/>
      <c r="AJ107" s="837"/>
      <c r="AK107" s="837"/>
      <c r="AL107" s="837"/>
      <c r="AM107" s="839"/>
      <c r="AN107" s="839"/>
      <c r="AO107" s="840"/>
      <c r="AP107" s="839">
        <v>7</v>
      </c>
      <c r="AQ107" s="839"/>
      <c r="AR107" s="839">
        <v>8.15</v>
      </c>
      <c r="AS107" s="839"/>
      <c r="AT107" s="839"/>
    </row>
    <row r="108" spans="1:46" s="471" customFormat="1">
      <c r="A108" s="98" t="str">
        <f t="shared" si="38"/>
        <v>VSD:21A21:VSD-LTL-PND</v>
      </c>
      <c r="B108" s="861" t="s">
        <v>804</v>
      </c>
      <c r="C108" s="876"/>
      <c r="D108" s="837">
        <v>21</v>
      </c>
      <c r="E108" s="880" t="s">
        <v>804</v>
      </c>
      <c r="F108" s="879" t="s">
        <v>932</v>
      </c>
      <c r="G108" s="880" t="s">
        <v>933</v>
      </c>
      <c r="H108" s="512">
        <v>4</v>
      </c>
      <c r="I108" s="500"/>
      <c r="J108" s="513" t="str">
        <f t="shared" si="47"/>
        <v>21A21</v>
      </c>
      <c r="K108" s="540" t="str">
        <f t="shared" si="39"/>
        <v>VSD</v>
      </c>
      <c r="L108" s="540" t="s">
        <v>935</v>
      </c>
      <c r="M108" s="540" t="str">
        <f t="shared" si="29"/>
        <v>PND</v>
      </c>
      <c r="N108" s="541" t="str">
        <f t="shared" si="30"/>
        <v>VASCO</v>
      </c>
      <c r="O108" s="541" t="str">
        <f t="shared" si="31"/>
        <v>LOTULIM</v>
      </c>
      <c r="P108" s="541" t="str">
        <f t="shared" si="32"/>
        <v>PONDA</v>
      </c>
      <c r="Q108" s="542">
        <f t="shared" si="26"/>
        <v>0.35069444444444442</v>
      </c>
      <c r="R108" s="542" t="str">
        <f t="shared" si="33"/>
        <v/>
      </c>
      <c r="S108" s="542">
        <f t="shared" si="45"/>
        <v>0.40277777777777773</v>
      </c>
      <c r="T108" s="542">
        <f t="shared" si="45"/>
        <v>0</v>
      </c>
      <c r="U108" s="542">
        <f t="shared" si="45"/>
        <v>0</v>
      </c>
      <c r="V108" s="542">
        <f t="shared" si="34"/>
        <v>0</v>
      </c>
      <c r="W108" s="542">
        <f t="shared" si="35"/>
        <v>0</v>
      </c>
      <c r="X108" s="548" t="str">
        <f t="shared" si="40"/>
        <v/>
      </c>
      <c r="Y108" s="548" t="str">
        <f t="shared" si="41"/>
        <v/>
      </c>
      <c r="Z108" s="549" t="str">
        <f t="shared" si="42"/>
        <v/>
      </c>
      <c r="AA108" s="550">
        <f t="shared" si="36"/>
        <v>5.2083333333333315E-2</v>
      </c>
      <c r="AB108" s="555" t="str">
        <f t="shared" si="37"/>
        <v>VASCO-LOTULIM-PONDA</v>
      </c>
      <c r="AC108" s="555" t="str">
        <f t="shared" si="43"/>
        <v>Unknown</v>
      </c>
      <c r="AD108" s="555"/>
      <c r="AE108" s="555"/>
      <c r="AF108" s="837">
        <v>35</v>
      </c>
      <c r="AG108" s="837"/>
      <c r="AH108" s="837"/>
      <c r="AI108" s="837"/>
      <c r="AJ108" s="837"/>
      <c r="AK108" s="837"/>
      <c r="AL108" s="837"/>
      <c r="AM108" s="839"/>
      <c r="AN108" s="839"/>
      <c r="AO108" s="840"/>
      <c r="AP108" s="839">
        <v>8.25</v>
      </c>
      <c r="AQ108" s="839"/>
      <c r="AR108" s="839">
        <v>9.4</v>
      </c>
      <c r="AS108" s="839"/>
      <c r="AT108" s="839"/>
    </row>
    <row r="109" spans="1:46" s="471" customFormat="1">
      <c r="A109" s="98" t="str">
        <f t="shared" si="38"/>
        <v>VSD:21A21:PND-LTL-VSD</v>
      </c>
      <c r="B109" s="861" t="s">
        <v>804</v>
      </c>
      <c r="C109" s="876"/>
      <c r="D109" s="837">
        <v>21</v>
      </c>
      <c r="E109" s="880" t="s">
        <v>933</v>
      </c>
      <c r="F109" s="879" t="s">
        <v>932</v>
      </c>
      <c r="G109" s="880" t="s">
        <v>804</v>
      </c>
      <c r="H109" s="512">
        <v>4</v>
      </c>
      <c r="I109" s="500"/>
      <c r="J109" s="513" t="str">
        <f t="shared" si="47"/>
        <v>21A21</v>
      </c>
      <c r="K109" s="540" t="str">
        <f t="shared" si="39"/>
        <v>PND</v>
      </c>
      <c r="L109" s="540" t="s">
        <v>935</v>
      </c>
      <c r="M109" s="540" t="str">
        <f t="shared" si="29"/>
        <v>VSD</v>
      </c>
      <c r="N109" s="541" t="str">
        <f t="shared" si="30"/>
        <v>PONDA</v>
      </c>
      <c r="O109" s="541" t="str">
        <f t="shared" si="31"/>
        <v>LOTULIM</v>
      </c>
      <c r="P109" s="541" t="str">
        <f t="shared" si="32"/>
        <v>VASCO</v>
      </c>
      <c r="Q109" s="542">
        <f t="shared" si="26"/>
        <v>0.41666666666666669</v>
      </c>
      <c r="R109" s="542" t="str">
        <f t="shared" si="33"/>
        <v/>
      </c>
      <c r="S109" s="542">
        <f t="shared" si="45"/>
        <v>0.46875</v>
      </c>
      <c r="T109" s="542">
        <f t="shared" si="45"/>
        <v>0.21875</v>
      </c>
      <c r="U109" s="542">
        <f t="shared" si="45"/>
        <v>0.20486111111111113</v>
      </c>
      <c r="V109" s="542">
        <f t="shared" si="34"/>
        <v>0</v>
      </c>
      <c r="W109" s="542">
        <f t="shared" si="35"/>
        <v>0</v>
      </c>
      <c r="X109" s="548" t="str">
        <f t="shared" si="40"/>
        <v>Yes</v>
      </c>
      <c r="Y109" s="548" t="str">
        <f t="shared" si="41"/>
        <v/>
      </c>
      <c r="Z109" s="549" t="str">
        <f t="shared" si="42"/>
        <v/>
      </c>
      <c r="AA109" s="550">
        <f t="shared" si="36"/>
        <v>5.2083333333333315E-2</v>
      </c>
      <c r="AB109" s="555" t="str">
        <f t="shared" si="37"/>
        <v>PONDA-LOTULIM-VASCO</v>
      </c>
      <c r="AC109" s="555" t="str">
        <f t="shared" si="43"/>
        <v>Unknown</v>
      </c>
      <c r="AD109" s="555"/>
      <c r="AE109" s="555"/>
      <c r="AF109" s="837">
        <v>35</v>
      </c>
      <c r="AG109" s="837"/>
      <c r="AH109" s="837">
        <v>1</v>
      </c>
      <c r="AI109" s="837">
        <v>1</v>
      </c>
      <c r="AJ109" s="837">
        <f>SUM(AF107:AF109)</f>
        <v>105</v>
      </c>
      <c r="AK109" s="837"/>
      <c r="AL109" s="837"/>
      <c r="AM109" s="839"/>
      <c r="AN109" s="839"/>
      <c r="AO109" s="840" t="s">
        <v>907</v>
      </c>
      <c r="AP109" s="839">
        <v>10</v>
      </c>
      <c r="AQ109" s="839"/>
      <c r="AR109" s="839">
        <v>11.15</v>
      </c>
      <c r="AS109" s="839">
        <v>5.15</v>
      </c>
      <c r="AT109" s="839">
        <v>4.55</v>
      </c>
    </row>
    <row r="110" spans="1:46" s="471" customFormat="1" ht="143.25">
      <c r="A110" s="98" t="str">
        <f t="shared" si="38"/>
        <v>VSD:22A22:VSD-CRT-PNJ</v>
      </c>
      <c r="B110" s="861" t="s">
        <v>804</v>
      </c>
      <c r="C110" s="876" t="s">
        <v>1023</v>
      </c>
      <c r="D110" s="837" t="s">
        <v>1028</v>
      </c>
      <c r="E110" s="880" t="s">
        <v>804</v>
      </c>
      <c r="F110" s="879" t="s">
        <v>944</v>
      </c>
      <c r="G110" s="880" t="s">
        <v>302</v>
      </c>
      <c r="H110" s="515" t="str">
        <f t="shared" si="27"/>
        <v>VSD:VSD-SPY-VDM-CHC-DBL-ZUY-ZRE-SCV-SCL-CRT-AGS-PLR-GVL-SRD-BWS-GMC-STX-PNJ</v>
      </c>
      <c r="I110" s="500"/>
      <c r="J110" s="500" t="s">
        <v>1029</v>
      </c>
      <c r="K110" s="540" t="str">
        <f t="shared" si="39"/>
        <v>VSD</v>
      </c>
      <c r="L110" s="540" t="str">
        <f t="shared" si="28"/>
        <v>CRT</v>
      </c>
      <c r="M110" s="540" t="str">
        <f t="shared" si="29"/>
        <v>PNJ</v>
      </c>
      <c r="N110" s="541" t="str">
        <f t="shared" si="30"/>
        <v>VASCO</v>
      </c>
      <c r="O110" s="541" t="str">
        <f t="shared" si="31"/>
        <v>CORTALIM</v>
      </c>
      <c r="P110" s="541" t="str">
        <f t="shared" si="32"/>
        <v>PANAJI</v>
      </c>
      <c r="Q110" s="542">
        <f t="shared" si="26"/>
        <v>0.4548611111111111</v>
      </c>
      <c r="R110" s="542" t="str">
        <f t="shared" si="33"/>
        <v/>
      </c>
      <c r="S110" s="542">
        <f t="shared" si="45"/>
        <v>0.49652777777777773</v>
      </c>
      <c r="T110" s="542">
        <f t="shared" si="45"/>
        <v>0</v>
      </c>
      <c r="U110" s="542">
        <f t="shared" si="45"/>
        <v>0</v>
      </c>
      <c r="V110" s="542">
        <f t="shared" si="34"/>
        <v>0</v>
      </c>
      <c r="W110" s="542">
        <f t="shared" si="35"/>
        <v>0</v>
      </c>
      <c r="X110" s="548" t="str">
        <f t="shared" si="40"/>
        <v/>
      </c>
      <c r="Y110" s="548" t="str">
        <f t="shared" si="41"/>
        <v/>
      </c>
      <c r="Z110" s="549" t="str">
        <f t="shared" si="42"/>
        <v/>
      </c>
      <c r="AA110" s="550">
        <f t="shared" si="36"/>
        <v>4.166666666666663E-2</v>
      </c>
      <c r="AB110" s="555" t="str">
        <f t="shared" si="37"/>
        <v>VASCO-CORTALIM-PANAJI</v>
      </c>
      <c r="AC110" s="555" t="str">
        <f t="shared" si="43"/>
        <v>Unknown</v>
      </c>
      <c r="AD110" s="555"/>
      <c r="AE110" s="555"/>
      <c r="AF110" s="837">
        <v>30</v>
      </c>
      <c r="AG110" s="837"/>
      <c r="AH110" s="837"/>
      <c r="AI110" s="837"/>
      <c r="AJ110" s="837"/>
      <c r="AK110" s="837"/>
      <c r="AL110" s="837"/>
      <c r="AM110" s="839"/>
      <c r="AN110" s="839"/>
      <c r="AO110" s="840"/>
      <c r="AP110" s="839">
        <v>10.55</v>
      </c>
      <c r="AQ110" s="839"/>
      <c r="AR110" s="839">
        <v>11.55</v>
      </c>
      <c r="AS110" s="839"/>
      <c r="AT110" s="839"/>
    </row>
    <row r="111" spans="1:46" s="471" customFormat="1" ht="143.25">
      <c r="A111" s="98" t="str">
        <f t="shared" si="38"/>
        <v>VSD:22A22:PNJ-CRT-VSD</v>
      </c>
      <c r="B111" s="861" t="s">
        <v>804</v>
      </c>
      <c r="C111" s="876"/>
      <c r="D111" s="837" t="s">
        <v>1028</v>
      </c>
      <c r="E111" s="880" t="s">
        <v>302</v>
      </c>
      <c r="F111" s="879" t="s">
        <v>944</v>
      </c>
      <c r="G111" s="880" t="s">
        <v>804</v>
      </c>
      <c r="H111" s="515" t="str">
        <f t="shared" si="27"/>
        <v>VSD:VSD-SPY-VDM-CHC-DBL-ZUY-ZRE-SCV-SCL-CRT-AGS-PLR-GVL-SRD-BWS-GMC-STX-PNJ</v>
      </c>
      <c r="I111" s="500"/>
      <c r="J111" s="513" t="str">
        <f t="shared" ref="J111:J118" si="48">J110</f>
        <v>22A22</v>
      </c>
      <c r="K111" s="540" t="str">
        <f t="shared" si="39"/>
        <v>PNJ</v>
      </c>
      <c r="L111" s="540" t="str">
        <f t="shared" si="28"/>
        <v>CRT</v>
      </c>
      <c r="M111" s="540" t="str">
        <f t="shared" si="29"/>
        <v>VSD</v>
      </c>
      <c r="N111" s="541" t="str">
        <f t="shared" si="30"/>
        <v>PANAJI</v>
      </c>
      <c r="O111" s="541" t="str">
        <f t="shared" si="31"/>
        <v>CORTALIM</v>
      </c>
      <c r="P111" s="541" t="str">
        <f t="shared" si="32"/>
        <v>VASCO</v>
      </c>
      <c r="Q111" s="542">
        <f t="shared" si="26"/>
        <v>0.51388888888888895</v>
      </c>
      <c r="R111" s="542" t="str">
        <f t="shared" si="33"/>
        <v/>
      </c>
      <c r="S111" s="542">
        <f t="shared" si="45"/>
        <v>0.55208333333333337</v>
      </c>
      <c r="T111" s="542">
        <f t="shared" si="45"/>
        <v>0</v>
      </c>
      <c r="U111" s="542">
        <f t="shared" si="45"/>
        <v>0</v>
      </c>
      <c r="V111" s="542">
        <f t="shared" si="34"/>
        <v>0</v>
      </c>
      <c r="W111" s="542">
        <f t="shared" si="35"/>
        <v>0</v>
      </c>
      <c r="X111" s="548" t="str">
        <f t="shared" si="40"/>
        <v/>
      </c>
      <c r="Y111" s="548" t="str">
        <f t="shared" si="41"/>
        <v/>
      </c>
      <c r="Z111" s="549" t="str">
        <f t="shared" si="42"/>
        <v/>
      </c>
      <c r="AA111" s="550">
        <f t="shared" si="36"/>
        <v>3.819444444444442E-2</v>
      </c>
      <c r="AB111" s="555" t="str">
        <f t="shared" si="37"/>
        <v>PANAJI-CORTALIM-VASCO</v>
      </c>
      <c r="AC111" s="555" t="str">
        <f t="shared" si="43"/>
        <v>Unknown</v>
      </c>
      <c r="AD111" s="555"/>
      <c r="AE111" s="555"/>
      <c r="AF111" s="837">
        <v>30</v>
      </c>
      <c r="AG111" s="837"/>
      <c r="AH111" s="837"/>
      <c r="AI111" s="837"/>
      <c r="AJ111" s="837"/>
      <c r="AK111" s="837"/>
      <c r="AL111" s="837"/>
      <c r="AM111" s="839"/>
      <c r="AN111" s="839"/>
      <c r="AO111" s="840"/>
      <c r="AP111" s="839">
        <v>12.2</v>
      </c>
      <c r="AQ111" s="839"/>
      <c r="AR111" s="839">
        <v>13.15</v>
      </c>
      <c r="AS111" s="839"/>
      <c r="AT111" s="839"/>
    </row>
    <row r="112" spans="1:46" s="471" customFormat="1" ht="143.25">
      <c r="A112" s="98" t="str">
        <f t="shared" si="38"/>
        <v>VSD:22A22:VSD-CRT-PNJ</v>
      </c>
      <c r="B112" s="861" t="s">
        <v>804</v>
      </c>
      <c r="C112" s="876"/>
      <c r="D112" s="837" t="s">
        <v>1028</v>
      </c>
      <c r="E112" s="880" t="s">
        <v>804</v>
      </c>
      <c r="F112" s="879" t="s">
        <v>944</v>
      </c>
      <c r="G112" s="880" t="s">
        <v>302</v>
      </c>
      <c r="H112" s="515" t="str">
        <f t="shared" si="27"/>
        <v>VSD:VSD-SPY-VDM-CHC-DBL-ZUY-ZRE-SCV-SCL-CRT-AGS-PLR-GVL-SRD-BWS-GMC-STX-PNJ</v>
      </c>
      <c r="I112" s="500"/>
      <c r="J112" s="513" t="str">
        <f t="shared" si="48"/>
        <v>22A22</v>
      </c>
      <c r="K112" s="540" t="str">
        <f t="shared" si="39"/>
        <v>VSD</v>
      </c>
      <c r="L112" s="540" t="str">
        <f t="shared" si="28"/>
        <v>CRT</v>
      </c>
      <c r="M112" s="540" t="str">
        <f t="shared" si="29"/>
        <v>PNJ</v>
      </c>
      <c r="N112" s="541" t="str">
        <f t="shared" si="30"/>
        <v>VASCO</v>
      </c>
      <c r="O112" s="541" t="str">
        <f t="shared" si="31"/>
        <v>CORTALIM</v>
      </c>
      <c r="P112" s="541" t="str">
        <f t="shared" si="32"/>
        <v>PANAJI</v>
      </c>
      <c r="Q112" s="542">
        <f t="shared" si="26"/>
        <v>0.57638888888888895</v>
      </c>
      <c r="R112" s="542" t="str">
        <f t="shared" si="33"/>
        <v/>
      </c>
      <c r="S112" s="542">
        <f t="shared" si="45"/>
        <v>0.61805555555555558</v>
      </c>
      <c r="T112" s="542">
        <f t="shared" si="45"/>
        <v>0</v>
      </c>
      <c r="U112" s="542">
        <f t="shared" si="45"/>
        <v>0</v>
      </c>
      <c r="V112" s="542">
        <f t="shared" si="34"/>
        <v>0</v>
      </c>
      <c r="W112" s="542">
        <f t="shared" si="35"/>
        <v>0</v>
      </c>
      <c r="X112" s="548" t="str">
        <f t="shared" si="40"/>
        <v/>
      </c>
      <c r="Y112" s="548" t="str">
        <f t="shared" si="41"/>
        <v/>
      </c>
      <c r="Z112" s="549" t="str">
        <f t="shared" si="42"/>
        <v/>
      </c>
      <c r="AA112" s="550">
        <f t="shared" si="36"/>
        <v>4.166666666666663E-2</v>
      </c>
      <c r="AB112" s="555" t="str">
        <f t="shared" si="37"/>
        <v>VASCO-CORTALIM-PANAJI</v>
      </c>
      <c r="AC112" s="555" t="str">
        <f t="shared" si="43"/>
        <v>Unknown</v>
      </c>
      <c r="AD112" s="555"/>
      <c r="AE112" s="555"/>
      <c r="AF112" s="837">
        <v>30</v>
      </c>
      <c r="AG112" s="837"/>
      <c r="AH112" s="837"/>
      <c r="AI112" s="837"/>
      <c r="AJ112" s="837"/>
      <c r="AK112" s="837"/>
      <c r="AL112" s="837"/>
      <c r="AM112" s="839"/>
      <c r="AN112" s="839"/>
      <c r="AO112" s="840"/>
      <c r="AP112" s="839">
        <v>13.5</v>
      </c>
      <c r="AQ112" s="839"/>
      <c r="AR112" s="839">
        <v>14.5</v>
      </c>
      <c r="AS112" s="839"/>
      <c r="AT112" s="839"/>
    </row>
    <row r="113" spans="1:46" s="471" customFormat="1" ht="157.5">
      <c r="A113" s="98" t="str">
        <f t="shared" si="38"/>
        <v>VSD:22A22:PNJ-CRT-HBR</v>
      </c>
      <c r="B113" s="861" t="s">
        <v>804</v>
      </c>
      <c r="C113" s="876"/>
      <c r="D113" s="837" t="s">
        <v>1028</v>
      </c>
      <c r="E113" s="880" t="s">
        <v>302</v>
      </c>
      <c r="F113" s="879" t="s">
        <v>944</v>
      </c>
      <c r="G113" s="880" t="s">
        <v>1021</v>
      </c>
      <c r="H113" s="515" t="str">
        <f t="shared" si="27"/>
        <v>VSD:HRB-SDA-VSD-SPY-VDM-CHC-DBL-ZUY-ZRE-SCV-SCL-CRT-AGS-PLR-GVL-SRD-BWS-GMC-STX-PNJ</v>
      </c>
      <c r="I113" s="500"/>
      <c r="J113" s="513" t="str">
        <f t="shared" si="48"/>
        <v>22A22</v>
      </c>
      <c r="K113" s="540" t="str">
        <f t="shared" si="39"/>
        <v>PNJ</v>
      </c>
      <c r="L113" s="540" t="str">
        <f t="shared" si="28"/>
        <v>CRT</v>
      </c>
      <c r="M113" s="540" t="s">
        <v>1022</v>
      </c>
      <c r="N113" s="541" t="str">
        <f t="shared" si="30"/>
        <v>PANAJI</v>
      </c>
      <c r="O113" s="541" t="str">
        <f t="shared" si="31"/>
        <v>CORTALIM</v>
      </c>
      <c r="P113" s="541" t="str">
        <f t="shared" si="32"/>
        <v>HARBOUR</v>
      </c>
      <c r="Q113" s="542">
        <f t="shared" si="26"/>
        <v>0.63194444444444442</v>
      </c>
      <c r="R113" s="542" t="str">
        <f t="shared" si="33"/>
        <v/>
      </c>
      <c r="S113" s="542">
        <f t="shared" si="45"/>
        <v>0.67708333333333337</v>
      </c>
      <c r="T113" s="542">
        <f t="shared" si="45"/>
        <v>0</v>
      </c>
      <c r="U113" s="542">
        <f t="shared" si="45"/>
        <v>0</v>
      </c>
      <c r="V113" s="542">
        <f t="shared" si="34"/>
        <v>0</v>
      </c>
      <c r="W113" s="542">
        <f t="shared" si="35"/>
        <v>0</v>
      </c>
      <c r="X113" s="548" t="str">
        <f t="shared" si="40"/>
        <v/>
      </c>
      <c r="Y113" s="548" t="str">
        <f t="shared" si="41"/>
        <v/>
      </c>
      <c r="Z113" s="549" t="str">
        <f t="shared" si="42"/>
        <v/>
      </c>
      <c r="AA113" s="550">
        <f t="shared" si="36"/>
        <v>4.5138888888888951E-2</v>
      </c>
      <c r="AB113" s="555" t="str">
        <f t="shared" si="37"/>
        <v>PANAJI-CORTALIM-HARBOUR</v>
      </c>
      <c r="AC113" s="555" t="str">
        <f t="shared" si="43"/>
        <v>Unknown</v>
      </c>
      <c r="AD113" s="555"/>
      <c r="AE113" s="555"/>
      <c r="AF113" s="837">
        <v>35</v>
      </c>
      <c r="AG113" s="837"/>
      <c r="AH113" s="837"/>
      <c r="AI113" s="837"/>
      <c r="AJ113" s="837"/>
      <c r="AK113" s="837"/>
      <c r="AL113" s="837"/>
      <c r="AM113" s="839"/>
      <c r="AN113" s="839"/>
      <c r="AO113" s="840"/>
      <c r="AP113" s="839">
        <v>15.1</v>
      </c>
      <c r="AQ113" s="839"/>
      <c r="AR113" s="839">
        <v>16.149999999999999</v>
      </c>
      <c r="AS113" s="839"/>
      <c r="AT113" s="839"/>
    </row>
    <row r="114" spans="1:46" s="893" customFormat="1">
      <c r="A114" s="98" t="str">
        <f t="shared" si="38"/>
        <v>VSD:22A22:HBR-LTL-PND</v>
      </c>
      <c r="B114" s="861" t="s">
        <v>804</v>
      </c>
      <c r="C114" s="876"/>
      <c r="D114" s="837" t="s">
        <v>1028</v>
      </c>
      <c r="E114" s="880" t="s">
        <v>1021</v>
      </c>
      <c r="F114" s="879" t="s">
        <v>932</v>
      </c>
      <c r="G114" s="880" t="s">
        <v>933</v>
      </c>
      <c r="H114" s="512">
        <v>7</v>
      </c>
      <c r="I114" s="500"/>
      <c r="J114" s="513" t="str">
        <f t="shared" si="48"/>
        <v>22A22</v>
      </c>
      <c r="K114" s="540" t="s">
        <v>1022</v>
      </c>
      <c r="L114" s="540" t="s">
        <v>935</v>
      </c>
      <c r="M114" s="540" t="str">
        <f t="shared" si="29"/>
        <v>PND</v>
      </c>
      <c r="N114" s="541" t="str">
        <f t="shared" si="30"/>
        <v>HARBOUR</v>
      </c>
      <c r="O114" s="541" t="str">
        <f t="shared" si="31"/>
        <v>LOTULIM</v>
      </c>
      <c r="P114" s="541" t="str">
        <f t="shared" si="32"/>
        <v>PONDA</v>
      </c>
      <c r="Q114" s="542">
        <f t="shared" si="26"/>
        <v>0.69444444444444453</v>
      </c>
      <c r="R114" s="542" t="str">
        <f t="shared" si="33"/>
        <v/>
      </c>
      <c r="S114" s="542">
        <f t="shared" si="45"/>
        <v>0.75694444444444453</v>
      </c>
      <c r="T114" s="542">
        <f t="shared" si="45"/>
        <v>0</v>
      </c>
      <c r="U114" s="542">
        <f t="shared" si="45"/>
        <v>0</v>
      </c>
      <c r="V114" s="542">
        <f t="shared" si="34"/>
        <v>0</v>
      </c>
      <c r="W114" s="542">
        <f t="shared" si="35"/>
        <v>0</v>
      </c>
      <c r="X114" s="548" t="str">
        <f t="shared" si="40"/>
        <v/>
      </c>
      <c r="Y114" s="548" t="str">
        <f t="shared" si="41"/>
        <v/>
      </c>
      <c r="Z114" s="549" t="str">
        <f t="shared" si="42"/>
        <v/>
      </c>
      <c r="AA114" s="550">
        <f t="shared" si="36"/>
        <v>6.25E-2</v>
      </c>
      <c r="AB114" s="555" t="str">
        <f t="shared" si="37"/>
        <v>HARBOUR-LOTULIM-PONDA</v>
      </c>
      <c r="AC114" s="555" t="str">
        <f t="shared" si="43"/>
        <v>Unknown</v>
      </c>
      <c r="AD114" s="555"/>
      <c r="AE114" s="555"/>
      <c r="AF114" s="837">
        <v>40</v>
      </c>
      <c r="AG114" s="837"/>
      <c r="AH114" s="837"/>
      <c r="AI114" s="837"/>
      <c r="AJ114" s="837"/>
      <c r="AK114" s="837"/>
      <c r="AL114" s="837"/>
      <c r="AM114" s="839"/>
      <c r="AN114" s="839"/>
      <c r="AO114" s="840"/>
      <c r="AP114" s="839">
        <v>16.399999999999999</v>
      </c>
      <c r="AQ114" s="839"/>
      <c r="AR114" s="839">
        <v>18.100000000000001</v>
      </c>
      <c r="AS114" s="839"/>
      <c r="AT114" s="839"/>
    </row>
    <row r="115" spans="1:46" s="471" customFormat="1">
      <c r="A115" s="98" t="str">
        <f t="shared" si="38"/>
        <v>VSD:22A22:PND--PNJ</v>
      </c>
      <c r="B115" s="861" t="s">
        <v>804</v>
      </c>
      <c r="C115" s="876"/>
      <c r="D115" s="837" t="s">
        <v>1028</v>
      </c>
      <c r="E115" s="880" t="s">
        <v>933</v>
      </c>
      <c r="F115" s="879"/>
      <c r="G115" s="880" t="s">
        <v>302</v>
      </c>
      <c r="H115" s="512">
        <v>12</v>
      </c>
      <c r="I115" s="500"/>
      <c r="J115" s="513" t="str">
        <f t="shared" si="48"/>
        <v>22A22</v>
      </c>
      <c r="K115" s="540" t="str">
        <f t="shared" si="39"/>
        <v>PND</v>
      </c>
      <c r="L115" s="540" t="str">
        <f t="shared" si="28"/>
        <v/>
      </c>
      <c r="M115" s="540" t="str">
        <f t="shared" si="29"/>
        <v>PNJ</v>
      </c>
      <c r="N115" s="541" t="str">
        <f t="shared" si="30"/>
        <v>PONDA</v>
      </c>
      <c r="O115" s="541" t="str">
        <f t="shared" si="31"/>
        <v/>
      </c>
      <c r="P115" s="541" t="str">
        <f t="shared" si="32"/>
        <v>PANAJI</v>
      </c>
      <c r="Q115" s="542">
        <f t="shared" si="26"/>
        <v>0.76041666666666663</v>
      </c>
      <c r="R115" s="542" t="str">
        <f t="shared" si="33"/>
        <v/>
      </c>
      <c r="S115" s="542">
        <f t="shared" si="45"/>
        <v>0.80208333333333337</v>
      </c>
      <c r="T115" s="542">
        <f t="shared" si="45"/>
        <v>0</v>
      </c>
      <c r="U115" s="542">
        <f t="shared" si="45"/>
        <v>0</v>
      </c>
      <c r="V115" s="542">
        <f t="shared" si="34"/>
        <v>0</v>
      </c>
      <c r="W115" s="542">
        <f t="shared" si="35"/>
        <v>0</v>
      </c>
      <c r="X115" s="548" t="str">
        <f t="shared" si="40"/>
        <v/>
      </c>
      <c r="Y115" s="548" t="str">
        <f t="shared" si="41"/>
        <v/>
      </c>
      <c r="Z115" s="549" t="str">
        <f t="shared" si="42"/>
        <v/>
      </c>
      <c r="AA115" s="550">
        <f t="shared" si="36"/>
        <v>4.1666666666666741E-2</v>
      </c>
      <c r="AB115" s="555" t="str">
        <f t="shared" si="37"/>
        <v>PONDA-PANAJI</v>
      </c>
      <c r="AC115" s="555" t="str">
        <f t="shared" si="43"/>
        <v>Unknown</v>
      </c>
      <c r="AD115" s="555"/>
      <c r="AE115" s="555"/>
      <c r="AF115" s="837">
        <v>28</v>
      </c>
      <c r="AG115" s="837"/>
      <c r="AH115" s="837"/>
      <c r="AI115" s="837"/>
      <c r="AJ115" s="837"/>
      <c r="AK115" s="837"/>
      <c r="AL115" s="837"/>
      <c r="AM115" s="839"/>
      <c r="AN115" s="839"/>
      <c r="AO115" s="840"/>
      <c r="AP115" s="839">
        <v>18.149999999999999</v>
      </c>
      <c r="AQ115" s="839"/>
      <c r="AR115" s="839">
        <v>19.149999999999999</v>
      </c>
      <c r="AS115" s="839"/>
      <c r="AT115" s="839"/>
    </row>
    <row r="116" spans="1:46" s="471" customFormat="1">
      <c r="A116" s="98" t="str">
        <f t="shared" si="38"/>
        <v>VSD:22A22:PNJ-PND-SRD</v>
      </c>
      <c r="B116" s="861" t="s">
        <v>804</v>
      </c>
      <c r="C116" s="876"/>
      <c r="D116" s="837" t="s">
        <v>1028</v>
      </c>
      <c r="E116" s="880" t="s">
        <v>302</v>
      </c>
      <c r="F116" s="879" t="s">
        <v>933</v>
      </c>
      <c r="G116" s="880" t="s">
        <v>1030</v>
      </c>
      <c r="H116" s="512">
        <v>10</v>
      </c>
      <c r="I116" s="500"/>
      <c r="J116" s="513" t="str">
        <f t="shared" si="48"/>
        <v>22A22</v>
      </c>
      <c r="K116" s="540" t="str">
        <f t="shared" si="39"/>
        <v>PNJ</v>
      </c>
      <c r="L116" s="540" t="str">
        <f t="shared" si="28"/>
        <v>PND</v>
      </c>
      <c r="M116" s="540" t="str">
        <f t="shared" si="29"/>
        <v>SRD</v>
      </c>
      <c r="N116" s="541" t="str">
        <f t="shared" si="30"/>
        <v>PANAJI</v>
      </c>
      <c r="O116" s="541" t="str">
        <f t="shared" si="31"/>
        <v>PONDA</v>
      </c>
      <c r="P116" s="541" t="str">
        <f t="shared" si="32"/>
        <v>SIRDON/ZUAR</v>
      </c>
      <c r="Q116" s="542">
        <f t="shared" si="26"/>
        <v>0.83333333333333337</v>
      </c>
      <c r="R116" s="542" t="str">
        <f t="shared" si="33"/>
        <v/>
      </c>
      <c r="S116" s="542">
        <f t="shared" si="45"/>
        <v>0.88888888888888884</v>
      </c>
      <c r="T116" s="542">
        <f t="shared" si="45"/>
        <v>0.46527777777777773</v>
      </c>
      <c r="U116" s="542">
        <f t="shared" si="45"/>
        <v>0.40277777777777773</v>
      </c>
      <c r="V116" s="542">
        <f t="shared" si="34"/>
        <v>0</v>
      </c>
      <c r="W116" s="542">
        <f t="shared" si="35"/>
        <v>0</v>
      </c>
      <c r="X116" s="548" t="str">
        <f t="shared" si="40"/>
        <v/>
      </c>
      <c r="Y116" s="548" t="str">
        <f t="shared" si="41"/>
        <v>SRD</v>
      </c>
      <c r="Z116" s="549" t="str">
        <f t="shared" si="42"/>
        <v/>
      </c>
      <c r="AA116" s="550">
        <f t="shared" si="36"/>
        <v>5.5555555555555469E-2</v>
      </c>
      <c r="AB116" s="555" t="str">
        <f t="shared" si="37"/>
        <v>PANAJI-PONDA-SIRDON/ZUAR</v>
      </c>
      <c r="AC116" s="555" t="str">
        <f t="shared" si="43"/>
        <v>Unknown</v>
      </c>
      <c r="AD116" s="555"/>
      <c r="AE116" s="555"/>
      <c r="AF116" s="837">
        <v>40</v>
      </c>
      <c r="AG116" s="837"/>
      <c r="AH116" s="837">
        <v>1</v>
      </c>
      <c r="AI116" s="837">
        <v>1</v>
      </c>
      <c r="AJ116" s="837">
        <f>SUM(AF110:AF116)</f>
        <v>233</v>
      </c>
      <c r="AK116" s="837"/>
      <c r="AL116" s="837"/>
      <c r="AM116" s="839"/>
      <c r="AN116" s="839"/>
      <c r="AO116" s="840" t="s">
        <v>1031</v>
      </c>
      <c r="AP116" s="839">
        <v>20</v>
      </c>
      <c r="AQ116" s="839"/>
      <c r="AR116" s="839">
        <v>21.2</v>
      </c>
      <c r="AS116" s="839">
        <v>11.1</v>
      </c>
      <c r="AT116" s="839">
        <v>9.4</v>
      </c>
    </row>
    <row r="117" spans="1:46" s="471" customFormat="1">
      <c r="A117" s="98" t="str">
        <f t="shared" si="38"/>
        <v>VSD:22A22:SRD--PND</v>
      </c>
      <c r="B117" s="861" t="s">
        <v>804</v>
      </c>
      <c r="C117" s="876"/>
      <c r="D117" s="837">
        <v>22</v>
      </c>
      <c r="E117" s="880" t="s">
        <v>1030</v>
      </c>
      <c r="F117" s="879"/>
      <c r="G117" s="880" t="s">
        <v>933</v>
      </c>
      <c r="H117" s="512">
        <v>13</v>
      </c>
      <c r="I117" s="500"/>
      <c r="J117" s="513" t="str">
        <f t="shared" si="48"/>
        <v>22A22</v>
      </c>
      <c r="K117" s="540" t="str">
        <f t="shared" si="39"/>
        <v>SRD</v>
      </c>
      <c r="L117" s="540" t="str">
        <f t="shared" si="28"/>
        <v/>
      </c>
      <c r="M117" s="540" t="str">
        <f t="shared" si="29"/>
        <v>PND</v>
      </c>
      <c r="N117" s="541" t="str">
        <f t="shared" si="30"/>
        <v>SIRDON/ZUAR</v>
      </c>
      <c r="O117" s="541" t="str">
        <f t="shared" si="31"/>
        <v/>
      </c>
      <c r="P117" s="541" t="str">
        <f t="shared" si="32"/>
        <v>PONDA</v>
      </c>
      <c r="Q117" s="542">
        <f t="shared" si="26"/>
        <v>0.29166666666666669</v>
      </c>
      <c r="R117" s="542" t="str">
        <f t="shared" si="33"/>
        <v/>
      </c>
      <c r="S117" s="542">
        <f t="shared" si="45"/>
        <v>0.3125</v>
      </c>
      <c r="T117" s="542">
        <f t="shared" si="45"/>
        <v>0</v>
      </c>
      <c r="U117" s="542">
        <f t="shared" si="45"/>
        <v>0</v>
      </c>
      <c r="V117" s="542">
        <f t="shared" si="34"/>
        <v>0</v>
      </c>
      <c r="W117" s="542">
        <f t="shared" si="35"/>
        <v>0</v>
      </c>
      <c r="X117" s="548" t="str">
        <f t="shared" si="40"/>
        <v/>
      </c>
      <c r="Y117" s="548" t="str">
        <f t="shared" si="41"/>
        <v/>
      </c>
      <c r="Z117" s="549" t="str">
        <f t="shared" si="42"/>
        <v/>
      </c>
      <c r="AA117" s="550">
        <f t="shared" si="36"/>
        <v>2.0833333333333315E-2</v>
      </c>
      <c r="AB117" s="555" t="str">
        <f t="shared" si="37"/>
        <v>SIRDON/ZUAR-PONDA</v>
      </c>
      <c r="AC117" s="555" t="str">
        <f t="shared" si="43"/>
        <v>Unknown</v>
      </c>
      <c r="AD117" s="555"/>
      <c r="AE117" s="555"/>
      <c r="AF117" s="837">
        <v>12</v>
      </c>
      <c r="AG117" s="837"/>
      <c r="AH117" s="837"/>
      <c r="AI117" s="837"/>
      <c r="AJ117" s="837"/>
      <c r="AK117" s="837"/>
      <c r="AL117" s="837"/>
      <c r="AM117" s="839"/>
      <c r="AN117" s="839"/>
      <c r="AO117" s="840"/>
      <c r="AP117" s="839">
        <v>7</v>
      </c>
      <c r="AQ117" s="839"/>
      <c r="AR117" s="839">
        <v>7.3</v>
      </c>
      <c r="AS117" s="839"/>
      <c r="AT117" s="839"/>
    </row>
    <row r="118" spans="1:46" s="471" customFormat="1">
      <c r="A118" s="98" t="str">
        <f t="shared" si="38"/>
        <v>VSD:22A22:PND-LTL-VSD</v>
      </c>
      <c r="B118" s="861" t="s">
        <v>804</v>
      </c>
      <c r="C118" s="876"/>
      <c r="D118" s="837">
        <v>22</v>
      </c>
      <c r="E118" s="880" t="s">
        <v>933</v>
      </c>
      <c r="F118" s="879" t="s">
        <v>932</v>
      </c>
      <c r="G118" s="880" t="s">
        <v>804</v>
      </c>
      <c r="H118" s="512">
        <v>4</v>
      </c>
      <c r="I118" s="500"/>
      <c r="J118" s="513" t="str">
        <f t="shared" si="48"/>
        <v>22A22</v>
      </c>
      <c r="K118" s="540" t="str">
        <f t="shared" si="39"/>
        <v>PND</v>
      </c>
      <c r="L118" s="540" t="s">
        <v>935</v>
      </c>
      <c r="M118" s="540" t="str">
        <f t="shared" si="29"/>
        <v>VSD</v>
      </c>
      <c r="N118" s="541" t="str">
        <f t="shared" si="30"/>
        <v>PONDA</v>
      </c>
      <c r="O118" s="541" t="str">
        <f t="shared" si="31"/>
        <v>LOTULIM</v>
      </c>
      <c r="P118" s="541" t="str">
        <f t="shared" si="32"/>
        <v>VASCO</v>
      </c>
      <c r="Q118" s="542">
        <f t="shared" si="26"/>
        <v>0.3263888888888889</v>
      </c>
      <c r="R118" s="542" t="str">
        <f t="shared" si="33"/>
        <v/>
      </c>
      <c r="S118" s="542">
        <f t="shared" si="45"/>
        <v>0.39583333333333331</v>
      </c>
      <c r="T118" s="542">
        <f t="shared" si="45"/>
        <v>0.15625</v>
      </c>
      <c r="U118" s="542">
        <f t="shared" si="45"/>
        <v>0.15625</v>
      </c>
      <c r="V118" s="542">
        <f t="shared" si="34"/>
        <v>0</v>
      </c>
      <c r="W118" s="542">
        <f t="shared" si="35"/>
        <v>0</v>
      </c>
      <c r="X118" s="548" t="str">
        <f t="shared" si="40"/>
        <v/>
      </c>
      <c r="Y118" s="548" t="str">
        <f t="shared" si="41"/>
        <v/>
      </c>
      <c r="Z118" s="549" t="str">
        <f t="shared" si="42"/>
        <v/>
      </c>
      <c r="AA118" s="550">
        <f t="shared" si="36"/>
        <v>6.944444444444442E-2</v>
      </c>
      <c r="AB118" s="555" t="str">
        <f t="shared" si="37"/>
        <v>PONDA-LOTULIM-VASCO</v>
      </c>
      <c r="AC118" s="555" t="str">
        <f t="shared" si="43"/>
        <v>Unknown</v>
      </c>
      <c r="AD118" s="555"/>
      <c r="AE118" s="555"/>
      <c r="AF118" s="837">
        <v>35</v>
      </c>
      <c r="AG118" s="837"/>
      <c r="AH118" s="837">
        <v>1</v>
      </c>
      <c r="AI118" s="837">
        <v>1</v>
      </c>
      <c r="AJ118" s="837">
        <f>SUM(AF117:AF118)</f>
        <v>47</v>
      </c>
      <c r="AK118" s="837"/>
      <c r="AL118" s="837"/>
      <c r="AM118" s="839"/>
      <c r="AN118" s="839"/>
      <c r="AO118" s="840"/>
      <c r="AP118" s="839">
        <v>7.5</v>
      </c>
      <c r="AQ118" s="839"/>
      <c r="AR118" s="839">
        <v>9.3000000000000007</v>
      </c>
      <c r="AS118" s="839">
        <v>3.45</v>
      </c>
      <c r="AT118" s="839">
        <v>3.45</v>
      </c>
    </row>
    <row r="119" spans="1:46" s="471" customFormat="1" ht="143.25">
      <c r="A119" s="98" t="str">
        <f t="shared" si="38"/>
        <v>VSD:23A23:VSD-CRT-PNJ</v>
      </c>
      <c r="B119" s="861" t="s">
        <v>804</v>
      </c>
      <c r="C119" s="876" t="s">
        <v>1023</v>
      </c>
      <c r="D119" s="837" t="s">
        <v>1032</v>
      </c>
      <c r="E119" s="880" t="s">
        <v>804</v>
      </c>
      <c r="F119" s="879" t="s">
        <v>944</v>
      </c>
      <c r="G119" s="880" t="s">
        <v>302</v>
      </c>
      <c r="H119" s="515" t="str">
        <f t="shared" si="27"/>
        <v>VSD:VSD-SPY-VDM-CHC-DBL-ZUY-ZRE-SCV-SCL-CRT-AGS-PLR-GVL-SRD-BWS-GMC-STX-PNJ</v>
      </c>
      <c r="I119" s="500"/>
      <c r="J119" s="500" t="s">
        <v>1033</v>
      </c>
      <c r="K119" s="540" t="str">
        <f t="shared" si="39"/>
        <v>VSD</v>
      </c>
      <c r="L119" s="540" t="str">
        <f t="shared" si="28"/>
        <v>CRT</v>
      </c>
      <c r="M119" s="540" t="str">
        <f t="shared" si="29"/>
        <v>PNJ</v>
      </c>
      <c r="N119" s="541" t="str">
        <f t="shared" si="30"/>
        <v>VASCO</v>
      </c>
      <c r="O119" s="541" t="str">
        <f t="shared" si="31"/>
        <v>CORTALIM</v>
      </c>
      <c r="P119" s="541" t="str">
        <f t="shared" si="32"/>
        <v>PANAJI</v>
      </c>
      <c r="Q119" s="542">
        <f t="shared" si="26"/>
        <v>0.49305555555555558</v>
      </c>
      <c r="R119" s="542" t="str">
        <f t="shared" si="33"/>
        <v/>
      </c>
      <c r="S119" s="542">
        <f t="shared" si="45"/>
        <v>0.53472222222222221</v>
      </c>
      <c r="T119" s="542">
        <f t="shared" si="45"/>
        <v>0</v>
      </c>
      <c r="U119" s="542">
        <f t="shared" si="45"/>
        <v>0</v>
      </c>
      <c r="V119" s="542">
        <f t="shared" si="34"/>
        <v>0</v>
      </c>
      <c r="W119" s="542">
        <f t="shared" si="35"/>
        <v>0</v>
      </c>
      <c r="X119" s="548" t="str">
        <f t="shared" si="40"/>
        <v/>
      </c>
      <c r="Y119" s="548" t="str">
        <f t="shared" si="41"/>
        <v/>
      </c>
      <c r="Z119" s="549" t="str">
        <f t="shared" si="42"/>
        <v/>
      </c>
      <c r="AA119" s="550">
        <f t="shared" si="36"/>
        <v>4.166666666666663E-2</v>
      </c>
      <c r="AB119" s="555" t="str">
        <f t="shared" si="37"/>
        <v>VASCO-CORTALIM-PANAJI</v>
      </c>
      <c r="AC119" s="555" t="str">
        <f t="shared" si="43"/>
        <v>Unknown</v>
      </c>
      <c r="AD119" s="555"/>
      <c r="AE119" s="555"/>
      <c r="AF119" s="837">
        <v>30</v>
      </c>
      <c r="AG119" s="837"/>
      <c r="AH119" s="837"/>
      <c r="AI119" s="837"/>
      <c r="AJ119" s="837"/>
      <c r="AK119" s="837"/>
      <c r="AL119" s="837"/>
      <c r="AM119" s="839"/>
      <c r="AN119" s="839"/>
      <c r="AO119" s="840"/>
      <c r="AP119" s="839">
        <v>11.5</v>
      </c>
      <c r="AQ119" s="839"/>
      <c r="AR119" s="839">
        <v>12.5</v>
      </c>
      <c r="AS119" s="839"/>
      <c r="AT119" s="839"/>
    </row>
    <row r="120" spans="1:46" s="893" customFormat="1" ht="143.25">
      <c r="A120" s="98" t="str">
        <f t="shared" si="38"/>
        <v>VSD:23A23:PNJ-CRT-VSD</v>
      </c>
      <c r="B120" s="861" t="s">
        <v>804</v>
      </c>
      <c r="C120" s="876"/>
      <c r="D120" s="837" t="s">
        <v>1032</v>
      </c>
      <c r="E120" s="880" t="s">
        <v>302</v>
      </c>
      <c r="F120" s="879" t="s">
        <v>944</v>
      </c>
      <c r="G120" s="880" t="s">
        <v>804</v>
      </c>
      <c r="H120" s="515" t="str">
        <f t="shared" si="27"/>
        <v>VSD:VSD-SPY-VDM-CHC-DBL-ZUY-ZRE-SCV-SCL-CRT-AGS-PLR-GVL-SRD-BWS-GMC-STX-PNJ</v>
      </c>
      <c r="I120" s="500"/>
      <c r="J120" s="513" t="str">
        <f t="shared" ref="J120:J126" si="49">J119</f>
        <v>23A23</v>
      </c>
      <c r="K120" s="540" t="str">
        <f t="shared" si="39"/>
        <v>PNJ</v>
      </c>
      <c r="L120" s="540" t="str">
        <f t="shared" si="28"/>
        <v>CRT</v>
      </c>
      <c r="M120" s="540" t="str">
        <f t="shared" si="29"/>
        <v>VSD</v>
      </c>
      <c r="N120" s="541" t="str">
        <f t="shared" si="30"/>
        <v>PANAJI</v>
      </c>
      <c r="O120" s="541" t="str">
        <f t="shared" si="31"/>
        <v>CORTALIM</v>
      </c>
      <c r="P120" s="541" t="str">
        <f t="shared" si="32"/>
        <v>VASCO</v>
      </c>
      <c r="Q120" s="542">
        <f t="shared" si="26"/>
        <v>0.55555555555555558</v>
      </c>
      <c r="R120" s="542" t="str">
        <f t="shared" si="33"/>
        <v/>
      </c>
      <c r="S120" s="542">
        <f t="shared" si="45"/>
        <v>0.59722222222222221</v>
      </c>
      <c r="T120" s="542">
        <f t="shared" si="45"/>
        <v>0</v>
      </c>
      <c r="U120" s="542">
        <f t="shared" si="45"/>
        <v>0</v>
      </c>
      <c r="V120" s="542">
        <f t="shared" si="34"/>
        <v>0</v>
      </c>
      <c r="W120" s="542">
        <f t="shared" si="35"/>
        <v>0</v>
      </c>
      <c r="X120" s="548" t="str">
        <f t="shared" si="40"/>
        <v/>
      </c>
      <c r="Y120" s="548" t="str">
        <f t="shared" si="41"/>
        <v/>
      </c>
      <c r="Z120" s="549" t="str">
        <f t="shared" si="42"/>
        <v/>
      </c>
      <c r="AA120" s="550">
        <f t="shared" si="36"/>
        <v>4.166666666666663E-2</v>
      </c>
      <c r="AB120" s="555" t="str">
        <f t="shared" si="37"/>
        <v>PANAJI-CORTALIM-VASCO</v>
      </c>
      <c r="AC120" s="555" t="str">
        <f t="shared" si="43"/>
        <v>Unknown</v>
      </c>
      <c r="AD120" s="555"/>
      <c r="AE120" s="555"/>
      <c r="AF120" s="837">
        <v>30</v>
      </c>
      <c r="AG120" s="837"/>
      <c r="AH120" s="837"/>
      <c r="AI120" s="837"/>
      <c r="AJ120" s="837"/>
      <c r="AK120" s="837"/>
      <c r="AL120" s="837"/>
      <c r="AM120" s="839"/>
      <c r="AN120" s="839"/>
      <c r="AO120" s="840"/>
      <c r="AP120" s="839">
        <v>13.2</v>
      </c>
      <c r="AQ120" s="839"/>
      <c r="AR120" s="839">
        <v>14.2</v>
      </c>
      <c r="AS120" s="839"/>
      <c r="AT120" s="839"/>
    </row>
    <row r="121" spans="1:46" s="471" customFormat="1">
      <c r="A121" s="98" t="str">
        <f t="shared" si="38"/>
        <v>VSD:23A23:VSD--PNJ</v>
      </c>
      <c r="B121" s="861" t="s">
        <v>804</v>
      </c>
      <c r="C121" s="876"/>
      <c r="D121" s="837" t="s">
        <v>1032</v>
      </c>
      <c r="E121" s="880" t="s">
        <v>804</v>
      </c>
      <c r="F121" s="879"/>
      <c r="G121" s="880" t="s">
        <v>302</v>
      </c>
      <c r="H121" s="512">
        <v>1</v>
      </c>
      <c r="I121" s="500"/>
      <c r="J121" s="513" t="str">
        <f t="shared" si="49"/>
        <v>23A23</v>
      </c>
      <c r="K121" s="540" t="str">
        <f t="shared" si="39"/>
        <v>VSD</v>
      </c>
      <c r="L121" s="540" t="str">
        <f t="shared" si="28"/>
        <v/>
      </c>
      <c r="M121" s="540" t="str">
        <f t="shared" si="29"/>
        <v>PNJ</v>
      </c>
      <c r="N121" s="541" t="str">
        <f t="shared" si="30"/>
        <v>VASCO</v>
      </c>
      <c r="O121" s="541" t="str">
        <f t="shared" si="31"/>
        <v/>
      </c>
      <c r="P121" s="541" t="str">
        <f t="shared" si="32"/>
        <v>PANAJI</v>
      </c>
      <c r="Q121" s="542">
        <f t="shared" si="26"/>
        <v>0.60763888888888895</v>
      </c>
      <c r="R121" s="542" t="str">
        <f t="shared" si="33"/>
        <v/>
      </c>
      <c r="S121" s="542">
        <f t="shared" si="45"/>
        <v>0.64930555555555558</v>
      </c>
      <c r="T121" s="542">
        <f t="shared" si="45"/>
        <v>0</v>
      </c>
      <c r="U121" s="542">
        <f t="shared" si="45"/>
        <v>0</v>
      </c>
      <c r="V121" s="542">
        <f t="shared" si="34"/>
        <v>0</v>
      </c>
      <c r="W121" s="542">
        <f t="shared" si="35"/>
        <v>0</v>
      </c>
      <c r="X121" s="548" t="str">
        <f t="shared" si="40"/>
        <v/>
      </c>
      <c r="Y121" s="548" t="str">
        <f t="shared" si="41"/>
        <v/>
      </c>
      <c r="Z121" s="549" t="str">
        <f t="shared" si="42"/>
        <v/>
      </c>
      <c r="AA121" s="550">
        <f t="shared" si="36"/>
        <v>4.166666666666663E-2</v>
      </c>
      <c r="AB121" s="555" t="str">
        <f t="shared" si="37"/>
        <v>VASCO-PANAJI</v>
      </c>
      <c r="AC121" s="555" t="str">
        <f t="shared" si="43"/>
        <v>Unknown</v>
      </c>
      <c r="AD121" s="555"/>
      <c r="AE121" s="555"/>
      <c r="AF121" s="837">
        <v>30</v>
      </c>
      <c r="AG121" s="837"/>
      <c r="AH121" s="837"/>
      <c r="AI121" s="837"/>
      <c r="AJ121" s="837"/>
      <c r="AK121" s="837"/>
      <c r="AL121" s="837"/>
      <c r="AM121" s="839"/>
      <c r="AN121" s="839"/>
      <c r="AO121" s="840"/>
      <c r="AP121" s="839">
        <v>14.35</v>
      </c>
      <c r="AQ121" s="839"/>
      <c r="AR121" s="839">
        <v>15.35</v>
      </c>
      <c r="AS121" s="839"/>
      <c r="AT121" s="839"/>
    </row>
    <row r="122" spans="1:46" s="471" customFormat="1">
      <c r="A122" s="98" t="str">
        <f t="shared" si="38"/>
        <v>VSD:23A23:PNJ-VSD-HBR</v>
      </c>
      <c r="B122" s="861" t="s">
        <v>804</v>
      </c>
      <c r="C122" s="876"/>
      <c r="D122" s="837" t="s">
        <v>1032</v>
      </c>
      <c r="E122" s="880" t="s">
        <v>302</v>
      </c>
      <c r="F122" s="879" t="s">
        <v>804</v>
      </c>
      <c r="G122" s="880" t="s">
        <v>1021</v>
      </c>
      <c r="H122" s="512">
        <v>7</v>
      </c>
      <c r="I122" s="500"/>
      <c r="J122" s="513" t="str">
        <f t="shared" si="49"/>
        <v>23A23</v>
      </c>
      <c r="K122" s="540" t="str">
        <f t="shared" si="39"/>
        <v>PNJ</v>
      </c>
      <c r="L122" s="540" t="str">
        <f t="shared" si="28"/>
        <v>VSD</v>
      </c>
      <c r="M122" s="540" t="s">
        <v>1022</v>
      </c>
      <c r="N122" s="541" t="str">
        <f t="shared" si="30"/>
        <v>PANAJI</v>
      </c>
      <c r="O122" s="541" t="str">
        <f t="shared" si="31"/>
        <v>VASCO</v>
      </c>
      <c r="P122" s="541" t="str">
        <f t="shared" si="32"/>
        <v>HARBOUR</v>
      </c>
      <c r="Q122" s="542">
        <f t="shared" si="26"/>
        <v>0.65625</v>
      </c>
      <c r="R122" s="542" t="str">
        <f t="shared" si="33"/>
        <v/>
      </c>
      <c r="S122" s="542">
        <f t="shared" si="45"/>
        <v>0.69791666666666663</v>
      </c>
      <c r="T122" s="542">
        <f t="shared" si="45"/>
        <v>0</v>
      </c>
      <c r="U122" s="542">
        <f t="shared" si="45"/>
        <v>0</v>
      </c>
      <c r="V122" s="542">
        <f t="shared" si="34"/>
        <v>0</v>
      </c>
      <c r="W122" s="542">
        <f t="shared" si="35"/>
        <v>0</v>
      </c>
      <c r="X122" s="548" t="str">
        <f t="shared" si="40"/>
        <v/>
      </c>
      <c r="Y122" s="548" t="str">
        <f t="shared" si="41"/>
        <v/>
      </c>
      <c r="Z122" s="549" t="str">
        <f t="shared" si="42"/>
        <v/>
      </c>
      <c r="AA122" s="550">
        <f t="shared" si="36"/>
        <v>4.166666666666663E-2</v>
      </c>
      <c r="AB122" s="555" t="str">
        <f t="shared" si="37"/>
        <v>PANAJI-VASCO-HARBOUR</v>
      </c>
      <c r="AC122" s="555" t="str">
        <f t="shared" si="43"/>
        <v>Unknown</v>
      </c>
      <c r="AD122" s="555"/>
      <c r="AE122" s="555"/>
      <c r="AF122" s="837">
        <v>35</v>
      </c>
      <c r="AG122" s="837"/>
      <c r="AH122" s="837"/>
      <c r="AI122" s="837"/>
      <c r="AJ122" s="837"/>
      <c r="AK122" s="837"/>
      <c r="AL122" s="837"/>
      <c r="AM122" s="839"/>
      <c r="AN122" s="839"/>
      <c r="AO122" s="840"/>
      <c r="AP122" s="839">
        <v>15.45</v>
      </c>
      <c r="AQ122" s="839"/>
      <c r="AR122" s="839">
        <v>16.45</v>
      </c>
      <c r="AS122" s="839"/>
      <c r="AT122" s="839"/>
    </row>
    <row r="123" spans="1:46" s="471" customFormat="1">
      <c r="A123" s="98" t="str">
        <f t="shared" si="38"/>
        <v>VSD:23A23:HBR-VSD-AKHADA</v>
      </c>
      <c r="B123" s="861" t="s">
        <v>804</v>
      </c>
      <c r="C123" s="876"/>
      <c r="D123" s="837" t="s">
        <v>1032</v>
      </c>
      <c r="E123" s="880" t="s">
        <v>1021</v>
      </c>
      <c r="F123" s="879" t="s">
        <v>804</v>
      </c>
      <c r="G123" s="880" t="s">
        <v>317</v>
      </c>
      <c r="H123" s="512">
        <v>21</v>
      </c>
      <c r="I123" s="500"/>
      <c r="J123" s="513" t="str">
        <f t="shared" si="49"/>
        <v>23A23</v>
      </c>
      <c r="K123" s="540" t="s">
        <v>1022</v>
      </c>
      <c r="L123" s="540" t="str">
        <f t="shared" si="28"/>
        <v>VSD</v>
      </c>
      <c r="M123" s="540" t="str">
        <f t="shared" si="29"/>
        <v>AKD</v>
      </c>
      <c r="N123" s="541" t="str">
        <f t="shared" si="30"/>
        <v>HARBOUR</v>
      </c>
      <c r="O123" s="541" t="str">
        <f t="shared" si="31"/>
        <v>VASCO</v>
      </c>
      <c r="P123" s="541" t="str">
        <f t="shared" si="32"/>
        <v>AKHADA</v>
      </c>
      <c r="Q123" s="542">
        <f t="shared" ref="Q123:Q157" si="50">TIME(TRUNC(AP123),60*(AP123-TRUNC(AP123))/0.6,0)</f>
        <v>0.72222222222222221</v>
      </c>
      <c r="R123" s="542">
        <f t="shared" si="33"/>
        <v>0.73611111111111116</v>
      </c>
      <c r="S123" s="542">
        <f t="shared" si="45"/>
        <v>0.78125</v>
      </c>
      <c r="T123" s="542">
        <f t="shared" si="45"/>
        <v>0.31944444444444448</v>
      </c>
      <c r="U123" s="542">
        <f t="shared" si="45"/>
        <v>0.2951388888888889</v>
      </c>
      <c r="V123" s="542">
        <f t="shared" si="34"/>
        <v>0</v>
      </c>
      <c r="W123" s="542">
        <f t="shared" si="35"/>
        <v>0</v>
      </c>
      <c r="X123" s="548" t="str">
        <f t="shared" si="40"/>
        <v/>
      </c>
      <c r="Y123" s="548" t="str">
        <f t="shared" si="41"/>
        <v>AKHADA</v>
      </c>
      <c r="Z123" s="549" t="str">
        <f t="shared" si="42"/>
        <v/>
      </c>
      <c r="AA123" s="550">
        <f t="shared" si="36"/>
        <v>5.902777777777779E-2</v>
      </c>
      <c r="AB123" s="555" t="str">
        <f t="shared" si="37"/>
        <v>HARBOUR-VASCO-AKHADA</v>
      </c>
      <c r="AC123" s="555" t="str">
        <f t="shared" si="43"/>
        <v>Unknown</v>
      </c>
      <c r="AD123" s="555"/>
      <c r="AE123" s="555"/>
      <c r="AF123" s="837">
        <v>47</v>
      </c>
      <c r="AG123" s="837"/>
      <c r="AH123" s="837">
        <v>1</v>
      </c>
      <c r="AI123" s="837">
        <v>1</v>
      </c>
      <c r="AJ123" s="837">
        <f>SUM(AF119:AF123)</f>
        <v>172</v>
      </c>
      <c r="AK123" s="837"/>
      <c r="AL123" s="837"/>
      <c r="AM123" s="839"/>
      <c r="AN123" s="839"/>
      <c r="AO123" s="890" t="s">
        <v>1034</v>
      </c>
      <c r="AP123" s="839">
        <v>17.2</v>
      </c>
      <c r="AQ123" s="839">
        <v>17.399999999999999</v>
      </c>
      <c r="AR123" s="839">
        <v>18.45</v>
      </c>
      <c r="AS123" s="839">
        <v>7.4</v>
      </c>
      <c r="AT123" s="839">
        <v>7.05</v>
      </c>
    </row>
    <row r="124" spans="1:46" s="471" customFormat="1">
      <c r="A124" s="98" t="str">
        <f t="shared" si="38"/>
        <v>VSD:23A23:AKHD-HBR-VSD</v>
      </c>
      <c r="B124" s="861" t="s">
        <v>804</v>
      </c>
      <c r="C124" s="876"/>
      <c r="D124" s="837">
        <v>23</v>
      </c>
      <c r="E124" s="880" t="s">
        <v>1035</v>
      </c>
      <c r="F124" s="879" t="s">
        <v>1021</v>
      </c>
      <c r="G124" s="880" t="s">
        <v>804</v>
      </c>
      <c r="H124" s="512">
        <v>21</v>
      </c>
      <c r="I124" s="500"/>
      <c r="J124" s="513" t="str">
        <f t="shared" si="49"/>
        <v>23A23</v>
      </c>
      <c r="K124" s="540" t="s">
        <v>1036</v>
      </c>
      <c r="L124" s="540" t="s">
        <v>1022</v>
      </c>
      <c r="M124" s="540" t="str">
        <f t="shared" si="29"/>
        <v>VSD</v>
      </c>
      <c r="N124" s="541" t="str">
        <f t="shared" si="30"/>
        <v>AKHADA</v>
      </c>
      <c r="O124" s="541" t="str">
        <f t="shared" si="31"/>
        <v>HARBOUR</v>
      </c>
      <c r="P124" s="541" t="str">
        <f t="shared" si="32"/>
        <v>VASCO</v>
      </c>
      <c r="Q124" s="542">
        <f t="shared" si="50"/>
        <v>0.28125</v>
      </c>
      <c r="R124" s="542" t="str">
        <f t="shared" si="33"/>
        <v/>
      </c>
      <c r="S124" s="542">
        <f t="shared" si="45"/>
        <v>0.35416666666666669</v>
      </c>
      <c r="T124" s="542">
        <f t="shared" si="45"/>
        <v>0</v>
      </c>
      <c r="U124" s="542">
        <f t="shared" si="45"/>
        <v>0</v>
      </c>
      <c r="V124" s="542">
        <f t="shared" si="34"/>
        <v>0</v>
      </c>
      <c r="W124" s="542">
        <f t="shared" si="35"/>
        <v>0</v>
      </c>
      <c r="X124" s="548" t="str">
        <f t="shared" si="40"/>
        <v/>
      </c>
      <c r="Y124" s="548" t="str">
        <f t="shared" si="41"/>
        <v/>
      </c>
      <c r="Z124" s="549" t="str">
        <f t="shared" si="42"/>
        <v/>
      </c>
      <c r="AA124" s="550">
        <f t="shared" si="36"/>
        <v>7.2916666666666685E-2</v>
      </c>
      <c r="AB124" s="555" t="str">
        <f t="shared" si="37"/>
        <v>AKHADA-HARBOUR-VASCO</v>
      </c>
      <c r="AC124" s="555" t="str">
        <f t="shared" si="43"/>
        <v>Unknown</v>
      </c>
      <c r="AD124" s="555"/>
      <c r="AE124" s="555"/>
      <c r="AF124" s="837">
        <v>52</v>
      </c>
      <c r="AG124" s="837"/>
      <c r="AH124" s="837"/>
      <c r="AI124" s="837"/>
      <c r="AJ124" s="837"/>
      <c r="AK124" s="837"/>
      <c r="AL124" s="837"/>
      <c r="AM124" s="839"/>
      <c r="AN124" s="839"/>
      <c r="AO124" s="840"/>
      <c r="AP124" s="839">
        <v>6.45</v>
      </c>
      <c r="AQ124" s="839"/>
      <c r="AR124" s="839">
        <v>8.3000000000000007</v>
      </c>
      <c r="AS124" s="839"/>
      <c r="AT124" s="839"/>
    </row>
    <row r="125" spans="1:46" s="471" customFormat="1" ht="143.25">
      <c r="A125" s="98" t="str">
        <f t="shared" si="38"/>
        <v>VSD:23A23:VSD-CRT-PNJ</v>
      </c>
      <c r="B125" s="861" t="s">
        <v>804</v>
      </c>
      <c r="C125" s="876"/>
      <c r="D125" s="837">
        <v>23</v>
      </c>
      <c r="E125" s="880" t="s">
        <v>804</v>
      </c>
      <c r="F125" s="879" t="s">
        <v>944</v>
      </c>
      <c r="G125" s="880" t="s">
        <v>302</v>
      </c>
      <c r="H125" s="515" t="str">
        <f t="shared" si="27"/>
        <v>VSD:VSD-SPY-VDM-CHC-DBL-ZUY-ZRE-SCV-SCL-CRT-AGS-PLR-GVL-SRD-BWS-GMC-STX-PNJ</v>
      </c>
      <c r="I125" s="500"/>
      <c r="J125" s="513" t="str">
        <f t="shared" si="49"/>
        <v>23A23</v>
      </c>
      <c r="K125" s="540" t="str">
        <f t="shared" si="39"/>
        <v>VSD</v>
      </c>
      <c r="L125" s="540" t="str">
        <f t="shared" si="28"/>
        <v>CRT</v>
      </c>
      <c r="M125" s="540" t="str">
        <f t="shared" si="29"/>
        <v>PNJ</v>
      </c>
      <c r="N125" s="541" t="str">
        <f t="shared" si="30"/>
        <v>VASCO</v>
      </c>
      <c r="O125" s="541" t="str">
        <f t="shared" si="31"/>
        <v>CORTALIM</v>
      </c>
      <c r="P125" s="541" t="str">
        <f t="shared" si="32"/>
        <v>PANAJI</v>
      </c>
      <c r="Q125" s="542">
        <f t="shared" si="50"/>
        <v>0.36458333333333331</v>
      </c>
      <c r="R125" s="542" t="str">
        <f t="shared" si="33"/>
        <v/>
      </c>
      <c r="S125" s="542">
        <f t="shared" si="45"/>
        <v>0.40625</v>
      </c>
      <c r="T125" s="542">
        <f t="shared" si="45"/>
        <v>0</v>
      </c>
      <c r="U125" s="542">
        <f t="shared" si="45"/>
        <v>0</v>
      </c>
      <c r="V125" s="542">
        <f t="shared" si="34"/>
        <v>0</v>
      </c>
      <c r="W125" s="542">
        <f t="shared" si="35"/>
        <v>0</v>
      </c>
      <c r="X125" s="548" t="str">
        <f t="shared" si="40"/>
        <v/>
      </c>
      <c r="Y125" s="548" t="str">
        <f t="shared" si="41"/>
        <v/>
      </c>
      <c r="Z125" s="549" t="str">
        <f t="shared" si="42"/>
        <v/>
      </c>
      <c r="AA125" s="550">
        <f t="shared" si="36"/>
        <v>4.1666666666666685E-2</v>
      </c>
      <c r="AB125" s="555" t="str">
        <f t="shared" si="37"/>
        <v>VASCO-CORTALIM-PANAJI</v>
      </c>
      <c r="AC125" s="555" t="str">
        <f t="shared" si="43"/>
        <v>Unknown</v>
      </c>
      <c r="AD125" s="555"/>
      <c r="AE125" s="555"/>
      <c r="AF125" s="837">
        <v>30</v>
      </c>
      <c r="AG125" s="837"/>
      <c r="AH125" s="837"/>
      <c r="AI125" s="837"/>
      <c r="AJ125" s="837"/>
      <c r="AK125" s="837"/>
      <c r="AL125" s="837"/>
      <c r="AM125" s="839"/>
      <c r="AN125" s="839"/>
      <c r="AO125" s="840"/>
      <c r="AP125" s="839">
        <v>8.4499999999999993</v>
      </c>
      <c r="AQ125" s="839"/>
      <c r="AR125" s="839">
        <v>9.4499999999999993</v>
      </c>
      <c r="AS125" s="839"/>
      <c r="AT125" s="839"/>
    </row>
    <row r="126" spans="1:46" s="471" customFormat="1" ht="143.25">
      <c r="A126" s="98" t="str">
        <f t="shared" si="38"/>
        <v>VSD:23A23:PNJ-CRT-VSD</v>
      </c>
      <c r="B126" s="861" t="s">
        <v>804</v>
      </c>
      <c r="C126" s="876"/>
      <c r="D126" s="837">
        <v>23</v>
      </c>
      <c r="E126" s="880" t="s">
        <v>302</v>
      </c>
      <c r="F126" s="879" t="s">
        <v>944</v>
      </c>
      <c r="G126" s="880" t="s">
        <v>804</v>
      </c>
      <c r="H126" s="515" t="str">
        <f t="shared" si="27"/>
        <v>VSD:VSD-SPY-VDM-CHC-DBL-ZUY-ZRE-SCV-SCL-CRT-AGS-PLR-GVL-SRD-BWS-GMC-STX-PNJ</v>
      </c>
      <c r="I126" s="500"/>
      <c r="J126" s="513" t="str">
        <f t="shared" si="49"/>
        <v>23A23</v>
      </c>
      <c r="K126" s="540" t="str">
        <f t="shared" si="39"/>
        <v>PNJ</v>
      </c>
      <c r="L126" s="540" t="str">
        <f t="shared" si="28"/>
        <v>CRT</v>
      </c>
      <c r="M126" s="540" t="str">
        <f t="shared" si="29"/>
        <v>VSD</v>
      </c>
      <c r="N126" s="541" t="str">
        <f t="shared" si="30"/>
        <v>PANAJI</v>
      </c>
      <c r="O126" s="541" t="str">
        <f t="shared" si="31"/>
        <v>CORTALIM</v>
      </c>
      <c r="P126" s="541" t="str">
        <f t="shared" si="32"/>
        <v>VASCO</v>
      </c>
      <c r="Q126" s="542">
        <f t="shared" si="50"/>
        <v>0.40972222222222227</v>
      </c>
      <c r="R126" s="542" t="str">
        <f t="shared" si="33"/>
        <v/>
      </c>
      <c r="S126" s="542">
        <f t="shared" si="45"/>
        <v>0.4375</v>
      </c>
      <c r="T126" s="542">
        <f t="shared" si="45"/>
        <v>0.22222222222222221</v>
      </c>
      <c r="U126" s="542">
        <f t="shared" si="45"/>
        <v>0.20138888888888887</v>
      </c>
      <c r="V126" s="542">
        <f t="shared" si="34"/>
        <v>0</v>
      </c>
      <c r="W126" s="542">
        <f t="shared" si="35"/>
        <v>0</v>
      </c>
      <c r="X126" s="548" t="str">
        <f t="shared" si="40"/>
        <v>Yes</v>
      </c>
      <c r="Y126" s="548" t="str">
        <f t="shared" si="41"/>
        <v/>
      </c>
      <c r="Z126" s="549" t="str">
        <f t="shared" si="42"/>
        <v/>
      </c>
      <c r="AA126" s="550">
        <f t="shared" si="36"/>
        <v>2.7777777777777735E-2</v>
      </c>
      <c r="AB126" s="555" t="str">
        <f t="shared" si="37"/>
        <v>PANAJI-CORTALIM-VASCO</v>
      </c>
      <c r="AC126" s="555" t="str">
        <f t="shared" si="43"/>
        <v>Unknown</v>
      </c>
      <c r="AD126" s="555"/>
      <c r="AE126" s="555"/>
      <c r="AF126" s="837">
        <v>30</v>
      </c>
      <c r="AG126" s="837"/>
      <c r="AH126" s="837">
        <v>1</v>
      </c>
      <c r="AI126" s="837">
        <v>1</v>
      </c>
      <c r="AJ126" s="837">
        <f>SUM(AF124:AF126)</f>
        <v>112</v>
      </c>
      <c r="AK126" s="837"/>
      <c r="AL126" s="837"/>
      <c r="AM126" s="839"/>
      <c r="AN126" s="839"/>
      <c r="AO126" s="840" t="s">
        <v>907</v>
      </c>
      <c r="AP126" s="839">
        <v>9.5</v>
      </c>
      <c r="AQ126" s="839"/>
      <c r="AR126" s="839">
        <v>10.3</v>
      </c>
      <c r="AS126" s="839">
        <v>5.2</v>
      </c>
      <c r="AT126" s="839">
        <v>4.5</v>
      </c>
    </row>
    <row r="127" spans="1:46" s="471" customFormat="1" ht="143.25">
      <c r="A127" s="98" t="str">
        <f t="shared" si="38"/>
        <v>VSD:24A24:VSD-CRT-PNJ</v>
      </c>
      <c r="B127" s="861" t="s">
        <v>804</v>
      </c>
      <c r="C127" s="876" t="s">
        <v>1023</v>
      </c>
      <c r="D127" s="837" t="s">
        <v>1037</v>
      </c>
      <c r="E127" s="880" t="s">
        <v>804</v>
      </c>
      <c r="F127" s="879" t="s">
        <v>944</v>
      </c>
      <c r="G127" s="880" t="s">
        <v>302</v>
      </c>
      <c r="H127" s="515" t="str">
        <f t="shared" si="27"/>
        <v>VSD:VSD-SPY-VDM-CHC-DBL-ZUY-ZRE-SCV-SCL-CRT-AGS-PLR-GVL-SRD-BWS-GMC-STX-PNJ</v>
      </c>
      <c r="I127" s="500"/>
      <c r="J127" s="500" t="s">
        <v>1038</v>
      </c>
      <c r="K127" s="540" t="str">
        <f t="shared" si="39"/>
        <v>VSD</v>
      </c>
      <c r="L127" s="540" t="str">
        <f t="shared" si="28"/>
        <v>CRT</v>
      </c>
      <c r="M127" s="540" t="str">
        <f t="shared" si="29"/>
        <v>PNJ</v>
      </c>
      <c r="N127" s="541" t="str">
        <f t="shared" si="30"/>
        <v>VASCO</v>
      </c>
      <c r="O127" s="541" t="str">
        <f t="shared" si="31"/>
        <v>CORTALIM</v>
      </c>
      <c r="P127" s="541" t="str">
        <f t="shared" si="32"/>
        <v>PANAJI</v>
      </c>
      <c r="Q127" s="542">
        <f t="shared" si="50"/>
        <v>0.47222222222222227</v>
      </c>
      <c r="R127" s="542">
        <f t="shared" si="33"/>
        <v>0.51388888888888895</v>
      </c>
      <c r="S127" s="542"/>
      <c r="T127" s="542">
        <f t="shared" ref="T127:U190" si="51">TIME(TRUNC(AS127),60*(AS127-TRUNC(AS127))/0.6,0)</f>
        <v>0</v>
      </c>
      <c r="U127" s="542">
        <f t="shared" si="51"/>
        <v>0</v>
      </c>
      <c r="V127" s="542">
        <f t="shared" si="34"/>
        <v>0</v>
      </c>
      <c r="W127" s="542">
        <f t="shared" si="35"/>
        <v>0</v>
      </c>
      <c r="X127" s="548" t="str">
        <f t="shared" si="40"/>
        <v/>
      </c>
      <c r="Y127" s="548" t="str">
        <f t="shared" si="41"/>
        <v/>
      </c>
      <c r="Z127" s="549">
        <f t="shared" si="42"/>
        <v>1</v>
      </c>
      <c r="AA127" s="550">
        <f t="shared" si="36"/>
        <v>0.52777777777777768</v>
      </c>
      <c r="AB127" s="555" t="str">
        <f t="shared" si="37"/>
        <v>VASCO-CORTALIM-PANAJI</v>
      </c>
      <c r="AC127" s="555" t="str">
        <f t="shared" si="43"/>
        <v>Unknown</v>
      </c>
      <c r="AD127" s="555"/>
      <c r="AE127" s="555"/>
      <c r="AF127" s="837">
        <v>30</v>
      </c>
      <c r="AG127" s="837"/>
      <c r="AH127" s="837"/>
      <c r="AI127" s="837"/>
      <c r="AJ127" s="837"/>
      <c r="AK127" s="837"/>
      <c r="AL127" s="837"/>
      <c r="AM127" s="839"/>
      <c r="AN127" s="839"/>
      <c r="AO127" s="840"/>
      <c r="AP127" s="839">
        <v>11.2</v>
      </c>
      <c r="AQ127" s="839">
        <v>12.2</v>
      </c>
      <c r="AR127" s="839"/>
      <c r="AS127" s="839"/>
      <c r="AT127" s="839"/>
    </row>
    <row r="128" spans="1:46" s="471" customFormat="1" ht="143.25">
      <c r="A128" s="98" t="str">
        <f t="shared" si="38"/>
        <v>VSD:24A24:PNJ-CRT-VSD</v>
      </c>
      <c r="B128" s="861" t="s">
        <v>804</v>
      </c>
      <c r="C128" s="876"/>
      <c r="D128" s="837" t="s">
        <v>1037</v>
      </c>
      <c r="E128" s="880" t="s">
        <v>302</v>
      </c>
      <c r="F128" s="879" t="s">
        <v>944</v>
      </c>
      <c r="G128" s="880" t="s">
        <v>804</v>
      </c>
      <c r="H128" s="515" t="str">
        <f t="shared" si="27"/>
        <v>VSD:VSD-SPY-VDM-CHC-DBL-ZUY-ZRE-SCV-SCL-CRT-AGS-PLR-GVL-SRD-BWS-GMC-STX-PNJ</v>
      </c>
      <c r="I128" s="500"/>
      <c r="J128" s="513" t="str">
        <f>J127</f>
        <v>24A24</v>
      </c>
      <c r="K128" s="540" t="str">
        <f t="shared" si="39"/>
        <v>PNJ</v>
      </c>
      <c r="L128" s="540" t="str">
        <f t="shared" si="28"/>
        <v>CRT</v>
      </c>
      <c r="M128" s="540" t="str">
        <f t="shared" si="29"/>
        <v>VSD</v>
      </c>
      <c r="N128" s="541" t="str">
        <f t="shared" si="30"/>
        <v>PANAJI</v>
      </c>
      <c r="O128" s="541" t="str">
        <f t="shared" si="31"/>
        <v>CORTALIM</v>
      </c>
      <c r="P128" s="541" t="str">
        <f t="shared" si="32"/>
        <v>VASCO</v>
      </c>
      <c r="Q128" s="542">
        <f t="shared" si="50"/>
        <v>0.52430555555555558</v>
      </c>
      <c r="R128" s="542">
        <f t="shared" si="33"/>
        <v>0.56597222222222221</v>
      </c>
      <c r="S128" s="542"/>
      <c r="T128" s="542">
        <f t="shared" si="51"/>
        <v>0</v>
      </c>
      <c r="U128" s="542">
        <f t="shared" si="51"/>
        <v>0</v>
      </c>
      <c r="V128" s="542">
        <f t="shared" si="34"/>
        <v>0</v>
      </c>
      <c r="W128" s="542">
        <f t="shared" si="35"/>
        <v>0</v>
      </c>
      <c r="X128" s="548" t="str">
        <f t="shared" si="40"/>
        <v/>
      </c>
      <c r="Y128" s="548" t="str">
        <f t="shared" si="41"/>
        <v/>
      </c>
      <c r="Z128" s="549">
        <f t="shared" si="42"/>
        <v>1</v>
      </c>
      <c r="AA128" s="550">
        <f t="shared" si="36"/>
        <v>0.47569444444444442</v>
      </c>
      <c r="AB128" s="555" t="str">
        <f t="shared" si="37"/>
        <v>PANAJI-CORTALIM-VASCO</v>
      </c>
      <c r="AC128" s="555" t="str">
        <f t="shared" si="43"/>
        <v>Unknown</v>
      </c>
      <c r="AD128" s="555"/>
      <c r="AE128" s="555"/>
      <c r="AF128" s="837">
        <v>30</v>
      </c>
      <c r="AG128" s="837"/>
      <c r="AH128" s="837"/>
      <c r="AI128" s="837"/>
      <c r="AJ128" s="837"/>
      <c r="AK128" s="837"/>
      <c r="AL128" s="837"/>
      <c r="AM128" s="839"/>
      <c r="AN128" s="839"/>
      <c r="AO128" s="840"/>
      <c r="AP128" s="839">
        <v>12.35</v>
      </c>
      <c r="AQ128" s="839">
        <v>13.35</v>
      </c>
      <c r="AR128" s="839"/>
      <c r="AS128" s="839"/>
      <c r="AT128" s="839"/>
    </row>
    <row r="129" spans="1:46" s="471" customFormat="1" ht="143.25">
      <c r="A129" s="98" t="str">
        <f t="shared" si="38"/>
        <v>VSD:24A24:VSD-CRT-PNJ</v>
      </c>
      <c r="B129" s="861" t="s">
        <v>804</v>
      </c>
      <c r="C129" s="876"/>
      <c r="D129" s="837" t="s">
        <v>1037</v>
      </c>
      <c r="E129" s="880" t="s">
        <v>804</v>
      </c>
      <c r="F129" s="879" t="s">
        <v>944</v>
      </c>
      <c r="G129" s="880" t="s">
        <v>302</v>
      </c>
      <c r="H129" s="515" t="str">
        <f t="shared" si="27"/>
        <v>VSD:VSD-SPY-VDM-CHC-DBL-ZUY-ZRE-SCV-SCL-CRT-AGS-PLR-GVL-SRD-BWS-GMC-STX-PNJ</v>
      </c>
      <c r="I129" s="500"/>
      <c r="J129" s="513" t="str">
        <f>J128</f>
        <v>24A24</v>
      </c>
      <c r="K129" s="540" t="str">
        <f t="shared" si="39"/>
        <v>VSD</v>
      </c>
      <c r="L129" s="540" t="str">
        <f t="shared" si="28"/>
        <v>CRT</v>
      </c>
      <c r="M129" s="540" t="str">
        <f t="shared" si="29"/>
        <v>PNJ</v>
      </c>
      <c r="N129" s="541" t="str">
        <f t="shared" si="30"/>
        <v>VASCO</v>
      </c>
      <c r="O129" s="541" t="str">
        <f t="shared" si="31"/>
        <v>CORTALIM</v>
      </c>
      <c r="P129" s="541" t="str">
        <f t="shared" si="32"/>
        <v>PANAJI</v>
      </c>
      <c r="Q129" s="542">
        <f t="shared" si="50"/>
        <v>0.60763888888888895</v>
      </c>
      <c r="R129" s="542">
        <f t="shared" si="33"/>
        <v>0.64930555555555558</v>
      </c>
      <c r="S129" s="542"/>
      <c r="T129" s="542">
        <f t="shared" si="51"/>
        <v>0</v>
      </c>
      <c r="U129" s="542">
        <f t="shared" si="51"/>
        <v>0</v>
      </c>
      <c r="V129" s="542">
        <f t="shared" si="34"/>
        <v>0</v>
      </c>
      <c r="W129" s="542">
        <f t="shared" si="35"/>
        <v>0</v>
      </c>
      <c r="X129" s="548" t="str">
        <f t="shared" si="40"/>
        <v/>
      </c>
      <c r="Y129" s="548" t="str">
        <f t="shared" si="41"/>
        <v/>
      </c>
      <c r="Z129" s="549">
        <f t="shared" si="42"/>
        <v>1</v>
      </c>
      <c r="AA129" s="550">
        <f t="shared" si="36"/>
        <v>0.39236111111111105</v>
      </c>
      <c r="AB129" s="555" t="str">
        <f t="shared" si="37"/>
        <v>VASCO-CORTALIM-PANAJI</v>
      </c>
      <c r="AC129" s="555" t="str">
        <f t="shared" si="43"/>
        <v>Unknown</v>
      </c>
      <c r="AD129" s="555"/>
      <c r="AE129" s="555"/>
      <c r="AF129" s="837">
        <v>30</v>
      </c>
      <c r="AG129" s="837"/>
      <c r="AH129" s="837"/>
      <c r="AI129" s="837"/>
      <c r="AJ129" s="837"/>
      <c r="AK129" s="837"/>
      <c r="AL129" s="837"/>
      <c r="AM129" s="839"/>
      <c r="AN129" s="839"/>
      <c r="AO129" s="840"/>
      <c r="AP129" s="839">
        <v>14.35</v>
      </c>
      <c r="AQ129" s="839">
        <v>15.35</v>
      </c>
      <c r="AR129" s="839"/>
      <c r="AS129" s="839"/>
      <c r="AT129" s="839"/>
    </row>
    <row r="130" spans="1:46" s="471" customFormat="1" ht="157.5">
      <c r="A130" s="98" t="str">
        <f t="shared" si="38"/>
        <v>VSD:24A24:PNJ-CRT-HBR</v>
      </c>
      <c r="B130" s="861" t="s">
        <v>804</v>
      </c>
      <c r="C130" s="876"/>
      <c r="D130" s="837" t="s">
        <v>1037</v>
      </c>
      <c r="E130" s="880" t="s">
        <v>302</v>
      </c>
      <c r="F130" s="879" t="s">
        <v>944</v>
      </c>
      <c r="G130" s="880" t="s">
        <v>1021</v>
      </c>
      <c r="H130" s="515" t="str">
        <f t="shared" si="27"/>
        <v>VSD:HRB-SDA-VSD-SPY-VDM-CHC-DBL-ZUY-ZRE-SCV-SCL-CRT-AGS-PLR-GVL-SRD-BWS-GMC-STX-PNJ</v>
      </c>
      <c r="I130" s="500"/>
      <c r="J130" s="513" t="str">
        <f>J129</f>
        <v>24A24</v>
      </c>
      <c r="K130" s="540" t="str">
        <f t="shared" si="39"/>
        <v>PNJ</v>
      </c>
      <c r="L130" s="540" t="str">
        <f t="shared" si="28"/>
        <v>CRT</v>
      </c>
      <c r="M130" s="540" t="s">
        <v>1022</v>
      </c>
      <c r="N130" s="541" t="str">
        <f t="shared" si="30"/>
        <v>PANAJI</v>
      </c>
      <c r="O130" s="541" t="str">
        <f t="shared" si="31"/>
        <v>CORTALIM</v>
      </c>
      <c r="P130" s="541" t="str">
        <f t="shared" si="32"/>
        <v>HARBOUR</v>
      </c>
      <c r="Q130" s="542">
        <f t="shared" si="50"/>
        <v>0.65625</v>
      </c>
      <c r="R130" s="542">
        <f t="shared" si="33"/>
        <v>0.70833333333333337</v>
      </c>
      <c r="S130" s="542"/>
      <c r="T130" s="542">
        <f t="shared" si="51"/>
        <v>0</v>
      </c>
      <c r="U130" s="542">
        <f t="shared" si="51"/>
        <v>0</v>
      </c>
      <c r="V130" s="542">
        <f t="shared" si="34"/>
        <v>0</v>
      </c>
      <c r="W130" s="542">
        <f t="shared" si="35"/>
        <v>0</v>
      </c>
      <c r="X130" s="548" t="str">
        <f t="shared" si="40"/>
        <v/>
      </c>
      <c r="Y130" s="548" t="str">
        <f t="shared" si="41"/>
        <v/>
      </c>
      <c r="Z130" s="549">
        <f t="shared" si="42"/>
        <v>1</v>
      </c>
      <c r="AA130" s="550">
        <f t="shared" si="36"/>
        <v>0.34375</v>
      </c>
      <c r="AB130" s="555" t="str">
        <f t="shared" si="37"/>
        <v>PANAJI-CORTALIM-HARBOUR</v>
      </c>
      <c r="AC130" s="555" t="str">
        <f t="shared" si="43"/>
        <v>Unknown</v>
      </c>
      <c r="AD130" s="555"/>
      <c r="AE130" s="555"/>
      <c r="AF130" s="837">
        <v>35</v>
      </c>
      <c r="AG130" s="837"/>
      <c r="AH130" s="837"/>
      <c r="AI130" s="837"/>
      <c r="AJ130" s="837"/>
      <c r="AK130" s="837"/>
      <c r="AL130" s="837"/>
      <c r="AM130" s="839"/>
      <c r="AN130" s="839"/>
      <c r="AO130" s="840"/>
      <c r="AP130" s="839">
        <v>15.45</v>
      </c>
      <c r="AQ130" s="839">
        <v>17</v>
      </c>
      <c r="AR130" s="839"/>
      <c r="AS130" s="839"/>
      <c r="AT130" s="839"/>
    </row>
    <row r="131" spans="1:46" s="471" customFormat="1" ht="30">
      <c r="A131" s="98" t="str">
        <f t="shared" si="38"/>
        <v>VSD:24A24:HBR-VSD-DEVSU</v>
      </c>
      <c r="B131" s="861" t="s">
        <v>804</v>
      </c>
      <c r="C131" s="876"/>
      <c r="D131" s="837" t="s">
        <v>1037</v>
      </c>
      <c r="E131" s="880" t="s">
        <v>1021</v>
      </c>
      <c r="F131" s="879" t="s">
        <v>804</v>
      </c>
      <c r="G131" s="880" t="s">
        <v>837</v>
      </c>
      <c r="H131" s="512">
        <v>27</v>
      </c>
      <c r="I131" s="500"/>
      <c r="J131" s="513" t="str">
        <f>J130</f>
        <v>24A24</v>
      </c>
      <c r="K131" s="540" t="s">
        <v>1022</v>
      </c>
      <c r="L131" s="540" t="str">
        <f t="shared" si="28"/>
        <v>VSD</v>
      </c>
      <c r="M131" s="540" t="str">
        <f t="shared" si="29"/>
        <v>DEV</v>
      </c>
      <c r="N131" s="541" t="str">
        <f t="shared" si="30"/>
        <v>HARBOUR</v>
      </c>
      <c r="O131" s="541" t="str">
        <f t="shared" si="31"/>
        <v>VASCO</v>
      </c>
      <c r="P131" s="541" t="str">
        <f t="shared" si="32"/>
        <v>DEVSU</v>
      </c>
      <c r="Q131" s="542">
        <f t="shared" si="50"/>
        <v>0.71527777777777779</v>
      </c>
      <c r="R131" s="542">
        <f t="shared" si="33"/>
        <v>0.72222222222222221</v>
      </c>
      <c r="S131" s="542">
        <f t="shared" ref="S131:S156" si="52">TIME(TRUNC(AR131),60*(AR131-TRUNC(AR131))/0.6,0)</f>
        <v>0.83333333333333337</v>
      </c>
      <c r="T131" s="542">
        <f t="shared" si="51"/>
        <v>0.4236111111111111</v>
      </c>
      <c r="U131" s="542">
        <f t="shared" si="51"/>
        <v>0.35069444444444442</v>
      </c>
      <c r="V131" s="542">
        <f t="shared" si="34"/>
        <v>0</v>
      </c>
      <c r="W131" s="542">
        <f t="shared" si="35"/>
        <v>0</v>
      </c>
      <c r="X131" s="548" t="str">
        <f t="shared" si="40"/>
        <v/>
      </c>
      <c r="Y131" s="548" t="str">
        <f t="shared" si="41"/>
        <v>Devsu via Sioli</v>
      </c>
      <c r="Z131" s="549" t="str">
        <f t="shared" si="42"/>
        <v/>
      </c>
      <c r="AA131" s="550">
        <f t="shared" si="36"/>
        <v>0.11805555555555558</v>
      </c>
      <c r="AB131" s="555" t="str">
        <f t="shared" si="37"/>
        <v>HARBOUR-VASCO-DEVSU</v>
      </c>
      <c r="AC131" s="555" t="str">
        <f t="shared" si="43"/>
        <v>Unknown</v>
      </c>
      <c r="AD131" s="555"/>
      <c r="AE131" s="555"/>
      <c r="AF131" s="837">
        <v>71</v>
      </c>
      <c r="AG131" s="837"/>
      <c r="AH131" s="837">
        <v>1</v>
      </c>
      <c r="AI131" s="837">
        <v>1</v>
      </c>
      <c r="AJ131" s="837">
        <f>SUM(AF127:AF131)</f>
        <v>196</v>
      </c>
      <c r="AK131" s="837"/>
      <c r="AL131" s="837"/>
      <c r="AM131" s="839"/>
      <c r="AN131" s="839"/>
      <c r="AO131" s="895" t="s">
        <v>1039</v>
      </c>
      <c r="AP131" s="839">
        <v>17.100000000000001</v>
      </c>
      <c r="AQ131" s="839">
        <v>17.2</v>
      </c>
      <c r="AR131" s="839">
        <v>20</v>
      </c>
      <c r="AS131" s="839">
        <v>10.1</v>
      </c>
      <c r="AT131" s="839">
        <v>8.25</v>
      </c>
    </row>
    <row r="132" spans="1:46" s="471" customFormat="1">
      <c r="A132" s="98" t="str">
        <f t="shared" si="38"/>
        <v>VSD:24A24:DEVSU-PNJ-VSD</v>
      </c>
      <c r="B132" s="861" t="s">
        <v>804</v>
      </c>
      <c r="C132" s="876"/>
      <c r="D132" s="837">
        <v>24</v>
      </c>
      <c r="E132" s="880" t="s">
        <v>837</v>
      </c>
      <c r="F132" s="879" t="s">
        <v>302</v>
      </c>
      <c r="G132" s="880" t="s">
        <v>804</v>
      </c>
      <c r="H132" s="512">
        <v>27</v>
      </c>
      <c r="I132" s="500"/>
      <c r="J132" s="513" t="str">
        <f>J131</f>
        <v>24A24</v>
      </c>
      <c r="K132" s="540" t="str">
        <f t="shared" ref="K132:K195" si="53">_xlfn.IFNA(VLOOKUP(E132,Loc2Code,2,FALSE),_xlfn.IFNA(VLOOKUP(E132,Code2Loc,1,FALSE),""))</f>
        <v>DEV</v>
      </c>
      <c r="L132" s="540" t="str">
        <f t="shared" ref="L132:L194" si="54">_xlfn.IFNA(VLOOKUP(F132,Loc2Code,2,FALSE),_xlfn.IFNA(VLOOKUP(F132,Code2Loc,1,FALSE),""))</f>
        <v>PNJ</v>
      </c>
      <c r="M132" s="540" t="str">
        <f t="shared" ref="M132:M194" si="55">_xlfn.IFNA(VLOOKUP(G132,Loc2Code,2,FALSE),_xlfn.IFNA(VLOOKUP(G132,Code2Loc,1,FALSE),""))</f>
        <v>VSD</v>
      </c>
      <c r="N132" s="541" t="str">
        <f t="shared" ref="N132:N195" si="56">_xlfn.IFNA(VLOOKUP(K132,Code2Loc,2,FALSE),IF(ISBLANK(E132),"",E132))</f>
        <v>DEVSU</v>
      </c>
      <c r="O132" s="541" t="str">
        <f t="shared" ref="O132:O195" si="57">_xlfn.IFNA(VLOOKUP(L132,Code2Loc,2,FALSE),IF(OR(ISBLANK(F132),ISNUMBER(SEARCH("---",F132))),"",F132))</f>
        <v>PANAJI</v>
      </c>
      <c r="P132" s="541" t="str">
        <f t="shared" ref="P132:P195" si="58">_xlfn.IFNA(VLOOKUP(M132,Code2Loc,2,FALSE),IF(ISBLANK(G132),"",G132))</f>
        <v>VASCO</v>
      </c>
      <c r="Q132" s="542">
        <f t="shared" si="50"/>
        <v>0.28472222222222221</v>
      </c>
      <c r="R132" s="542" t="str">
        <f t="shared" ref="R132:R195" si="59">IFERROR(IF(OR(ISBLANK(AQ132),ISNUMBER(SEARCH("---",AQ132))),"",TIME(TRUNC(AQ132),60*(AQ132-TRUNC(AQ132))/0.6,0)),TIME(0,0,0))</f>
        <v/>
      </c>
      <c r="S132" s="542">
        <f t="shared" si="52"/>
        <v>0.39930555555555558</v>
      </c>
      <c r="T132" s="542">
        <f t="shared" si="51"/>
        <v>0.1388888888888889</v>
      </c>
      <c r="U132" s="542">
        <f t="shared" si="51"/>
        <v>0.1388888888888889</v>
      </c>
      <c r="V132" s="542">
        <f t="shared" ref="V132:V195" si="60">TIME(TRUNC(AK132),60*(AK132-TRUNC(AK132))/0.6,0)</f>
        <v>0</v>
      </c>
      <c r="W132" s="542">
        <f t="shared" ref="W132:W195" si="61">TIME(TRUNC(AL132),60*(AL132-TRUNC(AL132))/0.6,0)</f>
        <v>0</v>
      </c>
      <c r="X132" s="548" t="str">
        <f t="shared" si="40"/>
        <v>Yes</v>
      </c>
      <c r="Y132" s="548" t="str">
        <f t="shared" si="41"/>
        <v/>
      </c>
      <c r="Z132" s="549" t="str">
        <f t="shared" si="42"/>
        <v/>
      </c>
      <c r="AA132" s="550">
        <f t="shared" ref="AA132:AA195" si="62">IF(S132&lt;Q132,MOD(S132-Q132,1),S132-Q132)</f>
        <v>0.11458333333333337</v>
      </c>
      <c r="AB132" s="555" t="str">
        <f t="shared" ref="AB132:AB195" si="63">N132&amp;"-"&amp;IF(OR(ISERROR(O132),ISBLANK(O132),LEN(O132)=0),"",O132&amp;"-")&amp;P132</f>
        <v>DEVSU-PANAJI-VASCO</v>
      </c>
      <c r="AC132" s="555" t="str">
        <f t="shared" si="43"/>
        <v>Unknown</v>
      </c>
      <c r="AD132" s="555"/>
      <c r="AE132" s="555"/>
      <c r="AF132" s="837">
        <v>66</v>
      </c>
      <c r="AG132" s="837"/>
      <c r="AH132" s="837">
        <v>1</v>
      </c>
      <c r="AI132" s="837">
        <v>1</v>
      </c>
      <c r="AJ132" s="837">
        <f>SUM(AF132)</f>
        <v>66</v>
      </c>
      <c r="AK132" s="837"/>
      <c r="AL132" s="837"/>
      <c r="AM132" s="839"/>
      <c r="AN132" s="839"/>
      <c r="AO132" s="840" t="s">
        <v>907</v>
      </c>
      <c r="AP132" s="839">
        <v>6.5</v>
      </c>
      <c r="AQ132" s="839"/>
      <c r="AR132" s="839">
        <v>9.35</v>
      </c>
      <c r="AS132" s="839">
        <v>3.2</v>
      </c>
      <c r="AT132" s="839">
        <v>3.2</v>
      </c>
    </row>
    <row r="133" spans="1:46" s="471" customFormat="1">
      <c r="A133" s="98" t="str">
        <f t="shared" ref="A133:A196" si="64">B133 &amp; ":" &amp; J133 &amp; ":" &amp; E133 &amp; "-" &amp; F133 &amp; "-" &amp; G133</f>
        <v>VSD:25A25:VSD-LTL-PND</v>
      </c>
      <c r="B133" s="861" t="s">
        <v>804</v>
      </c>
      <c r="C133" s="876" t="s">
        <v>1023</v>
      </c>
      <c r="D133" s="837" t="s">
        <v>1040</v>
      </c>
      <c r="E133" s="880" t="s">
        <v>804</v>
      </c>
      <c r="F133" s="879" t="s">
        <v>932</v>
      </c>
      <c r="G133" s="880" t="s">
        <v>933</v>
      </c>
      <c r="H133" s="512">
        <v>4</v>
      </c>
      <c r="I133" s="500"/>
      <c r="J133" s="500" t="s">
        <v>1041</v>
      </c>
      <c r="K133" s="540" t="str">
        <f t="shared" si="53"/>
        <v>VSD</v>
      </c>
      <c r="L133" s="540" t="s">
        <v>935</v>
      </c>
      <c r="M133" s="540" t="str">
        <f t="shared" si="55"/>
        <v>PND</v>
      </c>
      <c r="N133" s="541" t="str">
        <f t="shared" si="56"/>
        <v>VASCO</v>
      </c>
      <c r="O133" s="541" t="str">
        <f t="shared" si="57"/>
        <v>LOTULIM</v>
      </c>
      <c r="P133" s="541" t="str">
        <f t="shared" si="58"/>
        <v>PONDA</v>
      </c>
      <c r="Q133" s="542">
        <f t="shared" si="50"/>
        <v>0.45833333333333331</v>
      </c>
      <c r="R133" s="542" t="str">
        <f t="shared" si="59"/>
        <v/>
      </c>
      <c r="S133" s="542">
        <f t="shared" si="52"/>
        <v>0.5</v>
      </c>
      <c r="T133" s="542">
        <f t="shared" si="51"/>
        <v>0</v>
      </c>
      <c r="U133" s="542">
        <f t="shared" si="51"/>
        <v>0</v>
      </c>
      <c r="V133" s="542">
        <f t="shared" si="60"/>
        <v>0</v>
      </c>
      <c r="W133" s="542">
        <f t="shared" si="61"/>
        <v>0</v>
      </c>
      <c r="X133" s="548" t="str">
        <f t="shared" ref="X133:X196" si="65">IF(IFERROR(ISNUMBER(SEARCH("c/c",AO133)),"")=TRUE,"Yes","")</f>
        <v/>
      </c>
      <c r="Y133" s="548" t="str">
        <f t="shared" ref="Y133:Y196" si="66">IFERROR(TRIM(MID(AO133,SEARCH("N/O",AO133)+LEN("N/O"),255)),"")</f>
        <v/>
      </c>
      <c r="Z133" s="549" t="str">
        <f t="shared" ref="Z133:Z196" si="67">IF(S133&lt;Q133,1,"")</f>
        <v/>
      </c>
      <c r="AA133" s="550">
        <f t="shared" si="62"/>
        <v>4.1666666666666685E-2</v>
      </c>
      <c r="AB133" s="555" t="str">
        <f t="shared" si="63"/>
        <v>VASCO-LOTULIM-PONDA</v>
      </c>
      <c r="AC133" s="555" t="str">
        <f t="shared" ref="AC133:AC196" si="68">IFERROR(_xlfn.IFS(ISNUMBER(SEARCH("shuttle",AO133)),"SHUTTLE",ISNUMBER(SEARCH("express",AO133)),"Express",ISNUMBER(SEARCH("school",AO133)),"School"),"Unknown")</f>
        <v>Unknown</v>
      </c>
      <c r="AD133" s="555"/>
      <c r="AE133" s="555"/>
      <c r="AF133" s="837">
        <v>35</v>
      </c>
      <c r="AG133" s="837"/>
      <c r="AH133" s="839"/>
      <c r="AI133" s="837"/>
      <c r="AJ133" s="837"/>
      <c r="AK133" s="837"/>
      <c r="AL133" s="837"/>
      <c r="AM133" s="839"/>
      <c r="AN133" s="839"/>
      <c r="AO133" s="840"/>
      <c r="AP133" s="839">
        <v>11</v>
      </c>
      <c r="AQ133" s="839"/>
      <c r="AR133" s="839">
        <v>12</v>
      </c>
      <c r="AS133" s="839"/>
      <c r="AT133" s="839"/>
    </row>
    <row r="134" spans="1:46" s="471" customFormat="1">
      <c r="A134" s="98" t="str">
        <f t="shared" si="64"/>
        <v>VSD:25A25:PND-LTL-VSD</v>
      </c>
      <c r="B134" s="861" t="s">
        <v>804</v>
      </c>
      <c r="C134" s="876"/>
      <c r="D134" s="837" t="s">
        <v>1040</v>
      </c>
      <c r="E134" s="880" t="s">
        <v>933</v>
      </c>
      <c r="F134" s="879" t="s">
        <v>932</v>
      </c>
      <c r="G134" s="880" t="s">
        <v>804</v>
      </c>
      <c r="H134" s="512">
        <v>4</v>
      </c>
      <c r="I134" s="500"/>
      <c r="J134" s="513" t="str">
        <f t="shared" ref="J134:J140" si="69">J133</f>
        <v>25A25</v>
      </c>
      <c r="K134" s="540" t="str">
        <f t="shared" si="53"/>
        <v>PND</v>
      </c>
      <c r="L134" s="540" t="s">
        <v>935</v>
      </c>
      <c r="M134" s="540" t="str">
        <f t="shared" si="55"/>
        <v>VSD</v>
      </c>
      <c r="N134" s="541" t="str">
        <f t="shared" si="56"/>
        <v>PONDA</v>
      </c>
      <c r="O134" s="541" t="str">
        <f t="shared" si="57"/>
        <v>LOTULIM</v>
      </c>
      <c r="P134" s="541" t="str">
        <f t="shared" si="58"/>
        <v>VASCO</v>
      </c>
      <c r="Q134" s="542">
        <f t="shared" si="50"/>
        <v>0.51041666666666663</v>
      </c>
      <c r="R134" s="542" t="str">
        <f t="shared" si="59"/>
        <v/>
      </c>
      <c r="S134" s="542">
        <f t="shared" si="52"/>
        <v>0.55208333333333337</v>
      </c>
      <c r="T134" s="542">
        <f t="shared" si="51"/>
        <v>0</v>
      </c>
      <c r="U134" s="542">
        <f t="shared" si="51"/>
        <v>0</v>
      </c>
      <c r="V134" s="542">
        <f t="shared" si="60"/>
        <v>0</v>
      </c>
      <c r="W134" s="542">
        <f t="shared" si="61"/>
        <v>0</v>
      </c>
      <c r="X134" s="548" t="str">
        <f t="shared" si="65"/>
        <v/>
      </c>
      <c r="Y134" s="548" t="str">
        <f t="shared" si="66"/>
        <v/>
      </c>
      <c r="Z134" s="549" t="str">
        <f t="shared" si="67"/>
        <v/>
      </c>
      <c r="AA134" s="550">
        <f t="shared" si="62"/>
        <v>4.1666666666666741E-2</v>
      </c>
      <c r="AB134" s="555" t="str">
        <f t="shared" si="63"/>
        <v>PONDA-LOTULIM-VASCO</v>
      </c>
      <c r="AC134" s="555" t="str">
        <f t="shared" si="68"/>
        <v>Unknown</v>
      </c>
      <c r="AD134" s="555"/>
      <c r="AE134" s="555"/>
      <c r="AF134" s="837">
        <v>35</v>
      </c>
      <c r="AG134" s="837"/>
      <c r="AH134" s="839"/>
      <c r="AI134" s="837"/>
      <c r="AJ134" s="837"/>
      <c r="AK134" s="837"/>
      <c r="AL134" s="837"/>
      <c r="AM134" s="839"/>
      <c r="AN134" s="839"/>
      <c r="AO134" s="840"/>
      <c r="AP134" s="839">
        <v>12.15</v>
      </c>
      <c r="AQ134" s="839"/>
      <c r="AR134" s="839">
        <v>13.15</v>
      </c>
      <c r="AS134" s="839"/>
      <c r="AT134" s="839"/>
    </row>
    <row r="135" spans="1:46" s="471" customFormat="1">
      <c r="A135" s="98" t="str">
        <f t="shared" si="64"/>
        <v>VSD:25A25:VSD-LTL-PND</v>
      </c>
      <c r="B135" s="861" t="s">
        <v>804</v>
      </c>
      <c r="C135" s="876"/>
      <c r="D135" s="837" t="s">
        <v>1040</v>
      </c>
      <c r="E135" s="880" t="s">
        <v>804</v>
      </c>
      <c r="F135" s="879" t="s">
        <v>932</v>
      </c>
      <c r="G135" s="880" t="s">
        <v>933</v>
      </c>
      <c r="H135" s="512">
        <v>4</v>
      </c>
      <c r="I135" s="500"/>
      <c r="J135" s="513" t="str">
        <f t="shared" si="69"/>
        <v>25A25</v>
      </c>
      <c r="K135" s="540" t="str">
        <f t="shared" si="53"/>
        <v>VSD</v>
      </c>
      <c r="L135" s="540" t="s">
        <v>935</v>
      </c>
      <c r="M135" s="540" t="str">
        <f t="shared" si="55"/>
        <v>PND</v>
      </c>
      <c r="N135" s="541" t="str">
        <f t="shared" si="56"/>
        <v>VASCO</v>
      </c>
      <c r="O135" s="541" t="str">
        <f t="shared" si="57"/>
        <v>LOTULIM</v>
      </c>
      <c r="P135" s="541" t="str">
        <f t="shared" si="58"/>
        <v>PONDA</v>
      </c>
      <c r="Q135" s="542">
        <f t="shared" si="50"/>
        <v>0.57291666666666663</v>
      </c>
      <c r="R135" s="542" t="str">
        <f t="shared" si="59"/>
        <v/>
      </c>
      <c r="S135" s="542">
        <f t="shared" si="52"/>
        <v>0.61458333333333337</v>
      </c>
      <c r="T135" s="542">
        <f t="shared" si="51"/>
        <v>0</v>
      </c>
      <c r="U135" s="542">
        <f t="shared" si="51"/>
        <v>0</v>
      </c>
      <c r="V135" s="542">
        <f t="shared" si="60"/>
        <v>0</v>
      </c>
      <c r="W135" s="542">
        <f t="shared" si="61"/>
        <v>0</v>
      </c>
      <c r="X135" s="548" t="str">
        <f t="shared" si="65"/>
        <v/>
      </c>
      <c r="Y135" s="548" t="str">
        <f t="shared" si="66"/>
        <v/>
      </c>
      <c r="Z135" s="549" t="str">
        <f t="shared" si="67"/>
        <v/>
      </c>
      <c r="AA135" s="550">
        <f t="shared" si="62"/>
        <v>4.1666666666666741E-2</v>
      </c>
      <c r="AB135" s="555" t="str">
        <f t="shared" si="63"/>
        <v>VASCO-LOTULIM-PONDA</v>
      </c>
      <c r="AC135" s="555" t="str">
        <f t="shared" si="68"/>
        <v>Unknown</v>
      </c>
      <c r="AD135" s="555"/>
      <c r="AE135" s="555"/>
      <c r="AF135" s="837">
        <v>35</v>
      </c>
      <c r="AG135" s="837"/>
      <c r="AH135" s="839"/>
      <c r="AI135" s="837"/>
      <c r="AJ135" s="837"/>
      <c r="AK135" s="837"/>
      <c r="AL135" s="837"/>
      <c r="AM135" s="839"/>
      <c r="AN135" s="839"/>
      <c r="AO135" s="840"/>
      <c r="AP135" s="839">
        <v>13.45</v>
      </c>
      <c r="AQ135" s="839"/>
      <c r="AR135" s="839">
        <v>14.45</v>
      </c>
      <c r="AS135" s="839"/>
      <c r="AT135" s="839"/>
    </row>
    <row r="136" spans="1:46" s="471" customFormat="1">
      <c r="A136" s="98" t="str">
        <f t="shared" si="64"/>
        <v>VSD:25A25:PND-VSD-HBR</v>
      </c>
      <c r="B136" s="861" t="s">
        <v>804</v>
      </c>
      <c r="C136" s="876"/>
      <c r="D136" s="837" t="s">
        <v>1040</v>
      </c>
      <c r="E136" s="880" t="s">
        <v>933</v>
      </c>
      <c r="F136" s="879" t="s">
        <v>804</v>
      </c>
      <c r="G136" s="880" t="s">
        <v>1021</v>
      </c>
      <c r="H136" s="512">
        <v>7</v>
      </c>
      <c r="I136" s="500"/>
      <c r="J136" s="513" t="str">
        <f t="shared" si="69"/>
        <v>25A25</v>
      </c>
      <c r="K136" s="540" t="str">
        <f t="shared" si="53"/>
        <v>PND</v>
      </c>
      <c r="L136" s="540" t="str">
        <f t="shared" si="54"/>
        <v>VSD</v>
      </c>
      <c r="M136" s="540" t="s">
        <v>1022</v>
      </c>
      <c r="N136" s="541" t="str">
        <f t="shared" si="56"/>
        <v>PONDA</v>
      </c>
      <c r="O136" s="541" t="str">
        <f t="shared" si="57"/>
        <v>VASCO</v>
      </c>
      <c r="P136" s="541" t="str">
        <f t="shared" si="58"/>
        <v>HARBOUR</v>
      </c>
      <c r="Q136" s="542">
        <f t="shared" si="50"/>
        <v>0.64583333333333337</v>
      </c>
      <c r="R136" s="542" t="str">
        <f t="shared" si="59"/>
        <v/>
      </c>
      <c r="S136" s="542">
        <f t="shared" si="52"/>
        <v>0.69791666666666663</v>
      </c>
      <c r="T136" s="542">
        <f t="shared" si="51"/>
        <v>0</v>
      </c>
      <c r="U136" s="542">
        <f t="shared" si="51"/>
        <v>0</v>
      </c>
      <c r="V136" s="542">
        <f t="shared" si="60"/>
        <v>0</v>
      </c>
      <c r="W136" s="542">
        <f t="shared" si="61"/>
        <v>0</v>
      </c>
      <c r="X136" s="548" t="str">
        <f t="shared" si="65"/>
        <v/>
      </c>
      <c r="Y136" s="548" t="str">
        <f t="shared" si="66"/>
        <v/>
      </c>
      <c r="Z136" s="549" t="str">
        <f t="shared" si="67"/>
        <v/>
      </c>
      <c r="AA136" s="550">
        <f t="shared" si="62"/>
        <v>5.2083333333333259E-2</v>
      </c>
      <c r="AB136" s="555" t="str">
        <f t="shared" si="63"/>
        <v>PONDA-VASCO-HARBOUR</v>
      </c>
      <c r="AC136" s="555" t="str">
        <f t="shared" si="68"/>
        <v>Unknown</v>
      </c>
      <c r="AD136" s="555"/>
      <c r="AE136" s="555"/>
      <c r="AF136" s="837">
        <v>40</v>
      </c>
      <c r="AG136" s="837"/>
      <c r="AH136" s="839"/>
      <c r="AI136" s="837"/>
      <c r="AJ136" s="837"/>
      <c r="AK136" s="837"/>
      <c r="AL136" s="837"/>
      <c r="AM136" s="839"/>
      <c r="AN136" s="839"/>
      <c r="AO136" s="840"/>
      <c r="AP136" s="839">
        <v>15.3</v>
      </c>
      <c r="AQ136" s="839"/>
      <c r="AR136" s="839">
        <v>16.45</v>
      </c>
      <c r="AS136" s="839"/>
      <c r="AT136" s="839"/>
    </row>
    <row r="137" spans="1:46" s="471" customFormat="1">
      <c r="A137" s="98" t="str">
        <f t="shared" si="64"/>
        <v>VSD:25A25:HBR-VSD-PND</v>
      </c>
      <c r="B137" s="861" t="s">
        <v>804</v>
      </c>
      <c r="C137" s="876"/>
      <c r="D137" s="837" t="s">
        <v>1040</v>
      </c>
      <c r="E137" s="880" t="s">
        <v>1021</v>
      </c>
      <c r="F137" s="879" t="s">
        <v>804</v>
      </c>
      <c r="G137" s="880" t="s">
        <v>933</v>
      </c>
      <c r="H137" s="512">
        <v>7</v>
      </c>
      <c r="I137" s="500"/>
      <c r="J137" s="513" t="str">
        <f t="shared" si="69"/>
        <v>25A25</v>
      </c>
      <c r="K137" s="540" t="s">
        <v>1022</v>
      </c>
      <c r="L137" s="540" t="str">
        <f t="shared" si="54"/>
        <v>VSD</v>
      </c>
      <c r="M137" s="540" t="str">
        <f t="shared" si="55"/>
        <v>PND</v>
      </c>
      <c r="N137" s="541" t="str">
        <f t="shared" si="56"/>
        <v>HARBOUR</v>
      </c>
      <c r="O137" s="541" t="str">
        <f t="shared" si="57"/>
        <v>VASCO</v>
      </c>
      <c r="P137" s="541" t="str">
        <f t="shared" si="58"/>
        <v>PONDA</v>
      </c>
      <c r="Q137" s="542">
        <f t="shared" si="50"/>
        <v>0.72222222222222221</v>
      </c>
      <c r="R137" s="542">
        <f t="shared" si="59"/>
        <v>0.73611111111111116</v>
      </c>
      <c r="S137" s="542">
        <f t="shared" si="52"/>
        <v>0.78125</v>
      </c>
      <c r="T137" s="542">
        <f t="shared" si="51"/>
        <v>0</v>
      </c>
      <c r="U137" s="542">
        <f t="shared" si="51"/>
        <v>0</v>
      </c>
      <c r="V137" s="542">
        <f t="shared" si="60"/>
        <v>0</v>
      </c>
      <c r="W137" s="542">
        <f t="shared" si="61"/>
        <v>0</v>
      </c>
      <c r="X137" s="548" t="str">
        <f t="shared" si="65"/>
        <v/>
      </c>
      <c r="Y137" s="548" t="str">
        <f t="shared" si="66"/>
        <v/>
      </c>
      <c r="Z137" s="549" t="str">
        <f t="shared" si="67"/>
        <v/>
      </c>
      <c r="AA137" s="550">
        <f t="shared" si="62"/>
        <v>5.902777777777779E-2</v>
      </c>
      <c r="AB137" s="555" t="str">
        <f t="shared" si="63"/>
        <v>HARBOUR-VASCO-PONDA</v>
      </c>
      <c r="AC137" s="555" t="str">
        <f t="shared" si="68"/>
        <v>Unknown</v>
      </c>
      <c r="AD137" s="555"/>
      <c r="AE137" s="555"/>
      <c r="AF137" s="837">
        <v>40</v>
      </c>
      <c r="AG137" s="837"/>
      <c r="AH137" s="839"/>
      <c r="AI137" s="837"/>
      <c r="AJ137" s="837"/>
      <c r="AK137" s="837"/>
      <c r="AL137" s="837"/>
      <c r="AM137" s="839"/>
      <c r="AN137" s="839"/>
      <c r="AO137" s="840"/>
      <c r="AP137" s="839">
        <v>17.2</v>
      </c>
      <c r="AQ137" s="839">
        <v>17.399999999999999</v>
      </c>
      <c r="AR137" s="839">
        <v>18.45</v>
      </c>
      <c r="AS137" s="839"/>
      <c r="AT137" s="839"/>
    </row>
    <row r="138" spans="1:46" s="471" customFormat="1">
      <c r="A138" s="98" t="str">
        <f t="shared" si="64"/>
        <v>VSD:25A25:PND-LTL-VSD</v>
      </c>
      <c r="B138" s="861" t="s">
        <v>804</v>
      </c>
      <c r="C138" s="876"/>
      <c r="D138" s="837" t="s">
        <v>1040</v>
      </c>
      <c r="E138" s="880" t="s">
        <v>933</v>
      </c>
      <c r="F138" s="879" t="s">
        <v>932</v>
      </c>
      <c r="G138" s="880" t="s">
        <v>804</v>
      </c>
      <c r="H138" s="512">
        <v>4</v>
      </c>
      <c r="I138" s="500"/>
      <c r="J138" s="513" t="str">
        <f t="shared" si="69"/>
        <v>25A25</v>
      </c>
      <c r="K138" s="540" t="str">
        <f t="shared" si="53"/>
        <v>PND</v>
      </c>
      <c r="L138" s="540" t="s">
        <v>935</v>
      </c>
      <c r="M138" s="540" t="str">
        <f t="shared" si="55"/>
        <v>VSD</v>
      </c>
      <c r="N138" s="541" t="str">
        <f t="shared" si="56"/>
        <v>PONDA</v>
      </c>
      <c r="O138" s="541" t="str">
        <f t="shared" si="57"/>
        <v>LOTULIM</v>
      </c>
      <c r="P138" s="541" t="str">
        <f t="shared" si="58"/>
        <v>VASCO</v>
      </c>
      <c r="Q138" s="542">
        <f t="shared" si="50"/>
        <v>0.79166666666666663</v>
      </c>
      <c r="R138" s="542" t="str">
        <f t="shared" si="59"/>
        <v/>
      </c>
      <c r="S138" s="542">
        <f t="shared" si="52"/>
        <v>0.83333333333333337</v>
      </c>
      <c r="T138" s="542">
        <f t="shared" si="51"/>
        <v>0.40972222222222227</v>
      </c>
      <c r="U138" s="542">
        <f t="shared" si="51"/>
        <v>0.34375</v>
      </c>
      <c r="V138" s="542">
        <f t="shared" si="60"/>
        <v>0</v>
      </c>
      <c r="W138" s="542">
        <f t="shared" si="61"/>
        <v>0</v>
      </c>
      <c r="X138" s="548" t="str">
        <f t="shared" si="65"/>
        <v/>
      </c>
      <c r="Y138" s="548" t="str">
        <f t="shared" si="66"/>
        <v>VSD</v>
      </c>
      <c r="Z138" s="549" t="str">
        <f t="shared" si="67"/>
        <v/>
      </c>
      <c r="AA138" s="550">
        <f t="shared" si="62"/>
        <v>4.1666666666666741E-2</v>
      </c>
      <c r="AB138" s="555" t="str">
        <f t="shared" si="63"/>
        <v>PONDA-LOTULIM-VASCO</v>
      </c>
      <c r="AC138" s="555" t="str">
        <f t="shared" si="68"/>
        <v>Unknown</v>
      </c>
      <c r="AD138" s="555"/>
      <c r="AE138" s="555"/>
      <c r="AF138" s="837">
        <v>35</v>
      </c>
      <c r="AG138" s="837"/>
      <c r="AH138" s="886">
        <v>1</v>
      </c>
      <c r="AI138" s="837">
        <v>1</v>
      </c>
      <c r="AJ138" s="837">
        <f>SUM(AF133:AF138)</f>
        <v>220</v>
      </c>
      <c r="AK138" s="837"/>
      <c r="AL138" s="837"/>
      <c r="AM138" s="839"/>
      <c r="AN138" s="839"/>
      <c r="AO138" s="840" t="s">
        <v>1006</v>
      </c>
      <c r="AP138" s="839">
        <v>19</v>
      </c>
      <c r="AQ138" s="839"/>
      <c r="AR138" s="839">
        <v>20</v>
      </c>
      <c r="AS138" s="839">
        <v>9.5</v>
      </c>
      <c r="AT138" s="839">
        <v>8.15</v>
      </c>
    </row>
    <row r="139" spans="1:46" s="471" customFormat="1">
      <c r="A139" s="98" t="str">
        <f t="shared" si="64"/>
        <v>VSD:25A25:VSD-LTL-PES PND</v>
      </c>
      <c r="B139" s="861" t="s">
        <v>804</v>
      </c>
      <c r="C139" s="876"/>
      <c r="D139" s="837">
        <v>25</v>
      </c>
      <c r="E139" s="880" t="s">
        <v>804</v>
      </c>
      <c r="F139" s="879" t="s">
        <v>932</v>
      </c>
      <c r="G139" s="880" t="s">
        <v>1042</v>
      </c>
      <c r="H139" s="528" t="e">
        <f t="shared" ref="H139:H194" si="70">VLOOKUP(IFERROR(IF(AC139="SHUTTLE","SHUTTLE:","")&amp;B139&amp;":"&amp;IF(K139&lt;M139,K139,M139)&amp;"-"&amp;L139&amp;"-"&amp;IF(K139&gt;M139,K139,M139),""),RouteCode2ETMNo,2,FALSE)</f>
        <v>#N/A</v>
      </c>
      <c r="I139" s="500"/>
      <c r="J139" s="513" t="str">
        <f t="shared" si="69"/>
        <v>25A25</v>
      </c>
      <c r="K139" s="540" t="str">
        <f>_xlfn.IFNA(VLOOKUP(E139,Loc2Code,2,FALSE),_xlfn.IFNA(VLOOKUP(E139,Code2Loc,1,FALSE),""))</f>
        <v>VSD</v>
      </c>
      <c r="L139" s="540" t="s">
        <v>935</v>
      </c>
      <c r="M139" s="540" t="s">
        <v>933</v>
      </c>
      <c r="N139" s="541" t="str">
        <f t="shared" si="56"/>
        <v>VASCO</v>
      </c>
      <c r="O139" s="541" t="str">
        <f t="shared" si="57"/>
        <v>LOTULIM</v>
      </c>
      <c r="P139" s="541" t="str">
        <f t="shared" si="58"/>
        <v>PONDA</v>
      </c>
      <c r="Q139" s="542">
        <f t="shared" si="50"/>
        <v>0.28125</v>
      </c>
      <c r="R139" s="542" t="str">
        <f t="shared" si="59"/>
        <v/>
      </c>
      <c r="S139" s="542">
        <f t="shared" si="52"/>
        <v>0.32291666666666669</v>
      </c>
      <c r="T139" s="542">
        <f t="shared" si="51"/>
        <v>0</v>
      </c>
      <c r="U139" s="542">
        <f t="shared" si="51"/>
        <v>0</v>
      </c>
      <c r="V139" s="542">
        <f t="shared" si="60"/>
        <v>0</v>
      </c>
      <c r="W139" s="542">
        <f t="shared" si="61"/>
        <v>0</v>
      </c>
      <c r="X139" s="548" t="str">
        <f t="shared" si="65"/>
        <v/>
      </c>
      <c r="Y139" s="548" t="str">
        <f t="shared" si="66"/>
        <v/>
      </c>
      <c r="Z139" s="549" t="str">
        <f t="shared" si="67"/>
        <v/>
      </c>
      <c r="AA139" s="550">
        <f t="shared" si="62"/>
        <v>4.1666666666666685E-2</v>
      </c>
      <c r="AB139" s="555" t="str">
        <f t="shared" si="63"/>
        <v>VASCO-LOTULIM-PONDA</v>
      </c>
      <c r="AC139" s="555" t="str">
        <f t="shared" si="68"/>
        <v>Unknown</v>
      </c>
      <c r="AD139" s="555"/>
      <c r="AE139" s="555"/>
      <c r="AF139" s="837">
        <v>39</v>
      </c>
      <c r="AG139" s="837"/>
      <c r="AH139" s="886"/>
      <c r="AI139" s="837"/>
      <c r="AJ139" s="837"/>
      <c r="AK139" s="837"/>
      <c r="AL139" s="837"/>
      <c r="AM139" s="839"/>
      <c r="AN139" s="839"/>
      <c r="AO139" s="840"/>
      <c r="AP139" s="839">
        <v>6.45</v>
      </c>
      <c r="AQ139" s="839"/>
      <c r="AR139" s="839">
        <v>7.45</v>
      </c>
      <c r="AS139" s="839"/>
      <c r="AT139" s="839"/>
    </row>
    <row r="140" spans="1:46" s="471" customFormat="1">
      <c r="A140" s="98" t="str">
        <f t="shared" si="64"/>
        <v>VSD:25A25:PND-PND-VSD</v>
      </c>
      <c r="B140" s="861" t="s">
        <v>804</v>
      </c>
      <c r="C140" s="876"/>
      <c r="D140" s="837">
        <v>25</v>
      </c>
      <c r="E140" s="880" t="s">
        <v>933</v>
      </c>
      <c r="F140" s="879" t="s">
        <v>933</v>
      </c>
      <c r="G140" s="880" t="s">
        <v>804</v>
      </c>
      <c r="H140" s="512">
        <v>7</v>
      </c>
      <c r="I140" s="500"/>
      <c r="J140" s="513" t="str">
        <f t="shared" si="69"/>
        <v>25A25</v>
      </c>
      <c r="K140" s="540" t="str">
        <f t="shared" si="53"/>
        <v>PND</v>
      </c>
      <c r="L140" s="540" t="str">
        <f t="shared" si="54"/>
        <v>PND</v>
      </c>
      <c r="M140" s="540" t="str">
        <f t="shared" si="55"/>
        <v>VSD</v>
      </c>
      <c r="N140" s="541" t="str">
        <f t="shared" si="56"/>
        <v>PONDA</v>
      </c>
      <c r="O140" s="541" t="str">
        <f t="shared" si="57"/>
        <v>PONDA</v>
      </c>
      <c r="P140" s="541" t="str">
        <f t="shared" si="58"/>
        <v>VASCO</v>
      </c>
      <c r="Q140" s="542">
        <f t="shared" si="50"/>
        <v>0.34375</v>
      </c>
      <c r="R140" s="542" t="str">
        <f t="shared" si="59"/>
        <v/>
      </c>
      <c r="S140" s="542">
        <f t="shared" si="52"/>
        <v>0.38541666666666669</v>
      </c>
      <c r="T140" s="542">
        <f t="shared" si="51"/>
        <v>0.14583333333333334</v>
      </c>
      <c r="U140" s="542">
        <f t="shared" si="51"/>
        <v>0.13194444444444445</v>
      </c>
      <c r="V140" s="542">
        <f t="shared" si="60"/>
        <v>0</v>
      </c>
      <c r="W140" s="542">
        <f t="shared" si="61"/>
        <v>0</v>
      </c>
      <c r="X140" s="548" t="str">
        <f t="shared" si="65"/>
        <v>Yes</v>
      </c>
      <c r="Y140" s="548" t="str">
        <f t="shared" si="66"/>
        <v/>
      </c>
      <c r="Z140" s="549" t="str">
        <f t="shared" si="67"/>
        <v/>
      </c>
      <c r="AA140" s="550">
        <f t="shared" si="62"/>
        <v>4.1666666666666685E-2</v>
      </c>
      <c r="AB140" s="555" t="str">
        <f t="shared" si="63"/>
        <v>PONDA-PONDA-VASCO</v>
      </c>
      <c r="AC140" s="555" t="str">
        <f t="shared" si="68"/>
        <v>Unknown</v>
      </c>
      <c r="AD140" s="555"/>
      <c r="AE140" s="555"/>
      <c r="AF140" s="837">
        <v>35</v>
      </c>
      <c r="AG140" s="837"/>
      <c r="AH140" s="886">
        <v>1</v>
      </c>
      <c r="AI140" s="837">
        <v>1</v>
      </c>
      <c r="AJ140" s="837">
        <f>SUM(AF139:AF140)</f>
        <v>74</v>
      </c>
      <c r="AK140" s="837"/>
      <c r="AL140" s="837"/>
      <c r="AM140" s="839"/>
      <c r="AN140" s="839"/>
      <c r="AO140" s="840" t="s">
        <v>907</v>
      </c>
      <c r="AP140" s="839">
        <v>8.15</v>
      </c>
      <c r="AQ140" s="839"/>
      <c r="AR140" s="839">
        <v>9.15</v>
      </c>
      <c r="AS140" s="839">
        <v>3.3</v>
      </c>
      <c r="AT140" s="839">
        <v>3.1</v>
      </c>
    </row>
    <row r="141" spans="1:46" s="893" customFormat="1">
      <c r="A141" s="98" t="str">
        <f t="shared" si="64"/>
        <v>VSD:26A:VSD-BORIM-RIT</v>
      </c>
      <c r="B141" s="861" t="s">
        <v>804</v>
      </c>
      <c r="C141" s="876" t="s">
        <v>1023</v>
      </c>
      <c r="D141" s="837" t="s">
        <v>1043</v>
      </c>
      <c r="E141" s="880" t="s">
        <v>804</v>
      </c>
      <c r="F141" s="879" t="s">
        <v>1044</v>
      </c>
      <c r="G141" s="880" t="s">
        <v>1045</v>
      </c>
      <c r="H141" s="528" t="e">
        <f t="shared" si="70"/>
        <v>#N/A</v>
      </c>
      <c r="I141" s="500"/>
      <c r="J141" s="500" t="s">
        <v>1043</v>
      </c>
      <c r="K141" s="540" t="str">
        <f t="shared" si="53"/>
        <v>VSD</v>
      </c>
      <c r="L141" s="540" t="str">
        <f t="shared" si="54"/>
        <v>BRI</v>
      </c>
      <c r="M141" s="540" t="str">
        <f t="shared" si="55"/>
        <v>RIT</v>
      </c>
      <c r="N141" s="541" t="str">
        <f t="shared" si="56"/>
        <v>VASCO</v>
      </c>
      <c r="O141" s="541" t="str">
        <f t="shared" si="57"/>
        <v>BORIM</v>
      </c>
      <c r="P141" s="541" t="str">
        <f t="shared" si="58"/>
        <v>RITE COLAGE</v>
      </c>
      <c r="Q141" s="542">
        <f t="shared" si="50"/>
        <v>0.3125</v>
      </c>
      <c r="R141" s="542" t="str">
        <f t="shared" si="59"/>
        <v/>
      </c>
      <c r="S141" s="542">
        <f t="shared" si="52"/>
        <v>0.36458333333333331</v>
      </c>
      <c r="T141" s="542">
        <f t="shared" si="51"/>
        <v>0</v>
      </c>
      <c r="U141" s="542">
        <f t="shared" si="51"/>
        <v>0</v>
      </c>
      <c r="V141" s="542">
        <f t="shared" si="60"/>
        <v>0</v>
      </c>
      <c r="W141" s="542">
        <f t="shared" si="61"/>
        <v>0</v>
      </c>
      <c r="X141" s="548" t="str">
        <f t="shared" si="65"/>
        <v/>
      </c>
      <c r="Y141" s="548" t="str">
        <f t="shared" si="66"/>
        <v/>
      </c>
      <c r="Z141" s="549" t="str">
        <f t="shared" si="67"/>
        <v/>
      </c>
      <c r="AA141" s="550">
        <f t="shared" si="62"/>
        <v>5.2083333333333315E-2</v>
      </c>
      <c r="AB141" s="555" t="str">
        <f t="shared" si="63"/>
        <v>VASCO-BORIM-RITE COLAGE</v>
      </c>
      <c r="AC141" s="555" t="str">
        <f t="shared" si="68"/>
        <v>Unknown</v>
      </c>
      <c r="AD141" s="555"/>
      <c r="AE141" s="555"/>
      <c r="AF141" s="837">
        <v>37</v>
      </c>
      <c r="AG141" s="837"/>
      <c r="AH141" s="886"/>
      <c r="AI141" s="837"/>
      <c r="AJ141" s="837"/>
      <c r="AK141" s="837"/>
      <c r="AL141" s="837"/>
      <c r="AM141" s="839"/>
      <c r="AN141" s="839"/>
      <c r="AO141" s="840"/>
      <c r="AP141" s="839">
        <v>7.3</v>
      </c>
      <c r="AQ141" s="839"/>
      <c r="AR141" s="839">
        <v>8.4499999999999993</v>
      </c>
      <c r="AS141" s="839"/>
      <c r="AT141" s="839"/>
    </row>
    <row r="142" spans="1:46" s="471" customFormat="1">
      <c r="A142" s="98" t="str">
        <f t="shared" si="64"/>
        <v>VSD:26A:SRD-PND-PNJ</v>
      </c>
      <c r="B142" s="861" t="s">
        <v>804</v>
      </c>
      <c r="C142" s="876"/>
      <c r="D142" s="837" t="s">
        <v>1043</v>
      </c>
      <c r="E142" s="880" t="s">
        <v>1030</v>
      </c>
      <c r="F142" s="879" t="s">
        <v>933</v>
      </c>
      <c r="G142" s="880" t="s">
        <v>302</v>
      </c>
      <c r="H142" s="512">
        <v>10</v>
      </c>
      <c r="I142" s="500"/>
      <c r="J142" s="513" t="str">
        <f t="shared" ref="J142:J147" si="71">J141</f>
        <v>26A</v>
      </c>
      <c r="K142" s="540" t="str">
        <f t="shared" si="53"/>
        <v>SRD</v>
      </c>
      <c r="L142" s="540" t="str">
        <f t="shared" si="54"/>
        <v>PND</v>
      </c>
      <c r="M142" s="540" t="str">
        <f t="shared" si="55"/>
        <v>PNJ</v>
      </c>
      <c r="N142" s="541" t="str">
        <f t="shared" si="56"/>
        <v>SIRDON/ZUAR</v>
      </c>
      <c r="O142" s="541" t="str">
        <f t="shared" si="57"/>
        <v>PONDA</v>
      </c>
      <c r="P142" s="541" t="str">
        <f t="shared" si="58"/>
        <v>PANAJI</v>
      </c>
      <c r="Q142" s="542">
        <f t="shared" si="50"/>
        <v>0.36458333333333331</v>
      </c>
      <c r="R142" s="542" t="str">
        <f t="shared" si="59"/>
        <v/>
      </c>
      <c r="S142" s="542">
        <f t="shared" si="52"/>
        <v>0.4375</v>
      </c>
      <c r="T142" s="542">
        <f t="shared" si="51"/>
        <v>0</v>
      </c>
      <c r="U142" s="542">
        <f t="shared" si="51"/>
        <v>0</v>
      </c>
      <c r="V142" s="542">
        <f t="shared" si="60"/>
        <v>0</v>
      </c>
      <c r="W142" s="542">
        <f t="shared" si="61"/>
        <v>0</v>
      </c>
      <c r="X142" s="548" t="str">
        <f t="shared" si="65"/>
        <v/>
      </c>
      <c r="Y142" s="548" t="str">
        <f t="shared" si="66"/>
        <v/>
      </c>
      <c r="Z142" s="549" t="str">
        <f t="shared" si="67"/>
        <v/>
      </c>
      <c r="AA142" s="550">
        <f t="shared" si="62"/>
        <v>7.2916666666666685E-2</v>
      </c>
      <c r="AB142" s="555" t="str">
        <f t="shared" si="63"/>
        <v>SIRDON/ZUAR-PONDA-PANAJI</v>
      </c>
      <c r="AC142" s="555" t="str">
        <f t="shared" si="68"/>
        <v>Unknown</v>
      </c>
      <c r="AD142" s="555"/>
      <c r="AE142" s="555"/>
      <c r="AF142" s="837">
        <v>43</v>
      </c>
      <c r="AG142" s="837"/>
      <c r="AH142" s="886"/>
      <c r="AI142" s="837"/>
      <c r="AJ142" s="837"/>
      <c r="AK142" s="837"/>
      <c r="AL142" s="837"/>
      <c r="AM142" s="839"/>
      <c r="AN142" s="839"/>
      <c r="AO142" s="840"/>
      <c r="AP142" s="839">
        <v>8.4499999999999993</v>
      </c>
      <c r="AQ142" s="839"/>
      <c r="AR142" s="839">
        <v>10.3</v>
      </c>
      <c r="AS142" s="839"/>
      <c r="AT142" s="839"/>
    </row>
    <row r="143" spans="1:46" s="471" customFormat="1" ht="143.25">
      <c r="A143" s="98" t="str">
        <f t="shared" si="64"/>
        <v>VSD:26A:PNJ-CRT-VSD</v>
      </c>
      <c r="B143" s="861" t="s">
        <v>804</v>
      </c>
      <c r="C143" s="876"/>
      <c r="D143" s="837" t="s">
        <v>1043</v>
      </c>
      <c r="E143" s="880" t="s">
        <v>302</v>
      </c>
      <c r="F143" s="879" t="s">
        <v>944</v>
      </c>
      <c r="G143" s="880" t="s">
        <v>804</v>
      </c>
      <c r="H143" s="515" t="str">
        <f t="shared" si="70"/>
        <v>VSD:VSD-SPY-VDM-CHC-DBL-ZUY-ZRE-SCV-SCL-CRT-AGS-PLR-GVL-SRD-BWS-GMC-STX-PNJ</v>
      </c>
      <c r="I143" s="500"/>
      <c r="J143" s="513" t="str">
        <f t="shared" si="71"/>
        <v>26A</v>
      </c>
      <c r="K143" s="540" t="str">
        <f t="shared" si="53"/>
        <v>PNJ</v>
      </c>
      <c r="L143" s="540" t="str">
        <f t="shared" si="54"/>
        <v>CRT</v>
      </c>
      <c r="M143" s="540" t="str">
        <f t="shared" si="55"/>
        <v>VSD</v>
      </c>
      <c r="N143" s="541" t="str">
        <f t="shared" si="56"/>
        <v>PANAJI</v>
      </c>
      <c r="O143" s="541" t="str">
        <f t="shared" si="57"/>
        <v>CORTALIM</v>
      </c>
      <c r="P143" s="541" t="str">
        <f t="shared" si="58"/>
        <v>VASCO</v>
      </c>
      <c r="Q143" s="542">
        <f t="shared" si="50"/>
        <v>0.44444444444444442</v>
      </c>
      <c r="R143" s="542" t="str">
        <f t="shared" si="59"/>
        <v/>
      </c>
      <c r="S143" s="542">
        <f t="shared" si="52"/>
        <v>0.4861111111111111</v>
      </c>
      <c r="T143" s="542">
        <f t="shared" si="51"/>
        <v>0</v>
      </c>
      <c r="U143" s="542">
        <f t="shared" si="51"/>
        <v>0</v>
      </c>
      <c r="V143" s="542">
        <f t="shared" si="60"/>
        <v>0</v>
      </c>
      <c r="W143" s="542">
        <f t="shared" si="61"/>
        <v>0</v>
      </c>
      <c r="X143" s="548" t="str">
        <f t="shared" si="65"/>
        <v/>
      </c>
      <c r="Y143" s="548" t="str">
        <f t="shared" si="66"/>
        <v/>
      </c>
      <c r="Z143" s="549" t="str">
        <f t="shared" si="67"/>
        <v/>
      </c>
      <c r="AA143" s="550">
        <f t="shared" si="62"/>
        <v>4.1666666666666685E-2</v>
      </c>
      <c r="AB143" s="555" t="str">
        <f t="shared" si="63"/>
        <v>PANAJI-CORTALIM-VASCO</v>
      </c>
      <c r="AC143" s="555" t="str">
        <f t="shared" si="68"/>
        <v>Unknown</v>
      </c>
      <c r="AD143" s="555"/>
      <c r="AE143" s="555"/>
      <c r="AF143" s="837">
        <v>30</v>
      </c>
      <c r="AG143" s="837"/>
      <c r="AH143" s="886"/>
      <c r="AI143" s="837"/>
      <c r="AJ143" s="837"/>
      <c r="AK143" s="837"/>
      <c r="AL143" s="837"/>
      <c r="AM143" s="839"/>
      <c r="AN143" s="839"/>
      <c r="AO143" s="840"/>
      <c r="AP143" s="839">
        <v>10.4</v>
      </c>
      <c r="AQ143" s="839"/>
      <c r="AR143" s="839">
        <v>11.4</v>
      </c>
      <c r="AS143" s="839"/>
      <c r="AT143" s="839"/>
    </row>
    <row r="144" spans="1:46" s="471" customFormat="1" ht="143.25">
      <c r="A144" s="98" t="str">
        <f t="shared" si="64"/>
        <v>VSD:26A:VSD-CRT-PNJ</v>
      </c>
      <c r="B144" s="861" t="s">
        <v>804</v>
      </c>
      <c r="C144" s="876"/>
      <c r="D144" s="837" t="s">
        <v>1043</v>
      </c>
      <c r="E144" s="880" t="s">
        <v>804</v>
      </c>
      <c r="F144" s="879" t="s">
        <v>944</v>
      </c>
      <c r="G144" s="880" t="s">
        <v>302</v>
      </c>
      <c r="H144" s="515" t="str">
        <f t="shared" si="70"/>
        <v>VSD:VSD-SPY-VDM-CHC-DBL-ZUY-ZRE-SCV-SCL-CRT-AGS-PLR-GVL-SRD-BWS-GMC-STX-PNJ</v>
      </c>
      <c r="I144" s="500"/>
      <c r="J144" s="513" t="str">
        <f t="shared" si="71"/>
        <v>26A</v>
      </c>
      <c r="K144" s="540" t="str">
        <f t="shared" si="53"/>
        <v>VSD</v>
      </c>
      <c r="L144" s="540" t="str">
        <f t="shared" si="54"/>
        <v>CRT</v>
      </c>
      <c r="M144" s="540" t="str">
        <f t="shared" si="55"/>
        <v>PNJ</v>
      </c>
      <c r="N144" s="541" t="str">
        <f t="shared" si="56"/>
        <v>VASCO</v>
      </c>
      <c r="O144" s="541" t="str">
        <f t="shared" si="57"/>
        <v>CORTALIM</v>
      </c>
      <c r="P144" s="541" t="str">
        <f t="shared" si="58"/>
        <v>PANAJI</v>
      </c>
      <c r="Q144" s="542">
        <f t="shared" si="50"/>
        <v>0.51736111111111105</v>
      </c>
      <c r="R144" s="542" t="str">
        <f t="shared" si="59"/>
        <v/>
      </c>
      <c r="S144" s="542">
        <f t="shared" si="52"/>
        <v>0.55902777777777779</v>
      </c>
      <c r="T144" s="542">
        <f t="shared" si="51"/>
        <v>0</v>
      </c>
      <c r="U144" s="542">
        <f t="shared" si="51"/>
        <v>0</v>
      </c>
      <c r="V144" s="542">
        <f t="shared" si="60"/>
        <v>0</v>
      </c>
      <c r="W144" s="542">
        <f t="shared" si="61"/>
        <v>0</v>
      </c>
      <c r="X144" s="548" t="str">
        <f t="shared" si="65"/>
        <v/>
      </c>
      <c r="Y144" s="548" t="str">
        <f t="shared" si="66"/>
        <v/>
      </c>
      <c r="Z144" s="549" t="str">
        <f t="shared" si="67"/>
        <v/>
      </c>
      <c r="AA144" s="550">
        <f t="shared" si="62"/>
        <v>4.1666666666666741E-2</v>
      </c>
      <c r="AB144" s="555" t="str">
        <f t="shared" si="63"/>
        <v>VASCO-CORTALIM-PANAJI</v>
      </c>
      <c r="AC144" s="555" t="str">
        <f t="shared" si="68"/>
        <v>Unknown</v>
      </c>
      <c r="AD144" s="555"/>
      <c r="AE144" s="555"/>
      <c r="AF144" s="837">
        <v>30</v>
      </c>
      <c r="AG144" s="837"/>
      <c r="AH144" s="886"/>
      <c r="AI144" s="837"/>
      <c r="AJ144" s="837"/>
      <c r="AK144" s="837"/>
      <c r="AL144" s="837"/>
      <c r="AM144" s="839"/>
      <c r="AN144" s="839"/>
      <c r="AO144" s="840"/>
      <c r="AP144" s="839">
        <v>12.25</v>
      </c>
      <c r="AQ144" s="839"/>
      <c r="AR144" s="839">
        <v>13.25</v>
      </c>
      <c r="AS144" s="839"/>
      <c r="AT144" s="839"/>
    </row>
    <row r="145" spans="1:46" s="471" customFormat="1" ht="143.25">
      <c r="A145" s="98" t="str">
        <f t="shared" si="64"/>
        <v>VSD:26A:PNJ-CRT-VSD</v>
      </c>
      <c r="B145" s="861" t="s">
        <v>804</v>
      </c>
      <c r="C145" s="876"/>
      <c r="D145" s="837" t="s">
        <v>1043</v>
      </c>
      <c r="E145" s="880" t="s">
        <v>302</v>
      </c>
      <c r="F145" s="879" t="s">
        <v>944</v>
      </c>
      <c r="G145" s="880" t="s">
        <v>804</v>
      </c>
      <c r="H145" s="515" t="str">
        <f t="shared" si="70"/>
        <v>VSD:VSD-SPY-VDM-CHC-DBL-ZUY-ZRE-SCV-SCL-CRT-AGS-PLR-GVL-SRD-BWS-GMC-STX-PNJ</v>
      </c>
      <c r="I145" s="500"/>
      <c r="J145" s="513" t="str">
        <f t="shared" si="71"/>
        <v>26A</v>
      </c>
      <c r="K145" s="540" t="str">
        <f t="shared" si="53"/>
        <v>PNJ</v>
      </c>
      <c r="L145" s="540" t="str">
        <f t="shared" si="54"/>
        <v>CRT</v>
      </c>
      <c r="M145" s="540" t="str">
        <f t="shared" si="55"/>
        <v>VSD</v>
      </c>
      <c r="N145" s="541" t="str">
        <f t="shared" si="56"/>
        <v>PANAJI</v>
      </c>
      <c r="O145" s="541" t="str">
        <f t="shared" si="57"/>
        <v>CORTALIM</v>
      </c>
      <c r="P145" s="541" t="str">
        <f t="shared" si="58"/>
        <v>VASCO</v>
      </c>
      <c r="Q145" s="542">
        <f t="shared" si="50"/>
        <v>0.57291666666666663</v>
      </c>
      <c r="R145" s="542" t="str">
        <f t="shared" si="59"/>
        <v/>
      </c>
      <c r="S145" s="542">
        <f t="shared" si="52"/>
        <v>0.61458333333333337</v>
      </c>
      <c r="T145" s="542">
        <f t="shared" si="51"/>
        <v>0</v>
      </c>
      <c r="U145" s="542">
        <f t="shared" si="51"/>
        <v>0</v>
      </c>
      <c r="V145" s="542">
        <f t="shared" si="60"/>
        <v>0</v>
      </c>
      <c r="W145" s="542">
        <f t="shared" si="61"/>
        <v>0</v>
      </c>
      <c r="X145" s="548" t="str">
        <f t="shared" si="65"/>
        <v/>
      </c>
      <c r="Y145" s="548" t="str">
        <f t="shared" si="66"/>
        <v/>
      </c>
      <c r="Z145" s="549" t="str">
        <f t="shared" si="67"/>
        <v/>
      </c>
      <c r="AA145" s="550">
        <f t="shared" si="62"/>
        <v>4.1666666666666741E-2</v>
      </c>
      <c r="AB145" s="555" t="str">
        <f t="shared" si="63"/>
        <v>PANAJI-CORTALIM-VASCO</v>
      </c>
      <c r="AC145" s="555" t="str">
        <f t="shared" si="68"/>
        <v>Unknown</v>
      </c>
      <c r="AD145" s="555"/>
      <c r="AE145" s="555"/>
      <c r="AF145" s="837">
        <v>30</v>
      </c>
      <c r="AG145" s="837"/>
      <c r="AH145" s="886"/>
      <c r="AI145" s="837"/>
      <c r="AJ145" s="837"/>
      <c r="AK145" s="837"/>
      <c r="AL145" s="837"/>
      <c r="AM145" s="839"/>
      <c r="AN145" s="839"/>
      <c r="AO145" s="840"/>
      <c r="AP145" s="839">
        <v>13.45</v>
      </c>
      <c r="AQ145" s="839"/>
      <c r="AR145" s="839">
        <v>14.45</v>
      </c>
      <c r="AS145" s="839"/>
      <c r="AT145" s="839"/>
    </row>
    <row r="146" spans="1:46" s="471" customFormat="1">
      <c r="A146" s="98" t="str">
        <f t="shared" si="64"/>
        <v>VSD:26A:VSD-CRT-RCOL</v>
      </c>
      <c r="B146" s="861" t="s">
        <v>804</v>
      </c>
      <c r="C146" s="876"/>
      <c r="D146" s="837" t="s">
        <v>1043</v>
      </c>
      <c r="E146" s="880" t="s">
        <v>804</v>
      </c>
      <c r="F146" s="879" t="s">
        <v>944</v>
      </c>
      <c r="G146" s="880" t="s">
        <v>1046</v>
      </c>
      <c r="H146" s="528" t="e">
        <f t="shared" si="70"/>
        <v>#N/A</v>
      </c>
      <c r="I146" s="500"/>
      <c r="J146" s="513" t="str">
        <f t="shared" si="71"/>
        <v>26A</v>
      </c>
      <c r="K146" s="540" t="str">
        <f t="shared" si="53"/>
        <v>VSD</v>
      </c>
      <c r="L146" s="540" t="str">
        <f t="shared" si="54"/>
        <v>CRT</v>
      </c>
      <c r="M146" s="540" t="s">
        <v>1047</v>
      </c>
      <c r="N146" s="541" t="str">
        <f t="shared" si="56"/>
        <v>VASCO</v>
      </c>
      <c r="O146" s="541" t="str">
        <f t="shared" si="57"/>
        <v>CORTALIM</v>
      </c>
      <c r="P146" s="541" t="str">
        <f t="shared" si="58"/>
        <v>SHIRODA</v>
      </c>
      <c r="Q146" s="542">
        <f t="shared" si="50"/>
        <v>0.64930555555555558</v>
      </c>
      <c r="R146" s="542" t="str">
        <f t="shared" si="59"/>
        <v/>
      </c>
      <c r="S146" s="542">
        <f t="shared" si="52"/>
        <v>0.70138888888888884</v>
      </c>
      <c r="T146" s="542">
        <f t="shared" si="51"/>
        <v>0</v>
      </c>
      <c r="U146" s="542">
        <f t="shared" si="51"/>
        <v>0</v>
      </c>
      <c r="V146" s="542">
        <f t="shared" si="60"/>
        <v>0</v>
      </c>
      <c r="W146" s="542">
        <f t="shared" si="61"/>
        <v>0</v>
      </c>
      <c r="X146" s="548" t="str">
        <f t="shared" si="65"/>
        <v/>
      </c>
      <c r="Y146" s="548" t="str">
        <f t="shared" si="66"/>
        <v/>
      </c>
      <c r="Z146" s="549" t="str">
        <f t="shared" si="67"/>
        <v/>
      </c>
      <c r="AA146" s="550">
        <f t="shared" si="62"/>
        <v>5.2083333333333259E-2</v>
      </c>
      <c r="AB146" s="555" t="str">
        <f t="shared" si="63"/>
        <v>VASCO-CORTALIM-SHIRODA</v>
      </c>
      <c r="AC146" s="555" t="str">
        <f t="shared" si="68"/>
        <v>Unknown</v>
      </c>
      <c r="AD146" s="555"/>
      <c r="AE146" s="555"/>
      <c r="AF146" s="837">
        <v>37</v>
      </c>
      <c r="AG146" s="837"/>
      <c r="AH146" s="886"/>
      <c r="AI146" s="837"/>
      <c r="AJ146" s="837"/>
      <c r="AK146" s="837"/>
      <c r="AL146" s="837"/>
      <c r="AM146" s="839"/>
      <c r="AN146" s="839"/>
      <c r="AO146" s="840"/>
      <c r="AP146" s="839">
        <v>15.35</v>
      </c>
      <c r="AQ146" s="839"/>
      <c r="AR146" s="839">
        <v>16.5</v>
      </c>
      <c r="AS146" s="839"/>
      <c r="AT146" s="839"/>
    </row>
    <row r="147" spans="1:46" s="471" customFormat="1">
      <c r="A147" s="98" t="str">
        <f t="shared" si="64"/>
        <v>VSD:26A:RCOL-CRT-VSD</v>
      </c>
      <c r="B147" s="861" t="s">
        <v>804</v>
      </c>
      <c r="C147" s="876"/>
      <c r="D147" s="837" t="s">
        <v>1043</v>
      </c>
      <c r="E147" s="880" t="s">
        <v>1046</v>
      </c>
      <c r="F147" s="879" t="s">
        <v>944</v>
      </c>
      <c r="G147" s="880" t="s">
        <v>804</v>
      </c>
      <c r="H147" s="528" t="e">
        <f t="shared" si="70"/>
        <v>#N/A</v>
      </c>
      <c r="I147" s="500"/>
      <c r="J147" s="513" t="str">
        <f t="shared" si="71"/>
        <v>26A</v>
      </c>
      <c r="K147" s="540" t="s">
        <v>1047</v>
      </c>
      <c r="L147" s="540" t="str">
        <f t="shared" si="54"/>
        <v>CRT</v>
      </c>
      <c r="M147" s="540" t="str">
        <f t="shared" si="55"/>
        <v>VSD</v>
      </c>
      <c r="N147" s="541" t="str">
        <f t="shared" si="56"/>
        <v>SHIRODA</v>
      </c>
      <c r="O147" s="541" t="str">
        <f t="shared" si="57"/>
        <v>CORTALIM</v>
      </c>
      <c r="P147" s="541" t="str">
        <f t="shared" si="58"/>
        <v>VASCO</v>
      </c>
      <c r="Q147" s="542">
        <f t="shared" si="50"/>
        <v>0.70833333333333337</v>
      </c>
      <c r="R147" s="542" t="str">
        <f t="shared" si="59"/>
        <v/>
      </c>
      <c r="S147" s="542">
        <f t="shared" si="52"/>
        <v>0.75694444444444453</v>
      </c>
      <c r="T147" s="542">
        <f t="shared" si="51"/>
        <v>0.47916666666666669</v>
      </c>
      <c r="U147" s="542">
        <f t="shared" si="51"/>
        <v>0.41666666666666669</v>
      </c>
      <c r="V147" s="542">
        <f t="shared" si="60"/>
        <v>8.3333333333333329E-2</v>
      </c>
      <c r="W147" s="542">
        <f t="shared" si="61"/>
        <v>8.3333333333333329E-2</v>
      </c>
      <c r="X147" s="548" t="str">
        <f t="shared" si="65"/>
        <v/>
      </c>
      <c r="Y147" s="548" t="str">
        <f t="shared" si="66"/>
        <v/>
      </c>
      <c r="Z147" s="549" t="str">
        <f t="shared" si="67"/>
        <v/>
      </c>
      <c r="AA147" s="550">
        <f t="shared" si="62"/>
        <v>4.861111111111116E-2</v>
      </c>
      <c r="AB147" s="555" t="str">
        <f t="shared" si="63"/>
        <v>SHIRODA-CORTALIM-VASCO</v>
      </c>
      <c r="AC147" s="555" t="str">
        <f t="shared" si="68"/>
        <v>Unknown</v>
      </c>
      <c r="AD147" s="555"/>
      <c r="AE147" s="555"/>
      <c r="AF147" s="837">
        <v>37</v>
      </c>
      <c r="AG147" s="837"/>
      <c r="AH147" s="886">
        <v>1</v>
      </c>
      <c r="AI147" s="837">
        <v>1</v>
      </c>
      <c r="AJ147" s="837">
        <f>SUM(AF141:AF147)</f>
        <v>244</v>
      </c>
      <c r="AK147" s="839">
        <v>2</v>
      </c>
      <c r="AL147" s="839">
        <v>2</v>
      </c>
      <c r="AM147" s="839"/>
      <c r="AN147" s="839"/>
      <c r="AO147" s="840" t="s">
        <v>1048</v>
      </c>
      <c r="AP147" s="839">
        <v>17</v>
      </c>
      <c r="AQ147" s="839"/>
      <c r="AR147" s="839">
        <v>18.100000000000001</v>
      </c>
      <c r="AS147" s="839">
        <v>11.3</v>
      </c>
      <c r="AT147" s="839">
        <v>10</v>
      </c>
    </row>
    <row r="148" spans="1:46" s="471" customFormat="1">
      <c r="A148" s="98" t="str">
        <f t="shared" si="64"/>
        <v>VSD:27A:VSD--SADA</v>
      </c>
      <c r="B148" s="861" t="s">
        <v>804</v>
      </c>
      <c r="C148" s="876" t="s">
        <v>1023</v>
      </c>
      <c r="D148" s="837" t="s">
        <v>1049</v>
      </c>
      <c r="E148" s="880" t="s">
        <v>804</v>
      </c>
      <c r="F148" s="879"/>
      <c r="G148" s="880" t="s">
        <v>844</v>
      </c>
      <c r="H148" s="528" t="e">
        <f t="shared" si="70"/>
        <v>#N/A</v>
      </c>
      <c r="I148" s="500"/>
      <c r="J148" s="500" t="s">
        <v>1049</v>
      </c>
      <c r="K148" s="540" t="str">
        <f t="shared" si="53"/>
        <v>VSD</v>
      </c>
      <c r="L148" s="540" t="str">
        <f t="shared" si="54"/>
        <v/>
      </c>
      <c r="M148" s="540" t="str">
        <f t="shared" si="55"/>
        <v>SDA</v>
      </c>
      <c r="N148" s="541" t="str">
        <f t="shared" si="56"/>
        <v>VASCO</v>
      </c>
      <c r="O148" s="541" t="str">
        <f t="shared" si="57"/>
        <v/>
      </c>
      <c r="P148" s="541" t="str">
        <f t="shared" si="58"/>
        <v>SADA</v>
      </c>
      <c r="Q148" s="542">
        <f t="shared" si="50"/>
        <v>0.2986111111111111</v>
      </c>
      <c r="R148" s="542" t="str">
        <f t="shared" si="59"/>
        <v/>
      </c>
      <c r="S148" s="542">
        <f t="shared" si="52"/>
        <v>0.30555555555555552</v>
      </c>
      <c r="T148" s="542">
        <f t="shared" si="51"/>
        <v>0</v>
      </c>
      <c r="U148" s="542">
        <f t="shared" si="51"/>
        <v>0</v>
      </c>
      <c r="V148" s="542">
        <f t="shared" si="60"/>
        <v>0</v>
      </c>
      <c r="W148" s="542">
        <f t="shared" si="61"/>
        <v>0</v>
      </c>
      <c r="X148" s="548" t="str">
        <f t="shared" si="65"/>
        <v/>
      </c>
      <c r="Y148" s="548" t="str">
        <f t="shared" si="66"/>
        <v/>
      </c>
      <c r="Z148" s="549" t="str">
        <f t="shared" si="67"/>
        <v/>
      </c>
      <c r="AA148" s="550">
        <f t="shared" si="62"/>
        <v>6.9444444444444198E-3</v>
      </c>
      <c r="AB148" s="555" t="str">
        <f t="shared" si="63"/>
        <v>VASCO-SADA</v>
      </c>
      <c r="AC148" s="555" t="str">
        <f t="shared" si="68"/>
        <v>Unknown</v>
      </c>
      <c r="AD148" s="555"/>
      <c r="AE148" s="555"/>
      <c r="AF148" s="837">
        <v>4</v>
      </c>
      <c r="AG148" s="837"/>
      <c r="AH148" s="886"/>
      <c r="AI148" s="837"/>
      <c r="AJ148" s="837"/>
      <c r="AK148" s="837"/>
      <c r="AL148" s="837"/>
      <c r="AM148" s="839"/>
      <c r="AN148" s="839"/>
      <c r="AO148" s="840"/>
      <c r="AP148" s="839">
        <v>7.1</v>
      </c>
      <c r="AQ148" s="839"/>
      <c r="AR148" s="839">
        <v>7.2</v>
      </c>
      <c r="AS148" s="839"/>
      <c r="AT148" s="839"/>
    </row>
    <row r="149" spans="1:46" s="471" customFormat="1">
      <c r="A149" s="98" t="str">
        <f t="shared" si="64"/>
        <v>VSD:27A:SADA--VSD</v>
      </c>
      <c r="B149" s="861" t="s">
        <v>804</v>
      </c>
      <c r="C149" s="876"/>
      <c r="D149" s="837" t="s">
        <v>1049</v>
      </c>
      <c r="E149" s="880" t="s">
        <v>844</v>
      </c>
      <c r="F149" s="879"/>
      <c r="G149" s="880" t="s">
        <v>804</v>
      </c>
      <c r="H149" s="528" t="e">
        <f t="shared" si="70"/>
        <v>#N/A</v>
      </c>
      <c r="I149" s="500"/>
      <c r="J149" s="513" t="str">
        <f t="shared" ref="J149:J156" si="72">J148</f>
        <v>27A</v>
      </c>
      <c r="K149" s="540" t="str">
        <f t="shared" si="53"/>
        <v>SDA</v>
      </c>
      <c r="L149" s="540" t="str">
        <f t="shared" si="54"/>
        <v/>
      </c>
      <c r="M149" s="540" t="str">
        <f t="shared" si="55"/>
        <v>VSD</v>
      </c>
      <c r="N149" s="541" t="str">
        <f t="shared" si="56"/>
        <v>SADA</v>
      </c>
      <c r="O149" s="541" t="str">
        <f t="shared" si="57"/>
        <v/>
      </c>
      <c r="P149" s="541" t="str">
        <f t="shared" si="58"/>
        <v>VASCO</v>
      </c>
      <c r="Q149" s="542">
        <f t="shared" si="50"/>
        <v>0.3125</v>
      </c>
      <c r="R149" s="542" t="str">
        <f t="shared" si="59"/>
        <v/>
      </c>
      <c r="S149" s="542">
        <f t="shared" si="52"/>
        <v>0.31944444444444448</v>
      </c>
      <c r="T149" s="542">
        <f t="shared" si="51"/>
        <v>0</v>
      </c>
      <c r="U149" s="542">
        <f t="shared" si="51"/>
        <v>0</v>
      </c>
      <c r="V149" s="542">
        <f t="shared" si="60"/>
        <v>0</v>
      </c>
      <c r="W149" s="542">
        <f t="shared" si="61"/>
        <v>0</v>
      </c>
      <c r="X149" s="548" t="str">
        <f t="shared" si="65"/>
        <v/>
      </c>
      <c r="Y149" s="548" t="str">
        <f t="shared" si="66"/>
        <v/>
      </c>
      <c r="Z149" s="549" t="str">
        <f t="shared" si="67"/>
        <v/>
      </c>
      <c r="AA149" s="550">
        <f t="shared" si="62"/>
        <v>6.9444444444444753E-3</v>
      </c>
      <c r="AB149" s="555" t="str">
        <f t="shared" si="63"/>
        <v>SADA-VASCO</v>
      </c>
      <c r="AC149" s="555" t="str">
        <f t="shared" si="68"/>
        <v>Unknown</v>
      </c>
      <c r="AD149" s="555"/>
      <c r="AE149" s="555"/>
      <c r="AF149" s="837">
        <v>4</v>
      </c>
      <c r="AG149" s="837"/>
      <c r="AH149" s="886"/>
      <c r="AI149" s="837"/>
      <c r="AJ149" s="837"/>
      <c r="AK149" s="837"/>
      <c r="AL149" s="837"/>
      <c r="AM149" s="839"/>
      <c r="AN149" s="839"/>
      <c r="AO149" s="840"/>
      <c r="AP149" s="839">
        <v>7.3</v>
      </c>
      <c r="AQ149" s="839"/>
      <c r="AR149" s="839">
        <v>7.4</v>
      </c>
      <c r="AS149" s="839"/>
      <c r="AT149" s="839"/>
    </row>
    <row r="150" spans="1:46" s="471" customFormat="1">
      <c r="A150" s="98" t="str">
        <f t="shared" si="64"/>
        <v>VSD:27A:VSD--F'GUDI</v>
      </c>
      <c r="B150" s="861" t="s">
        <v>804</v>
      </c>
      <c r="C150" s="876"/>
      <c r="D150" s="837" t="s">
        <v>1049</v>
      </c>
      <c r="E150" s="880" t="s">
        <v>804</v>
      </c>
      <c r="F150" s="879"/>
      <c r="G150" s="880" t="s">
        <v>1050</v>
      </c>
      <c r="H150" s="512">
        <v>35</v>
      </c>
      <c r="I150" s="500"/>
      <c r="J150" s="513" t="str">
        <f t="shared" si="72"/>
        <v>27A</v>
      </c>
      <c r="K150" s="540" t="str">
        <f t="shared" si="53"/>
        <v>VSD</v>
      </c>
      <c r="L150" s="540" t="str">
        <f t="shared" si="54"/>
        <v/>
      </c>
      <c r="M150" s="540" t="s">
        <v>1051</v>
      </c>
      <c r="N150" s="541" t="str">
        <f t="shared" si="56"/>
        <v>VASCO</v>
      </c>
      <c r="O150" s="541" t="str">
        <f t="shared" si="57"/>
        <v/>
      </c>
      <c r="P150" s="541" t="str">
        <f t="shared" si="58"/>
        <v>FARMAGUDI</v>
      </c>
      <c r="Q150" s="542">
        <f t="shared" si="50"/>
        <v>0.32291666666666669</v>
      </c>
      <c r="R150" s="542" t="str">
        <f t="shared" si="59"/>
        <v/>
      </c>
      <c r="S150" s="542">
        <f t="shared" si="52"/>
        <v>0.375</v>
      </c>
      <c r="T150" s="542">
        <f t="shared" si="51"/>
        <v>0</v>
      </c>
      <c r="U150" s="542">
        <f t="shared" si="51"/>
        <v>0</v>
      </c>
      <c r="V150" s="542">
        <f t="shared" si="60"/>
        <v>0</v>
      </c>
      <c r="W150" s="542">
        <f t="shared" si="61"/>
        <v>0</v>
      </c>
      <c r="X150" s="548" t="str">
        <f t="shared" si="65"/>
        <v/>
      </c>
      <c r="Y150" s="548" t="str">
        <f t="shared" si="66"/>
        <v/>
      </c>
      <c r="Z150" s="549" t="str">
        <f t="shared" si="67"/>
        <v/>
      </c>
      <c r="AA150" s="550">
        <f t="shared" si="62"/>
        <v>5.2083333333333315E-2</v>
      </c>
      <c r="AB150" s="555" t="str">
        <f t="shared" si="63"/>
        <v>VASCO-FARMAGUDI</v>
      </c>
      <c r="AC150" s="555" t="str">
        <f t="shared" si="68"/>
        <v>Unknown</v>
      </c>
      <c r="AD150" s="555"/>
      <c r="AE150" s="555"/>
      <c r="AF150" s="837">
        <v>40</v>
      </c>
      <c r="AG150" s="837"/>
      <c r="AH150" s="886"/>
      <c r="AI150" s="837"/>
      <c r="AJ150" s="837"/>
      <c r="AK150" s="837"/>
      <c r="AL150" s="837"/>
      <c r="AM150" s="839"/>
      <c r="AN150" s="839"/>
      <c r="AO150" s="840"/>
      <c r="AP150" s="839">
        <v>7.45</v>
      </c>
      <c r="AQ150" s="839"/>
      <c r="AR150" s="839">
        <v>9</v>
      </c>
      <c r="AS150" s="839"/>
      <c r="AT150" s="839"/>
    </row>
    <row r="151" spans="1:46" s="471" customFormat="1">
      <c r="A151" s="98" t="str">
        <f t="shared" si="64"/>
        <v>VSD:27A:F'GUDI-PND-VSD</v>
      </c>
      <c r="B151" s="861" t="s">
        <v>804</v>
      </c>
      <c r="C151" s="876"/>
      <c r="D151" s="837" t="s">
        <v>1049</v>
      </c>
      <c r="E151" s="880" t="s">
        <v>1050</v>
      </c>
      <c r="F151" s="879" t="s">
        <v>933</v>
      </c>
      <c r="G151" s="880" t="s">
        <v>804</v>
      </c>
      <c r="H151" s="512">
        <v>35</v>
      </c>
      <c r="I151" s="500"/>
      <c r="J151" s="513" t="str">
        <f t="shared" si="72"/>
        <v>27A</v>
      </c>
      <c r="K151" s="540" t="s">
        <v>1051</v>
      </c>
      <c r="L151" s="540" t="str">
        <f t="shared" si="54"/>
        <v>PND</v>
      </c>
      <c r="M151" s="540" t="str">
        <f t="shared" si="55"/>
        <v>VSD</v>
      </c>
      <c r="N151" s="541" t="str">
        <f t="shared" si="56"/>
        <v>FARMAGUDI</v>
      </c>
      <c r="O151" s="541" t="str">
        <f t="shared" si="57"/>
        <v>PONDA</v>
      </c>
      <c r="P151" s="541" t="str">
        <f t="shared" si="58"/>
        <v>VASCO</v>
      </c>
      <c r="Q151" s="542">
        <f t="shared" si="50"/>
        <v>0.39583333333333331</v>
      </c>
      <c r="R151" s="542" t="str">
        <f t="shared" si="59"/>
        <v/>
      </c>
      <c r="S151" s="542">
        <f t="shared" si="52"/>
        <v>0.44791666666666669</v>
      </c>
      <c r="T151" s="542">
        <f t="shared" si="51"/>
        <v>0</v>
      </c>
      <c r="U151" s="542">
        <f t="shared" si="51"/>
        <v>0</v>
      </c>
      <c r="V151" s="542">
        <f t="shared" si="60"/>
        <v>0</v>
      </c>
      <c r="W151" s="542">
        <f t="shared" si="61"/>
        <v>0</v>
      </c>
      <c r="X151" s="548" t="str">
        <f t="shared" si="65"/>
        <v/>
      </c>
      <c r="Y151" s="548" t="str">
        <f t="shared" si="66"/>
        <v/>
      </c>
      <c r="Z151" s="549" t="str">
        <f t="shared" si="67"/>
        <v/>
      </c>
      <c r="AA151" s="550">
        <f t="shared" si="62"/>
        <v>5.208333333333337E-2</v>
      </c>
      <c r="AB151" s="555" t="str">
        <f t="shared" si="63"/>
        <v>FARMAGUDI-PONDA-VASCO</v>
      </c>
      <c r="AC151" s="555" t="str">
        <f t="shared" si="68"/>
        <v>Unknown</v>
      </c>
      <c r="AD151" s="555"/>
      <c r="AE151" s="555"/>
      <c r="AF151" s="837">
        <v>40</v>
      </c>
      <c r="AG151" s="837"/>
      <c r="AH151" s="886"/>
      <c r="AI151" s="837"/>
      <c r="AJ151" s="837"/>
      <c r="AK151" s="837"/>
      <c r="AL151" s="837"/>
      <c r="AM151" s="839"/>
      <c r="AN151" s="839"/>
      <c r="AO151" s="840"/>
      <c r="AP151" s="839">
        <v>9.3000000000000007</v>
      </c>
      <c r="AQ151" s="839"/>
      <c r="AR151" s="839">
        <v>10.45</v>
      </c>
      <c r="AS151" s="839"/>
      <c r="AT151" s="839"/>
    </row>
    <row r="152" spans="1:46" s="471" customFormat="1">
      <c r="A152" s="98" t="str">
        <f t="shared" si="64"/>
        <v>VSD:27A:VSD-LTL-PND</v>
      </c>
      <c r="B152" s="861" t="s">
        <v>804</v>
      </c>
      <c r="C152" s="876"/>
      <c r="D152" s="837" t="s">
        <v>1049</v>
      </c>
      <c r="E152" s="880" t="s">
        <v>804</v>
      </c>
      <c r="F152" s="879" t="s">
        <v>932</v>
      </c>
      <c r="G152" s="880" t="s">
        <v>933</v>
      </c>
      <c r="H152" s="512">
        <v>4</v>
      </c>
      <c r="I152" s="500"/>
      <c r="J152" s="513" t="str">
        <f t="shared" si="72"/>
        <v>27A</v>
      </c>
      <c r="K152" s="540" t="str">
        <f t="shared" si="53"/>
        <v>VSD</v>
      </c>
      <c r="L152" s="540" t="s">
        <v>935</v>
      </c>
      <c r="M152" s="540" t="str">
        <f t="shared" si="55"/>
        <v>PND</v>
      </c>
      <c r="N152" s="541" t="str">
        <f t="shared" si="56"/>
        <v>VASCO</v>
      </c>
      <c r="O152" s="541" t="str">
        <f t="shared" si="57"/>
        <v>LOTULIM</v>
      </c>
      <c r="P152" s="541" t="str">
        <f t="shared" si="58"/>
        <v>PONDA</v>
      </c>
      <c r="Q152" s="542">
        <f t="shared" si="50"/>
        <v>0.47916666666666669</v>
      </c>
      <c r="R152" s="542" t="str">
        <f t="shared" si="59"/>
        <v/>
      </c>
      <c r="S152" s="542">
        <f t="shared" si="52"/>
        <v>0.53125</v>
      </c>
      <c r="T152" s="542">
        <f t="shared" si="51"/>
        <v>0</v>
      </c>
      <c r="U152" s="542">
        <f t="shared" si="51"/>
        <v>0</v>
      </c>
      <c r="V152" s="542">
        <f t="shared" si="60"/>
        <v>0</v>
      </c>
      <c r="W152" s="542">
        <f t="shared" si="61"/>
        <v>0</v>
      </c>
      <c r="X152" s="548" t="str">
        <f t="shared" si="65"/>
        <v/>
      </c>
      <c r="Y152" s="548" t="str">
        <f t="shared" si="66"/>
        <v/>
      </c>
      <c r="Z152" s="549" t="str">
        <f t="shared" si="67"/>
        <v/>
      </c>
      <c r="AA152" s="550">
        <f t="shared" si="62"/>
        <v>5.2083333333333315E-2</v>
      </c>
      <c r="AB152" s="555" t="str">
        <f t="shared" si="63"/>
        <v>VASCO-LOTULIM-PONDA</v>
      </c>
      <c r="AC152" s="555" t="str">
        <f t="shared" si="68"/>
        <v>Unknown</v>
      </c>
      <c r="AD152" s="555"/>
      <c r="AE152" s="555"/>
      <c r="AF152" s="837">
        <v>35</v>
      </c>
      <c r="AG152" s="837"/>
      <c r="AH152" s="886"/>
      <c r="AI152" s="837"/>
      <c r="AJ152" s="837"/>
      <c r="AK152" s="837"/>
      <c r="AL152" s="837"/>
      <c r="AM152" s="839"/>
      <c r="AN152" s="839"/>
      <c r="AO152" s="840"/>
      <c r="AP152" s="839">
        <v>11.3</v>
      </c>
      <c r="AQ152" s="839"/>
      <c r="AR152" s="839">
        <v>12.45</v>
      </c>
      <c r="AS152" s="839"/>
      <c r="AT152" s="839"/>
    </row>
    <row r="153" spans="1:46" s="471" customFormat="1">
      <c r="A153" s="98" t="str">
        <f t="shared" si="64"/>
        <v>VSD:27A:PND-LTL-VSD</v>
      </c>
      <c r="B153" s="861" t="s">
        <v>804</v>
      </c>
      <c r="C153" s="876"/>
      <c r="D153" s="837" t="s">
        <v>1049</v>
      </c>
      <c r="E153" s="880" t="s">
        <v>933</v>
      </c>
      <c r="F153" s="879" t="s">
        <v>932</v>
      </c>
      <c r="G153" s="880" t="s">
        <v>804</v>
      </c>
      <c r="H153" s="512">
        <v>4</v>
      </c>
      <c r="I153" s="500"/>
      <c r="J153" s="513" t="str">
        <f t="shared" si="72"/>
        <v>27A</v>
      </c>
      <c r="K153" s="540" t="str">
        <f t="shared" si="53"/>
        <v>PND</v>
      </c>
      <c r="L153" s="540" t="s">
        <v>935</v>
      </c>
      <c r="M153" s="540" t="str">
        <f t="shared" si="55"/>
        <v>VSD</v>
      </c>
      <c r="N153" s="541" t="str">
        <f t="shared" si="56"/>
        <v>PONDA</v>
      </c>
      <c r="O153" s="541" t="str">
        <f t="shared" si="57"/>
        <v>LOTULIM</v>
      </c>
      <c r="P153" s="541" t="str">
        <f t="shared" si="58"/>
        <v>VASCO</v>
      </c>
      <c r="Q153" s="542">
        <f t="shared" si="50"/>
        <v>0.54166666666666663</v>
      </c>
      <c r="R153" s="542" t="str">
        <f t="shared" si="59"/>
        <v/>
      </c>
      <c r="S153" s="542">
        <f t="shared" si="52"/>
        <v>0.59375</v>
      </c>
      <c r="T153" s="542">
        <f t="shared" si="51"/>
        <v>0</v>
      </c>
      <c r="U153" s="542">
        <f t="shared" si="51"/>
        <v>0</v>
      </c>
      <c r="V153" s="542">
        <f t="shared" si="60"/>
        <v>0</v>
      </c>
      <c r="W153" s="542">
        <f t="shared" si="61"/>
        <v>0</v>
      </c>
      <c r="X153" s="548" t="str">
        <f t="shared" si="65"/>
        <v/>
      </c>
      <c r="Y153" s="548" t="str">
        <f t="shared" si="66"/>
        <v/>
      </c>
      <c r="Z153" s="549" t="str">
        <f t="shared" si="67"/>
        <v/>
      </c>
      <c r="AA153" s="550">
        <f t="shared" si="62"/>
        <v>5.208333333333337E-2</v>
      </c>
      <c r="AB153" s="555" t="str">
        <f t="shared" si="63"/>
        <v>PONDA-LOTULIM-VASCO</v>
      </c>
      <c r="AC153" s="555" t="str">
        <f t="shared" si="68"/>
        <v>Unknown</v>
      </c>
      <c r="AD153" s="555"/>
      <c r="AE153" s="555"/>
      <c r="AF153" s="837">
        <v>35</v>
      </c>
      <c r="AG153" s="837"/>
      <c r="AH153" s="886"/>
      <c r="AI153" s="837"/>
      <c r="AJ153" s="837"/>
      <c r="AK153" s="837"/>
      <c r="AL153" s="837"/>
      <c r="AM153" s="839"/>
      <c r="AN153" s="839"/>
      <c r="AO153" s="840"/>
      <c r="AP153" s="839">
        <v>13</v>
      </c>
      <c r="AQ153" s="839"/>
      <c r="AR153" s="839">
        <v>14.15</v>
      </c>
      <c r="AS153" s="839"/>
      <c r="AT153" s="839"/>
    </row>
    <row r="154" spans="1:46" s="471" customFormat="1">
      <c r="A154" s="98" t="str">
        <f t="shared" si="64"/>
        <v>VSD:27A:VSD-LTL-F'GUDI</v>
      </c>
      <c r="B154" s="861" t="s">
        <v>804</v>
      </c>
      <c r="C154" s="876"/>
      <c r="D154" s="837" t="s">
        <v>1049</v>
      </c>
      <c r="E154" s="880" t="s">
        <v>804</v>
      </c>
      <c r="F154" s="879" t="s">
        <v>932</v>
      </c>
      <c r="G154" s="880" t="s">
        <v>1050</v>
      </c>
      <c r="H154" s="512">
        <v>35</v>
      </c>
      <c r="I154" s="500"/>
      <c r="J154" s="513" t="str">
        <f t="shared" si="72"/>
        <v>27A</v>
      </c>
      <c r="K154" s="540" t="str">
        <f t="shared" si="53"/>
        <v>VSD</v>
      </c>
      <c r="L154" s="540" t="s">
        <v>935</v>
      </c>
      <c r="M154" s="540" t="s">
        <v>1051</v>
      </c>
      <c r="N154" s="541" t="str">
        <f t="shared" si="56"/>
        <v>VASCO</v>
      </c>
      <c r="O154" s="541" t="str">
        <f t="shared" si="57"/>
        <v>LOTULIM</v>
      </c>
      <c r="P154" s="541" t="str">
        <f t="shared" si="58"/>
        <v>FARMAGUDI</v>
      </c>
      <c r="Q154" s="542">
        <f t="shared" si="50"/>
        <v>0.625</v>
      </c>
      <c r="R154" s="542" t="str">
        <f t="shared" si="59"/>
        <v/>
      </c>
      <c r="S154" s="542">
        <f t="shared" si="52"/>
        <v>0.67708333333333337</v>
      </c>
      <c r="T154" s="542">
        <f t="shared" si="51"/>
        <v>0</v>
      </c>
      <c r="U154" s="542">
        <f t="shared" si="51"/>
        <v>0</v>
      </c>
      <c r="V154" s="542">
        <f t="shared" si="60"/>
        <v>0</v>
      </c>
      <c r="W154" s="542">
        <f t="shared" si="61"/>
        <v>0</v>
      </c>
      <c r="X154" s="548" t="str">
        <f t="shared" si="65"/>
        <v/>
      </c>
      <c r="Y154" s="548" t="str">
        <f t="shared" si="66"/>
        <v/>
      </c>
      <c r="Z154" s="549" t="str">
        <f t="shared" si="67"/>
        <v/>
      </c>
      <c r="AA154" s="550">
        <f t="shared" si="62"/>
        <v>5.208333333333337E-2</v>
      </c>
      <c r="AB154" s="555" t="str">
        <f t="shared" si="63"/>
        <v>VASCO-LOTULIM-FARMAGUDI</v>
      </c>
      <c r="AC154" s="555" t="str">
        <f t="shared" si="68"/>
        <v>Unknown</v>
      </c>
      <c r="AD154" s="555"/>
      <c r="AE154" s="555"/>
      <c r="AF154" s="837">
        <v>40</v>
      </c>
      <c r="AG154" s="837"/>
      <c r="AH154" s="886"/>
      <c r="AI154" s="837"/>
      <c r="AJ154" s="837"/>
      <c r="AK154" s="837"/>
      <c r="AL154" s="837"/>
      <c r="AM154" s="839"/>
      <c r="AN154" s="839"/>
      <c r="AO154" s="840"/>
      <c r="AP154" s="839">
        <v>15</v>
      </c>
      <c r="AQ154" s="839"/>
      <c r="AR154" s="839">
        <v>16.149999999999999</v>
      </c>
      <c r="AS154" s="839"/>
      <c r="AT154" s="839"/>
    </row>
    <row r="155" spans="1:46" s="471" customFormat="1">
      <c r="A155" s="98" t="str">
        <f t="shared" si="64"/>
        <v>VSD:27A:F'GUDI-LTL-SADA</v>
      </c>
      <c r="B155" s="861" t="s">
        <v>804</v>
      </c>
      <c r="C155" s="876"/>
      <c r="D155" s="837" t="s">
        <v>1049</v>
      </c>
      <c r="E155" s="880" t="s">
        <v>1050</v>
      </c>
      <c r="F155" s="879" t="s">
        <v>932</v>
      </c>
      <c r="G155" s="880" t="s">
        <v>844</v>
      </c>
      <c r="H155" s="512">
        <v>35</v>
      </c>
      <c r="I155" s="500"/>
      <c r="J155" s="513" t="str">
        <f t="shared" si="72"/>
        <v>27A</v>
      </c>
      <c r="K155" s="540" t="s">
        <v>1051</v>
      </c>
      <c r="L155" s="540" t="s">
        <v>935</v>
      </c>
      <c r="M155" s="540" t="str">
        <f t="shared" si="55"/>
        <v>SDA</v>
      </c>
      <c r="N155" s="541" t="str">
        <f t="shared" si="56"/>
        <v>FARMAGUDI</v>
      </c>
      <c r="O155" s="541" t="str">
        <f t="shared" si="57"/>
        <v>LOTULIM</v>
      </c>
      <c r="P155" s="541" t="str">
        <f t="shared" si="58"/>
        <v>SADA</v>
      </c>
      <c r="Q155" s="542">
        <f t="shared" si="50"/>
        <v>0.71180555555555547</v>
      </c>
      <c r="R155" s="542" t="str">
        <f t="shared" si="59"/>
        <v/>
      </c>
      <c r="S155" s="542">
        <f t="shared" si="52"/>
        <v>0.76388888888888884</v>
      </c>
      <c r="T155" s="542">
        <f t="shared" si="51"/>
        <v>0</v>
      </c>
      <c r="U155" s="542">
        <f t="shared" si="51"/>
        <v>0</v>
      </c>
      <c r="V155" s="542">
        <f t="shared" si="60"/>
        <v>0</v>
      </c>
      <c r="W155" s="542">
        <f t="shared" si="61"/>
        <v>0</v>
      </c>
      <c r="X155" s="548" t="str">
        <f t="shared" si="65"/>
        <v/>
      </c>
      <c r="Y155" s="548" t="str">
        <f t="shared" si="66"/>
        <v/>
      </c>
      <c r="Z155" s="549" t="str">
        <f t="shared" si="67"/>
        <v/>
      </c>
      <c r="AA155" s="550">
        <f t="shared" si="62"/>
        <v>5.208333333333337E-2</v>
      </c>
      <c r="AB155" s="555" t="str">
        <f t="shared" si="63"/>
        <v>FARMAGUDI-LOTULIM-SADA</v>
      </c>
      <c r="AC155" s="555" t="str">
        <f t="shared" si="68"/>
        <v>Unknown</v>
      </c>
      <c r="AD155" s="555"/>
      <c r="AE155" s="555"/>
      <c r="AF155" s="837">
        <v>44</v>
      </c>
      <c r="AG155" s="837"/>
      <c r="AH155" s="886"/>
      <c r="AI155" s="837"/>
      <c r="AJ155" s="837"/>
      <c r="AK155" s="837"/>
      <c r="AL155" s="837"/>
      <c r="AM155" s="839"/>
      <c r="AN155" s="839"/>
      <c r="AO155" s="840"/>
      <c r="AP155" s="839">
        <v>17.05</v>
      </c>
      <c r="AQ155" s="839"/>
      <c r="AR155" s="839">
        <v>18.2</v>
      </c>
      <c r="AS155" s="839"/>
      <c r="AT155" s="839"/>
    </row>
    <row r="156" spans="1:46" s="471" customFormat="1">
      <c r="A156" s="98" t="str">
        <f t="shared" si="64"/>
        <v>VSD:27A:SADA--VSD</v>
      </c>
      <c r="B156" s="861" t="s">
        <v>804</v>
      </c>
      <c r="C156" s="876"/>
      <c r="D156" s="837" t="s">
        <v>1049</v>
      </c>
      <c r="E156" s="880" t="s">
        <v>844</v>
      </c>
      <c r="F156" s="879"/>
      <c r="G156" s="880" t="s">
        <v>804</v>
      </c>
      <c r="H156" s="528" t="e">
        <f>VLOOKUP(IFERROR(IF(AC156="SHUTTLE","SHUTTLE:","")&amp;B156&amp;":"&amp;IF(K156&lt;M156,K156,M156)&amp;"-"&amp;L156&amp;"-"&amp;IF(K156&gt;M156,K156,M156),""),RouteCode2ETMNo,2,FALSE)</f>
        <v>#N/A</v>
      </c>
      <c r="I156" s="500"/>
      <c r="J156" s="513" t="str">
        <f t="shared" si="72"/>
        <v>27A</v>
      </c>
      <c r="K156" s="540" t="str">
        <f t="shared" si="53"/>
        <v>SDA</v>
      </c>
      <c r="L156" s="540" t="str">
        <f t="shared" si="54"/>
        <v/>
      </c>
      <c r="M156" s="540" t="str">
        <f t="shared" si="55"/>
        <v>VSD</v>
      </c>
      <c r="N156" s="541" t="str">
        <f t="shared" si="56"/>
        <v>SADA</v>
      </c>
      <c r="O156" s="541" t="str">
        <f t="shared" si="57"/>
        <v/>
      </c>
      <c r="P156" s="541" t="str">
        <f t="shared" si="58"/>
        <v>VASCO</v>
      </c>
      <c r="Q156" s="542">
        <f t="shared" si="50"/>
        <v>0.76388888888888884</v>
      </c>
      <c r="R156" s="542" t="str">
        <f t="shared" si="59"/>
        <v/>
      </c>
      <c r="S156" s="542">
        <f t="shared" si="52"/>
        <v>0.77083333333333337</v>
      </c>
      <c r="T156" s="542">
        <f t="shared" si="51"/>
        <v>0.47222222222222227</v>
      </c>
      <c r="U156" s="542">
        <f t="shared" si="51"/>
        <v>0.39583333333333331</v>
      </c>
      <c r="V156" s="542">
        <f t="shared" si="60"/>
        <v>6.25E-2</v>
      </c>
      <c r="W156" s="542">
        <f t="shared" si="61"/>
        <v>6.25E-2</v>
      </c>
      <c r="X156" s="548" t="str">
        <f t="shared" si="65"/>
        <v/>
      </c>
      <c r="Y156" s="548" t="str">
        <f t="shared" si="66"/>
        <v/>
      </c>
      <c r="Z156" s="549" t="str">
        <f t="shared" si="67"/>
        <v/>
      </c>
      <c r="AA156" s="550">
        <f t="shared" si="62"/>
        <v>6.9444444444445308E-3</v>
      </c>
      <c r="AB156" s="555" t="str">
        <f t="shared" si="63"/>
        <v>SADA-VASCO</v>
      </c>
      <c r="AC156" s="555" t="str">
        <f t="shared" si="68"/>
        <v>Unknown</v>
      </c>
      <c r="AD156" s="555"/>
      <c r="AE156" s="555"/>
      <c r="AF156" s="837">
        <v>4</v>
      </c>
      <c r="AG156" s="837"/>
      <c r="AH156" s="886">
        <v>1</v>
      </c>
      <c r="AI156" s="837">
        <v>1</v>
      </c>
      <c r="AJ156" s="837">
        <f>SUM(AF148:AF156)</f>
        <v>246</v>
      </c>
      <c r="AK156" s="839">
        <v>1.3</v>
      </c>
      <c r="AL156" s="839">
        <v>1.3</v>
      </c>
      <c r="AM156" s="839"/>
      <c r="AN156" s="839"/>
      <c r="AO156" s="896" t="s">
        <v>1052</v>
      </c>
      <c r="AP156" s="839">
        <v>18.2</v>
      </c>
      <c r="AQ156" s="839"/>
      <c r="AR156" s="839">
        <v>18.3</v>
      </c>
      <c r="AS156" s="839">
        <v>11.2</v>
      </c>
      <c r="AT156" s="839">
        <v>9.3000000000000007</v>
      </c>
    </row>
    <row r="157" spans="1:46" s="471" customFormat="1">
      <c r="A157" s="98" t="str">
        <f t="shared" si="64"/>
        <v>VSD:28A:VSD CNKL-Candelaria-VSD</v>
      </c>
      <c r="B157" s="861" t="s">
        <v>804</v>
      </c>
      <c r="C157" s="876" t="s">
        <v>930</v>
      </c>
      <c r="D157" s="837" t="s">
        <v>1053</v>
      </c>
      <c r="E157" s="880" t="s">
        <v>1054</v>
      </c>
      <c r="F157" s="888" t="s">
        <v>1055</v>
      </c>
      <c r="G157" s="880" t="s">
        <v>804</v>
      </c>
      <c r="H157" s="512" t="e">
        <f t="shared" si="70"/>
        <v>#N/A</v>
      </c>
      <c r="I157" s="500"/>
      <c r="J157" s="544" t="s">
        <v>1053</v>
      </c>
      <c r="K157" s="540" t="str">
        <f t="shared" si="53"/>
        <v/>
      </c>
      <c r="L157" s="540" t="str">
        <f t="shared" si="54"/>
        <v/>
      </c>
      <c r="M157" s="540" t="str">
        <f t="shared" si="55"/>
        <v>VSD</v>
      </c>
      <c r="N157" s="541" t="str">
        <f t="shared" si="56"/>
        <v>VSD CNKL</v>
      </c>
      <c r="O157" s="541" t="str">
        <f t="shared" si="57"/>
        <v>Candelaria</v>
      </c>
      <c r="P157" s="541" t="str">
        <f t="shared" si="58"/>
        <v>VASCO</v>
      </c>
      <c r="Q157" s="542">
        <f t="shared" si="50"/>
        <v>0.27083333333333331</v>
      </c>
      <c r="R157" s="542" t="str">
        <f t="shared" si="59"/>
        <v/>
      </c>
      <c r="S157" s="542"/>
      <c r="T157" s="542">
        <f t="shared" si="51"/>
        <v>0</v>
      </c>
      <c r="U157" s="542">
        <f t="shared" si="51"/>
        <v>0</v>
      </c>
      <c r="V157" s="542">
        <f t="shared" si="60"/>
        <v>0</v>
      </c>
      <c r="W157" s="542">
        <f t="shared" si="61"/>
        <v>0</v>
      </c>
      <c r="X157" s="548" t="str">
        <f t="shared" si="65"/>
        <v/>
      </c>
      <c r="Y157" s="548" t="str">
        <f t="shared" si="66"/>
        <v/>
      </c>
      <c r="Z157" s="549">
        <f t="shared" si="67"/>
        <v>1</v>
      </c>
      <c r="AA157" s="550">
        <f t="shared" si="62"/>
        <v>0.72916666666666674</v>
      </c>
      <c r="AB157" s="555" t="str">
        <f t="shared" si="63"/>
        <v>VSD CNKL-Candelaria-VASCO</v>
      </c>
      <c r="AC157" s="555" t="s">
        <v>951</v>
      </c>
      <c r="AD157" s="555"/>
      <c r="AE157" s="555"/>
      <c r="AF157" s="837">
        <v>18</v>
      </c>
      <c r="AG157" s="837"/>
      <c r="AH157" s="886"/>
      <c r="AI157" s="837"/>
      <c r="AJ157" s="837"/>
      <c r="AK157" s="837"/>
      <c r="AL157" s="837"/>
      <c r="AM157" s="839"/>
      <c r="AN157" s="839"/>
      <c r="AO157" s="840"/>
      <c r="AP157" s="839">
        <v>6.3</v>
      </c>
      <c r="AQ157" s="839"/>
      <c r="AR157" s="839"/>
      <c r="AS157" s="839"/>
      <c r="AT157" s="839"/>
    </row>
    <row r="158" spans="1:46" s="471" customFormat="1">
      <c r="A158" s="98" t="str">
        <f t="shared" si="64"/>
        <v>VSD:28A:VSD--PNJ</v>
      </c>
      <c r="B158" s="861" t="s">
        <v>804</v>
      </c>
      <c r="C158" s="876"/>
      <c r="D158" s="837" t="s">
        <v>1053</v>
      </c>
      <c r="E158" s="880" t="s">
        <v>804</v>
      </c>
      <c r="F158" s="879"/>
      <c r="G158" s="880" t="s">
        <v>302</v>
      </c>
      <c r="H158" s="512" t="e">
        <f t="shared" si="70"/>
        <v>#N/A</v>
      </c>
      <c r="I158" s="500"/>
      <c r="J158" s="513" t="str">
        <f>J157</f>
        <v>28A</v>
      </c>
      <c r="K158" s="540" t="str">
        <f t="shared" si="53"/>
        <v>VSD</v>
      </c>
      <c r="L158" s="540" t="str">
        <f t="shared" si="54"/>
        <v/>
      </c>
      <c r="M158" s="540" t="str">
        <f t="shared" si="55"/>
        <v>PNJ</v>
      </c>
      <c r="N158" s="541" t="str">
        <f t="shared" si="56"/>
        <v>VASCO</v>
      </c>
      <c r="O158" s="541" t="str">
        <f t="shared" si="57"/>
        <v/>
      </c>
      <c r="P158" s="541" t="str">
        <f t="shared" si="58"/>
        <v>PANAJI</v>
      </c>
      <c r="Q158" s="542"/>
      <c r="R158" s="542" t="str">
        <f t="shared" si="59"/>
        <v/>
      </c>
      <c r="S158" s="542"/>
      <c r="T158" s="542">
        <f t="shared" si="51"/>
        <v>0</v>
      </c>
      <c r="U158" s="542">
        <f t="shared" si="51"/>
        <v>0</v>
      </c>
      <c r="V158" s="542">
        <f t="shared" si="60"/>
        <v>0</v>
      </c>
      <c r="W158" s="542">
        <f t="shared" si="61"/>
        <v>0</v>
      </c>
      <c r="X158" s="548" t="str">
        <f t="shared" si="65"/>
        <v/>
      </c>
      <c r="Y158" s="548" t="str">
        <f t="shared" si="66"/>
        <v/>
      </c>
      <c r="Z158" s="549" t="str">
        <f t="shared" si="67"/>
        <v/>
      </c>
      <c r="AA158" s="550">
        <f t="shared" si="62"/>
        <v>0</v>
      </c>
      <c r="AB158" s="555" t="str">
        <f t="shared" si="63"/>
        <v>VASCO-PANAJI</v>
      </c>
      <c r="AC158" s="555" t="str">
        <f t="shared" si="68"/>
        <v>SHUTTLE</v>
      </c>
      <c r="AD158" s="555"/>
      <c r="AE158" s="555"/>
      <c r="AF158" s="837">
        <v>30</v>
      </c>
      <c r="AG158" s="837"/>
      <c r="AH158" s="886"/>
      <c r="AI158" s="837"/>
      <c r="AJ158" s="837"/>
      <c r="AK158" s="837"/>
      <c r="AL158" s="837"/>
      <c r="AM158" s="839"/>
      <c r="AN158" s="839"/>
      <c r="AO158" s="840" t="s">
        <v>259</v>
      </c>
      <c r="AP158" s="839"/>
      <c r="AQ158" s="839"/>
      <c r="AR158" s="839"/>
      <c r="AS158" s="839"/>
      <c r="AT158" s="839"/>
    </row>
    <row r="159" spans="1:46" s="471" customFormat="1">
      <c r="A159" s="98" t="str">
        <f t="shared" si="64"/>
        <v>VSD:28A:PNJ--VSD</v>
      </c>
      <c r="B159" s="861" t="s">
        <v>804</v>
      </c>
      <c r="C159" s="876"/>
      <c r="D159" s="837" t="s">
        <v>1053</v>
      </c>
      <c r="E159" s="880" t="s">
        <v>302</v>
      </c>
      <c r="F159" s="879"/>
      <c r="G159" s="880" t="s">
        <v>804</v>
      </c>
      <c r="H159" s="512" t="e">
        <f t="shared" si="70"/>
        <v>#N/A</v>
      </c>
      <c r="I159" s="500"/>
      <c r="J159" s="513" t="str">
        <f>J158</f>
        <v>28A</v>
      </c>
      <c r="K159" s="540" t="str">
        <f t="shared" si="53"/>
        <v>PNJ</v>
      </c>
      <c r="L159" s="540" t="str">
        <f t="shared" si="54"/>
        <v/>
      </c>
      <c r="M159" s="540" t="str">
        <f t="shared" si="55"/>
        <v>VSD</v>
      </c>
      <c r="N159" s="541" t="str">
        <f t="shared" si="56"/>
        <v>PANAJI</v>
      </c>
      <c r="O159" s="541" t="str">
        <f t="shared" si="57"/>
        <v/>
      </c>
      <c r="P159" s="541" t="str">
        <f t="shared" si="58"/>
        <v>VASCO</v>
      </c>
      <c r="Q159" s="542"/>
      <c r="R159" s="542" t="str">
        <f t="shared" si="59"/>
        <v/>
      </c>
      <c r="S159" s="542"/>
      <c r="T159" s="542">
        <f t="shared" si="51"/>
        <v>0</v>
      </c>
      <c r="U159" s="542">
        <f t="shared" si="51"/>
        <v>0</v>
      </c>
      <c r="V159" s="542">
        <f t="shared" si="60"/>
        <v>0</v>
      </c>
      <c r="W159" s="542">
        <f t="shared" si="61"/>
        <v>0</v>
      </c>
      <c r="X159" s="548" t="str">
        <f t="shared" si="65"/>
        <v/>
      </c>
      <c r="Y159" s="548" t="str">
        <f t="shared" si="66"/>
        <v/>
      </c>
      <c r="Z159" s="549" t="str">
        <f t="shared" si="67"/>
        <v/>
      </c>
      <c r="AA159" s="550">
        <f t="shared" si="62"/>
        <v>0</v>
      </c>
      <c r="AB159" s="555" t="str">
        <f t="shared" si="63"/>
        <v>PANAJI-VASCO</v>
      </c>
      <c r="AC159" s="555" t="str">
        <f t="shared" si="68"/>
        <v>SHUTTLE</v>
      </c>
      <c r="AD159" s="555"/>
      <c r="AE159" s="555"/>
      <c r="AF159" s="837">
        <v>30</v>
      </c>
      <c r="AG159" s="837"/>
      <c r="AH159" s="886"/>
      <c r="AI159" s="837"/>
      <c r="AJ159" s="837"/>
      <c r="AK159" s="837"/>
      <c r="AL159" s="837"/>
      <c r="AM159" s="839"/>
      <c r="AN159" s="839"/>
      <c r="AO159" s="840" t="s">
        <v>259</v>
      </c>
      <c r="AP159" s="839"/>
      <c r="AQ159" s="839"/>
      <c r="AR159" s="839"/>
      <c r="AS159" s="839"/>
      <c r="AT159" s="839"/>
    </row>
    <row r="160" spans="1:46" s="471" customFormat="1">
      <c r="A160" s="98" t="str">
        <f t="shared" si="64"/>
        <v>VSD:28A:VSD--PNJ</v>
      </c>
      <c r="B160" s="861" t="s">
        <v>804</v>
      </c>
      <c r="C160" s="876"/>
      <c r="D160" s="837" t="s">
        <v>1053</v>
      </c>
      <c r="E160" s="880" t="s">
        <v>804</v>
      </c>
      <c r="F160" s="879"/>
      <c r="G160" s="880" t="s">
        <v>302</v>
      </c>
      <c r="H160" s="512" t="e">
        <f t="shared" si="70"/>
        <v>#N/A</v>
      </c>
      <c r="I160" s="500"/>
      <c r="J160" s="513" t="str">
        <f>J159</f>
        <v>28A</v>
      </c>
      <c r="K160" s="540" t="str">
        <f t="shared" si="53"/>
        <v>VSD</v>
      </c>
      <c r="L160" s="540" t="str">
        <f t="shared" si="54"/>
        <v/>
      </c>
      <c r="M160" s="540" t="str">
        <f t="shared" si="55"/>
        <v>PNJ</v>
      </c>
      <c r="N160" s="541" t="str">
        <f t="shared" si="56"/>
        <v>VASCO</v>
      </c>
      <c r="O160" s="541" t="str">
        <f t="shared" si="57"/>
        <v/>
      </c>
      <c r="P160" s="541" t="str">
        <f t="shared" si="58"/>
        <v>PANAJI</v>
      </c>
      <c r="Q160" s="542"/>
      <c r="R160" s="542" t="str">
        <f t="shared" si="59"/>
        <v/>
      </c>
      <c r="S160" s="542"/>
      <c r="T160" s="542">
        <f t="shared" si="51"/>
        <v>0</v>
      </c>
      <c r="U160" s="542">
        <f t="shared" si="51"/>
        <v>0</v>
      </c>
      <c r="V160" s="542">
        <f t="shared" si="60"/>
        <v>0</v>
      </c>
      <c r="W160" s="542">
        <f t="shared" si="61"/>
        <v>0</v>
      </c>
      <c r="X160" s="548" t="str">
        <f t="shared" si="65"/>
        <v/>
      </c>
      <c r="Y160" s="548" t="str">
        <f t="shared" si="66"/>
        <v/>
      </c>
      <c r="Z160" s="549" t="str">
        <f t="shared" si="67"/>
        <v/>
      </c>
      <c r="AA160" s="550">
        <f t="shared" si="62"/>
        <v>0</v>
      </c>
      <c r="AB160" s="555" t="str">
        <f t="shared" si="63"/>
        <v>VASCO-PANAJI</v>
      </c>
      <c r="AC160" s="555" t="str">
        <f t="shared" si="68"/>
        <v>SHUTTLE</v>
      </c>
      <c r="AD160" s="555"/>
      <c r="AE160" s="555"/>
      <c r="AF160" s="837">
        <v>30</v>
      </c>
      <c r="AG160" s="837"/>
      <c r="AH160" s="886"/>
      <c r="AI160" s="837"/>
      <c r="AJ160" s="837"/>
      <c r="AK160" s="837"/>
      <c r="AL160" s="837"/>
      <c r="AM160" s="839"/>
      <c r="AN160" s="839"/>
      <c r="AO160" s="840" t="s">
        <v>259</v>
      </c>
      <c r="AP160" s="839"/>
      <c r="AQ160" s="839"/>
      <c r="AR160" s="839"/>
      <c r="AS160" s="839"/>
      <c r="AT160" s="839"/>
    </row>
    <row r="161" spans="1:46" s="471" customFormat="1">
      <c r="A161" s="98" t="str">
        <f t="shared" si="64"/>
        <v>VSD:28A:PNJ--VSD</v>
      </c>
      <c r="B161" s="861" t="s">
        <v>804</v>
      </c>
      <c r="C161" s="876"/>
      <c r="D161" s="837" t="s">
        <v>1053</v>
      </c>
      <c r="E161" s="880" t="s">
        <v>302</v>
      </c>
      <c r="F161" s="879"/>
      <c r="G161" s="880" t="s">
        <v>804</v>
      </c>
      <c r="H161" s="512" t="e">
        <f t="shared" si="70"/>
        <v>#N/A</v>
      </c>
      <c r="I161" s="500"/>
      <c r="J161" s="513" t="str">
        <f>J160</f>
        <v>28A</v>
      </c>
      <c r="K161" s="540" t="str">
        <f t="shared" si="53"/>
        <v>PNJ</v>
      </c>
      <c r="L161" s="540" t="str">
        <f t="shared" si="54"/>
        <v/>
      </c>
      <c r="M161" s="540" t="str">
        <f t="shared" si="55"/>
        <v>VSD</v>
      </c>
      <c r="N161" s="541" t="str">
        <f t="shared" si="56"/>
        <v>PANAJI</v>
      </c>
      <c r="O161" s="541" t="str">
        <f t="shared" si="57"/>
        <v/>
      </c>
      <c r="P161" s="541" t="str">
        <f t="shared" si="58"/>
        <v>VASCO</v>
      </c>
      <c r="Q161" s="542"/>
      <c r="R161" s="542" t="str">
        <f t="shared" si="59"/>
        <v/>
      </c>
      <c r="S161" s="542"/>
      <c r="T161" s="542">
        <f t="shared" si="51"/>
        <v>0</v>
      </c>
      <c r="U161" s="542">
        <f t="shared" si="51"/>
        <v>0</v>
      </c>
      <c r="V161" s="542">
        <f t="shared" si="60"/>
        <v>0</v>
      </c>
      <c r="W161" s="542">
        <f t="shared" si="61"/>
        <v>0</v>
      </c>
      <c r="X161" s="548" t="str">
        <f t="shared" si="65"/>
        <v/>
      </c>
      <c r="Y161" s="548" t="str">
        <f t="shared" si="66"/>
        <v/>
      </c>
      <c r="Z161" s="549" t="str">
        <f t="shared" si="67"/>
        <v/>
      </c>
      <c r="AA161" s="550">
        <f t="shared" si="62"/>
        <v>0</v>
      </c>
      <c r="AB161" s="555" t="str">
        <f t="shared" si="63"/>
        <v>PANAJI-VASCO</v>
      </c>
      <c r="AC161" s="555" t="str">
        <f t="shared" si="68"/>
        <v>SHUTTLE</v>
      </c>
      <c r="AD161" s="555"/>
      <c r="AE161" s="555"/>
      <c r="AF161" s="837">
        <v>30</v>
      </c>
      <c r="AG161" s="837"/>
      <c r="AH161" s="886"/>
      <c r="AI161" s="837"/>
      <c r="AJ161" s="837"/>
      <c r="AK161" s="837"/>
      <c r="AL161" s="837"/>
      <c r="AM161" s="839"/>
      <c r="AN161" s="839"/>
      <c r="AO161" s="840" t="s">
        <v>259</v>
      </c>
      <c r="AP161" s="839"/>
      <c r="AQ161" s="839"/>
      <c r="AR161" s="839"/>
      <c r="AS161" s="839"/>
      <c r="AT161" s="839"/>
    </row>
    <row r="162" spans="1:46" s="482" customFormat="1">
      <c r="A162" s="98" t="str">
        <f t="shared" si="64"/>
        <v>VSD:28A:Candelaria-CHKL-VSD</v>
      </c>
      <c r="B162" s="861" t="s">
        <v>804</v>
      </c>
      <c r="C162" s="529"/>
      <c r="D162" s="530" t="s">
        <v>1053</v>
      </c>
      <c r="E162" s="578" t="s">
        <v>1055</v>
      </c>
      <c r="F162" s="531" t="s">
        <v>1056</v>
      </c>
      <c r="G162" s="533" t="s">
        <v>804</v>
      </c>
      <c r="H162" s="512" t="e">
        <f t="shared" si="70"/>
        <v>#N/A</v>
      </c>
      <c r="I162" s="500"/>
      <c r="J162" s="513" t="str">
        <f>J161</f>
        <v>28A</v>
      </c>
      <c r="K162" s="540" t="str">
        <f t="shared" si="53"/>
        <v/>
      </c>
      <c r="L162" s="540" t="s">
        <v>949</v>
      </c>
      <c r="M162" s="540" t="str">
        <f t="shared" si="55"/>
        <v>VSD</v>
      </c>
      <c r="N162" s="541" t="str">
        <f t="shared" si="56"/>
        <v>Candelaria</v>
      </c>
      <c r="O162" s="541" t="str">
        <f t="shared" si="57"/>
        <v>CHICALIM</v>
      </c>
      <c r="P162" s="541" t="str">
        <f t="shared" si="58"/>
        <v>VASCO</v>
      </c>
      <c r="Q162" s="545"/>
      <c r="R162" s="542" t="str">
        <f t="shared" si="59"/>
        <v/>
      </c>
      <c r="S162" s="545">
        <f t="shared" ref="S162:S182" si="73">TIME(TRUNC(AR162),60*(AR162-TRUNC(AR162))/0.6,0)</f>
        <v>0.61458333333333337</v>
      </c>
      <c r="T162" s="542">
        <f t="shared" si="51"/>
        <v>0.375</v>
      </c>
      <c r="U162" s="542">
        <f t="shared" si="51"/>
        <v>0.23958333333333334</v>
      </c>
      <c r="V162" s="542">
        <f t="shared" si="60"/>
        <v>0</v>
      </c>
      <c r="W162" s="542">
        <f t="shared" si="61"/>
        <v>0</v>
      </c>
      <c r="X162" s="548" t="str">
        <f t="shared" si="65"/>
        <v/>
      </c>
      <c r="Y162" s="548" t="str">
        <f t="shared" si="66"/>
        <v/>
      </c>
      <c r="Z162" s="549" t="str">
        <f t="shared" si="67"/>
        <v/>
      </c>
      <c r="AA162" s="550">
        <f t="shared" si="62"/>
        <v>0.61458333333333337</v>
      </c>
      <c r="AB162" s="555" t="str">
        <f t="shared" si="63"/>
        <v>Candelaria-CHICALIM-VASCO</v>
      </c>
      <c r="AC162" s="555" t="s">
        <v>951</v>
      </c>
      <c r="AD162" s="555"/>
      <c r="AE162" s="555"/>
      <c r="AF162" s="530">
        <v>18</v>
      </c>
      <c r="AG162" s="530"/>
      <c r="AH162" s="559">
        <v>1</v>
      </c>
      <c r="AI162" s="530">
        <v>0</v>
      </c>
      <c r="AJ162" s="530">
        <f>SUM(AF157:AF162)</f>
        <v>156</v>
      </c>
      <c r="AK162" s="530"/>
      <c r="AL162" s="530"/>
      <c r="AM162" s="573"/>
      <c r="AN162" s="573"/>
      <c r="AO162" s="580"/>
      <c r="AP162" s="573"/>
      <c r="AQ162" s="573"/>
      <c r="AR162" s="573">
        <v>14.45</v>
      </c>
      <c r="AS162" s="573">
        <v>9</v>
      </c>
      <c r="AT162" s="573">
        <v>5.45</v>
      </c>
    </row>
    <row r="163" spans="1:46" s="471" customFormat="1" ht="143.25">
      <c r="A163" s="98" t="str">
        <f t="shared" si="64"/>
        <v>VSD:29A29:VSD-CRT-PNJ</v>
      </c>
      <c r="B163" s="861" t="s">
        <v>804</v>
      </c>
      <c r="C163" s="876" t="s">
        <v>1023</v>
      </c>
      <c r="D163" s="837" t="s">
        <v>1057</v>
      </c>
      <c r="E163" s="880" t="s">
        <v>804</v>
      </c>
      <c r="F163" s="879" t="s">
        <v>944</v>
      </c>
      <c r="G163" s="880" t="s">
        <v>302</v>
      </c>
      <c r="H163" s="515" t="str">
        <f t="shared" si="70"/>
        <v>VSD:VSD-SPY-VDM-CHC-DBL-ZUY-ZRE-SCV-SCL-CRT-AGS-PLR-GVL-SRD-BWS-GMC-STX-PNJ</v>
      </c>
      <c r="I163" s="500"/>
      <c r="J163" s="500" t="s">
        <v>1058</v>
      </c>
      <c r="K163" s="540" t="str">
        <f t="shared" si="53"/>
        <v>VSD</v>
      </c>
      <c r="L163" s="540" t="str">
        <f t="shared" si="54"/>
        <v>CRT</v>
      </c>
      <c r="M163" s="540" t="str">
        <f t="shared" si="55"/>
        <v>PNJ</v>
      </c>
      <c r="N163" s="541" t="str">
        <f t="shared" si="56"/>
        <v>VASCO</v>
      </c>
      <c r="O163" s="541" t="str">
        <f t="shared" si="57"/>
        <v>CORTALIM</v>
      </c>
      <c r="P163" s="541" t="str">
        <f t="shared" si="58"/>
        <v>PANAJI</v>
      </c>
      <c r="Q163" s="542">
        <f t="shared" ref="Q163:Q183" si="74">TIME(TRUNC(AP163),60*(AP163-TRUNC(AP163))/0.6,0)</f>
        <v>0.49652777777777773</v>
      </c>
      <c r="R163" s="542" t="str">
        <f t="shared" si="59"/>
        <v/>
      </c>
      <c r="S163" s="542">
        <f t="shared" si="73"/>
        <v>0.53819444444444442</v>
      </c>
      <c r="T163" s="542">
        <f t="shared" si="51"/>
        <v>0</v>
      </c>
      <c r="U163" s="542">
        <f t="shared" si="51"/>
        <v>0</v>
      </c>
      <c r="V163" s="542">
        <f t="shared" si="60"/>
        <v>0</v>
      </c>
      <c r="W163" s="542">
        <f t="shared" si="61"/>
        <v>0</v>
      </c>
      <c r="X163" s="548" t="str">
        <f t="shared" si="65"/>
        <v/>
      </c>
      <c r="Y163" s="548" t="str">
        <f t="shared" si="66"/>
        <v/>
      </c>
      <c r="Z163" s="549" t="str">
        <f t="shared" si="67"/>
        <v/>
      </c>
      <c r="AA163" s="550">
        <f t="shared" si="62"/>
        <v>4.1666666666666685E-2</v>
      </c>
      <c r="AB163" s="555" t="str">
        <f t="shared" si="63"/>
        <v>VASCO-CORTALIM-PANAJI</v>
      </c>
      <c r="AC163" s="555" t="str">
        <f t="shared" si="68"/>
        <v>Unknown</v>
      </c>
      <c r="AD163" s="555"/>
      <c r="AE163" s="555"/>
      <c r="AF163" s="837">
        <v>30</v>
      </c>
      <c r="AG163" s="837"/>
      <c r="AH163" s="886"/>
      <c r="AI163" s="837"/>
      <c r="AJ163" s="837"/>
      <c r="AK163" s="837"/>
      <c r="AL163" s="837"/>
      <c r="AM163" s="839"/>
      <c r="AN163" s="839"/>
      <c r="AO163" s="840"/>
      <c r="AP163" s="839">
        <v>11.55</v>
      </c>
      <c r="AQ163" s="839"/>
      <c r="AR163" s="839">
        <v>12.55</v>
      </c>
      <c r="AS163" s="839"/>
      <c r="AT163" s="839"/>
    </row>
    <row r="164" spans="1:46" s="893" customFormat="1" ht="143.25">
      <c r="A164" s="98" t="str">
        <f t="shared" si="64"/>
        <v>VSD:29A29:PNJ-CRT-VSD</v>
      </c>
      <c r="B164" s="861" t="s">
        <v>804</v>
      </c>
      <c r="C164" s="876"/>
      <c r="D164" s="837" t="s">
        <v>1057</v>
      </c>
      <c r="E164" s="880" t="s">
        <v>302</v>
      </c>
      <c r="F164" s="879" t="s">
        <v>944</v>
      </c>
      <c r="G164" s="880" t="s">
        <v>804</v>
      </c>
      <c r="H164" s="515" t="str">
        <f t="shared" si="70"/>
        <v>VSD:VSD-SPY-VDM-CHC-DBL-ZUY-ZRE-SCV-SCL-CRT-AGS-PLR-GVL-SRD-BWS-GMC-STX-PNJ</v>
      </c>
      <c r="I164" s="500"/>
      <c r="J164" s="513" t="str">
        <f t="shared" ref="J164:J172" si="75">J163</f>
        <v>29A29</v>
      </c>
      <c r="K164" s="540" t="str">
        <f t="shared" si="53"/>
        <v>PNJ</v>
      </c>
      <c r="L164" s="540" t="str">
        <f t="shared" si="54"/>
        <v>CRT</v>
      </c>
      <c r="M164" s="540" t="str">
        <f t="shared" si="55"/>
        <v>VSD</v>
      </c>
      <c r="N164" s="541" t="str">
        <f t="shared" si="56"/>
        <v>PANAJI</v>
      </c>
      <c r="O164" s="541" t="str">
        <f t="shared" si="57"/>
        <v>CORTALIM</v>
      </c>
      <c r="P164" s="541" t="str">
        <f t="shared" si="58"/>
        <v>VASCO</v>
      </c>
      <c r="Q164" s="542">
        <f t="shared" si="74"/>
        <v>0.55902777777777779</v>
      </c>
      <c r="R164" s="542" t="str">
        <f t="shared" si="59"/>
        <v/>
      </c>
      <c r="S164" s="542">
        <f t="shared" si="73"/>
        <v>0.60069444444444442</v>
      </c>
      <c r="T164" s="542">
        <f t="shared" si="51"/>
        <v>0</v>
      </c>
      <c r="U164" s="542">
        <f t="shared" si="51"/>
        <v>0</v>
      </c>
      <c r="V164" s="542">
        <f t="shared" si="60"/>
        <v>0</v>
      </c>
      <c r="W164" s="542">
        <f t="shared" si="61"/>
        <v>0</v>
      </c>
      <c r="X164" s="548" t="str">
        <f t="shared" si="65"/>
        <v/>
      </c>
      <c r="Y164" s="548" t="str">
        <f t="shared" si="66"/>
        <v/>
      </c>
      <c r="Z164" s="549" t="str">
        <f t="shared" si="67"/>
        <v/>
      </c>
      <c r="AA164" s="550">
        <f t="shared" si="62"/>
        <v>4.166666666666663E-2</v>
      </c>
      <c r="AB164" s="555" t="str">
        <f t="shared" si="63"/>
        <v>PANAJI-CORTALIM-VASCO</v>
      </c>
      <c r="AC164" s="555" t="str">
        <f t="shared" si="68"/>
        <v>Unknown</v>
      </c>
      <c r="AD164" s="555"/>
      <c r="AE164" s="555"/>
      <c r="AF164" s="837">
        <v>30</v>
      </c>
      <c r="AG164" s="837"/>
      <c r="AH164" s="886"/>
      <c r="AI164" s="837"/>
      <c r="AJ164" s="837"/>
      <c r="AK164" s="837"/>
      <c r="AL164" s="837"/>
      <c r="AM164" s="839"/>
      <c r="AN164" s="839"/>
      <c r="AO164" s="840"/>
      <c r="AP164" s="839">
        <v>13.25</v>
      </c>
      <c r="AQ164" s="839"/>
      <c r="AR164" s="839">
        <v>14.25</v>
      </c>
      <c r="AS164" s="839"/>
      <c r="AT164" s="839"/>
    </row>
    <row r="165" spans="1:46" s="471" customFormat="1" ht="143.25">
      <c r="A165" s="98" t="str">
        <f t="shared" si="64"/>
        <v>VSD:29A29:VSD-CRT-PNJ</v>
      </c>
      <c r="B165" s="861" t="s">
        <v>804</v>
      </c>
      <c r="C165" s="876"/>
      <c r="D165" s="837" t="s">
        <v>1057</v>
      </c>
      <c r="E165" s="880" t="s">
        <v>804</v>
      </c>
      <c r="F165" s="879" t="s">
        <v>944</v>
      </c>
      <c r="G165" s="880" t="s">
        <v>302</v>
      </c>
      <c r="H165" s="515" t="str">
        <f t="shared" si="70"/>
        <v>VSD:VSD-SPY-VDM-CHC-DBL-ZUY-ZRE-SCV-SCL-CRT-AGS-PLR-GVL-SRD-BWS-GMC-STX-PNJ</v>
      </c>
      <c r="I165" s="500"/>
      <c r="J165" s="513" t="str">
        <f t="shared" si="75"/>
        <v>29A29</v>
      </c>
      <c r="K165" s="540" t="str">
        <f t="shared" si="53"/>
        <v>VSD</v>
      </c>
      <c r="L165" s="540" t="str">
        <f t="shared" si="54"/>
        <v>CRT</v>
      </c>
      <c r="M165" s="540" t="str">
        <f t="shared" si="55"/>
        <v>PNJ</v>
      </c>
      <c r="N165" s="541" t="str">
        <f t="shared" si="56"/>
        <v>VASCO</v>
      </c>
      <c r="O165" s="541" t="str">
        <f t="shared" si="57"/>
        <v>CORTALIM</v>
      </c>
      <c r="P165" s="541" t="str">
        <f t="shared" si="58"/>
        <v>PANAJI</v>
      </c>
      <c r="Q165" s="542">
        <f t="shared" si="74"/>
        <v>0.62152777777777779</v>
      </c>
      <c r="R165" s="542" t="str">
        <f t="shared" si="59"/>
        <v/>
      </c>
      <c r="S165" s="542">
        <f t="shared" si="73"/>
        <v>0.66319444444444442</v>
      </c>
      <c r="T165" s="542">
        <f t="shared" si="51"/>
        <v>0</v>
      </c>
      <c r="U165" s="542">
        <f t="shared" si="51"/>
        <v>0</v>
      </c>
      <c r="V165" s="542">
        <f t="shared" si="60"/>
        <v>0</v>
      </c>
      <c r="W165" s="542">
        <f t="shared" si="61"/>
        <v>0</v>
      </c>
      <c r="X165" s="548" t="str">
        <f t="shared" si="65"/>
        <v/>
      </c>
      <c r="Y165" s="548" t="str">
        <f t="shared" si="66"/>
        <v/>
      </c>
      <c r="Z165" s="549" t="str">
        <f t="shared" si="67"/>
        <v/>
      </c>
      <c r="AA165" s="550">
        <f t="shared" si="62"/>
        <v>4.166666666666663E-2</v>
      </c>
      <c r="AB165" s="555" t="str">
        <f t="shared" si="63"/>
        <v>VASCO-CORTALIM-PANAJI</v>
      </c>
      <c r="AC165" s="555" t="str">
        <f t="shared" si="68"/>
        <v>Unknown</v>
      </c>
      <c r="AD165" s="555"/>
      <c r="AE165" s="555"/>
      <c r="AF165" s="837">
        <v>30</v>
      </c>
      <c r="AG165" s="837"/>
      <c r="AH165" s="886"/>
      <c r="AI165" s="837"/>
      <c r="AJ165" s="837"/>
      <c r="AK165" s="837"/>
      <c r="AL165" s="837"/>
      <c r="AM165" s="839"/>
      <c r="AN165" s="839"/>
      <c r="AO165" s="840"/>
      <c r="AP165" s="839">
        <v>14.55</v>
      </c>
      <c r="AQ165" s="839"/>
      <c r="AR165" s="839">
        <v>15.55</v>
      </c>
      <c r="AS165" s="839"/>
      <c r="AT165" s="839"/>
    </row>
    <row r="166" spans="1:46" s="471" customFormat="1" ht="143.25">
      <c r="A166" s="98" t="str">
        <f t="shared" si="64"/>
        <v>VSD:29A29:PNJ-CRT-VSD</v>
      </c>
      <c r="B166" s="861" t="s">
        <v>804</v>
      </c>
      <c r="C166" s="876"/>
      <c r="D166" s="837" t="s">
        <v>1057</v>
      </c>
      <c r="E166" s="880" t="s">
        <v>302</v>
      </c>
      <c r="F166" s="879" t="s">
        <v>944</v>
      </c>
      <c r="G166" s="880" t="s">
        <v>804</v>
      </c>
      <c r="H166" s="515" t="str">
        <f t="shared" si="70"/>
        <v>VSD:VSD-SPY-VDM-CHC-DBL-ZUY-ZRE-SCV-SCL-CRT-AGS-PLR-GVL-SRD-BWS-GMC-STX-PNJ</v>
      </c>
      <c r="I166" s="500"/>
      <c r="J166" s="513" t="str">
        <f t="shared" si="75"/>
        <v>29A29</v>
      </c>
      <c r="K166" s="540" t="str">
        <f t="shared" si="53"/>
        <v>PNJ</v>
      </c>
      <c r="L166" s="540" t="str">
        <f t="shared" si="54"/>
        <v>CRT</v>
      </c>
      <c r="M166" s="540" t="str">
        <f t="shared" si="55"/>
        <v>VSD</v>
      </c>
      <c r="N166" s="541" t="str">
        <f t="shared" si="56"/>
        <v>PANAJI</v>
      </c>
      <c r="O166" s="541" t="str">
        <f t="shared" si="57"/>
        <v>CORTALIM</v>
      </c>
      <c r="P166" s="541" t="str">
        <f t="shared" si="58"/>
        <v>VASCO</v>
      </c>
      <c r="Q166" s="542">
        <f t="shared" si="74"/>
        <v>0.6875</v>
      </c>
      <c r="R166" s="542" t="str">
        <f t="shared" si="59"/>
        <v/>
      </c>
      <c r="S166" s="542">
        <f t="shared" si="73"/>
        <v>0.72916666666666663</v>
      </c>
      <c r="T166" s="542">
        <f t="shared" si="51"/>
        <v>0</v>
      </c>
      <c r="U166" s="542">
        <f t="shared" si="51"/>
        <v>0</v>
      </c>
      <c r="V166" s="542">
        <f t="shared" si="60"/>
        <v>0</v>
      </c>
      <c r="W166" s="542">
        <f t="shared" si="61"/>
        <v>0</v>
      </c>
      <c r="X166" s="548" t="str">
        <f t="shared" si="65"/>
        <v/>
      </c>
      <c r="Y166" s="548" t="str">
        <f t="shared" si="66"/>
        <v/>
      </c>
      <c r="Z166" s="549" t="str">
        <f t="shared" si="67"/>
        <v/>
      </c>
      <c r="AA166" s="550">
        <f t="shared" si="62"/>
        <v>4.166666666666663E-2</v>
      </c>
      <c r="AB166" s="555" t="str">
        <f t="shared" si="63"/>
        <v>PANAJI-CORTALIM-VASCO</v>
      </c>
      <c r="AC166" s="555" t="str">
        <f t="shared" si="68"/>
        <v>Unknown</v>
      </c>
      <c r="AD166" s="555"/>
      <c r="AE166" s="555"/>
      <c r="AF166" s="837">
        <v>30</v>
      </c>
      <c r="AG166" s="837"/>
      <c r="AH166" s="886"/>
      <c r="AI166" s="837"/>
      <c r="AJ166" s="837"/>
      <c r="AK166" s="837"/>
      <c r="AL166" s="837"/>
      <c r="AM166" s="839"/>
      <c r="AN166" s="839"/>
      <c r="AO166" s="840"/>
      <c r="AP166" s="839">
        <v>16.3</v>
      </c>
      <c r="AQ166" s="839"/>
      <c r="AR166" s="839">
        <v>17.3</v>
      </c>
      <c r="AS166" s="839"/>
      <c r="AT166" s="839"/>
    </row>
    <row r="167" spans="1:46" s="471" customFormat="1" ht="143.25">
      <c r="A167" s="98" t="str">
        <f t="shared" si="64"/>
        <v>VSD:29A29:VSD-CRT-PNJ</v>
      </c>
      <c r="B167" s="861" t="s">
        <v>804</v>
      </c>
      <c r="C167" s="876"/>
      <c r="D167" s="837" t="s">
        <v>1057</v>
      </c>
      <c r="E167" s="880" t="s">
        <v>804</v>
      </c>
      <c r="F167" s="879" t="s">
        <v>944</v>
      </c>
      <c r="G167" s="880" t="s">
        <v>302</v>
      </c>
      <c r="H167" s="515" t="str">
        <f t="shared" si="70"/>
        <v>VSD:VSD-SPY-VDM-CHC-DBL-ZUY-ZRE-SCV-SCL-CRT-AGS-PLR-GVL-SRD-BWS-GMC-STX-PNJ</v>
      </c>
      <c r="I167" s="500"/>
      <c r="J167" s="513" t="str">
        <f t="shared" si="75"/>
        <v>29A29</v>
      </c>
      <c r="K167" s="540" t="str">
        <f t="shared" si="53"/>
        <v>VSD</v>
      </c>
      <c r="L167" s="540" t="str">
        <f t="shared" si="54"/>
        <v>CRT</v>
      </c>
      <c r="M167" s="540" t="str">
        <f t="shared" si="55"/>
        <v>PNJ</v>
      </c>
      <c r="N167" s="541" t="str">
        <f t="shared" si="56"/>
        <v>VASCO</v>
      </c>
      <c r="O167" s="541" t="str">
        <f t="shared" si="57"/>
        <v>CORTALIM</v>
      </c>
      <c r="P167" s="541" t="str">
        <f t="shared" si="58"/>
        <v>PANAJI</v>
      </c>
      <c r="Q167" s="542">
        <f t="shared" si="74"/>
        <v>0.75347222222222221</v>
      </c>
      <c r="R167" s="542" t="str">
        <f t="shared" si="59"/>
        <v/>
      </c>
      <c r="S167" s="542">
        <f t="shared" si="73"/>
        <v>0.79513888888888884</v>
      </c>
      <c r="T167" s="542">
        <f t="shared" si="51"/>
        <v>0</v>
      </c>
      <c r="U167" s="542">
        <f t="shared" si="51"/>
        <v>0</v>
      </c>
      <c r="V167" s="542">
        <f t="shared" si="60"/>
        <v>0</v>
      </c>
      <c r="W167" s="542">
        <f t="shared" si="61"/>
        <v>0</v>
      </c>
      <c r="X167" s="548" t="str">
        <f t="shared" si="65"/>
        <v/>
      </c>
      <c r="Y167" s="548" t="str">
        <f t="shared" si="66"/>
        <v/>
      </c>
      <c r="Z167" s="549" t="str">
        <f t="shared" si="67"/>
        <v/>
      </c>
      <c r="AA167" s="550">
        <f t="shared" si="62"/>
        <v>4.166666666666663E-2</v>
      </c>
      <c r="AB167" s="555" t="str">
        <f t="shared" si="63"/>
        <v>VASCO-CORTALIM-PANAJI</v>
      </c>
      <c r="AC167" s="555" t="str">
        <f t="shared" si="68"/>
        <v>Unknown</v>
      </c>
      <c r="AD167" s="555"/>
      <c r="AE167" s="555"/>
      <c r="AF167" s="837">
        <v>30</v>
      </c>
      <c r="AG167" s="837"/>
      <c r="AH167" s="886"/>
      <c r="AI167" s="837"/>
      <c r="AJ167" s="837"/>
      <c r="AK167" s="837"/>
      <c r="AL167" s="837"/>
      <c r="AM167" s="839"/>
      <c r="AN167" s="839"/>
      <c r="AO167" s="840"/>
      <c r="AP167" s="839">
        <v>18.05</v>
      </c>
      <c r="AQ167" s="839"/>
      <c r="AR167" s="839">
        <v>19.05</v>
      </c>
      <c r="AS167" s="839"/>
      <c r="AT167" s="839"/>
    </row>
    <row r="168" spans="1:46" s="471" customFormat="1" ht="143.25">
      <c r="A168" s="98" t="str">
        <f t="shared" si="64"/>
        <v>VSD:29A29:PNJ-CRT-VSD</v>
      </c>
      <c r="B168" s="861" t="s">
        <v>804</v>
      </c>
      <c r="C168" s="876"/>
      <c r="D168" s="837" t="s">
        <v>1057</v>
      </c>
      <c r="E168" s="880" t="s">
        <v>302</v>
      </c>
      <c r="F168" s="879" t="s">
        <v>944</v>
      </c>
      <c r="G168" s="880" t="s">
        <v>804</v>
      </c>
      <c r="H168" s="515" t="str">
        <f t="shared" si="70"/>
        <v>VSD:VSD-SPY-VDM-CHC-DBL-ZUY-ZRE-SCV-SCL-CRT-AGS-PLR-GVL-SRD-BWS-GMC-STX-PNJ</v>
      </c>
      <c r="I168" s="500"/>
      <c r="J168" s="513" t="str">
        <f t="shared" si="75"/>
        <v>29A29</v>
      </c>
      <c r="K168" s="540" t="str">
        <f t="shared" si="53"/>
        <v>PNJ</v>
      </c>
      <c r="L168" s="540" t="str">
        <f t="shared" si="54"/>
        <v>CRT</v>
      </c>
      <c r="M168" s="540" t="str">
        <f t="shared" si="55"/>
        <v>VSD</v>
      </c>
      <c r="N168" s="541" t="str">
        <f t="shared" si="56"/>
        <v>PANAJI</v>
      </c>
      <c r="O168" s="541" t="str">
        <f t="shared" si="57"/>
        <v>CORTALIM</v>
      </c>
      <c r="P168" s="541" t="str">
        <f t="shared" si="58"/>
        <v>VASCO</v>
      </c>
      <c r="Q168" s="542">
        <f t="shared" si="74"/>
        <v>0.80902777777777779</v>
      </c>
      <c r="R168" s="542" t="str">
        <f t="shared" si="59"/>
        <v/>
      </c>
      <c r="S168" s="542">
        <f t="shared" si="73"/>
        <v>0.85069444444444453</v>
      </c>
      <c r="T168" s="542">
        <f t="shared" si="51"/>
        <v>0.375</v>
      </c>
      <c r="U168" s="542">
        <f t="shared" si="51"/>
        <v>0.27083333333333331</v>
      </c>
      <c r="V168" s="542">
        <f t="shared" si="60"/>
        <v>0</v>
      </c>
      <c r="W168" s="542">
        <f t="shared" si="61"/>
        <v>0</v>
      </c>
      <c r="X168" s="548" t="str">
        <f t="shared" si="65"/>
        <v/>
      </c>
      <c r="Y168" s="548" t="str">
        <f t="shared" si="66"/>
        <v>VSD DPT</v>
      </c>
      <c r="Z168" s="549" t="str">
        <f t="shared" si="67"/>
        <v/>
      </c>
      <c r="AA168" s="550">
        <f t="shared" si="62"/>
        <v>4.1666666666666741E-2</v>
      </c>
      <c r="AB168" s="555" t="str">
        <f t="shared" si="63"/>
        <v>PANAJI-CORTALIM-VASCO</v>
      </c>
      <c r="AC168" s="555" t="str">
        <f t="shared" si="68"/>
        <v>Unknown</v>
      </c>
      <c r="AD168" s="555"/>
      <c r="AE168" s="555"/>
      <c r="AF168" s="837">
        <v>30</v>
      </c>
      <c r="AG168" s="837"/>
      <c r="AH168" s="886">
        <v>1</v>
      </c>
      <c r="AI168" s="837">
        <v>1</v>
      </c>
      <c r="AJ168" s="837">
        <f>SUM(AF163:AF168)</f>
        <v>180</v>
      </c>
      <c r="AK168" s="837"/>
      <c r="AL168" s="837"/>
      <c r="AM168" s="839"/>
      <c r="AN168" s="839"/>
      <c r="AO168" s="895" t="s">
        <v>1059</v>
      </c>
      <c r="AP168" s="839">
        <v>19.25</v>
      </c>
      <c r="AQ168" s="839"/>
      <c r="AR168" s="839">
        <v>20.25</v>
      </c>
      <c r="AS168" s="839">
        <v>9</v>
      </c>
      <c r="AT168" s="839">
        <v>6.3</v>
      </c>
    </row>
    <row r="169" spans="1:46" s="471" customFormat="1" ht="143.25">
      <c r="A169" s="98" t="str">
        <f t="shared" si="64"/>
        <v>VSD:29A29:VSD-CRT-PNJ</v>
      </c>
      <c r="B169" s="861" t="s">
        <v>804</v>
      </c>
      <c r="C169" s="876"/>
      <c r="D169" s="837">
        <v>29</v>
      </c>
      <c r="E169" s="880" t="s">
        <v>804</v>
      </c>
      <c r="F169" s="879" t="s">
        <v>944</v>
      </c>
      <c r="G169" s="880" t="s">
        <v>302</v>
      </c>
      <c r="H169" s="515" t="str">
        <f t="shared" si="70"/>
        <v>VSD:VSD-SPY-VDM-CHC-DBL-ZUY-ZRE-SCV-SCL-CRT-AGS-PLR-GVL-SRD-BWS-GMC-STX-PNJ</v>
      </c>
      <c r="I169" s="500"/>
      <c r="J169" s="513" t="str">
        <f t="shared" si="75"/>
        <v>29A29</v>
      </c>
      <c r="K169" s="540" t="str">
        <f t="shared" si="53"/>
        <v>VSD</v>
      </c>
      <c r="L169" s="540" t="str">
        <f t="shared" si="54"/>
        <v>CRT</v>
      </c>
      <c r="M169" s="540" t="str">
        <f t="shared" si="55"/>
        <v>PNJ</v>
      </c>
      <c r="N169" s="541" t="str">
        <f t="shared" si="56"/>
        <v>VASCO</v>
      </c>
      <c r="O169" s="541" t="str">
        <f t="shared" si="57"/>
        <v>CORTALIM</v>
      </c>
      <c r="P169" s="541" t="str">
        <f t="shared" si="58"/>
        <v>PANAJI</v>
      </c>
      <c r="Q169" s="542">
        <f t="shared" si="74"/>
        <v>0.25</v>
      </c>
      <c r="R169" s="542" t="str">
        <f t="shared" si="59"/>
        <v/>
      </c>
      <c r="S169" s="542">
        <f t="shared" si="73"/>
        <v>0.29166666666666669</v>
      </c>
      <c r="T169" s="542">
        <f t="shared" si="51"/>
        <v>0</v>
      </c>
      <c r="U169" s="542">
        <f t="shared" si="51"/>
        <v>0</v>
      </c>
      <c r="V169" s="542">
        <f t="shared" si="60"/>
        <v>0</v>
      </c>
      <c r="W169" s="542">
        <f t="shared" si="61"/>
        <v>0</v>
      </c>
      <c r="X169" s="548" t="str">
        <f t="shared" si="65"/>
        <v/>
      </c>
      <c r="Y169" s="548" t="str">
        <f t="shared" si="66"/>
        <v/>
      </c>
      <c r="Z169" s="549" t="str">
        <f t="shared" si="67"/>
        <v/>
      </c>
      <c r="AA169" s="550">
        <f t="shared" si="62"/>
        <v>4.1666666666666685E-2</v>
      </c>
      <c r="AB169" s="555" t="str">
        <f t="shared" si="63"/>
        <v>VASCO-CORTALIM-PANAJI</v>
      </c>
      <c r="AC169" s="555" t="str">
        <f t="shared" si="68"/>
        <v>Unknown</v>
      </c>
      <c r="AD169" s="555"/>
      <c r="AE169" s="555"/>
      <c r="AF169" s="837">
        <v>30</v>
      </c>
      <c r="AG169" s="837"/>
      <c r="AH169" s="886"/>
      <c r="AI169" s="837"/>
      <c r="AJ169" s="837"/>
      <c r="AK169" s="837"/>
      <c r="AL169" s="837"/>
      <c r="AM169" s="839"/>
      <c r="AN169" s="839"/>
      <c r="AO169" s="840"/>
      <c r="AP169" s="839">
        <v>6</v>
      </c>
      <c r="AQ169" s="839"/>
      <c r="AR169" s="839">
        <v>7</v>
      </c>
      <c r="AS169" s="839"/>
      <c r="AT169" s="839"/>
    </row>
    <row r="170" spans="1:46" s="471" customFormat="1" ht="157.5">
      <c r="A170" s="98" t="str">
        <f t="shared" si="64"/>
        <v>VSD:29A29:PNJ-CRT-VSD HBR</v>
      </c>
      <c r="B170" s="861" t="s">
        <v>804</v>
      </c>
      <c r="C170" s="876"/>
      <c r="D170" s="837">
        <v>29</v>
      </c>
      <c r="E170" s="880" t="s">
        <v>302</v>
      </c>
      <c r="F170" s="879" t="s">
        <v>944</v>
      </c>
      <c r="G170" s="880" t="s">
        <v>1060</v>
      </c>
      <c r="H170" s="515" t="str">
        <f t="shared" si="70"/>
        <v>VSD:HRB-SDA-VSD-SPY-VDM-CHC-DBL-ZUY-ZRE-SCV-SCL-CRT-AGS-PLR-GVL-SRD-BWS-GMC-STX-PNJ</v>
      </c>
      <c r="I170" s="500"/>
      <c r="J170" s="513" t="str">
        <f t="shared" si="75"/>
        <v>29A29</v>
      </c>
      <c r="K170" s="540" t="str">
        <f t="shared" si="53"/>
        <v>PNJ</v>
      </c>
      <c r="L170" s="540" t="str">
        <f t="shared" si="54"/>
        <v>CRT</v>
      </c>
      <c r="M170" s="540" t="s">
        <v>1022</v>
      </c>
      <c r="N170" s="541" t="str">
        <f t="shared" si="56"/>
        <v>PANAJI</v>
      </c>
      <c r="O170" s="541" t="str">
        <f t="shared" si="57"/>
        <v>CORTALIM</v>
      </c>
      <c r="P170" s="541" t="str">
        <f t="shared" si="58"/>
        <v>HARBOUR</v>
      </c>
      <c r="Q170" s="542">
        <f t="shared" si="74"/>
        <v>0.30902777777777779</v>
      </c>
      <c r="R170" s="542" t="str">
        <f t="shared" si="59"/>
        <v/>
      </c>
      <c r="S170" s="542">
        <f t="shared" si="73"/>
        <v>0.35069444444444442</v>
      </c>
      <c r="T170" s="542">
        <f t="shared" si="51"/>
        <v>0</v>
      </c>
      <c r="U170" s="542">
        <f t="shared" si="51"/>
        <v>0</v>
      </c>
      <c r="V170" s="542">
        <f t="shared" si="60"/>
        <v>0</v>
      </c>
      <c r="W170" s="542">
        <f t="shared" si="61"/>
        <v>0</v>
      </c>
      <c r="X170" s="548" t="str">
        <f t="shared" si="65"/>
        <v/>
      </c>
      <c r="Y170" s="548" t="str">
        <f t="shared" si="66"/>
        <v/>
      </c>
      <c r="Z170" s="549" t="str">
        <f t="shared" si="67"/>
        <v/>
      </c>
      <c r="AA170" s="550">
        <f t="shared" si="62"/>
        <v>4.166666666666663E-2</v>
      </c>
      <c r="AB170" s="555" t="str">
        <f t="shared" si="63"/>
        <v>PANAJI-CORTALIM-HARBOUR</v>
      </c>
      <c r="AC170" s="555" t="str">
        <f t="shared" si="68"/>
        <v>Unknown</v>
      </c>
      <c r="AD170" s="555"/>
      <c r="AE170" s="555"/>
      <c r="AF170" s="837">
        <v>35</v>
      </c>
      <c r="AG170" s="837"/>
      <c r="AH170" s="886"/>
      <c r="AI170" s="837"/>
      <c r="AJ170" s="837"/>
      <c r="AK170" s="837"/>
      <c r="AL170" s="837"/>
      <c r="AM170" s="839"/>
      <c r="AN170" s="839"/>
      <c r="AO170" s="840"/>
      <c r="AP170" s="839">
        <v>7.25</v>
      </c>
      <c r="AQ170" s="839"/>
      <c r="AR170" s="839">
        <v>8.25</v>
      </c>
      <c r="AS170" s="839"/>
      <c r="AT170" s="839"/>
    </row>
    <row r="171" spans="1:46" s="471" customFormat="1" ht="157.5">
      <c r="A171" s="98" t="str">
        <f t="shared" si="64"/>
        <v>VSD:29A29:VSD HBR-CRT-PNJ</v>
      </c>
      <c r="B171" s="861" t="s">
        <v>804</v>
      </c>
      <c r="C171" s="876"/>
      <c r="D171" s="837">
        <v>29</v>
      </c>
      <c r="E171" s="880" t="s">
        <v>1060</v>
      </c>
      <c r="F171" s="879" t="s">
        <v>944</v>
      </c>
      <c r="G171" s="880" t="s">
        <v>302</v>
      </c>
      <c r="H171" s="515" t="str">
        <f t="shared" si="70"/>
        <v>VSD:HRB-SDA-VSD-SPY-VDM-CHC-DBL-ZUY-ZRE-SCV-SCL-CRT-AGS-PLR-GVL-SRD-BWS-GMC-STX-PNJ</v>
      </c>
      <c r="I171" s="500"/>
      <c r="J171" s="513" t="str">
        <f t="shared" si="75"/>
        <v>29A29</v>
      </c>
      <c r="K171" s="540" t="s">
        <v>1022</v>
      </c>
      <c r="L171" s="540" t="str">
        <f t="shared" si="54"/>
        <v>CRT</v>
      </c>
      <c r="M171" s="540" t="str">
        <f t="shared" si="55"/>
        <v>PNJ</v>
      </c>
      <c r="N171" s="541" t="str">
        <f t="shared" si="56"/>
        <v>HARBOUR</v>
      </c>
      <c r="O171" s="541" t="str">
        <f t="shared" si="57"/>
        <v>CORTALIM</v>
      </c>
      <c r="P171" s="541" t="str">
        <f t="shared" si="58"/>
        <v>PANAJI</v>
      </c>
      <c r="Q171" s="542">
        <f t="shared" si="74"/>
        <v>0.36458333333333331</v>
      </c>
      <c r="R171" s="542" t="str">
        <f t="shared" si="59"/>
        <v/>
      </c>
      <c r="S171" s="542">
        <f t="shared" si="73"/>
        <v>0.41319444444444442</v>
      </c>
      <c r="T171" s="542">
        <f t="shared" si="51"/>
        <v>0</v>
      </c>
      <c r="U171" s="542">
        <f t="shared" si="51"/>
        <v>0</v>
      </c>
      <c r="V171" s="542">
        <f t="shared" si="60"/>
        <v>0</v>
      </c>
      <c r="W171" s="542">
        <f t="shared" si="61"/>
        <v>0</v>
      </c>
      <c r="X171" s="548" t="str">
        <f t="shared" si="65"/>
        <v/>
      </c>
      <c r="Y171" s="548" t="str">
        <f t="shared" si="66"/>
        <v/>
      </c>
      <c r="Z171" s="549" t="str">
        <f t="shared" si="67"/>
        <v/>
      </c>
      <c r="AA171" s="550">
        <f t="shared" si="62"/>
        <v>4.8611111111111105E-2</v>
      </c>
      <c r="AB171" s="555" t="str">
        <f t="shared" si="63"/>
        <v>HARBOUR-CORTALIM-PANAJI</v>
      </c>
      <c r="AC171" s="555" t="str">
        <f t="shared" si="68"/>
        <v>Unknown</v>
      </c>
      <c r="AD171" s="555"/>
      <c r="AE171" s="555"/>
      <c r="AF171" s="837">
        <v>35</v>
      </c>
      <c r="AG171" s="837"/>
      <c r="AH171" s="886"/>
      <c r="AI171" s="837"/>
      <c r="AJ171" s="837"/>
      <c r="AK171" s="837"/>
      <c r="AL171" s="837"/>
      <c r="AM171" s="839"/>
      <c r="AN171" s="839"/>
      <c r="AO171" s="840"/>
      <c r="AP171" s="839">
        <v>8.4499999999999993</v>
      </c>
      <c r="AQ171" s="839"/>
      <c r="AR171" s="839">
        <v>9.5500000000000007</v>
      </c>
      <c r="AS171" s="839"/>
      <c r="AT171" s="839"/>
    </row>
    <row r="172" spans="1:46" s="471" customFormat="1" ht="143.25">
      <c r="A172" s="98" t="str">
        <f t="shared" si="64"/>
        <v>VSD:29A29:PNJ-CRT-VSD</v>
      </c>
      <c r="B172" s="861" t="s">
        <v>804</v>
      </c>
      <c r="C172" s="876"/>
      <c r="D172" s="837">
        <v>29</v>
      </c>
      <c r="E172" s="880" t="s">
        <v>302</v>
      </c>
      <c r="F172" s="879" t="s">
        <v>944</v>
      </c>
      <c r="G172" s="880" t="s">
        <v>804</v>
      </c>
      <c r="H172" s="515" t="str">
        <f t="shared" si="70"/>
        <v>VSD:VSD-SPY-VDM-CHC-DBL-ZUY-ZRE-SCV-SCL-CRT-AGS-PLR-GVL-SRD-BWS-GMC-STX-PNJ</v>
      </c>
      <c r="I172" s="500"/>
      <c r="J172" s="513" t="str">
        <f t="shared" si="75"/>
        <v>29A29</v>
      </c>
      <c r="K172" s="540" t="str">
        <f t="shared" si="53"/>
        <v>PNJ</v>
      </c>
      <c r="L172" s="540" t="str">
        <f t="shared" si="54"/>
        <v>CRT</v>
      </c>
      <c r="M172" s="540" t="str">
        <f t="shared" si="55"/>
        <v>VSD</v>
      </c>
      <c r="N172" s="541" t="str">
        <f t="shared" si="56"/>
        <v>PANAJI</v>
      </c>
      <c r="O172" s="541" t="str">
        <f t="shared" si="57"/>
        <v>CORTALIM</v>
      </c>
      <c r="P172" s="541" t="str">
        <f t="shared" si="58"/>
        <v>VASCO</v>
      </c>
      <c r="Q172" s="542">
        <f t="shared" si="74"/>
        <v>0.43402777777777773</v>
      </c>
      <c r="R172" s="542" t="str">
        <f t="shared" si="59"/>
        <v/>
      </c>
      <c r="S172" s="542">
        <f t="shared" si="73"/>
        <v>0.47569444444444442</v>
      </c>
      <c r="T172" s="542">
        <f t="shared" si="51"/>
        <v>0.24652777777777779</v>
      </c>
      <c r="U172" s="542">
        <f t="shared" si="51"/>
        <v>0.19444444444444445</v>
      </c>
      <c r="V172" s="542">
        <f t="shared" si="60"/>
        <v>0</v>
      </c>
      <c r="W172" s="542">
        <f t="shared" si="61"/>
        <v>0</v>
      </c>
      <c r="X172" s="548" t="str">
        <f t="shared" si="65"/>
        <v/>
      </c>
      <c r="Y172" s="548" t="str">
        <f t="shared" si="66"/>
        <v/>
      </c>
      <c r="Z172" s="549" t="str">
        <f t="shared" si="67"/>
        <v/>
      </c>
      <c r="AA172" s="550">
        <f t="shared" si="62"/>
        <v>4.1666666666666685E-2</v>
      </c>
      <c r="AB172" s="555" t="str">
        <f t="shared" si="63"/>
        <v>PANAJI-CORTALIM-VASCO</v>
      </c>
      <c r="AC172" s="555" t="str">
        <f t="shared" si="68"/>
        <v>Unknown</v>
      </c>
      <c r="AD172" s="555"/>
      <c r="AE172" s="555"/>
      <c r="AF172" s="837">
        <v>30</v>
      </c>
      <c r="AG172" s="837"/>
      <c r="AH172" s="886">
        <v>1</v>
      </c>
      <c r="AI172" s="837">
        <v>1</v>
      </c>
      <c r="AJ172" s="837">
        <f>SUM(AF169:AF172)</f>
        <v>130</v>
      </c>
      <c r="AK172" s="837"/>
      <c r="AL172" s="837"/>
      <c r="AM172" s="839"/>
      <c r="AN172" s="839"/>
      <c r="AO172" s="840"/>
      <c r="AP172" s="839">
        <v>10.25</v>
      </c>
      <c r="AQ172" s="839"/>
      <c r="AR172" s="839">
        <v>11.25</v>
      </c>
      <c r="AS172" s="839">
        <v>5.55</v>
      </c>
      <c r="AT172" s="839">
        <v>4.4000000000000004</v>
      </c>
    </row>
    <row r="173" spans="1:46" s="471" customFormat="1" ht="143.25">
      <c r="A173" s="98" t="str">
        <f t="shared" si="64"/>
        <v>VSD:30A30:VSD-CRT-PNJ</v>
      </c>
      <c r="B173" s="861" t="s">
        <v>804</v>
      </c>
      <c r="C173" s="876" t="s">
        <v>1023</v>
      </c>
      <c r="D173" s="837" t="s">
        <v>1061</v>
      </c>
      <c r="E173" s="880" t="s">
        <v>804</v>
      </c>
      <c r="F173" s="879" t="s">
        <v>944</v>
      </c>
      <c r="G173" s="880" t="s">
        <v>302</v>
      </c>
      <c r="H173" s="515" t="str">
        <f t="shared" si="70"/>
        <v>VSD:VSD-SPY-VDM-CHC-DBL-ZUY-ZRE-SCV-SCL-CRT-AGS-PLR-GVL-SRD-BWS-GMC-STX-PNJ</v>
      </c>
      <c r="I173" s="500"/>
      <c r="J173" s="500" t="s">
        <v>1062</v>
      </c>
      <c r="K173" s="540" t="str">
        <f t="shared" si="53"/>
        <v>VSD</v>
      </c>
      <c r="L173" s="540" t="str">
        <f t="shared" si="54"/>
        <v>CRT</v>
      </c>
      <c r="M173" s="540" t="str">
        <f t="shared" si="55"/>
        <v>PNJ</v>
      </c>
      <c r="N173" s="541" t="str">
        <f t="shared" si="56"/>
        <v>VASCO</v>
      </c>
      <c r="O173" s="541" t="str">
        <f t="shared" si="57"/>
        <v>CORTALIM</v>
      </c>
      <c r="P173" s="541" t="str">
        <f t="shared" si="58"/>
        <v>PANAJI</v>
      </c>
      <c r="Q173" s="542">
        <f t="shared" si="74"/>
        <v>0.51041666666666663</v>
      </c>
      <c r="R173" s="542" t="str">
        <f t="shared" si="59"/>
        <v/>
      </c>
      <c r="S173" s="542">
        <f t="shared" si="73"/>
        <v>0.54513888888888895</v>
      </c>
      <c r="T173" s="542">
        <f t="shared" si="51"/>
        <v>0</v>
      </c>
      <c r="U173" s="542">
        <f t="shared" si="51"/>
        <v>0</v>
      </c>
      <c r="V173" s="542">
        <f t="shared" si="60"/>
        <v>0</v>
      </c>
      <c r="W173" s="542">
        <f t="shared" si="61"/>
        <v>0</v>
      </c>
      <c r="X173" s="548" t="str">
        <f t="shared" si="65"/>
        <v/>
      </c>
      <c r="Y173" s="548" t="str">
        <f t="shared" si="66"/>
        <v/>
      </c>
      <c r="Z173" s="549" t="str">
        <f t="shared" si="67"/>
        <v/>
      </c>
      <c r="AA173" s="550">
        <f t="shared" si="62"/>
        <v>3.4722222222222321E-2</v>
      </c>
      <c r="AB173" s="555" t="str">
        <f t="shared" si="63"/>
        <v>VASCO-CORTALIM-PANAJI</v>
      </c>
      <c r="AC173" s="555" t="str">
        <f t="shared" si="68"/>
        <v>Unknown</v>
      </c>
      <c r="AD173" s="555"/>
      <c r="AE173" s="555"/>
      <c r="AF173" s="837">
        <v>30</v>
      </c>
      <c r="AG173" s="837"/>
      <c r="AH173" s="886"/>
      <c r="AI173" s="837"/>
      <c r="AJ173" s="837"/>
      <c r="AK173" s="837"/>
      <c r="AL173" s="837"/>
      <c r="AM173" s="839"/>
      <c r="AN173" s="839"/>
      <c r="AO173" s="840"/>
      <c r="AP173" s="839">
        <v>12.15</v>
      </c>
      <c r="AQ173" s="839"/>
      <c r="AR173" s="839">
        <v>13.05</v>
      </c>
      <c r="AS173" s="839"/>
      <c r="AT173" s="839"/>
    </row>
    <row r="174" spans="1:46" s="893" customFormat="1" ht="143.25">
      <c r="A174" s="98" t="str">
        <f t="shared" si="64"/>
        <v>VSD:30A30:PNJ-CRT-VSD</v>
      </c>
      <c r="B174" s="861" t="s">
        <v>804</v>
      </c>
      <c r="C174" s="876"/>
      <c r="D174" s="837" t="s">
        <v>1061</v>
      </c>
      <c r="E174" s="880" t="s">
        <v>302</v>
      </c>
      <c r="F174" s="879" t="s">
        <v>944</v>
      </c>
      <c r="G174" s="880" t="s">
        <v>804</v>
      </c>
      <c r="H174" s="515" t="str">
        <f t="shared" si="70"/>
        <v>VSD:VSD-SPY-VDM-CHC-DBL-ZUY-ZRE-SCV-SCL-CRT-AGS-PLR-GVL-SRD-BWS-GMC-STX-PNJ</v>
      </c>
      <c r="I174" s="500"/>
      <c r="J174" s="513" t="str">
        <f t="shared" ref="J174:J182" si="76">J173</f>
        <v>30A30</v>
      </c>
      <c r="K174" s="540" t="str">
        <f t="shared" si="53"/>
        <v>PNJ</v>
      </c>
      <c r="L174" s="540" t="str">
        <f t="shared" si="54"/>
        <v>CRT</v>
      </c>
      <c r="M174" s="540" t="str">
        <f t="shared" si="55"/>
        <v>VSD</v>
      </c>
      <c r="N174" s="541" t="str">
        <f t="shared" si="56"/>
        <v>PANAJI</v>
      </c>
      <c r="O174" s="541" t="str">
        <f t="shared" si="57"/>
        <v>CORTALIM</v>
      </c>
      <c r="P174" s="541" t="str">
        <f t="shared" si="58"/>
        <v>VASCO</v>
      </c>
      <c r="Q174" s="542">
        <f t="shared" si="74"/>
        <v>0.56597222222222221</v>
      </c>
      <c r="R174" s="542" t="str">
        <f t="shared" si="59"/>
        <v/>
      </c>
      <c r="S174" s="542">
        <f t="shared" si="73"/>
        <v>0.60763888888888895</v>
      </c>
      <c r="T174" s="542">
        <f t="shared" si="51"/>
        <v>0</v>
      </c>
      <c r="U174" s="542">
        <f t="shared" si="51"/>
        <v>0</v>
      </c>
      <c r="V174" s="542">
        <f t="shared" si="60"/>
        <v>0</v>
      </c>
      <c r="W174" s="542">
        <f t="shared" si="61"/>
        <v>0</v>
      </c>
      <c r="X174" s="548" t="str">
        <f t="shared" si="65"/>
        <v/>
      </c>
      <c r="Y174" s="548" t="str">
        <f t="shared" si="66"/>
        <v/>
      </c>
      <c r="Z174" s="549" t="str">
        <f t="shared" si="67"/>
        <v/>
      </c>
      <c r="AA174" s="550">
        <f t="shared" si="62"/>
        <v>4.1666666666666741E-2</v>
      </c>
      <c r="AB174" s="555" t="str">
        <f t="shared" si="63"/>
        <v>PANAJI-CORTALIM-VASCO</v>
      </c>
      <c r="AC174" s="555" t="str">
        <f t="shared" si="68"/>
        <v>Unknown</v>
      </c>
      <c r="AD174" s="555"/>
      <c r="AE174" s="555"/>
      <c r="AF174" s="837">
        <v>30</v>
      </c>
      <c r="AG174" s="837"/>
      <c r="AH174" s="886"/>
      <c r="AI174" s="837"/>
      <c r="AJ174" s="837"/>
      <c r="AK174" s="837"/>
      <c r="AL174" s="837"/>
      <c r="AM174" s="839"/>
      <c r="AN174" s="839"/>
      <c r="AO174" s="840"/>
      <c r="AP174" s="839">
        <v>13.35</v>
      </c>
      <c r="AQ174" s="839"/>
      <c r="AR174" s="839">
        <v>14.35</v>
      </c>
      <c r="AS174" s="839"/>
      <c r="AT174" s="839"/>
    </row>
    <row r="175" spans="1:46" s="471" customFormat="1" ht="143.25">
      <c r="A175" s="98" t="str">
        <f t="shared" si="64"/>
        <v>VSD:30A30:VSD-CRT-PNJ</v>
      </c>
      <c r="B175" s="861" t="s">
        <v>804</v>
      </c>
      <c r="C175" s="876"/>
      <c r="D175" s="837" t="s">
        <v>1061</v>
      </c>
      <c r="E175" s="880" t="s">
        <v>804</v>
      </c>
      <c r="F175" s="879" t="s">
        <v>944</v>
      </c>
      <c r="G175" s="880" t="s">
        <v>302</v>
      </c>
      <c r="H175" s="515" t="str">
        <f t="shared" si="70"/>
        <v>VSD:VSD-SPY-VDM-CHC-DBL-ZUY-ZRE-SCV-SCL-CRT-AGS-PLR-GVL-SRD-BWS-GMC-STX-PNJ</v>
      </c>
      <c r="I175" s="500"/>
      <c r="J175" s="513" t="str">
        <f t="shared" si="76"/>
        <v>30A30</v>
      </c>
      <c r="K175" s="540" t="str">
        <f t="shared" si="53"/>
        <v>VSD</v>
      </c>
      <c r="L175" s="540" t="str">
        <f t="shared" si="54"/>
        <v>CRT</v>
      </c>
      <c r="M175" s="540" t="str">
        <f t="shared" si="55"/>
        <v>PNJ</v>
      </c>
      <c r="N175" s="541" t="str">
        <f t="shared" si="56"/>
        <v>VASCO</v>
      </c>
      <c r="O175" s="541" t="str">
        <f t="shared" si="57"/>
        <v>CORTALIM</v>
      </c>
      <c r="P175" s="541" t="str">
        <f t="shared" si="58"/>
        <v>PANAJI</v>
      </c>
      <c r="Q175" s="542">
        <f t="shared" si="74"/>
        <v>0.63888888888888895</v>
      </c>
      <c r="R175" s="542" t="str">
        <f t="shared" si="59"/>
        <v/>
      </c>
      <c r="S175" s="542">
        <f t="shared" si="73"/>
        <v>0.68402777777777779</v>
      </c>
      <c r="T175" s="542">
        <f t="shared" si="51"/>
        <v>0</v>
      </c>
      <c r="U175" s="542">
        <f t="shared" si="51"/>
        <v>0</v>
      </c>
      <c r="V175" s="542">
        <f t="shared" si="60"/>
        <v>0</v>
      </c>
      <c r="W175" s="542">
        <f t="shared" si="61"/>
        <v>0</v>
      </c>
      <c r="X175" s="548" t="str">
        <f t="shared" si="65"/>
        <v/>
      </c>
      <c r="Y175" s="548" t="str">
        <f t="shared" si="66"/>
        <v/>
      </c>
      <c r="Z175" s="549" t="str">
        <f t="shared" si="67"/>
        <v/>
      </c>
      <c r="AA175" s="550">
        <f t="shared" si="62"/>
        <v>4.513888888888884E-2</v>
      </c>
      <c r="AB175" s="555" t="str">
        <f t="shared" si="63"/>
        <v>VASCO-CORTALIM-PANAJI</v>
      </c>
      <c r="AC175" s="555" t="str">
        <f t="shared" si="68"/>
        <v>Unknown</v>
      </c>
      <c r="AD175" s="555"/>
      <c r="AE175" s="555"/>
      <c r="AF175" s="837">
        <v>30</v>
      </c>
      <c r="AG175" s="837"/>
      <c r="AH175" s="886"/>
      <c r="AI175" s="837"/>
      <c r="AJ175" s="837"/>
      <c r="AK175" s="837"/>
      <c r="AL175" s="837"/>
      <c r="AM175" s="839"/>
      <c r="AN175" s="839"/>
      <c r="AO175" s="840"/>
      <c r="AP175" s="839">
        <v>15.2</v>
      </c>
      <c r="AQ175" s="839"/>
      <c r="AR175" s="839">
        <v>16.25</v>
      </c>
      <c r="AS175" s="839"/>
      <c r="AT175" s="839"/>
    </row>
    <row r="176" spans="1:46" s="471" customFormat="1" ht="143.25">
      <c r="A176" s="98" t="str">
        <f t="shared" si="64"/>
        <v>VSD:30A30:PNJ-CRT-VSD</v>
      </c>
      <c r="B176" s="861" t="s">
        <v>804</v>
      </c>
      <c r="C176" s="876"/>
      <c r="D176" s="837" t="s">
        <v>1061</v>
      </c>
      <c r="E176" s="880" t="s">
        <v>302</v>
      </c>
      <c r="F176" s="879" t="s">
        <v>944</v>
      </c>
      <c r="G176" s="880" t="s">
        <v>804</v>
      </c>
      <c r="H176" s="515" t="str">
        <f t="shared" si="70"/>
        <v>VSD:VSD-SPY-VDM-CHC-DBL-ZUY-ZRE-SCV-SCL-CRT-AGS-PLR-GVL-SRD-BWS-GMC-STX-PNJ</v>
      </c>
      <c r="I176" s="500"/>
      <c r="J176" s="513" t="str">
        <f t="shared" si="76"/>
        <v>30A30</v>
      </c>
      <c r="K176" s="540" t="str">
        <f t="shared" si="53"/>
        <v>PNJ</v>
      </c>
      <c r="L176" s="540" t="str">
        <f t="shared" si="54"/>
        <v>CRT</v>
      </c>
      <c r="M176" s="540" t="str">
        <f t="shared" si="55"/>
        <v>VSD</v>
      </c>
      <c r="N176" s="541" t="str">
        <f t="shared" si="56"/>
        <v>PANAJI</v>
      </c>
      <c r="O176" s="541" t="str">
        <f t="shared" si="57"/>
        <v>CORTALIM</v>
      </c>
      <c r="P176" s="541" t="str">
        <f t="shared" si="58"/>
        <v>VASCO</v>
      </c>
      <c r="Q176" s="542">
        <f t="shared" si="74"/>
        <v>0.70486111111111116</v>
      </c>
      <c r="R176" s="542" t="str">
        <f t="shared" si="59"/>
        <v/>
      </c>
      <c r="S176" s="542">
        <f t="shared" si="73"/>
        <v>0.74652777777777779</v>
      </c>
      <c r="T176" s="542">
        <f t="shared" si="51"/>
        <v>0</v>
      </c>
      <c r="U176" s="542">
        <f t="shared" si="51"/>
        <v>0</v>
      </c>
      <c r="V176" s="542">
        <f t="shared" si="60"/>
        <v>0</v>
      </c>
      <c r="W176" s="542">
        <f t="shared" si="61"/>
        <v>0</v>
      </c>
      <c r="X176" s="548" t="str">
        <f t="shared" si="65"/>
        <v/>
      </c>
      <c r="Y176" s="548" t="str">
        <f t="shared" si="66"/>
        <v/>
      </c>
      <c r="Z176" s="549" t="str">
        <f t="shared" si="67"/>
        <v/>
      </c>
      <c r="AA176" s="550">
        <f t="shared" si="62"/>
        <v>4.166666666666663E-2</v>
      </c>
      <c r="AB176" s="555" t="str">
        <f t="shared" si="63"/>
        <v>PANAJI-CORTALIM-VASCO</v>
      </c>
      <c r="AC176" s="555" t="str">
        <f t="shared" si="68"/>
        <v>Unknown</v>
      </c>
      <c r="AD176" s="555"/>
      <c r="AE176" s="555"/>
      <c r="AF176" s="837">
        <v>30</v>
      </c>
      <c r="AG176" s="837"/>
      <c r="AH176" s="886"/>
      <c r="AI176" s="837"/>
      <c r="AJ176" s="837"/>
      <c r="AK176" s="837"/>
      <c r="AL176" s="837"/>
      <c r="AM176" s="839"/>
      <c r="AN176" s="839"/>
      <c r="AO176" s="840"/>
      <c r="AP176" s="839">
        <v>16.55</v>
      </c>
      <c r="AQ176" s="839"/>
      <c r="AR176" s="839">
        <v>17.55</v>
      </c>
      <c r="AS176" s="839"/>
      <c r="AT176" s="839"/>
    </row>
    <row r="177" spans="1:46" s="471" customFormat="1" ht="143.25">
      <c r="A177" s="98" t="str">
        <f t="shared" si="64"/>
        <v>VSD:30A30:VSD-CRT-PNJ</v>
      </c>
      <c r="B177" s="861" t="s">
        <v>804</v>
      </c>
      <c r="C177" s="876"/>
      <c r="D177" s="837" t="s">
        <v>1061</v>
      </c>
      <c r="E177" s="880" t="s">
        <v>804</v>
      </c>
      <c r="F177" s="879" t="s">
        <v>944</v>
      </c>
      <c r="G177" s="880" t="s">
        <v>302</v>
      </c>
      <c r="H177" s="515" t="str">
        <f t="shared" si="70"/>
        <v>VSD:VSD-SPY-VDM-CHC-DBL-ZUY-ZRE-SCV-SCL-CRT-AGS-PLR-GVL-SRD-BWS-GMC-STX-PNJ</v>
      </c>
      <c r="I177" s="500"/>
      <c r="J177" s="513" t="str">
        <f t="shared" si="76"/>
        <v>30A30</v>
      </c>
      <c r="K177" s="540" t="str">
        <f t="shared" si="53"/>
        <v>VSD</v>
      </c>
      <c r="L177" s="540" t="str">
        <f t="shared" si="54"/>
        <v>CRT</v>
      </c>
      <c r="M177" s="540" t="str">
        <f t="shared" si="55"/>
        <v>PNJ</v>
      </c>
      <c r="N177" s="541" t="str">
        <f t="shared" si="56"/>
        <v>VASCO</v>
      </c>
      <c r="O177" s="541" t="str">
        <f t="shared" si="57"/>
        <v>CORTALIM</v>
      </c>
      <c r="P177" s="541" t="str">
        <f t="shared" si="58"/>
        <v>PANAJI</v>
      </c>
      <c r="Q177" s="542">
        <f t="shared" si="74"/>
        <v>0.76388888888888884</v>
      </c>
      <c r="R177" s="542" t="str">
        <f t="shared" si="59"/>
        <v/>
      </c>
      <c r="S177" s="542">
        <f t="shared" si="73"/>
        <v>0.80555555555555547</v>
      </c>
      <c r="T177" s="542">
        <f t="shared" si="51"/>
        <v>0</v>
      </c>
      <c r="U177" s="542">
        <f t="shared" si="51"/>
        <v>0</v>
      </c>
      <c r="V177" s="542">
        <f t="shared" si="60"/>
        <v>0</v>
      </c>
      <c r="W177" s="542">
        <f t="shared" si="61"/>
        <v>0</v>
      </c>
      <c r="X177" s="548" t="str">
        <f t="shared" si="65"/>
        <v/>
      </c>
      <c r="Y177" s="548" t="str">
        <f t="shared" si="66"/>
        <v/>
      </c>
      <c r="Z177" s="549" t="str">
        <f t="shared" si="67"/>
        <v/>
      </c>
      <c r="AA177" s="550">
        <f t="shared" si="62"/>
        <v>4.166666666666663E-2</v>
      </c>
      <c r="AB177" s="555" t="str">
        <f t="shared" si="63"/>
        <v>VASCO-CORTALIM-PANAJI</v>
      </c>
      <c r="AC177" s="555" t="str">
        <f t="shared" si="68"/>
        <v>Unknown</v>
      </c>
      <c r="AD177" s="555"/>
      <c r="AE177" s="555"/>
      <c r="AF177" s="837">
        <v>30</v>
      </c>
      <c r="AG177" s="837"/>
      <c r="AH177" s="886"/>
      <c r="AI177" s="837"/>
      <c r="AJ177" s="837"/>
      <c r="AK177" s="837"/>
      <c r="AL177" s="837"/>
      <c r="AM177" s="839"/>
      <c r="AN177" s="839"/>
      <c r="AO177" s="840"/>
      <c r="AP177" s="839">
        <v>18.2</v>
      </c>
      <c r="AQ177" s="839"/>
      <c r="AR177" s="839">
        <v>19.2</v>
      </c>
      <c r="AS177" s="839"/>
      <c r="AT177" s="839"/>
    </row>
    <row r="178" spans="1:46" s="471" customFormat="1" ht="143.25">
      <c r="A178" s="98" t="str">
        <f t="shared" si="64"/>
        <v>VSD:30A30:PNJ-CRT-VSD</v>
      </c>
      <c r="B178" s="861" t="s">
        <v>804</v>
      </c>
      <c r="C178" s="876"/>
      <c r="D178" s="837" t="s">
        <v>1061</v>
      </c>
      <c r="E178" s="880" t="s">
        <v>302</v>
      </c>
      <c r="F178" s="879" t="s">
        <v>944</v>
      </c>
      <c r="G178" s="880" t="s">
        <v>804</v>
      </c>
      <c r="H178" s="515" t="str">
        <f t="shared" si="70"/>
        <v>VSD:VSD-SPY-VDM-CHC-DBL-ZUY-ZRE-SCV-SCL-CRT-AGS-PLR-GVL-SRD-BWS-GMC-STX-PNJ</v>
      </c>
      <c r="I178" s="500"/>
      <c r="J178" s="513" t="str">
        <f t="shared" si="76"/>
        <v>30A30</v>
      </c>
      <c r="K178" s="540" t="str">
        <f t="shared" si="53"/>
        <v>PNJ</v>
      </c>
      <c r="L178" s="540" t="str">
        <f t="shared" si="54"/>
        <v>CRT</v>
      </c>
      <c r="M178" s="540" t="str">
        <f t="shared" si="55"/>
        <v>VSD</v>
      </c>
      <c r="N178" s="541" t="str">
        <f t="shared" si="56"/>
        <v>PANAJI</v>
      </c>
      <c r="O178" s="541" t="str">
        <f t="shared" si="57"/>
        <v>CORTALIM</v>
      </c>
      <c r="P178" s="541" t="str">
        <f t="shared" si="58"/>
        <v>VASCO</v>
      </c>
      <c r="Q178" s="542">
        <f t="shared" si="74"/>
        <v>0.81944444444444453</v>
      </c>
      <c r="R178" s="542" t="str">
        <f t="shared" si="59"/>
        <v/>
      </c>
      <c r="S178" s="542">
        <f t="shared" si="73"/>
        <v>0.86111111111111116</v>
      </c>
      <c r="T178" s="542">
        <f t="shared" si="51"/>
        <v>0.37847222222222227</v>
      </c>
      <c r="U178" s="542">
        <f t="shared" si="51"/>
        <v>0.3263888888888889</v>
      </c>
      <c r="V178" s="542">
        <f t="shared" si="60"/>
        <v>0</v>
      </c>
      <c r="W178" s="542">
        <f t="shared" si="61"/>
        <v>0</v>
      </c>
      <c r="X178" s="548" t="str">
        <f t="shared" si="65"/>
        <v/>
      </c>
      <c r="Y178" s="548" t="str">
        <f t="shared" si="66"/>
        <v>VSD DPT</v>
      </c>
      <c r="Z178" s="549" t="str">
        <f t="shared" si="67"/>
        <v/>
      </c>
      <c r="AA178" s="550">
        <f t="shared" si="62"/>
        <v>4.166666666666663E-2</v>
      </c>
      <c r="AB178" s="555" t="str">
        <f t="shared" si="63"/>
        <v>PANAJI-CORTALIM-VASCO</v>
      </c>
      <c r="AC178" s="555" t="str">
        <f t="shared" si="68"/>
        <v>Unknown</v>
      </c>
      <c r="AD178" s="555"/>
      <c r="AE178" s="555"/>
      <c r="AF178" s="837">
        <v>30</v>
      </c>
      <c r="AG178" s="837"/>
      <c r="AH178" s="886">
        <v>1</v>
      </c>
      <c r="AI178" s="837">
        <v>1</v>
      </c>
      <c r="AJ178" s="837">
        <f>SUM(AF173:AF178)</f>
        <v>180</v>
      </c>
      <c r="AK178" s="837"/>
      <c r="AL178" s="837"/>
      <c r="AM178" s="839"/>
      <c r="AN178" s="839"/>
      <c r="AO178" s="895" t="s">
        <v>1059</v>
      </c>
      <c r="AP178" s="839">
        <v>19.399999999999999</v>
      </c>
      <c r="AQ178" s="839"/>
      <c r="AR178" s="839">
        <v>20.399999999999999</v>
      </c>
      <c r="AS178" s="839">
        <v>9.0500000000000007</v>
      </c>
      <c r="AT178" s="839">
        <v>7.5</v>
      </c>
    </row>
    <row r="179" spans="1:46" s="471" customFormat="1" ht="143.25">
      <c r="A179" s="98" t="str">
        <f t="shared" si="64"/>
        <v>VSD:30A30:VSD-CRT-PNJ</v>
      </c>
      <c r="B179" s="861" t="s">
        <v>804</v>
      </c>
      <c r="C179" s="876"/>
      <c r="D179" s="837">
        <v>30</v>
      </c>
      <c r="E179" s="880" t="s">
        <v>804</v>
      </c>
      <c r="F179" s="879" t="s">
        <v>944</v>
      </c>
      <c r="G179" s="880" t="s">
        <v>302</v>
      </c>
      <c r="H179" s="515" t="str">
        <f t="shared" si="70"/>
        <v>VSD:VSD-SPY-VDM-CHC-DBL-ZUY-ZRE-SCV-SCL-CRT-AGS-PLR-GVL-SRD-BWS-GMC-STX-PNJ</v>
      </c>
      <c r="I179" s="500"/>
      <c r="J179" s="513" t="str">
        <f t="shared" si="76"/>
        <v>30A30</v>
      </c>
      <c r="K179" s="540" t="str">
        <f t="shared" si="53"/>
        <v>VSD</v>
      </c>
      <c r="L179" s="540" t="str">
        <f t="shared" si="54"/>
        <v>CRT</v>
      </c>
      <c r="M179" s="540" t="str">
        <f t="shared" si="55"/>
        <v>PNJ</v>
      </c>
      <c r="N179" s="541" t="str">
        <f t="shared" si="56"/>
        <v>VASCO</v>
      </c>
      <c r="O179" s="541" t="str">
        <f t="shared" si="57"/>
        <v>CORTALIM</v>
      </c>
      <c r="P179" s="541" t="str">
        <f t="shared" si="58"/>
        <v>PANAJI</v>
      </c>
      <c r="Q179" s="542">
        <f t="shared" si="74"/>
        <v>0.2638888888888889</v>
      </c>
      <c r="R179" s="542" t="str">
        <f t="shared" si="59"/>
        <v/>
      </c>
      <c r="S179" s="542">
        <f t="shared" si="73"/>
        <v>0.2986111111111111</v>
      </c>
      <c r="T179" s="542">
        <f t="shared" si="51"/>
        <v>0</v>
      </c>
      <c r="U179" s="542">
        <f t="shared" si="51"/>
        <v>0</v>
      </c>
      <c r="V179" s="542">
        <f t="shared" si="60"/>
        <v>0</v>
      </c>
      <c r="W179" s="542">
        <f t="shared" si="61"/>
        <v>0</v>
      </c>
      <c r="X179" s="548" t="str">
        <f t="shared" si="65"/>
        <v/>
      </c>
      <c r="Y179" s="548" t="str">
        <f t="shared" si="66"/>
        <v/>
      </c>
      <c r="Z179" s="549" t="str">
        <f t="shared" si="67"/>
        <v/>
      </c>
      <c r="AA179" s="550">
        <f t="shared" si="62"/>
        <v>3.472222222222221E-2</v>
      </c>
      <c r="AB179" s="555" t="str">
        <f t="shared" si="63"/>
        <v>VASCO-CORTALIM-PANAJI</v>
      </c>
      <c r="AC179" s="555" t="str">
        <f t="shared" si="68"/>
        <v>Unknown</v>
      </c>
      <c r="AD179" s="555"/>
      <c r="AE179" s="555"/>
      <c r="AF179" s="837">
        <v>30</v>
      </c>
      <c r="AG179" s="837"/>
      <c r="AH179" s="886"/>
      <c r="AI179" s="837"/>
      <c r="AJ179" s="837"/>
      <c r="AK179" s="837"/>
      <c r="AL179" s="837"/>
      <c r="AM179" s="839"/>
      <c r="AN179" s="839"/>
      <c r="AO179" s="840"/>
      <c r="AP179" s="839">
        <v>6.2</v>
      </c>
      <c r="AQ179" s="839"/>
      <c r="AR179" s="839">
        <v>7.1</v>
      </c>
      <c r="AS179" s="839"/>
      <c r="AT179" s="839"/>
    </row>
    <row r="180" spans="1:46" s="471" customFormat="1" ht="157.5">
      <c r="A180" s="98" t="str">
        <f t="shared" si="64"/>
        <v>VSD:30A30:PNJ-CRT-VSD HBR</v>
      </c>
      <c r="B180" s="861" t="s">
        <v>804</v>
      </c>
      <c r="C180" s="876"/>
      <c r="D180" s="837">
        <v>30</v>
      </c>
      <c r="E180" s="880" t="s">
        <v>302</v>
      </c>
      <c r="F180" s="879" t="s">
        <v>944</v>
      </c>
      <c r="G180" s="880" t="s">
        <v>1060</v>
      </c>
      <c r="H180" s="515" t="str">
        <f t="shared" si="70"/>
        <v>VSD:HRB-SDA-VSD-SPY-VDM-CHC-DBL-ZUY-ZRE-SCV-SCL-CRT-AGS-PLR-GVL-SRD-BWS-GMC-STX-PNJ</v>
      </c>
      <c r="I180" s="500"/>
      <c r="J180" s="513" t="str">
        <f t="shared" si="76"/>
        <v>30A30</v>
      </c>
      <c r="K180" s="540" t="str">
        <f t="shared" si="53"/>
        <v>PNJ</v>
      </c>
      <c r="L180" s="540" t="str">
        <f t="shared" si="54"/>
        <v>CRT</v>
      </c>
      <c r="M180" s="540" t="s">
        <v>1022</v>
      </c>
      <c r="N180" s="541" t="str">
        <f t="shared" si="56"/>
        <v>PANAJI</v>
      </c>
      <c r="O180" s="541" t="str">
        <f t="shared" si="57"/>
        <v>CORTALIM</v>
      </c>
      <c r="P180" s="541" t="str">
        <f t="shared" si="58"/>
        <v>HARBOUR</v>
      </c>
      <c r="Q180" s="542">
        <f t="shared" si="74"/>
        <v>0.31597222222222221</v>
      </c>
      <c r="R180" s="542" t="str">
        <f t="shared" si="59"/>
        <v/>
      </c>
      <c r="S180" s="542">
        <f t="shared" si="73"/>
        <v>0.3576388888888889</v>
      </c>
      <c r="T180" s="542">
        <f t="shared" si="51"/>
        <v>0</v>
      </c>
      <c r="U180" s="542">
        <f t="shared" si="51"/>
        <v>0</v>
      </c>
      <c r="V180" s="542">
        <f t="shared" si="60"/>
        <v>0</v>
      </c>
      <c r="W180" s="542">
        <f t="shared" si="61"/>
        <v>0</v>
      </c>
      <c r="X180" s="548" t="str">
        <f t="shared" si="65"/>
        <v/>
      </c>
      <c r="Y180" s="548" t="str">
        <f t="shared" si="66"/>
        <v/>
      </c>
      <c r="Z180" s="549" t="str">
        <f t="shared" si="67"/>
        <v/>
      </c>
      <c r="AA180" s="550">
        <f t="shared" si="62"/>
        <v>4.1666666666666685E-2</v>
      </c>
      <c r="AB180" s="555" t="str">
        <f t="shared" si="63"/>
        <v>PANAJI-CORTALIM-HARBOUR</v>
      </c>
      <c r="AC180" s="555" t="str">
        <f t="shared" si="68"/>
        <v>Unknown</v>
      </c>
      <c r="AD180" s="555"/>
      <c r="AE180" s="555"/>
      <c r="AF180" s="837">
        <v>35</v>
      </c>
      <c r="AG180" s="837"/>
      <c r="AH180" s="886"/>
      <c r="AI180" s="837"/>
      <c r="AJ180" s="837"/>
      <c r="AK180" s="837"/>
      <c r="AL180" s="837"/>
      <c r="AM180" s="839"/>
      <c r="AN180" s="839"/>
      <c r="AO180" s="840"/>
      <c r="AP180" s="839">
        <v>7.35</v>
      </c>
      <c r="AQ180" s="839"/>
      <c r="AR180" s="839">
        <v>8.35</v>
      </c>
      <c r="AS180" s="839"/>
      <c r="AT180" s="839"/>
    </row>
    <row r="181" spans="1:46" s="471" customFormat="1" ht="157.5">
      <c r="A181" s="98" t="str">
        <f t="shared" si="64"/>
        <v>VSD:30A30:VSD HBR-CRT-PNJ</v>
      </c>
      <c r="B181" s="861" t="s">
        <v>804</v>
      </c>
      <c r="C181" s="876"/>
      <c r="D181" s="837">
        <v>30</v>
      </c>
      <c r="E181" s="880" t="s">
        <v>1060</v>
      </c>
      <c r="F181" s="879" t="s">
        <v>944</v>
      </c>
      <c r="G181" s="880" t="s">
        <v>302</v>
      </c>
      <c r="H181" s="515" t="str">
        <f t="shared" si="70"/>
        <v>VSD:HRB-SDA-VSD-SPY-VDM-CHC-DBL-ZUY-ZRE-SCV-SCL-CRT-AGS-PLR-GVL-SRD-BWS-GMC-STX-PNJ</v>
      </c>
      <c r="I181" s="500"/>
      <c r="J181" s="513" t="str">
        <f t="shared" si="76"/>
        <v>30A30</v>
      </c>
      <c r="K181" s="540" t="s">
        <v>1022</v>
      </c>
      <c r="L181" s="540" t="str">
        <f t="shared" si="54"/>
        <v>CRT</v>
      </c>
      <c r="M181" s="540" t="str">
        <f t="shared" si="55"/>
        <v>PNJ</v>
      </c>
      <c r="N181" s="541" t="str">
        <f t="shared" si="56"/>
        <v>HARBOUR</v>
      </c>
      <c r="O181" s="541" t="str">
        <f t="shared" si="57"/>
        <v>CORTALIM</v>
      </c>
      <c r="P181" s="541" t="str">
        <f t="shared" si="58"/>
        <v>PANAJI</v>
      </c>
      <c r="Q181" s="542">
        <f t="shared" si="74"/>
        <v>0.37152777777777773</v>
      </c>
      <c r="R181" s="542" t="str">
        <f t="shared" si="59"/>
        <v/>
      </c>
      <c r="S181" s="542">
        <f t="shared" si="73"/>
        <v>0.4201388888888889</v>
      </c>
      <c r="T181" s="542">
        <f t="shared" si="51"/>
        <v>0</v>
      </c>
      <c r="U181" s="542">
        <f t="shared" si="51"/>
        <v>0</v>
      </c>
      <c r="V181" s="542">
        <f t="shared" si="60"/>
        <v>0</v>
      </c>
      <c r="W181" s="542">
        <f t="shared" si="61"/>
        <v>0</v>
      </c>
      <c r="X181" s="548" t="str">
        <f t="shared" si="65"/>
        <v/>
      </c>
      <c r="Y181" s="548" t="str">
        <f t="shared" si="66"/>
        <v/>
      </c>
      <c r="Z181" s="549" t="str">
        <f t="shared" si="67"/>
        <v/>
      </c>
      <c r="AA181" s="550">
        <f t="shared" si="62"/>
        <v>4.861111111111116E-2</v>
      </c>
      <c r="AB181" s="555" t="str">
        <f t="shared" si="63"/>
        <v>HARBOUR-CORTALIM-PANAJI</v>
      </c>
      <c r="AC181" s="555" t="str">
        <f t="shared" si="68"/>
        <v>Unknown</v>
      </c>
      <c r="AD181" s="555"/>
      <c r="AE181" s="555"/>
      <c r="AF181" s="837">
        <v>35</v>
      </c>
      <c r="AG181" s="837"/>
      <c r="AH181" s="886"/>
      <c r="AI181" s="837"/>
      <c r="AJ181" s="837"/>
      <c r="AK181" s="837"/>
      <c r="AL181" s="837"/>
      <c r="AM181" s="839"/>
      <c r="AN181" s="839"/>
      <c r="AO181" s="840"/>
      <c r="AP181" s="839">
        <v>8.5500000000000007</v>
      </c>
      <c r="AQ181" s="839"/>
      <c r="AR181" s="839">
        <v>10.050000000000001</v>
      </c>
      <c r="AS181" s="839"/>
      <c r="AT181" s="839"/>
    </row>
    <row r="182" spans="1:46" s="471" customFormat="1" ht="143.25">
      <c r="A182" s="98" t="str">
        <f t="shared" si="64"/>
        <v>VSD:30A30:PNJ-CRT-VSD</v>
      </c>
      <c r="B182" s="861" t="s">
        <v>804</v>
      </c>
      <c r="C182" s="876"/>
      <c r="D182" s="837">
        <v>30</v>
      </c>
      <c r="E182" s="880" t="s">
        <v>302</v>
      </c>
      <c r="F182" s="879" t="s">
        <v>944</v>
      </c>
      <c r="G182" s="880" t="s">
        <v>804</v>
      </c>
      <c r="H182" s="515" t="str">
        <f t="shared" si="70"/>
        <v>VSD:VSD-SPY-VDM-CHC-DBL-ZUY-ZRE-SCV-SCL-CRT-AGS-PLR-GVL-SRD-BWS-GMC-STX-PNJ</v>
      </c>
      <c r="I182" s="500"/>
      <c r="J182" s="513" t="str">
        <f t="shared" si="76"/>
        <v>30A30</v>
      </c>
      <c r="K182" s="540" t="str">
        <f t="shared" si="53"/>
        <v>PNJ</v>
      </c>
      <c r="L182" s="540" t="str">
        <f t="shared" si="54"/>
        <v>CRT</v>
      </c>
      <c r="M182" s="540" t="str">
        <f t="shared" si="55"/>
        <v>VSD</v>
      </c>
      <c r="N182" s="541" t="str">
        <f t="shared" si="56"/>
        <v>PANAJI</v>
      </c>
      <c r="O182" s="541" t="str">
        <f t="shared" si="57"/>
        <v>CORTALIM</v>
      </c>
      <c r="P182" s="541" t="str">
        <f t="shared" si="58"/>
        <v>VASCO</v>
      </c>
      <c r="Q182" s="542">
        <f t="shared" si="74"/>
        <v>0.44097222222222227</v>
      </c>
      <c r="R182" s="542" t="str">
        <f t="shared" si="59"/>
        <v/>
      </c>
      <c r="S182" s="542">
        <f t="shared" si="73"/>
        <v>0.4826388888888889</v>
      </c>
      <c r="T182" s="542">
        <f t="shared" si="51"/>
        <v>0.25694444444444448</v>
      </c>
      <c r="U182" s="542">
        <f t="shared" si="51"/>
        <v>0.23958333333333334</v>
      </c>
      <c r="V182" s="542">
        <f t="shared" si="60"/>
        <v>0</v>
      </c>
      <c r="W182" s="542">
        <f t="shared" si="61"/>
        <v>0</v>
      </c>
      <c r="X182" s="548" t="str">
        <f t="shared" si="65"/>
        <v/>
      </c>
      <c r="Y182" s="548" t="str">
        <f t="shared" si="66"/>
        <v/>
      </c>
      <c r="Z182" s="549" t="str">
        <f t="shared" si="67"/>
        <v/>
      </c>
      <c r="AA182" s="550">
        <f t="shared" si="62"/>
        <v>4.166666666666663E-2</v>
      </c>
      <c r="AB182" s="555" t="str">
        <f t="shared" si="63"/>
        <v>PANAJI-CORTALIM-VASCO</v>
      </c>
      <c r="AC182" s="555" t="str">
        <f t="shared" si="68"/>
        <v>Unknown</v>
      </c>
      <c r="AD182" s="555"/>
      <c r="AE182" s="555"/>
      <c r="AF182" s="837">
        <v>30</v>
      </c>
      <c r="AG182" s="837"/>
      <c r="AH182" s="886">
        <v>1</v>
      </c>
      <c r="AI182" s="837">
        <v>1</v>
      </c>
      <c r="AJ182" s="837">
        <f>SUM(AF179:AF182)</f>
        <v>130</v>
      </c>
      <c r="AK182" s="837"/>
      <c r="AL182" s="837"/>
      <c r="AM182" s="839"/>
      <c r="AN182" s="839"/>
      <c r="AO182" s="895"/>
      <c r="AP182" s="839">
        <v>10.35</v>
      </c>
      <c r="AQ182" s="839"/>
      <c r="AR182" s="839">
        <v>11.35</v>
      </c>
      <c r="AS182" s="839">
        <v>6.1</v>
      </c>
      <c r="AT182" s="839">
        <v>5.45</v>
      </c>
    </row>
    <row r="183" spans="1:46" s="471" customFormat="1">
      <c r="A183" s="98" t="str">
        <f t="shared" si="64"/>
        <v>VSD:31A31:VSD-KV1/KV2-CIFC SADA</v>
      </c>
      <c r="B183" s="861" t="s">
        <v>804</v>
      </c>
      <c r="C183" s="876" t="s">
        <v>930</v>
      </c>
      <c r="D183" s="837" t="s">
        <v>1063</v>
      </c>
      <c r="E183" s="880" t="s">
        <v>804</v>
      </c>
      <c r="F183" s="879" t="s">
        <v>971</v>
      </c>
      <c r="G183" s="889" t="s">
        <v>972</v>
      </c>
      <c r="H183" s="512" t="e">
        <f t="shared" si="70"/>
        <v>#N/A</v>
      </c>
      <c r="I183" s="500"/>
      <c r="J183" s="544" t="s">
        <v>1064</v>
      </c>
      <c r="K183" s="540" t="str">
        <f t="shared" si="53"/>
        <v>VSD</v>
      </c>
      <c r="L183" s="540" t="str">
        <f t="shared" si="54"/>
        <v/>
      </c>
      <c r="M183" s="540" t="s">
        <v>974</v>
      </c>
      <c r="N183" s="541" t="str">
        <f t="shared" si="56"/>
        <v>VASCO</v>
      </c>
      <c r="O183" s="541" t="str">
        <f t="shared" si="57"/>
        <v>KV1/KV2</v>
      </c>
      <c r="P183" s="541" t="str">
        <f t="shared" si="58"/>
        <v>SADA</v>
      </c>
      <c r="Q183" s="542">
        <f t="shared" si="74"/>
        <v>0.5625</v>
      </c>
      <c r="R183" s="542" t="str">
        <f t="shared" si="59"/>
        <v/>
      </c>
      <c r="S183" s="542"/>
      <c r="T183" s="542">
        <f t="shared" si="51"/>
        <v>0</v>
      </c>
      <c r="U183" s="542">
        <f t="shared" si="51"/>
        <v>0</v>
      </c>
      <c r="V183" s="542">
        <f t="shared" si="60"/>
        <v>0</v>
      </c>
      <c r="W183" s="542">
        <f t="shared" si="61"/>
        <v>0</v>
      </c>
      <c r="X183" s="548" t="str">
        <f t="shared" si="65"/>
        <v/>
      </c>
      <c r="Y183" s="548" t="str">
        <f t="shared" si="66"/>
        <v/>
      </c>
      <c r="Z183" s="549">
        <f t="shared" si="67"/>
        <v>1</v>
      </c>
      <c r="AA183" s="550">
        <f t="shared" si="62"/>
        <v>0.4375</v>
      </c>
      <c r="AB183" s="555" t="str">
        <f t="shared" si="63"/>
        <v>VASCO-KV1/KV2-SADA</v>
      </c>
      <c r="AC183" s="555" t="s">
        <v>951</v>
      </c>
      <c r="AD183" s="555"/>
      <c r="AE183" s="555"/>
      <c r="AF183" s="837">
        <v>25</v>
      </c>
      <c r="AG183" s="837"/>
      <c r="AH183" s="886"/>
      <c r="AI183" s="837"/>
      <c r="AJ183" s="837"/>
      <c r="AK183" s="837"/>
      <c r="AL183" s="837"/>
      <c r="AM183" s="839"/>
      <c r="AN183" s="839"/>
      <c r="AO183" s="840"/>
      <c r="AP183" s="839">
        <v>13.3</v>
      </c>
      <c r="AQ183" s="839"/>
      <c r="AR183" s="839"/>
      <c r="AS183" s="839"/>
      <c r="AT183" s="839"/>
    </row>
    <row r="184" spans="1:46" s="471" customFormat="1">
      <c r="A184" s="98" t="str">
        <f t="shared" si="64"/>
        <v>VSD:31A31:CIFC SADA--VSD</v>
      </c>
      <c r="B184" s="861" t="s">
        <v>804</v>
      </c>
      <c r="C184" s="876"/>
      <c r="D184" s="837" t="s">
        <v>1063</v>
      </c>
      <c r="E184" s="889" t="s">
        <v>972</v>
      </c>
      <c r="F184" s="879"/>
      <c r="G184" s="880" t="s">
        <v>804</v>
      </c>
      <c r="H184" s="528" t="e">
        <f>VLOOKUP(IFERROR(IF(AC184="SHUTTLE","SHUTTLE:","")&amp;B184&amp;":"&amp;IF(K184&lt;M184,K184,M184)&amp;"-"&amp;L184&amp;"-"&amp;IF(K184&gt;M184,K184,M184),""),RouteCode2ETMNo,2,FALSE)</f>
        <v>#N/A</v>
      </c>
      <c r="I184" s="500"/>
      <c r="J184" s="513" t="str">
        <f t="shared" ref="J184:J192" si="77">J183</f>
        <v>31A31</v>
      </c>
      <c r="K184" s="540" t="s">
        <v>974</v>
      </c>
      <c r="L184" s="540" t="str">
        <f t="shared" si="54"/>
        <v/>
      </c>
      <c r="M184" s="540" t="str">
        <f t="shared" si="55"/>
        <v>VSD</v>
      </c>
      <c r="N184" s="541" t="str">
        <f t="shared" si="56"/>
        <v>SADA</v>
      </c>
      <c r="O184" s="541" t="str">
        <f t="shared" si="57"/>
        <v/>
      </c>
      <c r="P184" s="541" t="str">
        <f t="shared" si="58"/>
        <v>VASCO</v>
      </c>
      <c r="Q184" s="542"/>
      <c r="R184" s="542" t="str">
        <f t="shared" si="59"/>
        <v/>
      </c>
      <c r="S184" s="542"/>
      <c r="T184" s="542">
        <f t="shared" si="51"/>
        <v>0</v>
      </c>
      <c r="U184" s="542">
        <f t="shared" si="51"/>
        <v>0</v>
      </c>
      <c r="V184" s="542">
        <f t="shared" si="60"/>
        <v>0</v>
      </c>
      <c r="W184" s="542">
        <f t="shared" si="61"/>
        <v>0</v>
      </c>
      <c r="X184" s="548" t="str">
        <f t="shared" si="65"/>
        <v/>
      </c>
      <c r="Y184" s="548" t="str">
        <f t="shared" si="66"/>
        <v/>
      </c>
      <c r="Z184" s="549" t="str">
        <f t="shared" si="67"/>
        <v/>
      </c>
      <c r="AA184" s="550">
        <f t="shared" si="62"/>
        <v>0</v>
      </c>
      <c r="AB184" s="555" t="str">
        <f t="shared" si="63"/>
        <v>SADA-VASCO</v>
      </c>
      <c r="AC184" s="555" t="str">
        <f t="shared" si="68"/>
        <v>Unknown</v>
      </c>
      <c r="AD184" s="555"/>
      <c r="AE184" s="555"/>
      <c r="AF184" s="837">
        <v>5</v>
      </c>
      <c r="AG184" s="837"/>
      <c r="AH184" s="886"/>
      <c r="AI184" s="837"/>
      <c r="AJ184" s="837"/>
      <c r="AK184" s="837"/>
      <c r="AL184" s="837"/>
      <c r="AM184" s="839"/>
      <c r="AN184" s="839"/>
      <c r="AO184" s="840"/>
      <c r="AP184" s="839"/>
      <c r="AQ184" s="839"/>
      <c r="AR184" s="839"/>
      <c r="AS184" s="839"/>
      <c r="AT184" s="839"/>
    </row>
    <row r="185" spans="1:46" s="471" customFormat="1">
      <c r="A185" s="98" t="str">
        <f t="shared" si="64"/>
        <v>VSD:31A31:VSD--PNJ</v>
      </c>
      <c r="B185" s="861" t="s">
        <v>804</v>
      </c>
      <c r="C185" s="876"/>
      <c r="D185" s="837" t="s">
        <v>1063</v>
      </c>
      <c r="E185" s="864" t="s">
        <v>804</v>
      </c>
      <c r="F185" s="865"/>
      <c r="G185" s="864" t="s">
        <v>302</v>
      </c>
      <c r="H185" s="512" t="e">
        <f t="shared" si="70"/>
        <v>#N/A</v>
      </c>
      <c r="I185" s="500"/>
      <c r="J185" s="513" t="str">
        <f t="shared" si="77"/>
        <v>31A31</v>
      </c>
      <c r="K185" s="540" t="str">
        <f t="shared" si="53"/>
        <v>VSD</v>
      </c>
      <c r="L185" s="540" t="str">
        <f t="shared" si="54"/>
        <v/>
      </c>
      <c r="M185" s="540" t="str">
        <f t="shared" si="55"/>
        <v>PNJ</v>
      </c>
      <c r="N185" s="541" t="str">
        <f t="shared" si="56"/>
        <v>VASCO</v>
      </c>
      <c r="O185" s="541" t="str">
        <f t="shared" si="57"/>
        <v/>
      </c>
      <c r="P185" s="541" t="str">
        <f t="shared" si="58"/>
        <v>PANAJI</v>
      </c>
      <c r="Q185" s="542"/>
      <c r="R185" s="542" t="str">
        <f t="shared" si="59"/>
        <v/>
      </c>
      <c r="S185" s="542"/>
      <c r="T185" s="542">
        <f t="shared" si="51"/>
        <v>0</v>
      </c>
      <c r="U185" s="542">
        <f t="shared" si="51"/>
        <v>0</v>
      </c>
      <c r="V185" s="542">
        <f t="shared" si="60"/>
        <v>0</v>
      </c>
      <c r="W185" s="542">
        <f t="shared" si="61"/>
        <v>0</v>
      </c>
      <c r="X185" s="548" t="str">
        <f t="shared" si="65"/>
        <v/>
      </c>
      <c r="Y185" s="548" t="str">
        <f t="shared" si="66"/>
        <v/>
      </c>
      <c r="Z185" s="549" t="str">
        <f t="shared" si="67"/>
        <v/>
      </c>
      <c r="AA185" s="550">
        <f t="shared" si="62"/>
        <v>0</v>
      </c>
      <c r="AB185" s="555" t="str">
        <f t="shared" si="63"/>
        <v>VASCO-PANAJI</v>
      </c>
      <c r="AC185" s="555" t="str">
        <f t="shared" si="68"/>
        <v>SHUTTLE</v>
      </c>
      <c r="AD185" s="555"/>
      <c r="AE185" s="555"/>
      <c r="AF185" s="867">
        <v>30</v>
      </c>
      <c r="AG185" s="837"/>
      <c r="AH185" s="886"/>
      <c r="AI185" s="837"/>
      <c r="AJ185" s="837"/>
      <c r="AK185" s="837"/>
      <c r="AL185" s="837"/>
      <c r="AM185" s="839"/>
      <c r="AN185" s="839"/>
      <c r="AO185" s="840" t="s">
        <v>259</v>
      </c>
      <c r="AP185" s="839"/>
      <c r="AQ185" s="839"/>
      <c r="AR185" s="839"/>
      <c r="AS185" s="839"/>
      <c r="AT185" s="839"/>
    </row>
    <row r="186" spans="1:46" s="471" customFormat="1">
      <c r="A186" s="98" t="str">
        <f t="shared" si="64"/>
        <v>VSD:31A31:PNJ--VSD</v>
      </c>
      <c r="B186" s="861" t="s">
        <v>804</v>
      </c>
      <c r="C186" s="876"/>
      <c r="D186" s="837" t="s">
        <v>1063</v>
      </c>
      <c r="E186" s="864" t="s">
        <v>302</v>
      </c>
      <c r="F186" s="865"/>
      <c r="G186" s="864" t="s">
        <v>804</v>
      </c>
      <c r="H186" s="512" t="e">
        <f t="shared" si="70"/>
        <v>#N/A</v>
      </c>
      <c r="I186" s="500"/>
      <c r="J186" s="513" t="str">
        <f t="shared" si="77"/>
        <v>31A31</v>
      </c>
      <c r="K186" s="540" t="str">
        <f t="shared" si="53"/>
        <v>PNJ</v>
      </c>
      <c r="L186" s="540" t="str">
        <f t="shared" si="54"/>
        <v/>
      </c>
      <c r="M186" s="540" t="str">
        <f t="shared" si="55"/>
        <v>VSD</v>
      </c>
      <c r="N186" s="541" t="str">
        <f t="shared" si="56"/>
        <v>PANAJI</v>
      </c>
      <c r="O186" s="541" t="str">
        <f t="shared" si="57"/>
        <v/>
      </c>
      <c r="P186" s="541" t="str">
        <f t="shared" si="58"/>
        <v>VASCO</v>
      </c>
      <c r="Q186" s="542"/>
      <c r="R186" s="542" t="str">
        <f t="shared" si="59"/>
        <v/>
      </c>
      <c r="S186" s="542"/>
      <c r="T186" s="542">
        <f t="shared" si="51"/>
        <v>0</v>
      </c>
      <c r="U186" s="542">
        <f t="shared" si="51"/>
        <v>0</v>
      </c>
      <c r="V186" s="542">
        <f t="shared" si="60"/>
        <v>0</v>
      </c>
      <c r="W186" s="542">
        <f t="shared" si="61"/>
        <v>0</v>
      </c>
      <c r="X186" s="548" t="str">
        <f t="shared" si="65"/>
        <v/>
      </c>
      <c r="Y186" s="548" t="str">
        <f t="shared" si="66"/>
        <v/>
      </c>
      <c r="Z186" s="549" t="str">
        <f t="shared" si="67"/>
        <v/>
      </c>
      <c r="AA186" s="550">
        <f t="shared" si="62"/>
        <v>0</v>
      </c>
      <c r="AB186" s="555" t="str">
        <f t="shared" si="63"/>
        <v>PANAJI-VASCO</v>
      </c>
      <c r="AC186" s="555" t="str">
        <f t="shared" si="68"/>
        <v>SHUTTLE</v>
      </c>
      <c r="AD186" s="555"/>
      <c r="AE186" s="555"/>
      <c r="AF186" s="867">
        <v>30</v>
      </c>
      <c r="AG186" s="837"/>
      <c r="AH186" s="886"/>
      <c r="AI186" s="837"/>
      <c r="AJ186" s="837"/>
      <c r="AK186" s="837"/>
      <c r="AL186" s="837"/>
      <c r="AM186" s="839"/>
      <c r="AN186" s="839"/>
      <c r="AO186" s="840" t="s">
        <v>259</v>
      </c>
      <c r="AP186" s="839"/>
      <c r="AQ186" s="839"/>
      <c r="AR186" s="839"/>
      <c r="AS186" s="839"/>
      <c r="AT186" s="839"/>
    </row>
    <row r="187" spans="1:46" s="471" customFormat="1">
      <c r="A187" s="98" t="str">
        <f t="shared" si="64"/>
        <v>VSD:31A31:VSD--PNJ</v>
      </c>
      <c r="B187" s="861" t="s">
        <v>804</v>
      </c>
      <c r="C187" s="876"/>
      <c r="D187" s="837" t="s">
        <v>1063</v>
      </c>
      <c r="E187" s="864" t="s">
        <v>804</v>
      </c>
      <c r="F187" s="865"/>
      <c r="G187" s="864" t="s">
        <v>302</v>
      </c>
      <c r="H187" s="512" t="e">
        <f t="shared" si="70"/>
        <v>#N/A</v>
      </c>
      <c r="I187" s="500"/>
      <c r="J187" s="513" t="str">
        <f t="shared" si="77"/>
        <v>31A31</v>
      </c>
      <c r="K187" s="540" t="str">
        <f t="shared" si="53"/>
        <v>VSD</v>
      </c>
      <c r="L187" s="540" t="str">
        <f t="shared" si="54"/>
        <v/>
      </c>
      <c r="M187" s="540" t="str">
        <f t="shared" si="55"/>
        <v>PNJ</v>
      </c>
      <c r="N187" s="541" t="str">
        <f t="shared" si="56"/>
        <v>VASCO</v>
      </c>
      <c r="O187" s="541" t="str">
        <f t="shared" si="57"/>
        <v/>
      </c>
      <c r="P187" s="541" t="str">
        <f t="shared" si="58"/>
        <v>PANAJI</v>
      </c>
      <c r="Q187" s="542"/>
      <c r="R187" s="542" t="str">
        <f t="shared" si="59"/>
        <v/>
      </c>
      <c r="S187" s="542"/>
      <c r="T187" s="542">
        <f t="shared" si="51"/>
        <v>0</v>
      </c>
      <c r="U187" s="542">
        <f t="shared" si="51"/>
        <v>0</v>
      </c>
      <c r="V187" s="542">
        <f t="shared" si="60"/>
        <v>0</v>
      </c>
      <c r="W187" s="542">
        <f t="shared" si="61"/>
        <v>0</v>
      </c>
      <c r="X187" s="548" t="str">
        <f t="shared" si="65"/>
        <v/>
      </c>
      <c r="Y187" s="548" t="str">
        <f t="shared" si="66"/>
        <v/>
      </c>
      <c r="Z187" s="549" t="str">
        <f t="shared" si="67"/>
        <v/>
      </c>
      <c r="AA187" s="550">
        <f t="shared" si="62"/>
        <v>0</v>
      </c>
      <c r="AB187" s="555" t="str">
        <f t="shared" si="63"/>
        <v>VASCO-PANAJI</v>
      </c>
      <c r="AC187" s="555" t="str">
        <f t="shared" si="68"/>
        <v>SHUTTLE</v>
      </c>
      <c r="AD187" s="555"/>
      <c r="AE187" s="555"/>
      <c r="AF187" s="867">
        <v>30</v>
      </c>
      <c r="AG187" s="837"/>
      <c r="AH187" s="886"/>
      <c r="AI187" s="837"/>
      <c r="AJ187" s="837"/>
      <c r="AK187" s="837"/>
      <c r="AL187" s="837"/>
      <c r="AM187" s="839"/>
      <c r="AN187" s="839"/>
      <c r="AO187" s="840" t="s">
        <v>259</v>
      </c>
      <c r="AP187" s="839"/>
      <c r="AQ187" s="839"/>
      <c r="AR187" s="839"/>
      <c r="AS187" s="839"/>
      <c r="AT187" s="839"/>
    </row>
    <row r="188" spans="1:46" s="471" customFormat="1" ht="30">
      <c r="A188" s="98" t="str">
        <f t="shared" si="64"/>
        <v>VSD:31A31:PNJ--VSD</v>
      </c>
      <c r="B188" s="861" t="s">
        <v>804</v>
      </c>
      <c r="C188" s="876"/>
      <c r="D188" s="837" t="s">
        <v>1063</v>
      </c>
      <c r="E188" s="864" t="s">
        <v>302</v>
      </c>
      <c r="F188" s="865"/>
      <c r="G188" s="864" t="s">
        <v>804</v>
      </c>
      <c r="H188" s="512">
        <v>41</v>
      </c>
      <c r="I188" s="500"/>
      <c r="J188" s="513" t="str">
        <f t="shared" si="77"/>
        <v>31A31</v>
      </c>
      <c r="K188" s="540" t="str">
        <f t="shared" si="53"/>
        <v>PNJ</v>
      </c>
      <c r="L188" s="540" t="str">
        <f t="shared" si="54"/>
        <v/>
      </c>
      <c r="M188" s="540" t="str">
        <f t="shared" si="55"/>
        <v>VSD</v>
      </c>
      <c r="N188" s="541" t="str">
        <f t="shared" si="56"/>
        <v>PANAJI</v>
      </c>
      <c r="O188" s="541" t="str">
        <f t="shared" si="57"/>
        <v/>
      </c>
      <c r="P188" s="541" t="str">
        <f t="shared" si="58"/>
        <v>VASCO</v>
      </c>
      <c r="Q188" s="542"/>
      <c r="R188" s="542" t="str">
        <f t="shared" si="59"/>
        <v/>
      </c>
      <c r="S188" s="542">
        <f>TIME(TRUNC(AR188),60*(AR188-TRUNC(AR188))/0.6,0)</f>
        <v>0.85416666666666663</v>
      </c>
      <c r="T188" s="542">
        <f t="shared" si="51"/>
        <v>0.32291666666666669</v>
      </c>
      <c r="U188" s="542">
        <f t="shared" si="51"/>
        <v>0.23958333333333334</v>
      </c>
      <c r="V188" s="542">
        <f t="shared" si="60"/>
        <v>0</v>
      </c>
      <c r="W188" s="542">
        <f t="shared" si="61"/>
        <v>0</v>
      </c>
      <c r="X188" s="548" t="str">
        <f t="shared" si="65"/>
        <v/>
      </c>
      <c r="Y188" s="548" t="str">
        <f t="shared" si="66"/>
        <v>VASCO DEPOT</v>
      </c>
      <c r="Z188" s="549" t="str">
        <f t="shared" si="67"/>
        <v/>
      </c>
      <c r="AA188" s="550">
        <f t="shared" si="62"/>
        <v>0.85416666666666663</v>
      </c>
      <c r="AB188" s="555" t="str">
        <f t="shared" si="63"/>
        <v>PANAJI-VASCO</v>
      </c>
      <c r="AC188" s="555" t="str">
        <f t="shared" si="68"/>
        <v>Unknown</v>
      </c>
      <c r="AD188" s="555"/>
      <c r="AE188" s="555"/>
      <c r="AF188" s="867">
        <v>30</v>
      </c>
      <c r="AG188" s="837"/>
      <c r="AH188" s="886">
        <v>1</v>
      </c>
      <c r="AI188" s="837">
        <v>0</v>
      </c>
      <c r="AJ188" s="837">
        <f>SUM(AF183:AF188)</f>
        <v>150</v>
      </c>
      <c r="AK188" s="837"/>
      <c r="AL188" s="837"/>
      <c r="AM188" s="839"/>
      <c r="AN188" s="839"/>
      <c r="AO188" s="895" t="s">
        <v>1065</v>
      </c>
      <c r="AP188" s="839"/>
      <c r="AQ188" s="839"/>
      <c r="AR188" s="839">
        <v>20.3</v>
      </c>
      <c r="AS188" s="839">
        <v>7.45</v>
      </c>
      <c r="AT188" s="839">
        <v>5.45</v>
      </c>
    </row>
    <row r="189" spans="1:46" s="471" customFormat="1">
      <c r="A189" s="98" t="str">
        <f t="shared" si="64"/>
        <v>VSD:31A31:VSD-KV1/KV2-CIFC SADA</v>
      </c>
      <c r="B189" s="861" t="s">
        <v>804</v>
      </c>
      <c r="C189" s="876"/>
      <c r="D189" s="837">
        <v>31</v>
      </c>
      <c r="E189" s="880" t="s">
        <v>804</v>
      </c>
      <c r="F189" s="877" t="s">
        <v>971</v>
      </c>
      <c r="G189" s="889" t="s">
        <v>972</v>
      </c>
      <c r="H189" s="512" t="e">
        <f t="shared" si="70"/>
        <v>#N/A</v>
      </c>
      <c r="I189" s="500"/>
      <c r="J189" s="513" t="str">
        <f t="shared" si="77"/>
        <v>31A31</v>
      </c>
      <c r="K189" s="540" t="str">
        <f t="shared" si="53"/>
        <v>VSD</v>
      </c>
      <c r="L189" s="540" t="str">
        <f t="shared" si="54"/>
        <v/>
      </c>
      <c r="M189" s="540" t="s">
        <v>974</v>
      </c>
      <c r="N189" s="541" t="str">
        <f t="shared" si="56"/>
        <v>VASCO</v>
      </c>
      <c r="O189" s="541" t="str">
        <f t="shared" si="57"/>
        <v>KV1/KV2</v>
      </c>
      <c r="P189" s="541" t="str">
        <f t="shared" si="58"/>
        <v>SADA</v>
      </c>
      <c r="Q189" s="542">
        <f>TIME(TRUNC(AP189),60*(AP189-TRUNC(AP189))/0.6,0)</f>
        <v>0.27083333333333331</v>
      </c>
      <c r="R189" s="542" t="str">
        <f t="shared" si="59"/>
        <v/>
      </c>
      <c r="S189" s="542"/>
      <c r="T189" s="542">
        <f t="shared" si="51"/>
        <v>0</v>
      </c>
      <c r="U189" s="542">
        <f t="shared" si="51"/>
        <v>0</v>
      </c>
      <c r="V189" s="542">
        <f t="shared" si="60"/>
        <v>0</v>
      </c>
      <c r="W189" s="542">
        <f t="shared" si="61"/>
        <v>0</v>
      </c>
      <c r="X189" s="548" t="str">
        <f t="shared" si="65"/>
        <v/>
      </c>
      <c r="Y189" s="548" t="str">
        <f t="shared" si="66"/>
        <v/>
      </c>
      <c r="Z189" s="549">
        <f t="shared" si="67"/>
        <v>1</v>
      </c>
      <c r="AA189" s="550">
        <f t="shared" si="62"/>
        <v>0.72916666666666674</v>
      </c>
      <c r="AB189" s="555" t="str">
        <f t="shared" si="63"/>
        <v>VASCO-KV1/KV2-SADA</v>
      </c>
      <c r="AC189" s="555" t="s">
        <v>951</v>
      </c>
      <c r="AD189" s="555"/>
      <c r="AE189" s="555"/>
      <c r="AF189" s="837">
        <v>25</v>
      </c>
      <c r="AG189" s="837"/>
      <c r="AH189" s="886"/>
      <c r="AI189" s="837"/>
      <c r="AJ189" s="837"/>
      <c r="AK189" s="837"/>
      <c r="AL189" s="837"/>
      <c r="AM189" s="839"/>
      <c r="AN189" s="839"/>
      <c r="AO189" s="840"/>
      <c r="AP189" s="839">
        <v>6.3</v>
      </c>
      <c r="AQ189" s="839"/>
      <c r="AR189" s="839"/>
      <c r="AS189" s="839"/>
      <c r="AT189" s="839"/>
    </row>
    <row r="190" spans="1:46" s="471" customFormat="1">
      <c r="A190" s="98" t="str">
        <f t="shared" si="64"/>
        <v>VSD:31A31:CIFC SADA--VSD</v>
      </c>
      <c r="B190" s="861" t="s">
        <v>804</v>
      </c>
      <c r="C190" s="876"/>
      <c r="D190" s="837">
        <v>31</v>
      </c>
      <c r="E190" s="889" t="s">
        <v>972</v>
      </c>
      <c r="F190" s="879"/>
      <c r="G190" s="880" t="s">
        <v>804</v>
      </c>
      <c r="H190" s="528" t="e">
        <f>VLOOKUP(IFERROR(IF(AC190="SHUTTLE","SHUTTLE:","")&amp;B190&amp;":"&amp;IF(K190&lt;M190,K190,M190)&amp;"-"&amp;L190&amp;"-"&amp;IF(K190&gt;M190,K190,M190),""),RouteCode2ETMNo,2,FALSE)</f>
        <v>#N/A</v>
      </c>
      <c r="I190" s="500"/>
      <c r="J190" s="513" t="str">
        <f t="shared" si="77"/>
        <v>31A31</v>
      </c>
      <c r="K190" s="540" t="s">
        <v>974</v>
      </c>
      <c r="L190" s="540" t="str">
        <f t="shared" si="54"/>
        <v/>
      </c>
      <c r="M190" s="540" t="str">
        <f t="shared" si="55"/>
        <v>VSD</v>
      </c>
      <c r="N190" s="541" t="str">
        <f t="shared" si="56"/>
        <v>SADA</v>
      </c>
      <c r="O190" s="541" t="str">
        <f t="shared" si="57"/>
        <v/>
      </c>
      <c r="P190" s="541" t="str">
        <f t="shared" si="58"/>
        <v>VASCO</v>
      </c>
      <c r="Q190" s="542"/>
      <c r="R190" s="542" t="str">
        <f t="shared" si="59"/>
        <v/>
      </c>
      <c r="S190" s="542"/>
      <c r="T190" s="542">
        <f t="shared" si="51"/>
        <v>0</v>
      </c>
      <c r="U190" s="542">
        <f t="shared" si="51"/>
        <v>0</v>
      </c>
      <c r="V190" s="542">
        <f t="shared" si="60"/>
        <v>0</v>
      </c>
      <c r="W190" s="542">
        <f t="shared" si="61"/>
        <v>0</v>
      </c>
      <c r="X190" s="548" t="str">
        <f t="shared" si="65"/>
        <v/>
      </c>
      <c r="Y190" s="548" t="str">
        <f t="shared" si="66"/>
        <v/>
      </c>
      <c r="Z190" s="549" t="str">
        <f t="shared" si="67"/>
        <v/>
      </c>
      <c r="AA190" s="550">
        <f t="shared" si="62"/>
        <v>0</v>
      </c>
      <c r="AB190" s="555" t="str">
        <f t="shared" si="63"/>
        <v>SADA-VASCO</v>
      </c>
      <c r="AC190" s="555" t="str">
        <f t="shared" si="68"/>
        <v>Unknown</v>
      </c>
      <c r="AD190" s="555"/>
      <c r="AE190" s="555"/>
      <c r="AF190" s="837">
        <v>5</v>
      </c>
      <c r="AG190" s="837"/>
      <c r="AH190" s="886"/>
      <c r="AI190" s="837"/>
      <c r="AJ190" s="837"/>
      <c r="AK190" s="837"/>
      <c r="AL190" s="837"/>
      <c r="AM190" s="839"/>
      <c r="AN190" s="839"/>
      <c r="AO190" s="840"/>
      <c r="AP190" s="839"/>
      <c r="AQ190" s="839"/>
      <c r="AR190" s="839"/>
      <c r="AS190" s="839"/>
      <c r="AT190" s="839"/>
    </row>
    <row r="191" spans="1:46" s="893" customFormat="1">
      <c r="A191" s="98" t="str">
        <f t="shared" si="64"/>
        <v>VSD:31A31:VSD--PNJ</v>
      </c>
      <c r="B191" s="861" t="s">
        <v>804</v>
      </c>
      <c r="C191" s="876"/>
      <c r="D191" s="837">
        <v>31</v>
      </c>
      <c r="E191" s="864" t="s">
        <v>804</v>
      </c>
      <c r="F191" s="865"/>
      <c r="G191" s="864" t="s">
        <v>302</v>
      </c>
      <c r="H191" s="512" t="e">
        <f t="shared" si="70"/>
        <v>#N/A</v>
      </c>
      <c r="I191" s="500"/>
      <c r="J191" s="513" t="str">
        <f t="shared" si="77"/>
        <v>31A31</v>
      </c>
      <c r="K191" s="540" t="str">
        <f t="shared" si="53"/>
        <v>VSD</v>
      </c>
      <c r="L191" s="540" t="str">
        <f t="shared" si="54"/>
        <v/>
      </c>
      <c r="M191" s="540" t="str">
        <f t="shared" si="55"/>
        <v>PNJ</v>
      </c>
      <c r="N191" s="541" t="str">
        <f t="shared" si="56"/>
        <v>VASCO</v>
      </c>
      <c r="O191" s="541" t="str">
        <f t="shared" si="57"/>
        <v/>
      </c>
      <c r="P191" s="541" t="str">
        <f t="shared" si="58"/>
        <v>PANAJI</v>
      </c>
      <c r="Q191" s="542"/>
      <c r="R191" s="542" t="str">
        <f t="shared" si="59"/>
        <v/>
      </c>
      <c r="S191" s="542"/>
      <c r="T191" s="542">
        <f t="shared" ref="T191:U254" si="78">TIME(TRUNC(AS191),60*(AS191-TRUNC(AS191))/0.6,0)</f>
        <v>0</v>
      </c>
      <c r="U191" s="542">
        <f t="shared" si="78"/>
        <v>0</v>
      </c>
      <c r="V191" s="542">
        <f t="shared" si="60"/>
        <v>0</v>
      </c>
      <c r="W191" s="542">
        <f t="shared" si="61"/>
        <v>0</v>
      </c>
      <c r="X191" s="548" t="str">
        <f t="shared" si="65"/>
        <v/>
      </c>
      <c r="Y191" s="548" t="str">
        <f t="shared" si="66"/>
        <v/>
      </c>
      <c r="Z191" s="549" t="str">
        <f t="shared" si="67"/>
        <v/>
      </c>
      <c r="AA191" s="550">
        <f t="shared" si="62"/>
        <v>0</v>
      </c>
      <c r="AB191" s="555" t="str">
        <f t="shared" si="63"/>
        <v>VASCO-PANAJI</v>
      </c>
      <c r="AC191" s="555" t="str">
        <f t="shared" si="68"/>
        <v>SHUTTLE</v>
      </c>
      <c r="AD191" s="555"/>
      <c r="AE191" s="555"/>
      <c r="AF191" s="867">
        <v>30</v>
      </c>
      <c r="AG191" s="837"/>
      <c r="AH191" s="886"/>
      <c r="AI191" s="837"/>
      <c r="AJ191" s="837"/>
      <c r="AK191" s="837"/>
      <c r="AL191" s="837"/>
      <c r="AM191" s="839"/>
      <c r="AN191" s="839"/>
      <c r="AO191" s="840" t="s">
        <v>259</v>
      </c>
      <c r="AP191" s="839"/>
      <c r="AQ191" s="839"/>
      <c r="AR191" s="839"/>
      <c r="AS191" s="839"/>
      <c r="AT191" s="839"/>
    </row>
    <row r="192" spans="1:46" s="471" customFormat="1">
      <c r="A192" s="98" t="str">
        <f t="shared" si="64"/>
        <v>VSD:31A31:PNJ--VSD</v>
      </c>
      <c r="B192" s="861" t="s">
        <v>804</v>
      </c>
      <c r="C192" s="876"/>
      <c r="D192" s="837">
        <v>31</v>
      </c>
      <c r="E192" s="864" t="s">
        <v>302</v>
      </c>
      <c r="F192" s="865"/>
      <c r="G192" s="864" t="s">
        <v>804</v>
      </c>
      <c r="H192" s="512" t="e">
        <f t="shared" si="70"/>
        <v>#N/A</v>
      </c>
      <c r="I192" s="500"/>
      <c r="J192" s="513" t="str">
        <f t="shared" si="77"/>
        <v>31A31</v>
      </c>
      <c r="K192" s="540" t="str">
        <f t="shared" si="53"/>
        <v>PNJ</v>
      </c>
      <c r="L192" s="540" t="str">
        <f t="shared" si="54"/>
        <v/>
      </c>
      <c r="M192" s="540" t="str">
        <f t="shared" si="55"/>
        <v>VSD</v>
      </c>
      <c r="N192" s="541" t="str">
        <f t="shared" si="56"/>
        <v>PANAJI</v>
      </c>
      <c r="O192" s="541" t="str">
        <f t="shared" si="57"/>
        <v/>
      </c>
      <c r="P192" s="541" t="str">
        <f t="shared" si="58"/>
        <v>VASCO</v>
      </c>
      <c r="Q192" s="542"/>
      <c r="R192" s="542" t="str">
        <f t="shared" si="59"/>
        <v/>
      </c>
      <c r="S192" s="542">
        <f t="shared" ref="S192:S202" si="79">TIME(TRUNC(AR192),60*(AR192-TRUNC(AR192))/0.6,0)</f>
        <v>0.5</v>
      </c>
      <c r="T192" s="542">
        <f t="shared" si="78"/>
        <v>0.26041666666666669</v>
      </c>
      <c r="U192" s="542">
        <f t="shared" si="78"/>
        <v>0.15625</v>
      </c>
      <c r="V192" s="542">
        <f t="shared" si="60"/>
        <v>0</v>
      </c>
      <c r="W192" s="542">
        <f t="shared" si="61"/>
        <v>0</v>
      </c>
      <c r="X192" s="548" t="str">
        <f t="shared" si="65"/>
        <v/>
      </c>
      <c r="Y192" s="548" t="str">
        <f t="shared" si="66"/>
        <v/>
      </c>
      <c r="Z192" s="549" t="str">
        <f t="shared" si="67"/>
        <v/>
      </c>
      <c r="AA192" s="550">
        <f t="shared" si="62"/>
        <v>0.5</v>
      </c>
      <c r="AB192" s="555" t="str">
        <f t="shared" si="63"/>
        <v>PANAJI-VASCO</v>
      </c>
      <c r="AC192" s="555" t="str">
        <f t="shared" si="68"/>
        <v>SHUTTLE</v>
      </c>
      <c r="AD192" s="555"/>
      <c r="AE192" s="555"/>
      <c r="AF192" s="867">
        <v>30</v>
      </c>
      <c r="AG192" s="837"/>
      <c r="AH192" s="886">
        <v>1</v>
      </c>
      <c r="AI192" s="837">
        <v>0</v>
      </c>
      <c r="AJ192" s="837">
        <f>SUM(AF189:AF192)</f>
        <v>90</v>
      </c>
      <c r="AK192" s="837"/>
      <c r="AL192" s="837"/>
      <c r="AM192" s="839"/>
      <c r="AN192" s="839"/>
      <c r="AO192" s="840" t="s">
        <v>259</v>
      </c>
      <c r="AP192" s="839"/>
      <c r="AQ192" s="839"/>
      <c r="AR192" s="839">
        <v>12</v>
      </c>
      <c r="AS192" s="839">
        <v>6.15</v>
      </c>
      <c r="AT192" s="839">
        <v>3.45</v>
      </c>
    </row>
    <row r="193" spans="1:46" s="471" customFormat="1" ht="143.25">
      <c r="A193" s="98" t="str">
        <f t="shared" si="64"/>
        <v>VSD:32A32:VSD-CRT-PNJ</v>
      </c>
      <c r="B193" s="861" t="s">
        <v>804</v>
      </c>
      <c r="C193" s="876" t="s">
        <v>1023</v>
      </c>
      <c r="D193" s="837" t="s">
        <v>1066</v>
      </c>
      <c r="E193" s="880" t="s">
        <v>804</v>
      </c>
      <c r="F193" s="879" t="s">
        <v>944</v>
      </c>
      <c r="G193" s="880" t="s">
        <v>302</v>
      </c>
      <c r="H193" s="515" t="str">
        <f t="shared" si="70"/>
        <v>VSD:VSD-SPY-VDM-CHC-DBL-ZUY-ZRE-SCV-SCL-CRT-AGS-PLR-GVL-SRD-BWS-GMC-STX-PNJ</v>
      </c>
      <c r="I193" s="500"/>
      <c r="J193" s="500" t="s">
        <v>1067</v>
      </c>
      <c r="K193" s="540" t="str">
        <f>_xlfn.IFNA(VLOOKUP(E193,Loc2Code,2,FALSE),_xlfn.IFNA(VLOOKUP(E193,Code2Loc,1,FALSE),""))</f>
        <v>VSD</v>
      </c>
      <c r="L193" s="540" t="str">
        <f t="shared" si="54"/>
        <v>CRT</v>
      </c>
      <c r="M193" s="540" t="str">
        <f t="shared" si="55"/>
        <v>PNJ</v>
      </c>
      <c r="N193" s="541" t="str">
        <f t="shared" si="56"/>
        <v>VASCO</v>
      </c>
      <c r="O193" s="541" t="str">
        <f t="shared" si="57"/>
        <v>CORTALIM</v>
      </c>
      <c r="P193" s="541" t="str">
        <f t="shared" si="58"/>
        <v>PANAJI</v>
      </c>
      <c r="Q193" s="542">
        <f t="shared" ref="Q193:Q203" si="80">TIME(TRUNC(AP193),60*(AP193-TRUNC(AP193))/0.6,0)</f>
        <v>0.51736111111111105</v>
      </c>
      <c r="R193" s="542" t="str">
        <f t="shared" si="59"/>
        <v/>
      </c>
      <c r="S193" s="542">
        <f t="shared" si="79"/>
        <v>0.55902777777777779</v>
      </c>
      <c r="T193" s="542">
        <f t="shared" si="78"/>
        <v>0</v>
      </c>
      <c r="U193" s="542">
        <f t="shared" si="78"/>
        <v>0</v>
      </c>
      <c r="V193" s="542">
        <f t="shared" si="60"/>
        <v>0</v>
      </c>
      <c r="W193" s="542">
        <f t="shared" si="61"/>
        <v>0</v>
      </c>
      <c r="X193" s="548" t="str">
        <f t="shared" si="65"/>
        <v/>
      </c>
      <c r="Y193" s="548" t="str">
        <f t="shared" si="66"/>
        <v/>
      </c>
      <c r="Z193" s="549" t="str">
        <f t="shared" si="67"/>
        <v/>
      </c>
      <c r="AA193" s="550">
        <f t="shared" si="62"/>
        <v>4.1666666666666741E-2</v>
      </c>
      <c r="AB193" s="555" t="str">
        <f t="shared" si="63"/>
        <v>VASCO-CORTALIM-PANAJI</v>
      </c>
      <c r="AC193" s="555" t="str">
        <f t="shared" si="68"/>
        <v>Unknown</v>
      </c>
      <c r="AD193" s="555"/>
      <c r="AE193" s="555"/>
      <c r="AF193" s="837">
        <v>30</v>
      </c>
      <c r="AG193" s="837"/>
      <c r="AH193" s="886"/>
      <c r="AI193" s="837"/>
      <c r="AJ193" s="837"/>
      <c r="AK193" s="837"/>
      <c r="AL193" s="837"/>
      <c r="AM193" s="839"/>
      <c r="AN193" s="839"/>
      <c r="AO193" s="840"/>
      <c r="AP193" s="839">
        <v>12.25</v>
      </c>
      <c r="AQ193" s="839"/>
      <c r="AR193" s="839">
        <v>13.25</v>
      </c>
      <c r="AS193" s="839"/>
      <c r="AT193" s="839"/>
    </row>
    <row r="194" spans="1:46" s="471" customFormat="1" ht="143.25">
      <c r="A194" s="98" t="str">
        <f t="shared" si="64"/>
        <v>VSD:32A32:PNJ-CRT-VSD</v>
      </c>
      <c r="B194" s="861" t="s">
        <v>804</v>
      </c>
      <c r="C194" s="876"/>
      <c r="D194" s="837" t="s">
        <v>1066</v>
      </c>
      <c r="E194" s="880" t="s">
        <v>302</v>
      </c>
      <c r="F194" s="879" t="s">
        <v>944</v>
      </c>
      <c r="G194" s="880" t="s">
        <v>804</v>
      </c>
      <c r="H194" s="515" t="str">
        <f t="shared" si="70"/>
        <v>VSD:VSD-SPY-VDM-CHC-DBL-ZUY-ZRE-SCV-SCL-CRT-AGS-PLR-GVL-SRD-BWS-GMC-STX-PNJ</v>
      </c>
      <c r="I194" s="500"/>
      <c r="J194" s="513" t="str">
        <f t="shared" ref="J194:J202" si="81">J193</f>
        <v>32A32</v>
      </c>
      <c r="K194" s="540" t="str">
        <f t="shared" si="53"/>
        <v>PNJ</v>
      </c>
      <c r="L194" s="540" t="str">
        <f t="shared" si="54"/>
        <v>CRT</v>
      </c>
      <c r="M194" s="540" t="str">
        <f t="shared" si="55"/>
        <v>VSD</v>
      </c>
      <c r="N194" s="541" t="str">
        <f t="shared" si="56"/>
        <v>PANAJI</v>
      </c>
      <c r="O194" s="541" t="str">
        <f t="shared" si="57"/>
        <v>CORTALIM</v>
      </c>
      <c r="P194" s="541" t="str">
        <f t="shared" si="58"/>
        <v>VASCO</v>
      </c>
      <c r="Q194" s="542">
        <f t="shared" si="80"/>
        <v>0.57291666666666663</v>
      </c>
      <c r="R194" s="542" t="str">
        <f t="shared" si="59"/>
        <v/>
      </c>
      <c r="S194" s="542">
        <f t="shared" si="79"/>
        <v>0.61458333333333337</v>
      </c>
      <c r="T194" s="542">
        <f t="shared" si="78"/>
        <v>0</v>
      </c>
      <c r="U194" s="542">
        <f t="shared" si="78"/>
        <v>0</v>
      </c>
      <c r="V194" s="542">
        <f t="shared" si="60"/>
        <v>0</v>
      </c>
      <c r="W194" s="542">
        <f t="shared" si="61"/>
        <v>0</v>
      </c>
      <c r="X194" s="548" t="str">
        <f t="shared" si="65"/>
        <v/>
      </c>
      <c r="Y194" s="548" t="str">
        <f t="shared" si="66"/>
        <v/>
      </c>
      <c r="Z194" s="549" t="str">
        <f t="shared" si="67"/>
        <v/>
      </c>
      <c r="AA194" s="550">
        <f t="shared" si="62"/>
        <v>4.1666666666666741E-2</v>
      </c>
      <c r="AB194" s="555" t="str">
        <f t="shared" si="63"/>
        <v>PANAJI-CORTALIM-VASCO</v>
      </c>
      <c r="AC194" s="555" t="str">
        <f t="shared" si="68"/>
        <v>Unknown</v>
      </c>
      <c r="AD194" s="555"/>
      <c r="AE194" s="555"/>
      <c r="AF194" s="837">
        <v>30</v>
      </c>
      <c r="AG194" s="837"/>
      <c r="AH194" s="886"/>
      <c r="AI194" s="837"/>
      <c r="AJ194" s="837"/>
      <c r="AK194" s="837"/>
      <c r="AL194" s="837"/>
      <c r="AM194" s="839"/>
      <c r="AN194" s="839"/>
      <c r="AO194" s="840"/>
      <c r="AP194" s="839">
        <v>13.45</v>
      </c>
      <c r="AQ194" s="839"/>
      <c r="AR194" s="839">
        <v>14.45</v>
      </c>
      <c r="AS194" s="839"/>
      <c r="AT194" s="839"/>
    </row>
    <row r="195" spans="1:46" s="471" customFormat="1">
      <c r="A195" s="98" t="str">
        <f t="shared" si="64"/>
        <v>VSD:32A32:VSD-LTL-F'GUDI</v>
      </c>
      <c r="B195" s="861" t="s">
        <v>804</v>
      </c>
      <c r="C195" s="876"/>
      <c r="D195" s="837" t="s">
        <v>1066</v>
      </c>
      <c r="E195" s="880" t="s">
        <v>804</v>
      </c>
      <c r="F195" s="879" t="s">
        <v>932</v>
      </c>
      <c r="G195" s="880" t="s">
        <v>1050</v>
      </c>
      <c r="H195" s="512">
        <v>35</v>
      </c>
      <c r="I195" s="500"/>
      <c r="J195" s="513" t="str">
        <f t="shared" si="81"/>
        <v>32A32</v>
      </c>
      <c r="K195" s="540" t="str">
        <f t="shared" si="53"/>
        <v>VSD</v>
      </c>
      <c r="L195" s="540" t="s">
        <v>935</v>
      </c>
      <c r="M195" s="540" t="s">
        <v>1051</v>
      </c>
      <c r="N195" s="541" t="str">
        <f t="shared" si="56"/>
        <v>VASCO</v>
      </c>
      <c r="O195" s="541" t="str">
        <f t="shared" si="57"/>
        <v>LOTULIM</v>
      </c>
      <c r="P195" s="541" t="str">
        <f t="shared" si="58"/>
        <v>FARMAGUDI</v>
      </c>
      <c r="Q195" s="542">
        <f t="shared" si="80"/>
        <v>0.64583333333333337</v>
      </c>
      <c r="R195" s="542" t="str">
        <f t="shared" si="59"/>
        <v/>
      </c>
      <c r="S195" s="542">
        <f t="shared" si="79"/>
        <v>0.69791666666666663</v>
      </c>
      <c r="T195" s="542">
        <f t="shared" si="78"/>
        <v>0</v>
      </c>
      <c r="U195" s="542">
        <f t="shared" si="78"/>
        <v>0</v>
      </c>
      <c r="V195" s="542">
        <f t="shared" si="60"/>
        <v>0</v>
      </c>
      <c r="W195" s="542">
        <f t="shared" si="61"/>
        <v>0</v>
      </c>
      <c r="X195" s="548" t="str">
        <f t="shared" si="65"/>
        <v/>
      </c>
      <c r="Y195" s="548" t="str">
        <f t="shared" si="66"/>
        <v/>
      </c>
      <c r="Z195" s="549" t="str">
        <f t="shared" si="67"/>
        <v/>
      </c>
      <c r="AA195" s="550">
        <f t="shared" si="62"/>
        <v>5.2083333333333259E-2</v>
      </c>
      <c r="AB195" s="555" t="str">
        <f t="shared" si="63"/>
        <v>VASCO-LOTULIM-FARMAGUDI</v>
      </c>
      <c r="AC195" s="555" t="str">
        <f t="shared" si="68"/>
        <v>Unknown</v>
      </c>
      <c r="AD195" s="555"/>
      <c r="AE195" s="555"/>
      <c r="AF195" s="837">
        <v>40</v>
      </c>
      <c r="AG195" s="837"/>
      <c r="AH195" s="886"/>
      <c r="AI195" s="837"/>
      <c r="AJ195" s="837"/>
      <c r="AK195" s="837"/>
      <c r="AL195" s="837"/>
      <c r="AM195" s="839"/>
      <c r="AN195" s="839"/>
      <c r="AO195" s="890" t="s">
        <v>1068</v>
      </c>
      <c r="AP195" s="839">
        <v>15.3</v>
      </c>
      <c r="AQ195" s="839"/>
      <c r="AR195" s="839">
        <v>16.45</v>
      </c>
      <c r="AS195" s="839"/>
      <c r="AT195" s="839"/>
    </row>
    <row r="196" spans="1:46" s="471" customFormat="1">
      <c r="A196" s="98" t="str">
        <f t="shared" si="64"/>
        <v>VSD:32A32:F'GUDI-LTL-VSD</v>
      </c>
      <c r="B196" s="861" t="s">
        <v>804</v>
      </c>
      <c r="C196" s="876"/>
      <c r="D196" s="837" t="s">
        <v>1066</v>
      </c>
      <c r="E196" s="880" t="s">
        <v>1050</v>
      </c>
      <c r="F196" s="879" t="s">
        <v>932</v>
      </c>
      <c r="G196" s="880" t="s">
        <v>804</v>
      </c>
      <c r="H196" s="512">
        <v>35</v>
      </c>
      <c r="I196" s="500"/>
      <c r="J196" s="513" t="str">
        <f t="shared" si="81"/>
        <v>32A32</v>
      </c>
      <c r="K196" s="540" t="s">
        <v>1051</v>
      </c>
      <c r="L196" s="540" t="s">
        <v>935</v>
      </c>
      <c r="M196" s="540" t="str">
        <f t="shared" ref="M196:M259" si="82">_xlfn.IFNA(VLOOKUP(G196,Loc2Code,2,FALSE),_xlfn.IFNA(VLOOKUP(G196,Code2Loc,1,FALSE),""))</f>
        <v>VSD</v>
      </c>
      <c r="N196" s="541" t="str">
        <f t="shared" ref="N196:N259" si="83">_xlfn.IFNA(VLOOKUP(K196,Code2Loc,2,FALSE),IF(ISBLANK(E196),"",E196))</f>
        <v>FARMAGUDI</v>
      </c>
      <c r="O196" s="541" t="str">
        <f t="shared" ref="O196:O259" si="84">_xlfn.IFNA(VLOOKUP(L196,Code2Loc,2,FALSE),IF(OR(ISBLANK(F196),ISNUMBER(SEARCH("---",F196))),"",F196))</f>
        <v>LOTULIM</v>
      </c>
      <c r="P196" s="541" t="str">
        <f t="shared" ref="P196:P259" si="85">_xlfn.IFNA(VLOOKUP(M196,Code2Loc,2,FALSE),IF(ISBLANK(G196),"",G196))</f>
        <v>VASCO</v>
      </c>
      <c r="Q196" s="542">
        <f t="shared" si="80"/>
        <v>0.71180555555555547</v>
      </c>
      <c r="R196" s="542" t="str">
        <f t="shared" ref="R196:R259" si="86">IFERROR(IF(OR(ISBLANK(AQ196),ISNUMBER(SEARCH("---",AQ196))),"",TIME(TRUNC(AQ196),60*(AQ196-TRUNC(AQ196))/0.6,0)),TIME(0,0,0))</f>
        <v/>
      </c>
      <c r="S196" s="542">
        <f t="shared" si="79"/>
        <v>0.76388888888888884</v>
      </c>
      <c r="T196" s="542">
        <f t="shared" si="78"/>
        <v>0</v>
      </c>
      <c r="U196" s="542">
        <f t="shared" si="78"/>
        <v>0</v>
      </c>
      <c r="V196" s="542">
        <f t="shared" ref="V196:V259" si="87">TIME(TRUNC(AK196),60*(AK196-TRUNC(AK196))/0.6,0)</f>
        <v>0</v>
      </c>
      <c r="W196" s="542">
        <f t="shared" ref="W196:W259" si="88">TIME(TRUNC(AL196),60*(AL196-TRUNC(AL196))/0.6,0)</f>
        <v>0</v>
      </c>
      <c r="X196" s="548" t="str">
        <f t="shared" si="65"/>
        <v/>
      </c>
      <c r="Y196" s="548" t="str">
        <f t="shared" si="66"/>
        <v/>
      </c>
      <c r="Z196" s="549" t="str">
        <f t="shared" si="67"/>
        <v/>
      </c>
      <c r="AA196" s="550">
        <f t="shared" ref="AA196:AA259" si="89">IF(S196&lt;Q196,MOD(S196-Q196,1),S196-Q196)</f>
        <v>5.208333333333337E-2</v>
      </c>
      <c r="AB196" s="555" t="str">
        <f t="shared" ref="AB196:AB259" si="90">N196&amp;"-"&amp;IF(OR(ISERROR(O196),ISBLANK(O196),LEN(O196)=0),"",O196&amp;"-")&amp;P196</f>
        <v>FARMAGUDI-LOTULIM-VASCO</v>
      </c>
      <c r="AC196" s="555" t="str">
        <f t="shared" si="68"/>
        <v>Unknown</v>
      </c>
      <c r="AD196" s="555"/>
      <c r="AE196" s="555"/>
      <c r="AF196" s="837">
        <v>40</v>
      </c>
      <c r="AG196" s="837"/>
      <c r="AH196" s="886"/>
      <c r="AI196" s="837"/>
      <c r="AJ196" s="837"/>
      <c r="AK196" s="837"/>
      <c r="AL196" s="837"/>
      <c r="AM196" s="839"/>
      <c r="AN196" s="839"/>
      <c r="AO196" s="890" t="s">
        <v>1068</v>
      </c>
      <c r="AP196" s="839">
        <v>17.05</v>
      </c>
      <c r="AQ196" s="839"/>
      <c r="AR196" s="839">
        <v>18.2</v>
      </c>
      <c r="AS196" s="839"/>
      <c r="AT196" s="839"/>
    </row>
    <row r="197" spans="1:46" s="471" customFormat="1" ht="143.25">
      <c r="A197" s="98" t="str">
        <f t="shared" ref="A197:A260" si="91">B197 &amp; ":" &amp; J197 &amp; ":" &amp; E197 &amp; "-" &amp; F197 &amp; "-" &amp; G197</f>
        <v>VSD:32A32:VSD-CRT-PNJ</v>
      </c>
      <c r="B197" s="861" t="s">
        <v>804</v>
      </c>
      <c r="C197" s="876"/>
      <c r="D197" s="837" t="s">
        <v>1066</v>
      </c>
      <c r="E197" s="880" t="s">
        <v>804</v>
      </c>
      <c r="F197" s="879" t="s">
        <v>944</v>
      </c>
      <c r="G197" s="880" t="s">
        <v>302</v>
      </c>
      <c r="H197" s="515" t="str">
        <f t="shared" ref="H197:H259" si="92">VLOOKUP(IFERROR(IF(AC197="SHUTTLE","SHUTTLE:","")&amp;B197&amp;":"&amp;IF(K197&lt;M197,K197,M197)&amp;"-"&amp;L197&amp;"-"&amp;IF(K197&gt;M197,K197,M197),""),RouteCode2ETMNo,2,FALSE)</f>
        <v>VSD:VSD-SPY-VDM-CHC-DBL-ZUY-ZRE-SCV-SCL-CRT-AGS-PLR-GVL-SRD-BWS-GMC-STX-PNJ</v>
      </c>
      <c r="I197" s="500"/>
      <c r="J197" s="513" t="str">
        <f t="shared" si="81"/>
        <v>32A32</v>
      </c>
      <c r="K197" s="540" t="str">
        <f t="shared" ref="K197:K259" si="93">_xlfn.IFNA(VLOOKUP(E197,Loc2Code,2,FALSE),_xlfn.IFNA(VLOOKUP(E197,Code2Loc,1,FALSE),""))</f>
        <v>VSD</v>
      </c>
      <c r="L197" s="540" t="str">
        <f t="shared" ref="L197:L259" si="94">_xlfn.IFNA(VLOOKUP(F197,Loc2Code,2,FALSE),_xlfn.IFNA(VLOOKUP(F197,Code2Loc,1,FALSE),""))</f>
        <v>CRT</v>
      </c>
      <c r="M197" s="540" t="str">
        <f t="shared" si="82"/>
        <v>PNJ</v>
      </c>
      <c r="N197" s="541" t="str">
        <f t="shared" si="83"/>
        <v>VASCO</v>
      </c>
      <c r="O197" s="541" t="str">
        <f t="shared" si="84"/>
        <v>CORTALIM</v>
      </c>
      <c r="P197" s="541" t="str">
        <f t="shared" si="85"/>
        <v>PANAJI</v>
      </c>
      <c r="Q197" s="542">
        <f t="shared" si="80"/>
        <v>0.77083333333333337</v>
      </c>
      <c r="R197" s="542" t="str">
        <f t="shared" si="86"/>
        <v/>
      </c>
      <c r="S197" s="542">
        <f t="shared" si="79"/>
        <v>0.77083333333333337</v>
      </c>
      <c r="T197" s="542">
        <f t="shared" si="78"/>
        <v>0</v>
      </c>
      <c r="U197" s="542">
        <f t="shared" si="78"/>
        <v>0</v>
      </c>
      <c r="V197" s="542">
        <f t="shared" si="87"/>
        <v>0</v>
      </c>
      <c r="W197" s="542">
        <f t="shared" si="88"/>
        <v>0</v>
      </c>
      <c r="X197" s="548" t="str">
        <f t="shared" ref="X197:X260" si="95">IF(IFERROR(ISNUMBER(SEARCH("c/c",AO197)),"")=TRUE,"Yes","")</f>
        <v/>
      </c>
      <c r="Y197" s="548" t="str">
        <f t="shared" ref="Y197:Y260" si="96">IFERROR(TRIM(MID(AO197,SEARCH("N/O",AO197)+LEN("N/O"),255)),"")</f>
        <v/>
      </c>
      <c r="Z197" s="549" t="str">
        <f t="shared" ref="Z197:Z260" si="97">IF(S197&lt;Q197,1,"")</f>
        <v/>
      </c>
      <c r="AA197" s="550">
        <f t="shared" si="89"/>
        <v>0</v>
      </c>
      <c r="AB197" s="555" t="str">
        <f t="shared" si="90"/>
        <v>VASCO-CORTALIM-PANAJI</v>
      </c>
      <c r="AC197" s="555" t="str">
        <f t="shared" ref="AC197:AC260" si="98">IFERROR(_xlfn.IFS(ISNUMBER(SEARCH("shuttle",AO197)),"SHUTTLE",ISNUMBER(SEARCH("express",AO197)),"Express",ISNUMBER(SEARCH("school",AO197)),"School"),"Unknown")</f>
        <v>Unknown</v>
      </c>
      <c r="AD197" s="555"/>
      <c r="AE197" s="555"/>
      <c r="AF197" s="837">
        <v>30</v>
      </c>
      <c r="AG197" s="837"/>
      <c r="AH197" s="886"/>
      <c r="AI197" s="837"/>
      <c r="AJ197" s="837"/>
      <c r="AK197" s="837"/>
      <c r="AL197" s="837"/>
      <c r="AM197" s="839"/>
      <c r="AN197" s="839"/>
      <c r="AO197" s="840"/>
      <c r="AP197" s="839">
        <v>18.3</v>
      </c>
      <c r="AQ197" s="839"/>
      <c r="AR197" s="839">
        <v>18.3</v>
      </c>
      <c r="AS197" s="839"/>
      <c r="AT197" s="839"/>
    </row>
    <row r="198" spans="1:46" s="471" customFormat="1" ht="143.25">
      <c r="A198" s="98" t="str">
        <f t="shared" si="91"/>
        <v>VSD:32A32:PNJ-CRT-VSD</v>
      </c>
      <c r="B198" s="861" t="s">
        <v>804</v>
      </c>
      <c r="C198" s="876"/>
      <c r="D198" s="837" t="s">
        <v>1066</v>
      </c>
      <c r="E198" s="880" t="s">
        <v>302</v>
      </c>
      <c r="F198" s="879" t="s">
        <v>944</v>
      </c>
      <c r="G198" s="880" t="s">
        <v>804</v>
      </c>
      <c r="H198" s="515" t="str">
        <f t="shared" si="92"/>
        <v>VSD:VSD-SPY-VDM-CHC-DBL-ZUY-ZRE-SCV-SCL-CRT-AGS-PLR-GVL-SRD-BWS-GMC-STX-PNJ</v>
      </c>
      <c r="I198" s="500"/>
      <c r="J198" s="513" t="str">
        <f t="shared" si="81"/>
        <v>32A32</v>
      </c>
      <c r="K198" s="540" t="str">
        <f t="shared" si="93"/>
        <v>PNJ</v>
      </c>
      <c r="L198" s="540" t="str">
        <f t="shared" si="94"/>
        <v>CRT</v>
      </c>
      <c r="M198" s="540" t="str">
        <f t="shared" si="82"/>
        <v>VSD</v>
      </c>
      <c r="N198" s="541" t="str">
        <f t="shared" si="83"/>
        <v>PANAJI</v>
      </c>
      <c r="O198" s="541" t="str">
        <f t="shared" si="84"/>
        <v>CORTALIM</v>
      </c>
      <c r="P198" s="541" t="str">
        <f t="shared" si="85"/>
        <v>VASCO</v>
      </c>
      <c r="Q198" s="542">
        <f t="shared" si="80"/>
        <v>0.82291666666666663</v>
      </c>
      <c r="R198" s="542" t="str">
        <f t="shared" si="86"/>
        <v/>
      </c>
      <c r="S198" s="542">
        <f t="shared" si="79"/>
        <v>0.86458333333333337</v>
      </c>
      <c r="T198" s="542">
        <f t="shared" si="78"/>
        <v>0.39583333333333331</v>
      </c>
      <c r="U198" s="542">
        <f t="shared" si="78"/>
        <v>0.3263888888888889</v>
      </c>
      <c r="V198" s="542">
        <f t="shared" si="87"/>
        <v>0</v>
      </c>
      <c r="W198" s="542">
        <f t="shared" si="88"/>
        <v>0</v>
      </c>
      <c r="X198" s="548" t="str">
        <f t="shared" si="95"/>
        <v/>
      </c>
      <c r="Y198" s="548" t="str">
        <f t="shared" si="96"/>
        <v>VSD DPT</v>
      </c>
      <c r="Z198" s="549" t="str">
        <f t="shared" si="97"/>
        <v/>
      </c>
      <c r="AA198" s="550">
        <f t="shared" si="89"/>
        <v>4.1666666666666741E-2</v>
      </c>
      <c r="AB198" s="555" t="str">
        <f t="shared" si="90"/>
        <v>PANAJI-CORTALIM-VASCO</v>
      </c>
      <c r="AC198" s="555" t="str">
        <f t="shared" si="98"/>
        <v>Unknown</v>
      </c>
      <c r="AD198" s="555"/>
      <c r="AE198" s="555"/>
      <c r="AF198" s="837">
        <v>30</v>
      </c>
      <c r="AG198" s="837"/>
      <c r="AH198" s="886">
        <v>1</v>
      </c>
      <c r="AI198" s="837">
        <v>1</v>
      </c>
      <c r="AJ198" s="837">
        <f>SUM(AF193:AF198)</f>
        <v>200</v>
      </c>
      <c r="AK198" s="837"/>
      <c r="AL198" s="837"/>
      <c r="AM198" s="839"/>
      <c r="AN198" s="839"/>
      <c r="AO198" s="895" t="s">
        <v>1059</v>
      </c>
      <c r="AP198" s="839">
        <v>19.45</v>
      </c>
      <c r="AQ198" s="839"/>
      <c r="AR198" s="839">
        <v>20.45</v>
      </c>
      <c r="AS198" s="839">
        <v>9.3000000000000007</v>
      </c>
      <c r="AT198" s="839">
        <v>7.5</v>
      </c>
    </row>
    <row r="199" spans="1:46" s="471" customFormat="1" ht="143.25">
      <c r="A199" s="98" t="str">
        <f t="shared" si="91"/>
        <v>VSD:32A32:VSD-CRT-PNJ</v>
      </c>
      <c r="B199" s="861" t="s">
        <v>804</v>
      </c>
      <c r="C199" s="876"/>
      <c r="D199" s="837">
        <v>32</v>
      </c>
      <c r="E199" s="880" t="s">
        <v>804</v>
      </c>
      <c r="F199" s="879" t="s">
        <v>944</v>
      </c>
      <c r="G199" s="880" t="s">
        <v>302</v>
      </c>
      <c r="H199" s="515" t="str">
        <f t="shared" si="92"/>
        <v>VSD:VSD-SPY-VDM-CHC-DBL-ZUY-ZRE-SCV-SCL-CRT-AGS-PLR-GVL-SRD-BWS-GMC-STX-PNJ</v>
      </c>
      <c r="I199" s="500"/>
      <c r="J199" s="513" t="str">
        <f t="shared" si="81"/>
        <v>32A32</v>
      </c>
      <c r="K199" s="540" t="str">
        <f t="shared" si="93"/>
        <v>VSD</v>
      </c>
      <c r="L199" s="540" t="str">
        <f t="shared" si="94"/>
        <v>CRT</v>
      </c>
      <c r="M199" s="540" t="str">
        <f t="shared" si="82"/>
        <v>PNJ</v>
      </c>
      <c r="N199" s="541" t="str">
        <f t="shared" si="83"/>
        <v>VASCO</v>
      </c>
      <c r="O199" s="541" t="str">
        <f t="shared" si="84"/>
        <v>CORTALIM</v>
      </c>
      <c r="P199" s="541" t="str">
        <f t="shared" si="85"/>
        <v>PANAJI</v>
      </c>
      <c r="Q199" s="542">
        <f t="shared" si="80"/>
        <v>0.27777777777777779</v>
      </c>
      <c r="R199" s="542" t="str">
        <f t="shared" si="86"/>
        <v/>
      </c>
      <c r="S199" s="542">
        <f t="shared" si="79"/>
        <v>0.32291666666666669</v>
      </c>
      <c r="T199" s="542">
        <f t="shared" si="78"/>
        <v>0</v>
      </c>
      <c r="U199" s="542">
        <f t="shared" si="78"/>
        <v>0</v>
      </c>
      <c r="V199" s="542">
        <f t="shared" si="87"/>
        <v>0</v>
      </c>
      <c r="W199" s="542">
        <f t="shared" si="88"/>
        <v>0</v>
      </c>
      <c r="X199" s="548" t="str">
        <f t="shared" si="95"/>
        <v/>
      </c>
      <c r="Y199" s="548" t="str">
        <f t="shared" si="96"/>
        <v/>
      </c>
      <c r="Z199" s="549" t="str">
        <f t="shared" si="97"/>
        <v/>
      </c>
      <c r="AA199" s="550">
        <f t="shared" si="89"/>
        <v>4.5138888888888895E-2</v>
      </c>
      <c r="AB199" s="555" t="str">
        <f t="shared" si="90"/>
        <v>VASCO-CORTALIM-PANAJI</v>
      </c>
      <c r="AC199" s="555" t="str">
        <f t="shared" si="98"/>
        <v>Unknown</v>
      </c>
      <c r="AD199" s="555"/>
      <c r="AE199" s="555"/>
      <c r="AF199" s="837">
        <v>30</v>
      </c>
      <c r="AG199" s="837"/>
      <c r="AH199" s="886"/>
      <c r="AI199" s="837"/>
      <c r="AJ199" s="837"/>
      <c r="AK199" s="837"/>
      <c r="AL199" s="837"/>
      <c r="AM199" s="839"/>
      <c r="AN199" s="839"/>
      <c r="AO199" s="840"/>
      <c r="AP199" s="839">
        <v>6.4</v>
      </c>
      <c r="AQ199" s="839"/>
      <c r="AR199" s="839">
        <v>7.45</v>
      </c>
      <c r="AS199" s="839"/>
      <c r="AT199" s="839"/>
    </row>
    <row r="200" spans="1:46" s="471" customFormat="1" ht="157.5">
      <c r="A200" s="98" t="str">
        <f t="shared" si="91"/>
        <v>VSD:32A32:PNJ-CRT-VSD HBR</v>
      </c>
      <c r="B200" s="861" t="s">
        <v>804</v>
      </c>
      <c r="C200" s="876"/>
      <c r="D200" s="837">
        <v>32</v>
      </c>
      <c r="E200" s="880" t="s">
        <v>302</v>
      </c>
      <c r="F200" s="879" t="s">
        <v>944</v>
      </c>
      <c r="G200" s="880" t="s">
        <v>1060</v>
      </c>
      <c r="H200" s="515" t="str">
        <f t="shared" si="92"/>
        <v>VSD:HRB-SDA-VSD-SPY-VDM-CHC-DBL-ZUY-ZRE-SCV-SCL-CRT-AGS-PLR-GVL-SRD-BWS-GMC-STX-PNJ</v>
      </c>
      <c r="I200" s="500"/>
      <c r="J200" s="513" t="str">
        <f t="shared" si="81"/>
        <v>32A32</v>
      </c>
      <c r="K200" s="540" t="str">
        <f t="shared" si="93"/>
        <v>PNJ</v>
      </c>
      <c r="L200" s="540" t="str">
        <f t="shared" si="94"/>
        <v>CRT</v>
      </c>
      <c r="M200" s="540" t="s">
        <v>1022</v>
      </c>
      <c r="N200" s="541" t="str">
        <f t="shared" si="83"/>
        <v>PANAJI</v>
      </c>
      <c r="O200" s="541" t="str">
        <f t="shared" si="84"/>
        <v>CORTALIM</v>
      </c>
      <c r="P200" s="541" t="str">
        <f t="shared" si="85"/>
        <v>HARBOUR</v>
      </c>
      <c r="Q200" s="542">
        <f t="shared" si="80"/>
        <v>0.32291666666666669</v>
      </c>
      <c r="R200" s="542" t="str">
        <f t="shared" si="86"/>
        <v/>
      </c>
      <c r="S200" s="542">
        <f t="shared" si="79"/>
        <v>0.37152777777777773</v>
      </c>
      <c r="T200" s="542">
        <f t="shared" si="78"/>
        <v>0</v>
      </c>
      <c r="U200" s="542">
        <f t="shared" si="78"/>
        <v>0</v>
      </c>
      <c r="V200" s="542">
        <f t="shared" si="87"/>
        <v>0</v>
      </c>
      <c r="W200" s="542">
        <f t="shared" si="88"/>
        <v>0</v>
      </c>
      <c r="X200" s="548" t="str">
        <f t="shared" si="95"/>
        <v/>
      </c>
      <c r="Y200" s="548" t="str">
        <f t="shared" si="96"/>
        <v/>
      </c>
      <c r="Z200" s="549" t="str">
        <f t="shared" si="97"/>
        <v/>
      </c>
      <c r="AA200" s="550">
        <f t="shared" si="89"/>
        <v>4.8611111111111049E-2</v>
      </c>
      <c r="AB200" s="555" t="str">
        <f t="shared" si="90"/>
        <v>PANAJI-CORTALIM-HARBOUR</v>
      </c>
      <c r="AC200" s="555" t="str">
        <f t="shared" si="98"/>
        <v>Unknown</v>
      </c>
      <c r="AD200" s="555"/>
      <c r="AE200" s="555"/>
      <c r="AF200" s="837">
        <v>35</v>
      </c>
      <c r="AG200" s="837"/>
      <c r="AH200" s="886"/>
      <c r="AI200" s="837"/>
      <c r="AJ200" s="837"/>
      <c r="AK200" s="837"/>
      <c r="AL200" s="837"/>
      <c r="AM200" s="839"/>
      <c r="AN200" s="839"/>
      <c r="AO200" s="840"/>
      <c r="AP200" s="839">
        <v>7.45</v>
      </c>
      <c r="AQ200" s="839"/>
      <c r="AR200" s="839">
        <v>8.5500000000000007</v>
      </c>
      <c r="AS200" s="839"/>
      <c r="AT200" s="839"/>
    </row>
    <row r="201" spans="1:46" s="893" customFormat="1" ht="157.5">
      <c r="A201" s="98" t="str">
        <f t="shared" si="91"/>
        <v>VSD:32A32:VSD HBR-CRT-PNJ</v>
      </c>
      <c r="B201" s="861" t="s">
        <v>804</v>
      </c>
      <c r="C201" s="876"/>
      <c r="D201" s="837">
        <v>32</v>
      </c>
      <c r="E201" s="880" t="s">
        <v>1060</v>
      </c>
      <c r="F201" s="879" t="s">
        <v>944</v>
      </c>
      <c r="G201" s="880" t="s">
        <v>302</v>
      </c>
      <c r="H201" s="515" t="str">
        <f t="shared" si="92"/>
        <v>VSD:HRB-SDA-VSD-SPY-VDM-CHC-DBL-ZUY-ZRE-SCV-SCL-CRT-AGS-PLR-GVL-SRD-BWS-GMC-STX-PNJ</v>
      </c>
      <c r="I201" s="500"/>
      <c r="J201" s="513" t="str">
        <f t="shared" si="81"/>
        <v>32A32</v>
      </c>
      <c r="K201" s="540" t="s">
        <v>1022</v>
      </c>
      <c r="L201" s="540" t="str">
        <f t="shared" si="94"/>
        <v>CRT</v>
      </c>
      <c r="M201" s="540" t="str">
        <f t="shared" si="82"/>
        <v>PNJ</v>
      </c>
      <c r="N201" s="541" t="str">
        <f t="shared" si="83"/>
        <v>HARBOUR</v>
      </c>
      <c r="O201" s="541" t="str">
        <f t="shared" si="84"/>
        <v>CORTALIM</v>
      </c>
      <c r="P201" s="541" t="str">
        <f t="shared" si="85"/>
        <v>PANAJI</v>
      </c>
      <c r="Q201" s="542">
        <f t="shared" si="80"/>
        <v>0.38194444444444442</v>
      </c>
      <c r="R201" s="542" t="str">
        <f t="shared" si="86"/>
        <v/>
      </c>
      <c r="S201" s="542">
        <f t="shared" si="79"/>
        <v>0.43402777777777773</v>
      </c>
      <c r="T201" s="542">
        <f t="shared" si="78"/>
        <v>0</v>
      </c>
      <c r="U201" s="542">
        <f t="shared" si="78"/>
        <v>0</v>
      </c>
      <c r="V201" s="542">
        <f t="shared" si="87"/>
        <v>0</v>
      </c>
      <c r="W201" s="542">
        <f t="shared" si="88"/>
        <v>0</v>
      </c>
      <c r="X201" s="548" t="str">
        <f t="shared" si="95"/>
        <v/>
      </c>
      <c r="Y201" s="548" t="str">
        <f t="shared" si="96"/>
        <v/>
      </c>
      <c r="Z201" s="549" t="str">
        <f t="shared" si="97"/>
        <v/>
      </c>
      <c r="AA201" s="550">
        <f t="shared" si="89"/>
        <v>5.2083333333333315E-2</v>
      </c>
      <c r="AB201" s="555" t="str">
        <f t="shared" si="90"/>
        <v>HARBOUR-CORTALIM-PANAJI</v>
      </c>
      <c r="AC201" s="555" t="str">
        <f t="shared" si="98"/>
        <v>Unknown</v>
      </c>
      <c r="AD201" s="555"/>
      <c r="AE201" s="555"/>
      <c r="AF201" s="837">
        <v>35</v>
      </c>
      <c r="AG201" s="837"/>
      <c r="AH201" s="886"/>
      <c r="AI201" s="837"/>
      <c r="AJ201" s="837"/>
      <c r="AK201" s="837"/>
      <c r="AL201" s="837"/>
      <c r="AM201" s="839"/>
      <c r="AN201" s="839"/>
      <c r="AO201" s="840"/>
      <c r="AP201" s="839">
        <v>9.1</v>
      </c>
      <c r="AQ201" s="839"/>
      <c r="AR201" s="839">
        <v>10.25</v>
      </c>
      <c r="AS201" s="839"/>
      <c r="AT201" s="839"/>
    </row>
    <row r="202" spans="1:46" s="471" customFormat="1" ht="143.25">
      <c r="A202" s="98" t="str">
        <f t="shared" si="91"/>
        <v>VSD:32A32:PNJ-CRT-VSD</v>
      </c>
      <c r="B202" s="861" t="s">
        <v>804</v>
      </c>
      <c r="C202" s="876"/>
      <c r="D202" s="837">
        <v>32</v>
      </c>
      <c r="E202" s="880" t="s">
        <v>302</v>
      </c>
      <c r="F202" s="879" t="s">
        <v>944</v>
      </c>
      <c r="G202" s="880" t="s">
        <v>804</v>
      </c>
      <c r="H202" s="515" t="str">
        <f t="shared" si="92"/>
        <v>VSD:VSD-SPY-VDM-CHC-DBL-ZUY-ZRE-SCV-SCL-CRT-AGS-PLR-GVL-SRD-BWS-GMC-STX-PNJ</v>
      </c>
      <c r="I202" s="500"/>
      <c r="J202" s="513" t="str">
        <f t="shared" si="81"/>
        <v>32A32</v>
      </c>
      <c r="K202" s="540" t="str">
        <f t="shared" si="93"/>
        <v>PNJ</v>
      </c>
      <c r="L202" s="540" t="str">
        <f t="shared" si="94"/>
        <v>CRT</v>
      </c>
      <c r="M202" s="540" t="str">
        <f t="shared" si="82"/>
        <v>VSD</v>
      </c>
      <c r="N202" s="541" t="str">
        <f t="shared" si="83"/>
        <v>PANAJI</v>
      </c>
      <c r="O202" s="541" t="str">
        <f t="shared" si="84"/>
        <v>CORTALIM</v>
      </c>
      <c r="P202" s="541" t="str">
        <f t="shared" si="85"/>
        <v>VASCO</v>
      </c>
      <c r="Q202" s="542">
        <f t="shared" si="80"/>
        <v>0.4548611111111111</v>
      </c>
      <c r="R202" s="542" t="str">
        <f t="shared" si="86"/>
        <v/>
      </c>
      <c r="S202" s="542">
        <f t="shared" si="79"/>
        <v>0.49652777777777773</v>
      </c>
      <c r="T202" s="542">
        <f t="shared" si="78"/>
        <v>0.25694444444444448</v>
      </c>
      <c r="U202" s="542">
        <f t="shared" si="78"/>
        <v>0.23611111111111113</v>
      </c>
      <c r="V202" s="542">
        <f t="shared" si="87"/>
        <v>0</v>
      </c>
      <c r="W202" s="542">
        <f t="shared" si="88"/>
        <v>0</v>
      </c>
      <c r="X202" s="548" t="str">
        <f t="shared" si="95"/>
        <v>Yes</v>
      </c>
      <c r="Y202" s="548" t="str">
        <f t="shared" si="96"/>
        <v/>
      </c>
      <c r="Z202" s="549" t="str">
        <f t="shared" si="97"/>
        <v/>
      </c>
      <c r="AA202" s="550">
        <f t="shared" si="89"/>
        <v>4.166666666666663E-2</v>
      </c>
      <c r="AB202" s="555" t="str">
        <f t="shared" si="90"/>
        <v>PANAJI-CORTALIM-VASCO</v>
      </c>
      <c r="AC202" s="555" t="str">
        <f t="shared" si="98"/>
        <v>Unknown</v>
      </c>
      <c r="AD202" s="555"/>
      <c r="AE202" s="555"/>
      <c r="AF202" s="837">
        <v>30</v>
      </c>
      <c r="AG202" s="837"/>
      <c r="AH202" s="886">
        <v>1</v>
      </c>
      <c r="AI202" s="837">
        <v>1</v>
      </c>
      <c r="AJ202" s="837">
        <f>SUM(AF199:AF202)</f>
        <v>130</v>
      </c>
      <c r="AK202" s="837"/>
      <c r="AL202" s="837"/>
      <c r="AM202" s="839"/>
      <c r="AN202" s="839"/>
      <c r="AO202" s="840" t="s">
        <v>907</v>
      </c>
      <c r="AP202" s="839">
        <v>10.55</v>
      </c>
      <c r="AQ202" s="839"/>
      <c r="AR202" s="839">
        <v>11.55</v>
      </c>
      <c r="AS202" s="839">
        <v>6.1</v>
      </c>
      <c r="AT202" s="839">
        <v>5.4</v>
      </c>
    </row>
    <row r="203" spans="1:46" s="471" customFormat="1">
      <c r="A203" s="98" t="str">
        <f t="shared" si="91"/>
        <v>VSD:33A33:VSD-Aminia H/S-BIRLA</v>
      </c>
      <c r="B203" s="861" t="s">
        <v>804</v>
      </c>
      <c r="C203" s="876" t="s">
        <v>930</v>
      </c>
      <c r="D203" s="837" t="s">
        <v>1069</v>
      </c>
      <c r="E203" s="880" t="s">
        <v>804</v>
      </c>
      <c r="F203" s="888" t="s">
        <v>1070</v>
      </c>
      <c r="G203" s="880" t="s">
        <v>44</v>
      </c>
      <c r="H203" s="512" t="e">
        <f t="shared" si="92"/>
        <v>#N/A</v>
      </c>
      <c r="I203" s="500"/>
      <c r="J203" s="544" t="s">
        <v>1071</v>
      </c>
      <c r="K203" s="540" t="str">
        <f t="shared" si="93"/>
        <v>VSD</v>
      </c>
      <c r="L203" s="540" t="str">
        <f t="shared" si="94"/>
        <v/>
      </c>
      <c r="M203" s="540" t="str">
        <f t="shared" si="82"/>
        <v>BRL</v>
      </c>
      <c r="N203" s="541" t="str">
        <f t="shared" si="83"/>
        <v>VASCO</v>
      </c>
      <c r="O203" s="541" t="str">
        <f t="shared" si="84"/>
        <v>Aminia H/S</v>
      </c>
      <c r="P203" s="541" t="str">
        <f t="shared" si="85"/>
        <v>BIRLA</v>
      </c>
      <c r="Q203" s="542">
        <f t="shared" si="80"/>
        <v>0.5625</v>
      </c>
      <c r="R203" s="542" t="str">
        <f t="shared" si="86"/>
        <v/>
      </c>
      <c r="S203" s="542"/>
      <c r="T203" s="542">
        <f t="shared" si="78"/>
        <v>0</v>
      </c>
      <c r="U203" s="542">
        <f t="shared" si="78"/>
        <v>0</v>
      </c>
      <c r="V203" s="542">
        <f t="shared" si="87"/>
        <v>0</v>
      </c>
      <c r="W203" s="542">
        <f t="shared" si="88"/>
        <v>0</v>
      </c>
      <c r="X203" s="548" t="str">
        <f t="shared" si="95"/>
        <v/>
      </c>
      <c r="Y203" s="548" t="str">
        <f t="shared" si="96"/>
        <v/>
      </c>
      <c r="Z203" s="549">
        <f t="shared" si="97"/>
        <v>1</v>
      </c>
      <c r="AA203" s="550">
        <f t="shared" si="89"/>
        <v>0.4375</v>
      </c>
      <c r="AB203" s="555" t="str">
        <f t="shared" si="90"/>
        <v>VASCO-Aminia H/S-BIRLA</v>
      </c>
      <c r="AC203" s="555" t="s">
        <v>951</v>
      </c>
      <c r="AD203" s="555"/>
      <c r="AE203" s="555"/>
      <c r="AF203" s="837">
        <v>19</v>
      </c>
      <c r="AG203" s="837"/>
      <c r="AH203" s="886"/>
      <c r="AI203" s="837"/>
      <c r="AJ203" s="837"/>
      <c r="AK203" s="837"/>
      <c r="AL203" s="837"/>
      <c r="AM203" s="839"/>
      <c r="AN203" s="839"/>
      <c r="AO203" s="840"/>
      <c r="AP203" s="839">
        <v>13.3</v>
      </c>
      <c r="AQ203" s="839"/>
      <c r="AR203" s="839"/>
      <c r="AS203" s="839"/>
      <c r="AT203" s="839"/>
    </row>
    <row r="204" spans="1:46" s="471" customFormat="1">
      <c r="A204" s="98" t="str">
        <f t="shared" si="91"/>
        <v>VSD:33A33:BIRLA--VSD</v>
      </c>
      <c r="B204" s="861" t="s">
        <v>804</v>
      </c>
      <c r="C204" s="876"/>
      <c r="D204" s="837" t="s">
        <v>1069</v>
      </c>
      <c r="E204" s="880" t="s">
        <v>44</v>
      </c>
      <c r="F204" s="879"/>
      <c r="G204" s="880" t="s">
        <v>804</v>
      </c>
      <c r="H204" s="528" t="e">
        <f t="shared" si="92"/>
        <v>#N/A</v>
      </c>
      <c r="I204" s="500"/>
      <c r="J204" s="513" t="str">
        <f t="shared" ref="J204:J212" si="99">J203</f>
        <v>33A33</v>
      </c>
      <c r="K204" s="540" t="str">
        <f t="shared" si="93"/>
        <v>BRL</v>
      </c>
      <c r="L204" s="540" t="str">
        <f t="shared" si="94"/>
        <v/>
      </c>
      <c r="M204" s="540" t="str">
        <f t="shared" si="82"/>
        <v>VSD</v>
      </c>
      <c r="N204" s="541" t="str">
        <f t="shared" si="83"/>
        <v>BIRLA</v>
      </c>
      <c r="O204" s="541" t="str">
        <f t="shared" si="84"/>
        <v/>
      </c>
      <c r="P204" s="541" t="str">
        <f t="shared" si="85"/>
        <v>VASCO</v>
      </c>
      <c r="Q204" s="542"/>
      <c r="R204" s="542" t="str">
        <f t="shared" si="86"/>
        <v/>
      </c>
      <c r="S204" s="542"/>
      <c r="T204" s="542">
        <f t="shared" si="78"/>
        <v>0</v>
      </c>
      <c r="U204" s="542">
        <f t="shared" si="78"/>
        <v>0</v>
      </c>
      <c r="V204" s="542">
        <f t="shared" si="87"/>
        <v>0</v>
      </c>
      <c r="W204" s="542">
        <f t="shared" si="88"/>
        <v>0</v>
      </c>
      <c r="X204" s="548" t="str">
        <f t="shared" si="95"/>
        <v/>
      </c>
      <c r="Y204" s="548" t="str">
        <f t="shared" si="96"/>
        <v/>
      </c>
      <c r="Z204" s="549" t="str">
        <f t="shared" si="97"/>
        <v/>
      </c>
      <c r="AA204" s="550">
        <f t="shared" si="89"/>
        <v>0</v>
      </c>
      <c r="AB204" s="555" t="str">
        <f t="shared" si="90"/>
        <v>BIRLA-VASCO</v>
      </c>
      <c r="AC204" s="555" t="str">
        <f t="shared" si="98"/>
        <v>Unknown</v>
      </c>
      <c r="AD204" s="555"/>
      <c r="AE204" s="555"/>
      <c r="AF204" s="837">
        <v>11</v>
      </c>
      <c r="AG204" s="837"/>
      <c r="AH204" s="886"/>
      <c r="AI204" s="837"/>
      <c r="AJ204" s="837"/>
      <c r="AK204" s="837"/>
      <c r="AL204" s="837"/>
      <c r="AM204" s="839"/>
      <c r="AN204" s="839"/>
      <c r="AO204" s="840"/>
      <c r="AP204" s="839"/>
      <c r="AQ204" s="839"/>
      <c r="AR204" s="839"/>
      <c r="AS204" s="839"/>
      <c r="AT204" s="839"/>
    </row>
    <row r="205" spans="1:46" s="471" customFormat="1">
      <c r="A205" s="98" t="str">
        <f t="shared" si="91"/>
        <v>VSD:33A33:VSD--PNJ</v>
      </c>
      <c r="B205" s="861" t="s">
        <v>804</v>
      </c>
      <c r="C205" s="876"/>
      <c r="D205" s="837" t="s">
        <v>1069</v>
      </c>
      <c r="E205" s="880" t="s">
        <v>804</v>
      </c>
      <c r="F205" s="879"/>
      <c r="G205" s="880" t="s">
        <v>302</v>
      </c>
      <c r="H205" s="512">
        <v>41</v>
      </c>
      <c r="I205" s="500"/>
      <c r="J205" s="513" t="str">
        <f t="shared" si="99"/>
        <v>33A33</v>
      </c>
      <c r="K205" s="540" t="str">
        <f t="shared" si="93"/>
        <v>VSD</v>
      </c>
      <c r="L205" s="540" t="str">
        <f t="shared" si="94"/>
        <v/>
      </c>
      <c r="M205" s="540" t="str">
        <f t="shared" si="82"/>
        <v>PNJ</v>
      </c>
      <c r="N205" s="541" t="str">
        <f t="shared" si="83"/>
        <v>VASCO</v>
      </c>
      <c r="O205" s="541" t="str">
        <f t="shared" si="84"/>
        <v/>
      </c>
      <c r="P205" s="541" t="str">
        <f t="shared" si="85"/>
        <v>PANAJI</v>
      </c>
      <c r="Q205" s="542"/>
      <c r="R205" s="542" t="str">
        <f t="shared" si="86"/>
        <v/>
      </c>
      <c r="S205" s="542"/>
      <c r="T205" s="542">
        <f t="shared" si="78"/>
        <v>0</v>
      </c>
      <c r="U205" s="542">
        <f t="shared" si="78"/>
        <v>0</v>
      </c>
      <c r="V205" s="542">
        <f t="shared" si="87"/>
        <v>0</v>
      </c>
      <c r="W205" s="542">
        <f t="shared" si="88"/>
        <v>0</v>
      </c>
      <c r="X205" s="548" t="str">
        <f t="shared" si="95"/>
        <v/>
      </c>
      <c r="Y205" s="548" t="str">
        <f t="shared" si="96"/>
        <v/>
      </c>
      <c r="Z205" s="549" t="str">
        <f t="shared" si="97"/>
        <v/>
      </c>
      <c r="AA205" s="550">
        <f t="shared" si="89"/>
        <v>0</v>
      </c>
      <c r="AB205" s="555" t="str">
        <f t="shared" si="90"/>
        <v>VASCO-PANAJI</v>
      </c>
      <c r="AC205" s="555" t="str">
        <f t="shared" si="98"/>
        <v>Unknown</v>
      </c>
      <c r="AD205" s="555"/>
      <c r="AE205" s="555"/>
      <c r="AF205" s="837">
        <v>30</v>
      </c>
      <c r="AG205" s="837"/>
      <c r="AH205" s="886"/>
      <c r="AI205" s="837"/>
      <c r="AJ205" s="837"/>
      <c r="AK205" s="837"/>
      <c r="AL205" s="837"/>
      <c r="AM205" s="839"/>
      <c r="AN205" s="839"/>
      <c r="AO205" s="840" t="s">
        <v>1072</v>
      </c>
      <c r="AP205" s="839"/>
      <c r="AQ205" s="839"/>
      <c r="AR205" s="839"/>
      <c r="AS205" s="839"/>
      <c r="AT205" s="839"/>
    </row>
    <row r="206" spans="1:46" s="471" customFormat="1">
      <c r="A206" s="98" t="str">
        <f t="shared" si="91"/>
        <v>VSD:33A33:PNJ--VSD</v>
      </c>
      <c r="B206" s="861" t="s">
        <v>804</v>
      </c>
      <c r="C206" s="876"/>
      <c r="D206" s="837" t="s">
        <v>1069</v>
      </c>
      <c r="E206" s="880" t="s">
        <v>302</v>
      </c>
      <c r="F206" s="879"/>
      <c r="G206" s="880" t="s">
        <v>804</v>
      </c>
      <c r="H206" s="512">
        <v>41</v>
      </c>
      <c r="I206" s="500"/>
      <c r="J206" s="513" t="str">
        <f t="shared" si="99"/>
        <v>33A33</v>
      </c>
      <c r="K206" s="540" t="str">
        <f t="shared" si="93"/>
        <v>PNJ</v>
      </c>
      <c r="L206" s="540" t="str">
        <f t="shared" si="94"/>
        <v/>
      </c>
      <c r="M206" s="540" t="str">
        <f t="shared" si="82"/>
        <v>VSD</v>
      </c>
      <c r="N206" s="541" t="str">
        <f t="shared" si="83"/>
        <v>PANAJI</v>
      </c>
      <c r="O206" s="541" t="str">
        <f t="shared" si="84"/>
        <v/>
      </c>
      <c r="P206" s="541" t="str">
        <f t="shared" si="85"/>
        <v>VASCO</v>
      </c>
      <c r="Q206" s="542"/>
      <c r="R206" s="542" t="str">
        <f t="shared" si="86"/>
        <v/>
      </c>
      <c r="S206" s="542"/>
      <c r="T206" s="542">
        <f t="shared" si="78"/>
        <v>0</v>
      </c>
      <c r="U206" s="542">
        <f t="shared" si="78"/>
        <v>0</v>
      </c>
      <c r="V206" s="542">
        <f t="shared" si="87"/>
        <v>0</v>
      </c>
      <c r="W206" s="542">
        <f t="shared" si="88"/>
        <v>0</v>
      </c>
      <c r="X206" s="548" t="str">
        <f t="shared" si="95"/>
        <v/>
      </c>
      <c r="Y206" s="548" t="str">
        <f t="shared" si="96"/>
        <v/>
      </c>
      <c r="Z206" s="549" t="str">
        <f t="shared" si="97"/>
        <v/>
      </c>
      <c r="AA206" s="550">
        <f t="shared" si="89"/>
        <v>0</v>
      </c>
      <c r="AB206" s="555" t="str">
        <f t="shared" si="90"/>
        <v>PANAJI-VASCO</v>
      </c>
      <c r="AC206" s="555" t="str">
        <f t="shared" si="98"/>
        <v>Unknown</v>
      </c>
      <c r="AD206" s="555"/>
      <c r="AE206" s="555"/>
      <c r="AF206" s="837">
        <v>30</v>
      </c>
      <c r="AG206" s="837"/>
      <c r="AH206" s="886"/>
      <c r="AI206" s="837"/>
      <c r="AJ206" s="837"/>
      <c r="AK206" s="837"/>
      <c r="AL206" s="837"/>
      <c r="AM206" s="839"/>
      <c r="AN206" s="839"/>
      <c r="AO206" s="840" t="s">
        <v>1072</v>
      </c>
      <c r="AP206" s="839"/>
      <c r="AQ206" s="839"/>
      <c r="AR206" s="839"/>
      <c r="AS206" s="839"/>
      <c r="AT206" s="839"/>
    </row>
    <row r="207" spans="1:46" s="893" customFormat="1">
      <c r="A207" s="98" t="str">
        <f t="shared" si="91"/>
        <v>VSD:33A33:VSD--PNJ</v>
      </c>
      <c r="B207" s="861" t="s">
        <v>804</v>
      </c>
      <c r="C207" s="876"/>
      <c r="D207" s="837" t="s">
        <v>1069</v>
      </c>
      <c r="E207" s="880" t="s">
        <v>804</v>
      </c>
      <c r="F207" s="879"/>
      <c r="G207" s="880" t="s">
        <v>302</v>
      </c>
      <c r="H207" s="512">
        <v>41</v>
      </c>
      <c r="I207" s="500"/>
      <c r="J207" s="513" t="str">
        <f t="shared" si="99"/>
        <v>33A33</v>
      </c>
      <c r="K207" s="540" t="str">
        <f t="shared" si="93"/>
        <v>VSD</v>
      </c>
      <c r="L207" s="540" t="str">
        <f t="shared" si="94"/>
        <v/>
      </c>
      <c r="M207" s="540" t="str">
        <f t="shared" si="82"/>
        <v>PNJ</v>
      </c>
      <c r="N207" s="541" t="str">
        <f t="shared" si="83"/>
        <v>VASCO</v>
      </c>
      <c r="O207" s="541" t="str">
        <f t="shared" si="84"/>
        <v/>
      </c>
      <c r="P207" s="541" t="str">
        <f t="shared" si="85"/>
        <v>PANAJI</v>
      </c>
      <c r="Q207" s="542"/>
      <c r="R207" s="542" t="str">
        <f t="shared" si="86"/>
        <v/>
      </c>
      <c r="S207" s="542"/>
      <c r="T207" s="542">
        <f t="shared" si="78"/>
        <v>0</v>
      </c>
      <c r="U207" s="542">
        <f t="shared" si="78"/>
        <v>0</v>
      </c>
      <c r="V207" s="542">
        <f t="shared" si="87"/>
        <v>0</v>
      </c>
      <c r="W207" s="542">
        <f t="shared" si="88"/>
        <v>0</v>
      </c>
      <c r="X207" s="548" t="str">
        <f t="shared" si="95"/>
        <v/>
      </c>
      <c r="Y207" s="548" t="str">
        <f t="shared" si="96"/>
        <v/>
      </c>
      <c r="Z207" s="549" t="str">
        <f t="shared" si="97"/>
        <v/>
      </c>
      <c r="AA207" s="550">
        <f t="shared" si="89"/>
        <v>0</v>
      </c>
      <c r="AB207" s="555" t="str">
        <f t="shared" si="90"/>
        <v>VASCO-PANAJI</v>
      </c>
      <c r="AC207" s="555" t="str">
        <f t="shared" si="98"/>
        <v>Unknown</v>
      </c>
      <c r="AD207" s="555"/>
      <c r="AE207" s="555"/>
      <c r="AF207" s="837">
        <v>30</v>
      </c>
      <c r="AG207" s="837"/>
      <c r="AH207" s="886"/>
      <c r="AI207" s="837"/>
      <c r="AJ207" s="837"/>
      <c r="AK207" s="837"/>
      <c r="AL207" s="837"/>
      <c r="AM207" s="839"/>
      <c r="AN207" s="839"/>
      <c r="AO207" s="840" t="s">
        <v>1072</v>
      </c>
      <c r="AP207" s="839"/>
      <c r="AQ207" s="839"/>
      <c r="AR207" s="839"/>
      <c r="AS207" s="839"/>
      <c r="AT207" s="839"/>
    </row>
    <row r="208" spans="1:46" s="471" customFormat="1" ht="30">
      <c r="A208" s="98" t="str">
        <f t="shared" si="91"/>
        <v>VSD:33A33:PNJ--VSD</v>
      </c>
      <c r="B208" s="861" t="s">
        <v>804</v>
      </c>
      <c r="C208" s="876"/>
      <c r="D208" s="837" t="s">
        <v>1069</v>
      </c>
      <c r="E208" s="880" t="s">
        <v>302</v>
      </c>
      <c r="F208" s="879"/>
      <c r="G208" s="880" t="s">
        <v>804</v>
      </c>
      <c r="H208" s="512">
        <v>41</v>
      </c>
      <c r="I208" s="500"/>
      <c r="J208" s="513" t="str">
        <f t="shared" si="99"/>
        <v>33A33</v>
      </c>
      <c r="K208" s="540" t="str">
        <f t="shared" si="93"/>
        <v>PNJ</v>
      </c>
      <c r="L208" s="540" t="str">
        <f t="shared" si="94"/>
        <v/>
      </c>
      <c r="M208" s="540" t="str">
        <f t="shared" si="82"/>
        <v>VSD</v>
      </c>
      <c r="N208" s="541" t="str">
        <f t="shared" si="83"/>
        <v>PANAJI</v>
      </c>
      <c r="O208" s="541" t="str">
        <f t="shared" si="84"/>
        <v/>
      </c>
      <c r="P208" s="541" t="str">
        <f t="shared" si="85"/>
        <v>VASCO</v>
      </c>
      <c r="Q208" s="542"/>
      <c r="R208" s="542" t="str">
        <f t="shared" si="86"/>
        <v/>
      </c>
      <c r="S208" s="542">
        <f>TIME(TRUNC(AR208),60*(AR208-TRUNC(AR208))/0.6,0)</f>
        <v>0.85416666666666663</v>
      </c>
      <c r="T208" s="542">
        <f t="shared" si="78"/>
        <v>0.32291666666666669</v>
      </c>
      <c r="U208" s="542">
        <f t="shared" si="78"/>
        <v>0.23958333333333334</v>
      </c>
      <c r="V208" s="542">
        <f t="shared" si="87"/>
        <v>0</v>
      </c>
      <c r="W208" s="542">
        <f t="shared" si="88"/>
        <v>0</v>
      </c>
      <c r="X208" s="548" t="str">
        <f t="shared" si="95"/>
        <v/>
      </c>
      <c r="Y208" s="548" t="str">
        <f t="shared" si="96"/>
        <v>VASCO DEPOT</v>
      </c>
      <c r="Z208" s="549" t="str">
        <f t="shared" si="97"/>
        <v/>
      </c>
      <c r="AA208" s="550">
        <f t="shared" si="89"/>
        <v>0.85416666666666663</v>
      </c>
      <c r="AB208" s="555" t="str">
        <f t="shared" si="90"/>
        <v>PANAJI-VASCO</v>
      </c>
      <c r="AC208" s="555" t="str">
        <f t="shared" si="98"/>
        <v>Unknown</v>
      </c>
      <c r="AD208" s="555"/>
      <c r="AE208" s="555"/>
      <c r="AF208" s="837">
        <v>30</v>
      </c>
      <c r="AG208" s="837"/>
      <c r="AH208" s="886">
        <v>1</v>
      </c>
      <c r="AI208" s="837">
        <v>0</v>
      </c>
      <c r="AJ208" s="837">
        <f>SUM(AF203:AF208)</f>
        <v>150</v>
      </c>
      <c r="AK208" s="837"/>
      <c r="AL208" s="837"/>
      <c r="AM208" s="839"/>
      <c r="AN208" s="839"/>
      <c r="AO208" s="895" t="s">
        <v>1065</v>
      </c>
      <c r="AP208" s="839"/>
      <c r="AQ208" s="839"/>
      <c r="AR208" s="839">
        <v>20.3</v>
      </c>
      <c r="AS208" s="839">
        <v>7.45</v>
      </c>
      <c r="AT208" s="839">
        <v>5.45</v>
      </c>
    </row>
    <row r="209" spans="1:46" s="471" customFormat="1">
      <c r="A209" s="98" t="str">
        <f t="shared" si="91"/>
        <v>VSD:33A33:VSD-Aminia H/S-BIRLA</v>
      </c>
      <c r="B209" s="861" t="s">
        <v>804</v>
      </c>
      <c r="C209" s="876"/>
      <c r="D209" s="837">
        <v>33</v>
      </c>
      <c r="E209" s="880" t="s">
        <v>804</v>
      </c>
      <c r="F209" s="888" t="s">
        <v>1070</v>
      </c>
      <c r="G209" s="880" t="s">
        <v>44</v>
      </c>
      <c r="H209" s="512" t="e">
        <f t="shared" si="92"/>
        <v>#N/A</v>
      </c>
      <c r="I209" s="500"/>
      <c r="J209" s="513" t="str">
        <f t="shared" si="99"/>
        <v>33A33</v>
      </c>
      <c r="K209" s="540" t="str">
        <f t="shared" si="93"/>
        <v>VSD</v>
      </c>
      <c r="L209" s="540" t="str">
        <f t="shared" si="94"/>
        <v/>
      </c>
      <c r="M209" s="540" t="str">
        <f t="shared" si="82"/>
        <v>BRL</v>
      </c>
      <c r="N209" s="541" t="str">
        <f t="shared" si="83"/>
        <v>VASCO</v>
      </c>
      <c r="O209" s="541" t="str">
        <f t="shared" si="84"/>
        <v>Aminia H/S</v>
      </c>
      <c r="P209" s="541" t="str">
        <f t="shared" si="85"/>
        <v>BIRLA</v>
      </c>
      <c r="Q209" s="542">
        <f>TIME(TRUNC(AP209),60*(AP209-TRUNC(AP209))/0.6,0)</f>
        <v>0.27083333333333331</v>
      </c>
      <c r="R209" s="542" t="str">
        <f t="shared" si="86"/>
        <v/>
      </c>
      <c r="S209" s="542"/>
      <c r="T209" s="542">
        <f t="shared" si="78"/>
        <v>0</v>
      </c>
      <c r="U209" s="542">
        <f t="shared" si="78"/>
        <v>0</v>
      </c>
      <c r="V209" s="542">
        <f t="shared" si="87"/>
        <v>0</v>
      </c>
      <c r="W209" s="542">
        <f t="shared" si="88"/>
        <v>0</v>
      </c>
      <c r="X209" s="548" t="str">
        <f t="shared" si="95"/>
        <v/>
      </c>
      <c r="Y209" s="548" t="str">
        <f t="shared" si="96"/>
        <v/>
      </c>
      <c r="Z209" s="549">
        <f t="shared" si="97"/>
        <v>1</v>
      </c>
      <c r="AA209" s="550">
        <f t="shared" si="89"/>
        <v>0.72916666666666674</v>
      </c>
      <c r="AB209" s="555" t="str">
        <f t="shared" si="90"/>
        <v>VASCO-Aminia H/S-BIRLA</v>
      </c>
      <c r="AC209" s="555" t="s">
        <v>951</v>
      </c>
      <c r="AD209" s="555"/>
      <c r="AE209" s="555"/>
      <c r="AF209" s="837">
        <v>19</v>
      </c>
      <c r="AG209" s="837"/>
      <c r="AH209" s="886"/>
      <c r="AI209" s="837"/>
      <c r="AJ209" s="837"/>
      <c r="AK209" s="837"/>
      <c r="AL209" s="837"/>
      <c r="AM209" s="839"/>
      <c r="AN209" s="839"/>
      <c r="AO209" s="840"/>
      <c r="AP209" s="839">
        <v>6.3</v>
      </c>
      <c r="AQ209" s="839"/>
      <c r="AR209" s="839"/>
      <c r="AS209" s="839"/>
      <c r="AT209" s="839"/>
    </row>
    <row r="210" spans="1:46" s="471" customFormat="1">
      <c r="A210" s="98" t="str">
        <f t="shared" si="91"/>
        <v>VSD:33A33:BIRLA--VSD</v>
      </c>
      <c r="B210" s="861" t="s">
        <v>804</v>
      </c>
      <c r="C210" s="876"/>
      <c r="D210" s="837">
        <v>33</v>
      </c>
      <c r="E210" s="880" t="s">
        <v>44</v>
      </c>
      <c r="F210" s="879"/>
      <c r="G210" s="880" t="s">
        <v>804</v>
      </c>
      <c r="H210" s="528" t="e">
        <f t="shared" si="92"/>
        <v>#N/A</v>
      </c>
      <c r="I210" s="500"/>
      <c r="J210" s="513" t="str">
        <f t="shared" si="99"/>
        <v>33A33</v>
      </c>
      <c r="K210" s="540" t="str">
        <f t="shared" si="93"/>
        <v>BRL</v>
      </c>
      <c r="L210" s="540" t="str">
        <f t="shared" si="94"/>
        <v/>
      </c>
      <c r="M210" s="540" t="str">
        <f t="shared" si="82"/>
        <v>VSD</v>
      </c>
      <c r="N210" s="541" t="str">
        <f t="shared" si="83"/>
        <v>BIRLA</v>
      </c>
      <c r="O210" s="541" t="str">
        <f t="shared" si="84"/>
        <v/>
      </c>
      <c r="P210" s="541" t="str">
        <f t="shared" si="85"/>
        <v>VASCO</v>
      </c>
      <c r="Q210" s="542"/>
      <c r="R210" s="542" t="str">
        <f t="shared" si="86"/>
        <v/>
      </c>
      <c r="S210" s="542"/>
      <c r="T210" s="542">
        <f t="shared" si="78"/>
        <v>0</v>
      </c>
      <c r="U210" s="542">
        <f t="shared" si="78"/>
        <v>0</v>
      </c>
      <c r="V210" s="542">
        <f t="shared" si="87"/>
        <v>0</v>
      </c>
      <c r="W210" s="542">
        <f t="shared" si="88"/>
        <v>0</v>
      </c>
      <c r="X210" s="548" t="str">
        <f t="shared" si="95"/>
        <v/>
      </c>
      <c r="Y210" s="548" t="str">
        <f t="shared" si="96"/>
        <v/>
      </c>
      <c r="Z210" s="549" t="str">
        <f t="shared" si="97"/>
        <v/>
      </c>
      <c r="AA210" s="550">
        <f t="shared" si="89"/>
        <v>0</v>
      </c>
      <c r="AB210" s="555" t="str">
        <f t="shared" si="90"/>
        <v>BIRLA-VASCO</v>
      </c>
      <c r="AC210" s="555" t="str">
        <f t="shared" si="98"/>
        <v>Unknown</v>
      </c>
      <c r="AD210" s="555"/>
      <c r="AE210" s="555"/>
      <c r="AF210" s="837">
        <v>11</v>
      </c>
      <c r="AG210" s="837"/>
      <c r="AH210" s="886"/>
      <c r="AI210" s="837"/>
      <c r="AJ210" s="837"/>
      <c r="AK210" s="837"/>
      <c r="AL210" s="837"/>
      <c r="AM210" s="839"/>
      <c r="AN210" s="839"/>
      <c r="AO210" s="840"/>
      <c r="AP210" s="839"/>
      <c r="AQ210" s="839"/>
      <c r="AR210" s="839"/>
      <c r="AS210" s="839"/>
      <c r="AT210" s="839"/>
    </row>
    <row r="211" spans="1:46" s="471" customFormat="1">
      <c r="A211" s="98" t="str">
        <f t="shared" si="91"/>
        <v>VSD:33A33:VSD--PNJ</v>
      </c>
      <c r="B211" s="861" t="s">
        <v>804</v>
      </c>
      <c r="C211" s="876"/>
      <c r="D211" s="837">
        <v>33</v>
      </c>
      <c r="E211" s="880" t="s">
        <v>804</v>
      </c>
      <c r="F211" s="879"/>
      <c r="G211" s="880" t="s">
        <v>302</v>
      </c>
      <c r="H211" s="512">
        <v>1</v>
      </c>
      <c r="I211" s="500"/>
      <c r="J211" s="513" t="str">
        <f t="shared" si="99"/>
        <v>33A33</v>
      </c>
      <c r="K211" s="540" t="str">
        <f t="shared" si="93"/>
        <v>VSD</v>
      </c>
      <c r="L211" s="540" t="str">
        <f t="shared" si="94"/>
        <v/>
      </c>
      <c r="M211" s="540" t="str">
        <f t="shared" si="82"/>
        <v>PNJ</v>
      </c>
      <c r="N211" s="541" t="str">
        <f t="shared" si="83"/>
        <v>VASCO</v>
      </c>
      <c r="O211" s="541" t="str">
        <f t="shared" si="84"/>
        <v/>
      </c>
      <c r="P211" s="541" t="str">
        <f t="shared" si="85"/>
        <v>PANAJI</v>
      </c>
      <c r="Q211" s="542"/>
      <c r="R211" s="542" t="str">
        <f t="shared" si="86"/>
        <v/>
      </c>
      <c r="S211" s="542"/>
      <c r="T211" s="542">
        <f t="shared" si="78"/>
        <v>0</v>
      </c>
      <c r="U211" s="542">
        <f t="shared" si="78"/>
        <v>0</v>
      </c>
      <c r="V211" s="542">
        <f t="shared" si="87"/>
        <v>0</v>
      </c>
      <c r="W211" s="542">
        <f t="shared" si="88"/>
        <v>0</v>
      </c>
      <c r="X211" s="548" t="str">
        <f t="shared" si="95"/>
        <v/>
      </c>
      <c r="Y211" s="548" t="str">
        <f t="shared" si="96"/>
        <v/>
      </c>
      <c r="Z211" s="549" t="str">
        <f t="shared" si="97"/>
        <v/>
      </c>
      <c r="AA211" s="550">
        <f t="shared" si="89"/>
        <v>0</v>
      </c>
      <c r="AB211" s="555" t="str">
        <f t="shared" si="90"/>
        <v>VASCO-PANAJI</v>
      </c>
      <c r="AC211" s="555" t="str">
        <f t="shared" si="98"/>
        <v>Unknown</v>
      </c>
      <c r="AD211" s="555"/>
      <c r="AE211" s="555"/>
      <c r="AF211" s="837">
        <v>30</v>
      </c>
      <c r="AG211" s="837"/>
      <c r="AH211" s="886"/>
      <c r="AI211" s="837"/>
      <c r="AJ211" s="837"/>
      <c r="AK211" s="837"/>
      <c r="AL211" s="837"/>
      <c r="AM211" s="839"/>
      <c r="AN211" s="839"/>
      <c r="AO211" s="840"/>
      <c r="AP211" s="839"/>
      <c r="AQ211" s="839"/>
      <c r="AR211" s="839"/>
      <c r="AS211" s="839"/>
      <c r="AT211" s="839"/>
    </row>
    <row r="212" spans="1:46" s="471" customFormat="1">
      <c r="A212" s="98" t="str">
        <f t="shared" si="91"/>
        <v>VSD:33A33:PNJ--VSD</v>
      </c>
      <c r="B212" s="861" t="s">
        <v>804</v>
      </c>
      <c r="C212" s="876"/>
      <c r="D212" s="837">
        <v>33</v>
      </c>
      <c r="E212" s="880" t="s">
        <v>302</v>
      </c>
      <c r="F212" s="879"/>
      <c r="G212" s="880" t="s">
        <v>804</v>
      </c>
      <c r="H212" s="512">
        <v>1</v>
      </c>
      <c r="I212" s="500"/>
      <c r="J212" s="513" t="str">
        <f t="shared" si="99"/>
        <v>33A33</v>
      </c>
      <c r="K212" s="540" t="str">
        <f t="shared" si="93"/>
        <v>PNJ</v>
      </c>
      <c r="L212" s="540" t="str">
        <f t="shared" si="94"/>
        <v/>
      </c>
      <c r="M212" s="540" t="str">
        <f t="shared" si="82"/>
        <v>VSD</v>
      </c>
      <c r="N212" s="541" t="str">
        <f t="shared" si="83"/>
        <v>PANAJI</v>
      </c>
      <c r="O212" s="541" t="str">
        <f t="shared" si="84"/>
        <v/>
      </c>
      <c r="P212" s="541" t="str">
        <f t="shared" si="85"/>
        <v>VASCO</v>
      </c>
      <c r="Q212" s="542"/>
      <c r="R212" s="542" t="str">
        <f t="shared" si="86"/>
        <v/>
      </c>
      <c r="S212" s="542">
        <f t="shared" ref="S212:S222" si="100">TIME(TRUNC(AR212),60*(AR212-TRUNC(AR212))/0.6,0)</f>
        <v>0.5</v>
      </c>
      <c r="T212" s="542">
        <f t="shared" si="78"/>
        <v>0.26041666666666669</v>
      </c>
      <c r="U212" s="542">
        <f t="shared" si="78"/>
        <v>0.15625</v>
      </c>
      <c r="V212" s="542">
        <f t="shared" si="87"/>
        <v>0</v>
      </c>
      <c r="W212" s="542">
        <f t="shared" si="88"/>
        <v>0</v>
      </c>
      <c r="X212" s="548" t="str">
        <f t="shared" si="95"/>
        <v/>
      </c>
      <c r="Y212" s="548" t="str">
        <f t="shared" si="96"/>
        <v/>
      </c>
      <c r="Z212" s="549" t="str">
        <f t="shared" si="97"/>
        <v/>
      </c>
      <c r="AA212" s="550">
        <f t="shared" si="89"/>
        <v>0.5</v>
      </c>
      <c r="AB212" s="555" t="str">
        <f t="shared" si="90"/>
        <v>PANAJI-VASCO</v>
      </c>
      <c r="AC212" s="555" t="str">
        <f t="shared" si="98"/>
        <v>Unknown</v>
      </c>
      <c r="AD212" s="555"/>
      <c r="AE212" s="555"/>
      <c r="AF212" s="837">
        <v>30</v>
      </c>
      <c r="AG212" s="837"/>
      <c r="AH212" s="886">
        <v>1</v>
      </c>
      <c r="AI212" s="837">
        <v>0</v>
      </c>
      <c r="AJ212" s="837">
        <f>SUM(AF209:AF212)</f>
        <v>90</v>
      </c>
      <c r="AK212" s="837"/>
      <c r="AL212" s="837"/>
      <c r="AM212" s="839"/>
      <c r="AN212" s="839"/>
      <c r="AO212" s="840"/>
      <c r="AP212" s="839"/>
      <c r="AQ212" s="839"/>
      <c r="AR212" s="839">
        <v>12</v>
      </c>
      <c r="AS212" s="839">
        <v>6.15</v>
      </c>
      <c r="AT212" s="839">
        <v>3.45</v>
      </c>
    </row>
    <row r="213" spans="1:46" s="471" customFormat="1" ht="143.25">
      <c r="A213" s="98" t="str">
        <f t="shared" si="91"/>
        <v>VSD:34A34:VSD-CRT-PNJ</v>
      </c>
      <c r="B213" s="861" t="s">
        <v>804</v>
      </c>
      <c r="C213" s="876" t="s">
        <v>1023</v>
      </c>
      <c r="D213" s="837" t="s">
        <v>1073</v>
      </c>
      <c r="E213" s="880" t="s">
        <v>804</v>
      </c>
      <c r="F213" s="879" t="s">
        <v>944</v>
      </c>
      <c r="G213" s="880" t="s">
        <v>302</v>
      </c>
      <c r="H213" s="515" t="str">
        <f t="shared" si="92"/>
        <v>VSD:VSD-SPY-VDM-CHC-DBL-ZUY-ZRE-SCV-SCL-CRT-AGS-PLR-GVL-SRD-BWS-GMC-STX-PNJ</v>
      </c>
      <c r="I213" s="500"/>
      <c r="J213" s="500" t="s">
        <v>1074</v>
      </c>
      <c r="K213" s="540" t="str">
        <f t="shared" si="93"/>
        <v>VSD</v>
      </c>
      <c r="L213" s="540" t="str">
        <f t="shared" si="94"/>
        <v>CRT</v>
      </c>
      <c r="M213" s="540" t="str">
        <f t="shared" si="82"/>
        <v>PNJ</v>
      </c>
      <c r="N213" s="541" t="str">
        <f t="shared" si="83"/>
        <v>VASCO</v>
      </c>
      <c r="O213" s="541" t="str">
        <f t="shared" si="84"/>
        <v>CORTALIM</v>
      </c>
      <c r="P213" s="541" t="str">
        <f t="shared" si="85"/>
        <v>PANAJI</v>
      </c>
      <c r="Q213" s="542">
        <f t="shared" ref="Q213:Q223" si="101">TIME(TRUNC(AP213),60*(AP213-TRUNC(AP213))/0.6,0)</f>
        <v>0.53125</v>
      </c>
      <c r="R213" s="542" t="str">
        <f t="shared" si="86"/>
        <v/>
      </c>
      <c r="S213" s="542">
        <f t="shared" si="100"/>
        <v>0.57291666666666663</v>
      </c>
      <c r="T213" s="542">
        <f t="shared" si="78"/>
        <v>0</v>
      </c>
      <c r="U213" s="542">
        <f t="shared" si="78"/>
        <v>0</v>
      </c>
      <c r="V213" s="542">
        <f t="shared" si="87"/>
        <v>0</v>
      </c>
      <c r="W213" s="542">
        <f t="shared" si="88"/>
        <v>0</v>
      </c>
      <c r="X213" s="548" t="str">
        <f t="shared" si="95"/>
        <v/>
      </c>
      <c r="Y213" s="548" t="str">
        <f t="shared" si="96"/>
        <v/>
      </c>
      <c r="Z213" s="549" t="str">
        <f t="shared" si="97"/>
        <v/>
      </c>
      <c r="AA213" s="550">
        <f t="shared" si="89"/>
        <v>4.166666666666663E-2</v>
      </c>
      <c r="AB213" s="555" t="str">
        <f t="shared" si="90"/>
        <v>VASCO-CORTALIM-PANAJI</v>
      </c>
      <c r="AC213" s="555" t="str">
        <f t="shared" si="98"/>
        <v>Unknown</v>
      </c>
      <c r="AD213" s="555"/>
      <c r="AE213" s="555"/>
      <c r="AF213" s="837">
        <v>30</v>
      </c>
      <c r="AG213" s="837"/>
      <c r="AH213" s="886"/>
      <c r="AI213" s="837"/>
      <c r="AJ213" s="837"/>
      <c r="AK213" s="837"/>
      <c r="AL213" s="837"/>
      <c r="AM213" s="839"/>
      <c r="AN213" s="839"/>
      <c r="AO213" s="840"/>
      <c r="AP213" s="839">
        <v>12.45</v>
      </c>
      <c r="AQ213" s="839"/>
      <c r="AR213" s="839">
        <v>13.45</v>
      </c>
      <c r="AS213" s="839"/>
      <c r="AT213" s="839"/>
    </row>
    <row r="214" spans="1:46" s="471" customFormat="1" ht="143.25">
      <c r="A214" s="98" t="str">
        <f t="shared" si="91"/>
        <v>VSD:34A34:PNJ-CRT-VSD</v>
      </c>
      <c r="B214" s="861" t="s">
        <v>804</v>
      </c>
      <c r="C214" s="876"/>
      <c r="D214" s="837" t="s">
        <v>1073</v>
      </c>
      <c r="E214" s="880" t="s">
        <v>302</v>
      </c>
      <c r="F214" s="879" t="s">
        <v>944</v>
      </c>
      <c r="G214" s="880" t="s">
        <v>804</v>
      </c>
      <c r="H214" s="515" t="str">
        <f t="shared" si="92"/>
        <v>VSD:VSD-SPY-VDM-CHC-DBL-ZUY-ZRE-SCV-SCL-CRT-AGS-PLR-GVL-SRD-BWS-GMC-STX-PNJ</v>
      </c>
      <c r="I214" s="500"/>
      <c r="J214" s="513" t="str">
        <f t="shared" ref="J214:J222" si="102">J213</f>
        <v>34A34</v>
      </c>
      <c r="K214" s="540" t="str">
        <f t="shared" si="93"/>
        <v>PNJ</v>
      </c>
      <c r="L214" s="540" t="str">
        <f t="shared" si="94"/>
        <v>CRT</v>
      </c>
      <c r="M214" s="540" t="str">
        <f t="shared" si="82"/>
        <v>VSD</v>
      </c>
      <c r="N214" s="541" t="str">
        <f t="shared" si="83"/>
        <v>PANAJI</v>
      </c>
      <c r="O214" s="541" t="str">
        <f t="shared" si="84"/>
        <v>CORTALIM</v>
      </c>
      <c r="P214" s="541" t="str">
        <f t="shared" si="85"/>
        <v>VASCO</v>
      </c>
      <c r="Q214" s="542">
        <f t="shared" si="101"/>
        <v>0.58680555555555558</v>
      </c>
      <c r="R214" s="542" t="str">
        <f t="shared" si="86"/>
        <v/>
      </c>
      <c r="S214" s="542">
        <f t="shared" si="100"/>
        <v>0.62847222222222221</v>
      </c>
      <c r="T214" s="542">
        <f t="shared" si="78"/>
        <v>0</v>
      </c>
      <c r="U214" s="542">
        <f t="shared" si="78"/>
        <v>0</v>
      </c>
      <c r="V214" s="542">
        <f t="shared" si="87"/>
        <v>0</v>
      </c>
      <c r="W214" s="542">
        <f t="shared" si="88"/>
        <v>0</v>
      </c>
      <c r="X214" s="548" t="str">
        <f t="shared" si="95"/>
        <v/>
      </c>
      <c r="Y214" s="548" t="str">
        <f t="shared" si="96"/>
        <v/>
      </c>
      <c r="Z214" s="549" t="str">
        <f t="shared" si="97"/>
        <v/>
      </c>
      <c r="AA214" s="550">
        <f t="shared" si="89"/>
        <v>4.166666666666663E-2</v>
      </c>
      <c r="AB214" s="555" t="str">
        <f t="shared" si="90"/>
        <v>PANAJI-CORTALIM-VASCO</v>
      </c>
      <c r="AC214" s="555" t="str">
        <f t="shared" si="98"/>
        <v>Unknown</v>
      </c>
      <c r="AD214" s="555"/>
      <c r="AE214" s="555"/>
      <c r="AF214" s="837">
        <v>30</v>
      </c>
      <c r="AG214" s="837"/>
      <c r="AH214" s="886"/>
      <c r="AI214" s="837"/>
      <c r="AJ214" s="837"/>
      <c r="AK214" s="837"/>
      <c r="AL214" s="837"/>
      <c r="AM214" s="839"/>
      <c r="AN214" s="839"/>
      <c r="AO214" s="840"/>
      <c r="AP214" s="839">
        <v>14.05</v>
      </c>
      <c r="AQ214" s="839"/>
      <c r="AR214" s="839">
        <v>15.05</v>
      </c>
      <c r="AS214" s="839"/>
      <c r="AT214" s="839"/>
    </row>
    <row r="215" spans="1:46" s="471" customFormat="1" ht="143.25">
      <c r="A215" s="98" t="str">
        <f t="shared" si="91"/>
        <v>VSD:34A34:VSD-CRT-PNJ</v>
      </c>
      <c r="B215" s="861" t="s">
        <v>804</v>
      </c>
      <c r="C215" s="876"/>
      <c r="D215" s="837" t="s">
        <v>1073</v>
      </c>
      <c r="E215" s="880" t="s">
        <v>804</v>
      </c>
      <c r="F215" s="879" t="s">
        <v>944</v>
      </c>
      <c r="G215" s="880" t="s">
        <v>302</v>
      </c>
      <c r="H215" s="515" t="str">
        <f t="shared" si="92"/>
        <v>VSD:VSD-SPY-VDM-CHC-DBL-ZUY-ZRE-SCV-SCL-CRT-AGS-PLR-GVL-SRD-BWS-GMC-STX-PNJ</v>
      </c>
      <c r="I215" s="500"/>
      <c r="J215" s="513" t="str">
        <f t="shared" si="102"/>
        <v>34A34</v>
      </c>
      <c r="K215" s="540" t="str">
        <f t="shared" si="93"/>
        <v>VSD</v>
      </c>
      <c r="L215" s="540" t="str">
        <f t="shared" si="94"/>
        <v>CRT</v>
      </c>
      <c r="M215" s="540" t="str">
        <f t="shared" si="82"/>
        <v>PNJ</v>
      </c>
      <c r="N215" s="541" t="str">
        <f t="shared" si="83"/>
        <v>VASCO</v>
      </c>
      <c r="O215" s="541" t="str">
        <f t="shared" si="84"/>
        <v>CORTALIM</v>
      </c>
      <c r="P215" s="541" t="str">
        <f t="shared" si="85"/>
        <v>PANAJI</v>
      </c>
      <c r="Q215" s="542">
        <f t="shared" si="101"/>
        <v>0.65972222222222221</v>
      </c>
      <c r="R215" s="542" t="str">
        <f t="shared" si="86"/>
        <v/>
      </c>
      <c r="S215" s="542">
        <f t="shared" si="100"/>
        <v>0.70138888888888884</v>
      </c>
      <c r="T215" s="542">
        <f t="shared" si="78"/>
        <v>0</v>
      </c>
      <c r="U215" s="542">
        <f t="shared" si="78"/>
        <v>0</v>
      </c>
      <c r="V215" s="542">
        <f t="shared" si="87"/>
        <v>0</v>
      </c>
      <c r="W215" s="542">
        <f t="shared" si="88"/>
        <v>0</v>
      </c>
      <c r="X215" s="548" t="str">
        <f t="shared" si="95"/>
        <v/>
      </c>
      <c r="Y215" s="548" t="str">
        <f t="shared" si="96"/>
        <v/>
      </c>
      <c r="Z215" s="549" t="str">
        <f t="shared" si="97"/>
        <v/>
      </c>
      <c r="AA215" s="550">
        <f t="shared" si="89"/>
        <v>4.166666666666663E-2</v>
      </c>
      <c r="AB215" s="555" t="str">
        <f t="shared" si="90"/>
        <v>VASCO-CORTALIM-PANAJI</v>
      </c>
      <c r="AC215" s="555" t="str">
        <f t="shared" si="98"/>
        <v>Unknown</v>
      </c>
      <c r="AD215" s="555"/>
      <c r="AE215" s="555"/>
      <c r="AF215" s="837">
        <v>30</v>
      </c>
      <c r="AG215" s="837"/>
      <c r="AH215" s="886"/>
      <c r="AI215" s="837"/>
      <c r="AJ215" s="837"/>
      <c r="AK215" s="837"/>
      <c r="AL215" s="837"/>
      <c r="AM215" s="839"/>
      <c r="AN215" s="839"/>
      <c r="AO215" s="840"/>
      <c r="AP215" s="839">
        <v>15.5</v>
      </c>
      <c r="AQ215" s="839"/>
      <c r="AR215" s="839">
        <v>16.5</v>
      </c>
      <c r="AS215" s="839"/>
      <c r="AT215" s="839"/>
    </row>
    <row r="216" spans="1:46" s="471" customFormat="1" ht="143.25">
      <c r="A216" s="98" t="str">
        <f t="shared" si="91"/>
        <v>VSD:34A34:PNJ-CRT-VSD</v>
      </c>
      <c r="B216" s="861" t="s">
        <v>804</v>
      </c>
      <c r="C216" s="876"/>
      <c r="D216" s="837" t="s">
        <v>1073</v>
      </c>
      <c r="E216" s="880" t="s">
        <v>302</v>
      </c>
      <c r="F216" s="879" t="s">
        <v>944</v>
      </c>
      <c r="G216" s="880" t="s">
        <v>804</v>
      </c>
      <c r="H216" s="515" t="str">
        <f t="shared" si="92"/>
        <v>VSD:VSD-SPY-VDM-CHC-DBL-ZUY-ZRE-SCV-SCL-CRT-AGS-PLR-GVL-SRD-BWS-GMC-STX-PNJ</v>
      </c>
      <c r="I216" s="500"/>
      <c r="J216" s="513" t="str">
        <f t="shared" si="102"/>
        <v>34A34</v>
      </c>
      <c r="K216" s="540" t="str">
        <f t="shared" si="93"/>
        <v>PNJ</v>
      </c>
      <c r="L216" s="540" t="str">
        <f t="shared" si="94"/>
        <v>CRT</v>
      </c>
      <c r="M216" s="540" t="str">
        <f t="shared" si="82"/>
        <v>VSD</v>
      </c>
      <c r="N216" s="541" t="str">
        <f t="shared" si="83"/>
        <v>PANAJI</v>
      </c>
      <c r="O216" s="541" t="str">
        <f t="shared" si="84"/>
        <v>CORTALIM</v>
      </c>
      <c r="P216" s="541" t="str">
        <f t="shared" si="85"/>
        <v>VASCO</v>
      </c>
      <c r="Q216" s="542">
        <f t="shared" si="101"/>
        <v>0.74652777777777779</v>
      </c>
      <c r="R216" s="542" t="str">
        <f t="shared" si="86"/>
        <v/>
      </c>
      <c r="S216" s="542">
        <f t="shared" si="100"/>
        <v>0.78819444444444453</v>
      </c>
      <c r="T216" s="542">
        <f t="shared" si="78"/>
        <v>0</v>
      </c>
      <c r="U216" s="542">
        <f t="shared" si="78"/>
        <v>0</v>
      </c>
      <c r="V216" s="542">
        <f t="shared" si="87"/>
        <v>0</v>
      </c>
      <c r="W216" s="542">
        <f t="shared" si="88"/>
        <v>0</v>
      </c>
      <c r="X216" s="548" t="str">
        <f t="shared" si="95"/>
        <v/>
      </c>
      <c r="Y216" s="548" t="str">
        <f t="shared" si="96"/>
        <v/>
      </c>
      <c r="Z216" s="549" t="str">
        <f t="shared" si="97"/>
        <v/>
      </c>
      <c r="AA216" s="550">
        <f t="shared" si="89"/>
        <v>4.1666666666666741E-2</v>
      </c>
      <c r="AB216" s="555" t="str">
        <f t="shared" si="90"/>
        <v>PANAJI-CORTALIM-VASCO</v>
      </c>
      <c r="AC216" s="555" t="str">
        <f t="shared" si="98"/>
        <v>Unknown</v>
      </c>
      <c r="AD216" s="555"/>
      <c r="AE216" s="555"/>
      <c r="AF216" s="837">
        <v>30</v>
      </c>
      <c r="AG216" s="837"/>
      <c r="AH216" s="886"/>
      <c r="AI216" s="837"/>
      <c r="AJ216" s="837"/>
      <c r="AK216" s="837"/>
      <c r="AL216" s="837"/>
      <c r="AM216" s="839"/>
      <c r="AN216" s="839"/>
      <c r="AO216" s="840"/>
      <c r="AP216" s="839">
        <v>17.55</v>
      </c>
      <c r="AQ216" s="839"/>
      <c r="AR216" s="839">
        <v>18.55</v>
      </c>
      <c r="AS216" s="839"/>
      <c r="AT216" s="839"/>
    </row>
    <row r="217" spans="1:46" s="471" customFormat="1" ht="143.25">
      <c r="A217" s="98" t="str">
        <f t="shared" si="91"/>
        <v>VSD:34A34:VSD-CRT-PNJ</v>
      </c>
      <c r="B217" s="861" t="s">
        <v>804</v>
      </c>
      <c r="C217" s="876"/>
      <c r="D217" s="837" t="s">
        <v>1073</v>
      </c>
      <c r="E217" s="880" t="s">
        <v>804</v>
      </c>
      <c r="F217" s="879" t="s">
        <v>944</v>
      </c>
      <c r="G217" s="880" t="s">
        <v>302</v>
      </c>
      <c r="H217" s="515" t="str">
        <f t="shared" si="92"/>
        <v>VSD:VSD-SPY-VDM-CHC-DBL-ZUY-ZRE-SCV-SCL-CRT-AGS-PLR-GVL-SRD-BWS-GMC-STX-PNJ</v>
      </c>
      <c r="I217" s="500"/>
      <c r="J217" s="513" t="str">
        <f t="shared" si="102"/>
        <v>34A34</v>
      </c>
      <c r="K217" s="540" t="str">
        <f t="shared" si="93"/>
        <v>VSD</v>
      </c>
      <c r="L217" s="540" t="str">
        <f t="shared" si="94"/>
        <v>CRT</v>
      </c>
      <c r="M217" s="540" t="str">
        <f t="shared" si="82"/>
        <v>PNJ</v>
      </c>
      <c r="N217" s="541" t="str">
        <f t="shared" si="83"/>
        <v>VASCO</v>
      </c>
      <c r="O217" s="541" t="str">
        <f t="shared" si="84"/>
        <v>CORTALIM</v>
      </c>
      <c r="P217" s="541" t="str">
        <f t="shared" si="85"/>
        <v>PANAJI</v>
      </c>
      <c r="Q217" s="542">
        <f t="shared" si="101"/>
        <v>0.8125</v>
      </c>
      <c r="R217" s="542" t="str">
        <f t="shared" si="86"/>
        <v/>
      </c>
      <c r="S217" s="542">
        <f t="shared" si="100"/>
        <v>0.85416666666666663</v>
      </c>
      <c r="T217" s="542">
        <f t="shared" si="78"/>
        <v>0</v>
      </c>
      <c r="U217" s="542">
        <f t="shared" si="78"/>
        <v>0</v>
      </c>
      <c r="V217" s="542">
        <f t="shared" si="87"/>
        <v>0</v>
      </c>
      <c r="W217" s="542">
        <f t="shared" si="88"/>
        <v>0</v>
      </c>
      <c r="X217" s="548" t="str">
        <f t="shared" si="95"/>
        <v/>
      </c>
      <c r="Y217" s="548" t="str">
        <f t="shared" si="96"/>
        <v/>
      </c>
      <c r="Z217" s="549" t="str">
        <f t="shared" si="97"/>
        <v/>
      </c>
      <c r="AA217" s="550">
        <f t="shared" si="89"/>
        <v>4.166666666666663E-2</v>
      </c>
      <c r="AB217" s="555" t="str">
        <f t="shared" si="90"/>
        <v>VASCO-CORTALIM-PANAJI</v>
      </c>
      <c r="AC217" s="555" t="str">
        <f t="shared" si="98"/>
        <v>Unknown</v>
      </c>
      <c r="AD217" s="555"/>
      <c r="AE217" s="555"/>
      <c r="AF217" s="837">
        <v>30</v>
      </c>
      <c r="AG217" s="837"/>
      <c r="AH217" s="886"/>
      <c r="AI217" s="837"/>
      <c r="AJ217" s="837"/>
      <c r="AK217" s="837"/>
      <c r="AL217" s="837"/>
      <c r="AM217" s="839"/>
      <c r="AN217" s="839"/>
      <c r="AO217" s="840"/>
      <c r="AP217" s="839">
        <v>19.3</v>
      </c>
      <c r="AQ217" s="839"/>
      <c r="AR217" s="839">
        <v>20.3</v>
      </c>
      <c r="AS217" s="839"/>
      <c r="AT217" s="839"/>
    </row>
    <row r="218" spans="1:46" s="471" customFormat="1" ht="143.25">
      <c r="A218" s="98" t="str">
        <f t="shared" si="91"/>
        <v>VSD:34A34:PNJ-CRT-VSD</v>
      </c>
      <c r="B218" s="861" t="s">
        <v>804</v>
      </c>
      <c r="C218" s="876"/>
      <c r="D218" s="837" t="s">
        <v>1073</v>
      </c>
      <c r="E218" s="880" t="s">
        <v>302</v>
      </c>
      <c r="F218" s="879" t="s">
        <v>944</v>
      </c>
      <c r="G218" s="880" t="s">
        <v>804</v>
      </c>
      <c r="H218" s="515" t="str">
        <f t="shared" si="92"/>
        <v>VSD:VSD-SPY-VDM-CHC-DBL-ZUY-ZRE-SCV-SCL-CRT-AGS-PLR-GVL-SRD-BWS-GMC-STX-PNJ</v>
      </c>
      <c r="I218" s="500"/>
      <c r="J218" s="513" t="str">
        <f t="shared" si="102"/>
        <v>34A34</v>
      </c>
      <c r="K218" s="540" t="str">
        <f t="shared" si="93"/>
        <v>PNJ</v>
      </c>
      <c r="L218" s="540" t="str">
        <f t="shared" si="94"/>
        <v>CRT</v>
      </c>
      <c r="M218" s="540" t="str">
        <f t="shared" si="82"/>
        <v>VSD</v>
      </c>
      <c r="N218" s="541" t="str">
        <f t="shared" si="83"/>
        <v>PANAJI</v>
      </c>
      <c r="O218" s="541" t="str">
        <f t="shared" si="84"/>
        <v>CORTALIM</v>
      </c>
      <c r="P218" s="541" t="str">
        <f t="shared" si="85"/>
        <v>VASCO</v>
      </c>
      <c r="Q218" s="542">
        <f t="shared" si="101"/>
        <v>0.90277777777777779</v>
      </c>
      <c r="R218" s="542" t="str">
        <f t="shared" si="86"/>
        <v/>
      </c>
      <c r="S218" s="542">
        <f t="shared" si="100"/>
        <v>0.94444444444444453</v>
      </c>
      <c r="T218" s="542">
        <f t="shared" si="78"/>
        <v>0.40972222222222227</v>
      </c>
      <c r="U218" s="542">
        <f t="shared" si="78"/>
        <v>0.3263888888888889</v>
      </c>
      <c r="V218" s="542">
        <f t="shared" si="87"/>
        <v>0</v>
      </c>
      <c r="W218" s="542">
        <f t="shared" si="88"/>
        <v>0</v>
      </c>
      <c r="X218" s="548" t="str">
        <f t="shared" si="95"/>
        <v/>
      </c>
      <c r="Y218" s="548" t="str">
        <f t="shared" si="96"/>
        <v/>
      </c>
      <c r="Z218" s="549" t="str">
        <f t="shared" si="97"/>
        <v/>
      </c>
      <c r="AA218" s="550">
        <f t="shared" si="89"/>
        <v>4.1666666666666741E-2</v>
      </c>
      <c r="AB218" s="555" t="str">
        <f t="shared" si="90"/>
        <v>PANAJI-CORTALIM-VASCO</v>
      </c>
      <c r="AC218" s="555" t="str">
        <f t="shared" si="98"/>
        <v>Unknown</v>
      </c>
      <c r="AD218" s="555"/>
      <c r="AE218" s="555"/>
      <c r="AF218" s="837">
        <v>30</v>
      </c>
      <c r="AG218" s="837"/>
      <c r="AH218" s="886">
        <v>1</v>
      </c>
      <c r="AI218" s="837">
        <v>1</v>
      </c>
      <c r="AJ218" s="837">
        <f>SUM(AF213:AF218)</f>
        <v>180</v>
      </c>
      <c r="AK218" s="837"/>
      <c r="AL218" s="837"/>
      <c r="AM218" s="839"/>
      <c r="AN218" s="839"/>
      <c r="AO218" s="840"/>
      <c r="AP218" s="839">
        <v>21.4</v>
      </c>
      <c r="AQ218" s="839"/>
      <c r="AR218" s="839">
        <v>22.4</v>
      </c>
      <c r="AS218" s="839">
        <v>9.5</v>
      </c>
      <c r="AT218" s="839">
        <v>7.5</v>
      </c>
    </row>
    <row r="219" spans="1:46" s="471" customFormat="1" ht="143.25">
      <c r="A219" s="98" t="str">
        <f t="shared" si="91"/>
        <v>VSD:34A34:VSD-CRT-PNJ</v>
      </c>
      <c r="B219" s="861" t="s">
        <v>804</v>
      </c>
      <c r="C219" s="876"/>
      <c r="D219" s="837">
        <v>34</v>
      </c>
      <c r="E219" s="880" t="s">
        <v>804</v>
      </c>
      <c r="F219" s="879" t="s">
        <v>944</v>
      </c>
      <c r="G219" s="880" t="s">
        <v>302</v>
      </c>
      <c r="H219" s="515" t="str">
        <f t="shared" si="92"/>
        <v>VSD:VSD-SPY-VDM-CHC-DBL-ZUY-ZRE-SCV-SCL-CRT-AGS-PLR-GVL-SRD-BWS-GMC-STX-PNJ</v>
      </c>
      <c r="I219" s="500"/>
      <c r="J219" s="513" t="str">
        <f t="shared" si="102"/>
        <v>34A34</v>
      </c>
      <c r="K219" s="540" t="str">
        <f t="shared" si="93"/>
        <v>VSD</v>
      </c>
      <c r="L219" s="540" t="str">
        <f t="shared" si="94"/>
        <v>CRT</v>
      </c>
      <c r="M219" s="540" t="str">
        <f t="shared" si="82"/>
        <v>PNJ</v>
      </c>
      <c r="N219" s="541" t="str">
        <f t="shared" si="83"/>
        <v>VASCO</v>
      </c>
      <c r="O219" s="541" t="str">
        <f t="shared" si="84"/>
        <v>CORTALIM</v>
      </c>
      <c r="P219" s="541" t="str">
        <f t="shared" si="85"/>
        <v>PANAJI</v>
      </c>
      <c r="Q219" s="542">
        <f t="shared" si="101"/>
        <v>0.29166666666666669</v>
      </c>
      <c r="R219" s="542" t="str">
        <f t="shared" si="86"/>
        <v/>
      </c>
      <c r="S219" s="542">
        <f t="shared" si="100"/>
        <v>0.33333333333333331</v>
      </c>
      <c r="T219" s="542">
        <f t="shared" si="78"/>
        <v>0</v>
      </c>
      <c r="U219" s="542">
        <f t="shared" si="78"/>
        <v>0</v>
      </c>
      <c r="V219" s="542">
        <f t="shared" si="87"/>
        <v>0</v>
      </c>
      <c r="W219" s="542">
        <f t="shared" si="88"/>
        <v>0</v>
      </c>
      <c r="X219" s="548" t="str">
        <f t="shared" si="95"/>
        <v/>
      </c>
      <c r="Y219" s="548" t="str">
        <f t="shared" si="96"/>
        <v/>
      </c>
      <c r="Z219" s="549" t="str">
        <f t="shared" si="97"/>
        <v/>
      </c>
      <c r="AA219" s="550">
        <f t="shared" si="89"/>
        <v>4.166666666666663E-2</v>
      </c>
      <c r="AB219" s="555" t="str">
        <f t="shared" si="90"/>
        <v>VASCO-CORTALIM-PANAJI</v>
      </c>
      <c r="AC219" s="555" t="str">
        <f t="shared" si="98"/>
        <v>Unknown</v>
      </c>
      <c r="AD219" s="555"/>
      <c r="AE219" s="555"/>
      <c r="AF219" s="837">
        <v>30</v>
      </c>
      <c r="AG219" s="837"/>
      <c r="AH219" s="886"/>
      <c r="AI219" s="837"/>
      <c r="AJ219" s="837"/>
      <c r="AK219" s="837"/>
      <c r="AL219" s="837"/>
      <c r="AM219" s="839"/>
      <c r="AN219" s="839"/>
      <c r="AO219" s="840"/>
      <c r="AP219" s="839">
        <v>7</v>
      </c>
      <c r="AQ219" s="839"/>
      <c r="AR219" s="839">
        <v>8</v>
      </c>
      <c r="AS219" s="839"/>
      <c r="AT219" s="839"/>
    </row>
    <row r="220" spans="1:46" s="893" customFormat="1" ht="157.5">
      <c r="A220" s="98" t="str">
        <f t="shared" si="91"/>
        <v>VSD:34A34:PNJ-CRT-VSD HBR</v>
      </c>
      <c r="B220" s="861" t="s">
        <v>804</v>
      </c>
      <c r="C220" s="876"/>
      <c r="D220" s="837">
        <v>34</v>
      </c>
      <c r="E220" s="880" t="s">
        <v>302</v>
      </c>
      <c r="F220" s="879" t="s">
        <v>944</v>
      </c>
      <c r="G220" s="880" t="s">
        <v>1060</v>
      </c>
      <c r="H220" s="515" t="str">
        <f t="shared" si="92"/>
        <v>VSD:HRB-SDA-VSD-SPY-VDM-CHC-DBL-ZUY-ZRE-SCV-SCL-CRT-AGS-PLR-GVL-SRD-BWS-GMC-STX-PNJ</v>
      </c>
      <c r="I220" s="500"/>
      <c r="J220" s="513" t="str">
        <f t="shared" si="102"/>
        <v>34A34</v>
      </c>
      <c r="K220" s="540" t="str">
        <f t="shared" si="93"/>
        <v>PNJ</v>
      </c>
      <c r="L220" s="540" t="str">
        <f t="shared" si="94"/>
        <v>CRT</v>
      </c>
      <c r="M220" s="540" t="s">
        <v>1022</v>
      </c>
      <c r="N220" s="541" t="str">
        <f t="shared" si="83"/>
        <v>PANAJI</v>
      </c>
      <c r="O220" s="541" t="str">
        <f t="shared" si="84"/>
        <v>CORTALIM</v>
      </c>
      <c r="P220" s="541" t="str">
        <f t="shared" si="85"/>
        <v>HARBOUR</v>
      </c>
      <c r="Q220" s="542">
        <f t="shared" si="101"/>
        <v>0.34027777777777773</v>
      </c>
      <c r="R220" s="542" t="str">
        <f t="shared" si="86"/>
        <v/>
      </c>
      <c r="S220" s="542">
        <f t="shared" si="100"/>
        <v>0.38541666666666669</v>
      </c>
      <c r="T220" s="542">
        <f t="shared" si="78"/>
        <v>0</v>
      </c>
      <c r="U220" s="542">
        <f t="shared" si="78"/>
        <v>0</v>
      </c>
      <c r="V220" s="542">
        <f t="shared" si="87"/>
        <v>0</v>
      </c>
      <c r="W220" s="542">
        <f t="shared" si="88"/>
        <v>0</v>
      </c>
      <c r="X220" s="548" t="str">
        <f t="shared" si="95"/>
        <v/>
      </c>
      <c r="Y220" s="548" t="str">
        <f t="shared" si="96"/>
        <v/>
      </c>
      <c r="Z220" s="549" t="str">
        <f t="shared" si="97"/>
        <v/>
      </c>
      <c r="AA220" s="550">
        <f t="shared" si="89"/>
        <v>4.5138888888888951E-2</v>
      </c>
      <c r="AB220" s="555" t="str">
        <f t="shared" si="90"/>
        <v>PANAJI-CORTALIM-HARBOUR</v>
      </c>
      <c r="AC220" s="555" t="str">
        <f t="shared" si="98"/>
        <v>Unknown</v>
      </c>
      <c r="AD220" s="555"/>
      <c r="AE220" s="555"/>
      <c r="AF220" s="837">
        <v>35</v>
      </c>
      <c r="AG220" s="837"/>
      <c r="AH220" s="886"/>
      <c r="AI220" s="837"/>
      <c r="AJ220" s="837"/>
      <c r="AK220" s="837"/>
      <c r="AL220" s="837"/>
      <c r="AM220" s="839"/>
      <c r="AN220" s="839"/>
      <c r="AO220" s="840"/>
      <c r="AP220" s="839">
        <v>8.1</v>
      </c>
      <c r="AQ220" s="839"/>
      <c r="AR220" s="839">
        <v>9.15</v>
      </c>
      <c r="AS220" s="839"/>
      <c r="AT220" s="839"/>
    </row>
    <row r="221" spans="1:46" s="471" customFormat="1" ht="157.5">
      <c r="A221" s="98" t="str">
        <f t="shared" si="91"/>
        <v>VSD:34A34:VSD HBR-CRT-PNJ</v>
      </c>
      <c r="B221" s="861" t="s">
        <v>804</v>
      </c>
      <c r="C221" s="876"/>
      <c r="D221" s="837">
        <v>34</v>
      </c>
      <c r="E221" s="880" t="s">
        <v>1060</v>
      </c>
      <c r="F221" s="879" t="s">
        <v>944</v>
      </c>
      <c r="G221" s="880" t="s">
        <v>302</v>
      </c>
      <c r="H221" s="515" t="str">
        <f t="shared" si="92"/>
        <v>VSD:HRB-SDA-VSD-SPY-VDM-CHC-DBL-ZUY-ZRE-SCV-SCL-CRT-AGS-PLR-GVL-SRD-BWS-GMC-STX-PNJ</v>
      </c>
      <c r="I221" s="500"/>
      <c r="J221" s="513" t="str">
        <f t="shared" si="102"/>
        <v>34A34</v>
      </c>
      <c r="K221" s="540" t="s">
        <v>1022</v>
      </c>
      <c r="L221" s="540" t="str">
        <f t="shared" si="94"/>
        <v>CRT</v>
      </c>
      <c r="M221" s="540" t="str">
        <f t="shared" si="82"/>
        <v>PNJ</v>
      </c>
      <c r="N221" s="541" t="str">
        <f t="shared" si="83"/>
        <v>HARBOUR</v>
      </c>
      <c r="O221" s="541" t="str">
        <f t="shared" si="84"/>
        <v>CORTALIM</v>
      </c>
      <c r="P221" s="541" t="str">
        <f t="shared" si="85"/>
        <v>PANAJI</v>
      </c>
      <c r="Q221" s="542">
        <f t="shared" si="101"/>
        <v>0.40277777777777773</v>
      </c>
      <c r="R221" s="542" t="str">
        <f t="shared" si="86"/>
        <v/>
      </c>
      <c r="S221" s="542">
        <f t="shared" si="100"/>
        <v>0.44791666666666669</v>
      </c>
      <c r="T221" s="542">
        <f t="shared" si="78"/>
        <v>0</v>
      </c>
      <c r="U221" s="542">
        <f t="shared" si="78"/>
        <v>0</v>
      </c>
      <c r="V221" s="542">
        <f t="shared" si="87"/>
        <v>0</v>
      </c>
      <c r="W221" s="542">
        <f t="shared" si="88"/>
        <v>0</v>
      </c>
      <c r="X221" s="548" t="str">
        <f t="shared" si="95"/>
        <v/>
      </c>
      <c r="Y221" s="548" t="str">
        <f t="shared" si="96"/>
        <v/>
      </c>
      <c r="Z221" s="549" t="str">
        <f t="shared" si="97"/>
        <v/>
      </c>
      <c r="AA221" s="550">
        <f t="shared" si="89"/>
        <v>4.5138888888888951E-2</v>
      </c>
      <c r="AB221" s="555" t="str">
        <f t="shared" si="90"/>
        <v>HARBOUR-CORTALIM-PANAJI</v>
      </c>
      <c r="AC221" s="555" t="str">
        <f t="shared" si="98"/>
        <v>Unknown</v>
      </c>
      <c r="AD221" s="555"/>
      <c r="AE221" s="555"/>
      <c r="AF221" s="837">
        <v>35</v>
      </c>
      <c r="AG221" s="837"/>
      <c r="AH221" s="886"/>
      <c r="AI221" s="837"/>
      <c r="AJ221" s="837"/>
      <c r="AK221" s="837"/>
      <c r="AL221" s="837"/>
      <c r="AM221" s="839"/>
      <c r="AN221" s="839"/>
      <c r="AO221" s="840"/>
      <c r="AP221" s="839">
        <v>9.4</v>
      </c>
      <c r="AQ221" s="839"/>
      <c r="AR221" s="839">
        <v>10.45</v>
      </c>
      <c r="AS221" s="839"/>
      <c r="AT221" s="839"/>
    </row>
    <row r="222" spans="1:46" s="471" customFormat="1" ht="143.25">
      <c r="A222" s="98" t="str">
        <f t="shared" si="91"/>
        <v>VSD:34A34:PNJ-CRT-VSD</v>
      </c>
      <c r="B222" s="861" t="s">
        <v>804</v>
      </c>
      <c r="C222" s="876"/>
      <c r="D222" s="837">
        <v>34</v>
      </c>
      <c r="E222" s="880" t="s">
        <v>302</v>
      </c>
      <c r="F222" s="879" t="s">
        <v>944</v>
      </c>
      <c r="G222" s="880" t="s">
        <v>804</v>
      </c>
      <c r="H222" s="515" t="str">
        <f t="shared" si="92"/>
        <v>VSD:VSD-SPY-VDM-CHC-DBL-ZUY-ZRE-SCV-SCL-CRT-AGS-PLR-GVL-SRD-BWS-GMC-STX-PNJ</v>
      </c>
      <c r="I222" s="500"/>
      <c r="J222" s="513" t="str">
        <f t="shared" si="102"/>
        <v>34A34</v>
      </c>
      <c r="K222" s="540" t="str">
        <f t="shared" si="93"/>
        <v>PNJ</v>
      </c>
      <c r="L222" s="540" t="str">
        <f t="shared" si="94"/>
        <v>CRT</v>
      </c>
      <c r="M222" s="540" t="str">
        <f t="shared" si="82"/>
        <v>VSD</v>
      </c>
      <c r="N222" s="541" t="str">
        <f t="shared" si="83"/>
        <v>PANAJI</v>
      </c>
      <c r="O222" s="541" t="str">
        <f t="shared" si="84"/>
        <v>CORTALIM</v>
      </c>
      <c r="P222" s="541" t="str">
        <f t="shared" si="85"/>
        <v>VASCO</v>
      </c>
      <c r="Q222" s="542">
        <f t="shared" si="101"/>
        <v>0.46875</v>
      </c>
      <c r="R222" s="542" t="str">
        <f t="shared" si="86"/>
        <v/>
      </c>
      <c r="S222" s="542">
        <f t="shared" si="100"/>
        <v>0.51041666666666663</v>
      </c>
      <c r="T222" s="542">
        <f t="shared" si="78"/>
        <v>0.2673611111111111</v>
      </c>
      <c r="U222" s="542">
        <f t="shared" si="78"/>
        <v>0.23611111111111113</v>
      </c>
      <c r="V222" s="542">
        <f t="shared" si="87"/>
        <v>0</v>
      </c>
      <c r="W222" s="542">
        <f t="shared" si="88"/>
        <v>0</v>
      </c>
      <c r="X222" s="548" t="str">
        <f t="shared" si="95"/>
        <v>Yes</v>
      </c>
      <c r="Y222" s="548" t="str">
        <f t="shared" si="96"/>
        <v/>
      </c>
      <c r="Z222" s="549" t="str">
        <f t="shared" si="97"/>
        <v/>
      </c>
      <c r="AA222" s="550">
        <f t="shared" si="89"/>
        <v>4.166666666666663E-2</v>
      </c>
      <c r="AB222" s="555" t="str">
        <f t="shared" si="90"/>
        <v>PANAJI-CORTALIM-VASCO</v>
      </c>
      <c r="AC222" s="555" t="str">
        <f t="shared" si="98"/>
        <v>Unknown</v>
      </c>
      <c r="AD222" s="555"/>
      <c r="AE222" s="555"/>
      <c r="AF222" s="837">
        <v>30</v>
      </c>
      <c r="AG222" s="837"/>
      <c r="AH222" s="886">
        <v>1</v>
      </c>
      <c r="AI222" s="837">
        <v>1</v>
      </c>
      <c r="AJ222" s="837">
        <f>SUM(AF219:AF222)</f>
        <v>130</v>
      </c>
      <c r="AK222" s="837"/>
      <c r="AL222" s="837"/>
      <c r="AM222" s="839"/>
      <c r="AN222" s="839"/>
      <c r="AO222" s="840" t="s">
        <v>907</v>
      </c>
      <c r="AP222" s="839">
        <v>11.15</v>
      </c>
      <c r="AQ222" s="839"/>
      <c r="AR222" s="839">
        <v>12.15</v>
      </c>
      <c r="AS222" s="839">
        <v>6.25</v>
      </c>
      <c r="AT222" s="839">
        <v>5.4</v>
      </c>
    </row>
    <row r="223" spans="1:46" s="471" customFormat="1">
      <c r="A223" s="98" t="str">
        <f t="shared" si="91"/>
        <v>VSD:35A:VSD-BHAWAN-VSD</v>
      </c>
      <c r="B223" s="861" t="s">
        <v>804</v>
      </c>
      <c r="C223" s="876" t="s">
        <v>930</v>
      </c>
      <c r="D223" s="837" t="s">
        <v>1075</v>
      </c>
      <c r="E223" s="880" t="s">
        <v>804</v>
      </c>
      <c r="F223" s="877" t="s">
        <v>1076</v>
      </c>
      <c r="G223" s="880" t="s">
        <v>804</v>
      </c>
      <c r="H223" s="512" t="e">
        <f t="shared" si="92"/>
        <v>#N/A</v>
      </c>
      <c r="I223" s="500"/>
      <c r="J223" s="544" t="s">
        <v>1075</v>
      </c>
      <c r="K223" s="540" t="str">
        <f t="shared" si="93"/>
        <v>VSD</v>
      </c>
      <c r="L223" s="540" t="str">
        <f t="shared" si="94"/>
        <v/>
      </c>
      <c r="M223" s="540" t="str">
        <f t="shared" si="82"/>
        <v>VSD</v>
      </c>
      <c r="N223" s="541" t="str">
        <f t="shared" si="83"/>
        <v>VASCO</v>
      </c>
      <c r="O223" s="541" t="str">
        <f t="shared" si="84"/>
        <v>BHAWAN</v>
      </c>
      <c r="P223" s="541" t="str">
        <f t="shared" si="85"/>
        <v>VASCO</v>
      </c>
      <c r="Q223" s="542">
        <f t="shared" si="101"/>
        <v>0.27083333333333331</v>
      </c>
      <c r="R223" s="542" t="str">
        <f t="shared" si="86"/>
        <v/>
      </c>
      <c r="S223" s="542"/>
      <c r="T223" s="542">
        <f t="shared" si="78"/>
        <v>0</v>
      </c>
      <c r="U223" s="542">
        <f t="shared" si="78"/>
        <v>0</v>
      </c>
      <c r="V223" s="542">
        <f t="shared" si="87"/>
        <v>0</v>
      </c>
      <c r="W223" s="542">
        <f t="shared" si="88"/>
        <v>0</v>
      </c>
      <c r="X223" s="548" t="str">
        <f t="shared" si="95"/>
        <v/>
      </c>
      <c r="Y223" s="548" t="str">
        <f t="shared" si="96"/>
        <v/>
      </c>
      <c r="Z223" s="549">
        <f t="shared" si="97"/>
        <v>1</v>
      </c>
      <c r="AA223" s="550">
        <f t="shared" si="89"/>
        <v>0.72916666666666674</v>
      </c>
      <c r="AB223" s="555" t="str">
        <f t="shared" si="90"/>
        <v>VASCO-BHAWAN-VASCO</v>
      </c>
      <c r="AC223" s="555" t="s">
        <v>951</v>
      </c>
      <c r="AD223" s="555"/>
      <c r="AE223" s="555"/>
      <c r="AF223" s="837">
        <v>30</v>
      </c>
      <c r="AG223" s="837"/>
      <c r="AH223" s="886"/>
      <c r="AI223" s="837"/>
      <c r="AJ223" s="837"/>
      <c r="AK223" s="837"/>
      <c r="AL223" s="837"/>
      <c r="AM223" s="839"/>
      <c r="AN223" s="839"/>
      <c r="AO223" s="840"/>
      <c r="AP223" s="839">
        <v>6.3</v>
      </c>
      <c r="AQ223" s="839"/>
      <c r="AR223" s="839"/>
      <c r="AS223" s="839"/>
      <c r="AT223" s="839"/>
    </row>
    <row r="224" spans="1:46" s="471" customFormat="1">
      <c r="A224" s="98" t="str">
        <f t="shared" si="91"/>
        <v>VSD:35A:VSD--PNJ</v>
      </c>
      <c r="B224" s="861" t="s">
        <v>804</v>
      </c>
      <c r="C224" s="876"/>
      <c r="D224" s="837" t="s">
        <v>1075</v>
      </c>
      <c r="E224" s="880" t="s">
        <v>804</v>
      </c>
      <c r="F224" s="877"/>
      <c r="G224" s="880" t="s">
        <v>302</v>
      </c>
      <c r="H224" s="512" t="e">
        <f t="shared" si="92"/>
        <v>#N/A</v>
      </c>
      <c r="I224" s="500"/>
      <c r="J224" s="513" t="str">
        <f>J223</f>
        <v>35A</v>
      </c>
      <c r="K224" s="540" t="str">
        <f t="shared" si="93"/>
        <v>VSD</v>
      </c>
      <c r="L224" s="540" t="str">
        <f t="shared" si="94"/>
        <v/>
      </c>
      <c r="M224" s="540" t="str">
        <f t="shared" si="82"/>
        <v>PNJ</v>
      </c>
      <c r="N224" s="541" t="str">
        <f t="shared" si="83"/>
        <v>VASCO</v>
      </c>
      <c r="O224" s="541" t="str">
        <f t="shared" si="84"/>
        <v/>
      </c>
      <c r="P224" s="541" t="str">
        <f t="shared" si="85"/>
        <v>PANAJI</v>
      </c>
      <c r="Q224" s="542"/>
      <c r="R224" s="542" t="str">
        <f t="shared" si="86"/>
        <v/>
      </c>
      <c r="S224" s="542"/>
      <c r="T224" s="542">
        <f t="shared" si="78"/>
        <v>0</v>
      </c>
      <c r="U224" s="542">
        <f t="shared" si="78"/>
        <v>0</v>
      </c>
      <c r="V224" s="542">
        <f t="shared" si="87"/>
        <v>0</v>
      </c>
      <c r="W224" s="542">
        <f t="shared" si="88"/>
        <v>0</v>
      </c>
      <c r="X224" s="548" t="str">
        <f t="shared" si="95"/>
        <v/>
      </c>
      <c r="Y224" s="548" t="str">
        <f t="shared" si="96"/>
        <v/>
      </c>
      <c r="Z224" s="549" t="str">
        <f t="shared" si="97"/>
        <v/>
      </c>
      <c r="AA224" s="550">
        <f t="shared" si="89"/>
        <v>0</v>
      </c>
      <c r="AB224" s="555" t="str">
        <f t="shared" si="90"/>
        <v>VASCO-PANAJI</v>
      </c>
      <c r="AC224" s="555" t="str">
        <f t="shared" si="98"/>
        <v>SHUTTLE</v>
      </c>
      <c r="AD224" s="555"/>
      <c r="AE224" s="555"/>
      <c r="AF224" s="837">
        <v>30</v>
      </c>
      <c r="AG224" s="837"/>
      <c r="AH224" s="886"/>
      <c r="AI224" s="837"/>
      <c r="AJ224" s="837"/>
      <c r="AK224" s="837"/>
      <c r="AL224" s="837"/>
      <c r="AM224" s="839"/>
      <c r="AN224" s="839"/>
      <c r="AO224" s="840" t="s">
        <v>259</v>
      </c>
      <c r="AP224" s="839"/>
      <c r="AQ224" s="839"/>
      <c r="AR224" s="839"/>
      <c r="AS224" s="839"/>
      <c r="AT224" s="839"/>
    </row>
    <row r="225" spans="1:46" s="471" customFormat="1">
      <c r="A225" s="98" t="str">
        <f t="shared" si="91"/>
        <v>VSD:35A:PNJ--VSD</v>
      </c>
      <c r="B225" s="861" t="s">
        <v>804</v>
      </c>
      <c r="C225" s="876"/>
      <c r="D225" s="837" t="s">
        <v>1075</v>
      </c>
      <c r="E225" s="880" t="s">
        <v>302</v>
      </c>
      <c r="F225" s="877"/>
      <c r="G225" s="880" t="s">
        <v>804</v>
      </c>
      <c r="H225" s="512" t="e">
        <f t="shared" si="92"/>
        <v>#N/A</v>
      </c>
      <c r="I225" s="500"/>
      <c r="J225" s="513" t="str">
        <f>J224</f>
        <v>35A</v>
      </c>
      <c r="K225" s="540" t="str">
        <f t="shared" si="93"/>
        <v>PNJ</v>
      </c>
      <c r="L225" s="540" t="str">
        <f t="shared" si="94"/>
        <v/>
      </c>
      <c r="M225" s="540" t="str">
        <f t="shared" si="82"/>
        <v>VSD</v>
      </c>
      <c r="N225" s="541" t="str">
        <f t="shared" si="83"/>
        <v>PANAJI</v>
      </c>
      <c r="O225" s="541" t="str">
        <f t="shared" si="84"/>
        <v/>
      </c>
      <c r="P225" s="541" t="str">
        <f t="shared" si="85"/>
        <v>VASCO</v>
      </c>
      <c r="Q225" s="542"/>
      <c r="R225" s="542" t="str">
        <f t="shared" si="86"/>
        <v/>
      </c>
      <c r="S225" s="542"/>
      <c r="T225" s="542">
        <f t="shared" si="78"/>
        <v>0</v>
      </c>
      <c r="U225" s="542">
        <f t="shared" si="78"/>
        <v>0</v>
      </c>
      <c r="V225" s="542">
        <f t="shared" si="87"/>
        <v>0</v>
      </c>
      <c r="W225" s="542">
        <f t="shared" si="88"/>
        <v>0</v>
      </c>
      <c r="X225" s="548" t="str">
        <f t="shared" si="95"/>
        <v/>
      </c>
      <c r="Y225" s="548" t="str">
        <f t="shared" si="96"/>
        <v/>
      </c>
      <c r="Z225" s="549" t="str">
        <f t="shared" si="97"/>
        <v/>
      </c>
      <c r="AA225" s="550">
        <f t="shared" si="89"/>
        <v>0</v>
      </c>
      <c r="AB225" s="555" t="str">
        <f t="shared" si="90"/>
        <v>PANAJI-VASCO</v>
      </c>
      <c r="AC225" s="555" t="str">
        <f t="shared" si="98"/>
        <v>SHUTTLE</v>
      </c>
      <c r="AD225" s="555"/>
      <c r="AE225" s="555"/>
      <c r="AF225" s="837">
        <v>30</v>
      </c>
      <c r="AG225" s="837"/>
      <c r="AH225" s="886"/>
      <c r="AI225" s="837"/>
      <c r="AJ225" s="837"/>
      <c r="AK225" s="837"/>
      <c r="AL225" s="837"/>
      <c r="AM225" s="839"/>
      <c r="AN225" s="839"/>
      <c r="AO225" s="840" t="s">
        <v>259</v>
      </c>
      <c r="AP225" s="839"/>
      <c r="AQ225" s="839"/>
      <c r="AR225" s="839"/>
      <c r="AS225" s="839"/>
      <c r="AT225" s="839"/>
    </row>
    <row r="226" spans="1:46" s="471" customFormat="1">
      <c r="A226" s="98" t="str">
        <f t="shared" si="91"/>
        <v>VSD:35A:VSD--PNJ</v>
      </c>
      <c r="B226" s="861" t="s">
        <v>804</v>
      </c>
      <c r="C226" s="876"/>
      <c r="D226" s="837" t="s">
        <v>1075</v>
      </c>
      <c r="E226" s="880" t="s">
        <v>804</v>
      </c>
      <c r="F226" s="877"/>
      <c r="G226" s="880" t="s">
        <v>302</v>
      </c>
      <c r="H226" s="512" t="e">
        <f t="shared" si="92"/>
        <v>#N/A</v>
      </c>
      <c r="I226" s="500"/>
      <c r="J226" s="513" t="str">
        <f>J225</f>
        <v>35A</v>
      </c>
      <c r="K226" s="540" t="str">
        <f t="shared" si="93"/>
        <v>VSD</v>
      </c>
      <c r="L226" s="540" t="str">
        <f t="shared" si="94"/>
        <v/>
      </c>
      <c r="M226" s="540" t="str">
        <f t="shared" si="82"/>
        <v>PNJ</v>
      </c>
      <c r="N226" s="541" t="str">
        <f t="shared" si="83"/>
        <v>VASCO</v>
      </c>
      <c r="O226" s="541" t="str">
        <f t="shared" si="84"/>
        <v/>
      </c>
      <c r="P226" s="541" t="str">
        <f t="shared" si="85"/>
        <v>PANAJI</v>
      </c>
      <c r="Q226" s="542"/>
      <c r="R226" s="542" t="str">
        <f t="shared" si="86"/>
        <v/>
      </c>
      <c r="S226" s="542"/>
      <c r="T226" s="542">
        <f t="shared" si="78"/>
        <v>0</v>
      </c>
      <c r="U226" s="542">
        <f t="shared" si="78"/>
        <v>0</v>
      </c>
      <c r="V226" s="542">
        <f t="shared" si="87"/>
        <v>0</v>
      </c>
      <c r="W226" s="542">
        <f t="shared" si="88"/>
        <v>0</v>
      </c>
      <c r="X226" s="548" t="str">
        <f t="shared" si="95"/>
        <v/>
      </c>
      <c r="Y226" s="548" t="str">
        <f t="shared" si="96"/>
        <v/>
      </c>
      <c r="Z226" s="549" t="str">
        <f t="shared" si="97"/>
        <v/>
      </c>
      <c r="AA226" s="550">
        <f t="shared" si="89"/>
        <v>0</v>
      </c>
      <c r="AB226" s="555" t="str">
        <f t="shared" si="90"/>
        <v>VASCO-PANAJI</v>
      </c>
      <c r="AC226" s="555" t="str">
        <f t="shared" si="98"/>
        <v>SHUTTLE</v>
      </c>
      <c r="AD226" s="555"/>
      <c r="AE226" s="555"/>
      <c r="AF226" s="837">
        <v>30</v>
      </c>
      <c r="AG226" s="837"/>
      <c r="AH226" s="886"/>
      <c r="AI226" s="837"/>
      <c r="AJ226" s="837"/>
      <c r="AK226" s="837"/>
      <c r="AL226" s="837"/>
      <c r="AM226" s="839"/>
      <c r="AN226" s="839"/>
      <c r="AO226" s="840" t="s">
        <v>259</v>
      </c>
      <c r="AP226" s="839"/>
      <c r="AQ226" s="839"/>
      <c r="AR226" s="839"/>
      <c r="AS226" s="839"/>
      <c r="AT226" s="839"/>
    </row>
    <row r="227" spans="1:46" s="471" customFormat="1">
      <c r="A227" s="98" t="str">
        <f t="shared" si="91"/>
        <v>VSD:35A:PNJ--VSD</v>
      </c>
      <c r="B227" s="861" t="s">
        <v>804</v>
      </c>
      <c r="C227" s="876"/>
      <c r="D227" s="837" t="s">
        <v>1075</v>
      </c>
      <c r="E227" s="880" t="s">
        <v>302</v>
      </c>
      <c r="F227" s="877"/>
      <c r="G227" s="880" t="s">
        <v>804</v>
      </c>
      <c r="H227" s="512" t="e">
        <f t="shared" si="92"/>
        <v>#N/A</v>
      </c>
      <c r="I227" s="500"/>
      <c r="J227" s="513" t="str">
        <f>J226</f>
        <v>35A</v>
      </c>
      <c r="K227" s="540" t="str">
        <f t="shared" si="93"/>
        <v>PNJ</v>
      </c>
      <c r="L227" s="540" t="str">
        <f t="shared" si="94"/>
        <v/>
      </c>
      <c r="M227" s="540" t="str">
        <f t="shared" si="82"/>
        <v>VSD</v>
      </c>
      <c r="N227" s="541" t="str">
        <f t="shared" si="83"/>
        <v>PANAJI</v>
      </c>
      <c r="O227" s="541" t="str">
        <f t="shared" si="84"/>
        <v/>
      </c>
      <c r="P227" s="541" t="str">
        <f t="shared" si="85"/>
        <v>VASCO</v>
      </c>
      <c r="Q227" s="542"/>
      <c r="R227" s="542" t="str">
        <f t="shared" si="86"/>
        <v/>
      </c>
      <c r="S227" s="542"/>
      <c r="T227" s="542">
        <f t="shared" si="78"/>
        <v>0</v>
      </c>
      <c r="U227" s="542">
        <f t="shared" si="78"/>
        <v>0</v>
      </c>
      <c r="V227" s="542">
        <f t="shared" si="87"/>
        <v>0</v>
      </c>
      <c r="W227" s="542">
        <f t="shared" si="88"/>
        <v>0</v>
      </c>
      <c r="X227" s="548" t="str">
        <f t="shared" si="95"/>
        <v/>
      </c>
      <c r="Y227" s="548" t="str">
        <f t="shared" si="96"/>
        <v/>
      </c>
      <c r="Z227" s="549" t="str">
        <f t="shared" si="97"/>
        <v/>
      </c>
      <c r="AA227" s="550">
        <f t="shared" si="89"/>
        <v>0</v>
      </c>
      <c r="AB227" s="555" t="str">
        <f t="shared" si="90"/>
        <v>PANAJI-VASCO</v>
      </c>
      <c r="AC227" s="555" t="str">
        <f t="shared" si="98"/>
        <v>SHUTTLE</v>
      </c>
      <c r="AD227" s="555"/>
      <c r="AE227" s="555"/>
      <c r="AF227" s="837">
        <v>30</v>
      </c>
      <c r="AG227" s="837"/>
      <c r="AH227" s="886"/>
      <c r="AI227" s="837"/>
      <c r="AJ227" s="837"/>
      <c r="AK227" s="837"/>
      <c r="AL227" s="837"/>
      <c r="AM227" s="839"/>
      <c r="AN227" s="839"/>
      <c r="AO227" s="840" t="s">
        <v>259</v>
      </c>
      <c r="AP227" s="839"/>
      <c r="AQ227" s="839"/>
      <c r="AR227" s="839"/>
      <c r="AS227" s="839"/>
      <c r="AT227" s="839"/>
    </row>
    <row r="228" spans="1:46" s="893" customFormat="1">
      <c r="A228" s="98" t="str">
        <f t="shared" si="91"/>
        <v>VSD:35A:VSD-BHAWAN-VSD</v>
      </c>
      <c r="B228" s="861" t="s">
        <v>804</v>
      </c>
      <c r="C228" s="876"/>
      <c r="D228" s="837" t="s">
        <v>1075</v>
      </c>
      <c r="E228" s="880" t="s">
        <v>804</v>
      </c>
      <c r="F228" s="877" t="s">
        <v>1076</v>
      </c>
      <c r="G228" s="880" t="s">
        <v>804</v>
      </c>
      <c r="H228" s="512" t="e">
        <f t="shared" si="92"/>
        <v>#N/A</v>
      </c>
      <c r="I228" s="500"/>
      <c r="J228" s="513" t="str">
        <f>J227</f>
        <v>35A</v>
      </c>
      <c r="K228" s="540" t="str">
        <f t="shared" si="93"/>
        <v>VSD</v>
      </c>
      <c r="L228" s="540" t="str">
        <f t="shared" si="94"/>
        <v/>
      </c>
      <c r="M228" s="540" t="str">
        <f t="shared" si="82"/>
        <v>VSD</v>
      </c>
      <c r="N228" s="541" t="str">
        <f t="shared" si="83"/>
        <v>VASCO</v>
      </c>
      <c r="O228" s="541" t="str">
        <f t="shared" si="84"/>
        <v>BHAWAN</v>
      </c>
      <c r="P228" s="541" t="str">
        <f t="shared" si="85"/>
        <v>VASCO</v>
      </c>
      <c r="Q228" s="542"/>
      <c r="R228" s="542" t="str">
        <f t="shared" si="86"/>
        <v/>
      </c>
      <c r="S228" s="542">
        <f>TIME(TRUNC(AR228),60*(AR228-TRUNC(AR228))/0.6,0)</f>
        <v>0.61458333333333337</v>
      </c>
      <c r="T228" s="542">
        <f t="shared" si="78"/>
        <v>0.375</v>
      </c>
      <c r="U228" s="542">
        <f t="shared" si="78"/>
        <v>0.23958333333333334</v>
      </c>
      <c r="V228" s="542">
        <f t="shared" si="87"/>
        <v>0</v>
      </c>
      <c r="W228" s="542">
        <f t="shared" si="88"/>
        <v>0</v>
      </c>
      <c r="X228" s="548" t="str">
        <f t="shared" si="95"/>
        <v/>
      </c>
      <c r="Y228" s="548" t="str">
        <f t="shared" si="96"/>
        <v/>
      </c>
      <c r="Z228" s="549" t="str">
        <f t="shared" si="97"/>
        <v/>
      </c>
      <c r="AA228" s="550">
        <f t="shared" si="89"/>
        <v>0.61458333333333337</v>
      </c>
      <c r="AB228" s="555" t="str">
        <f t="shared" si="90"/>
        <v>VASCO-BHAWAN-VASCO</v>
      </c>
      <c r="AC228" s="555" t="s">
        <v>951</v>
      </c>
      <c r="AD228" s="555"/>
      <c r="AE228" s="555"/>
      <c r="AF228" s="837">
        <v>30</v>
      </c>
      <c r="AG228" s="837"/>
      <c r="AH228" s="886">
        <v>1</v>
      </c>
      <c r="AI228" s="837">
        <v>0</v>
      </c>
      <c r="AJ228" s="837">
        <f>SUM(AF223:AF228)</f>
        <v>180</v>
      </c>
      <c r="AK228" s="837"/>
      <c r="AL228" s="837"/>
      <c r="AM228" s="839"/>
      <c r="AN228" s="839"/>
      <c r="AO228" s="840"/>
      <c r="AP228" s="839"/>
      <c r="AQ228" s="839"/>
      <c r="AR228" s="839">
        <v>14.45</v>
      </c>
      <c r="AS228" s="839">
        <v>9</v>
      </c>
      <c r="AT228" s="839">
        <v>5.45</v>
      </c>
    </row>
    <row r="229" spans="1:46" s="471" customFormat="1">
      <c r="A229" s="98" t="str">
        <f t="shared" si="91"/>
        <v>VSD:36A:VSD BAINA-R.MUNDI-VSD</v>
      </c>
      <c r="B229" s="861" t="s">
        <v>804</v>
      </c>
      <c r="C229" s="876" t="s">
        <v>930</v>
      </c>
      <c r="D229" s="837" t="s">
        <v>1077</v>
      </c>
      <c r="E229" s="894" t="s">
        <v>1078</v>
      </c>
      <c r="F229" s="877" t="s">
        <v>1079</v>
      </c>
      <c r="G229" s="880" t="s">
        <v>804</v>
      </c>
      <c r="H229" s="512" t="e">
        <f t="shared" si="92"/>
        <v>#N/A</v>
      </c>
      <c r="I229" s="500"/>
      <c r="J229" s="544" t="s">
        <v>1077</v>
      </c>
      <c r="K229" s="540" t="str">
        <f t="shared" si="93"/>
        <v/>
      </c>
      <c r="L229" s="540" t="str">
        <f t="shared" si="94"/>
        <v/>
      </c>
      <c r="M229" s="540" t="str">
        <f t="shared" si="82"/>
        <v>VSD</v>
      </c>
      <c r="N229" s="541" t="str">
        <f t="shared" si="83"/>
        <v>VSD BAINA</v>
      </c>
      <c r="O229" s="541" t="str">
        <f t="shared" si="84"/>
        <v>R.MUNDI</v>
      </c>
      <c r="P229" s="541" t="str">
        <f t="shared" si="85"/>
        <v>VASCO</v>
      </c>
      <c r="Q229" s="542">
        <f>TIME(TRUNC(AP229),60*(AP229-TRUNC(AP229))/0.6,0)</f>
        <v>0.27083333333333331</v>
      </c>
      <c r="R229" s="542" t="str">
        <f t="shared" si="86"/>
        <v/>
      </c>
      <c r="S229" s="542"/>
      <c r="T229" s="542">
        <f t="shared" si="78"/>
        <v>0</v>
      </c>
      <c r="U229" s="542">
        <f t="shared" si="78"/>
        <v>0</v>
      </c>
      <c r="V229" s="542">
        <f t="shared" si="87"/>
        <v>0</v>
      </c>
      <c r="W229" s="542">
        <f t="shared" si="88"/>
        <v>0</v>
      </c>
      <c r="X229" s="548" t="str">
        <f t="shared" si="95"/>
        <v/>
      </c>
      <c r="Y229" s="548" t="str">
        <f t="shared" si="96"/>
        <v/>
      </c>
      <c r="Z229" s="549">
        <f t="shared" si="97"/>
        <v>1</v>
      </c>
      <c r="AA229" s="550">
        <f t="shared" si="89"/>
        <v>0.72916666666666674</v>
      </c>
      <c r="AB229" s="555" t="str">
        <f t="shared" si="90"/>
        <v>VSD BAINA-R.MUNDI-VASCO</v>
      </c>
      <c r="AC229" s="555" t="s">
        <v>951</v>
      </c>
      <c r="AD229" s="555"/>
      <c r="AE229" s="555"/>
      <c r="AF229" s="837">
        <v>16</v>
      </c>
      <c r="AG229" s="837"/>
      <c r="AH229" s="886"/>
      <c r="AI229" s="837"/>
      <c r="AJ229" s="837"/>
      <c r="AK229" s="837"/>
      <c r="AL229" s="837"/>
      <c r="AM229" s="839"/>
      <c r="AN229" s="839"/>
      <c r="AO229" s="840"/>
      <c r="AP229" s="839">
        <v>6.3</v>
      </c>
      <c r="AQ229" s="839"/>
      <c r="AR229" s="839"/>
      <c r="AS229" s="839"/>
      <c r="AT229" s="839"/>
    </row>
    <row r="230" spans="1:46" s="471" customFormat="1">
      <c r="A230" s="98" t="str">
        <f t="shared" si="91"/>
        <v>VSD:36A:VSD  --PNJ</v>
      </c>
      <c r="B230" s="861" t="s">
        <v>804</v>
      </c>
      <c r="C230" s="876"/>
      <c r="D230" s="837" t="s">
        <v>1077</v>
      </c>
      <c r="E230" s="880" t="s">
        <v>1080</v>
      </c>
      <c r="F230" s="879"/>
      <c r="G230" s="880" t="s">
        <v>302</v>
      </c>
      <c r="H230" s="512" t="e">
        <f t="shared" si="92"/>
        <v>#N/A</v>
      </c>
      <c r="I230" s="500"/>
      <c r="J230" s="513" t="str">
        <f>J229</f>
        <v>36A</v>
      </c>
      <c r="K230" s="540" t="s">
        <v>804</v>
      </c>
      <c r="L230" s="540" t="str">
        <f t="shared" si="94"/>
        <v/>
      </c>
      <c r="M230" s="540" t="str">
        <f t="shared" si="82"/>
        <v>PNJ</v>
      </c>
      <c r="N230" s="541" t="str">
        <f t="shared" si="83"/>
        <v>VASCO</v>
      </c>
      <c r="O230" s="541" t="str">
        <f t="shared" si="84"/>
        <v/>
      </c>
      <c r="P230" s="541" t="str">
        <f t="shared" si="85"/>
        <v>PANAJI</v>
      </c>
      <c r="Q230" s="542"/>
      <c r="R230" s="542" t="str">
        <f t="shared" si="86"/>
        <v/>
      </c>
      <c r="S230" s="542"/>
      <c r="T230" s="542">
        <f t="shared" si="78"/>
        <v>0</v>
      </c>
      <c r="U230" s="542">
        <f t="shared" si="78"/>
        <v>0</v>
      </c>
      <c r="V230" s="542">
        <f t="shared" si="87"/>
        <v>0</v>
      </c>
      <c r="W230" s="542">
        <f t="shared" si="88"/>
        <v>0</v>
      </c>
      <c r="X230" s="548" t="str">
        <f t="shared" si="95"/>
        <v/>
      </c>
      <c r="Y230" s="548" t="str">
        <f t="shared" si="96"/>
        <v/>
      </c>
      <c r="Z230" s="549" t="str">
        <f t="shared" si="97"/>
        <v/>
      </c>
      <c r="AA230" s="550">
        <f t="shared" si="89"/>
        <v>0</v>
      </c>
      <c r="AB230" s="555" t="str">
        <f t="shared" si="90"/>
        <v>VASCO-PANAJI</v>
      </c>
      <c r="AC230" s="555" t="str">
        <f t="shared" si="98"/>
        <v>SHUTTLE</v>
      </c>
      <c r="AD230" s="555"/>
      <c r="AE230" s="555"/>
      <c r="AF230" s="837">
        <v>30</v>
      </c>
      <c r="AG230" s="837"/>
      <c r="AH230" s="886"/>
      <c r="AI230" s="837"/>
      <c r="AJ230" s="837"/>
      <c r="AK230" s="837"/>
      <c r="AL230" s="837"/>
      <c r="AM230" s="839"/>
      <c r="AN230" s="839"/>
      <c r="AO230" s="840" t="s">
        <v>259</v>
      </c>
      <c r="AP230" s="839"/>
      <c r="AQ230" s="839"/>
      <c r="AR230" s="839"/>
      <c r="AS230" s="839"/>
      <c r="AT230" s="839"/>
    </row>
    <row r="231" spans="1:46" s="471" customFormat="1">
      <c r="A231" s="98" t="str">
        <f t="shared" si="91"/>
        <v>VSD:36A:PNJ--VSD</v>
      </c>
      <c r="B231" s="861" t="s">
        <v>804</v>
      </c>
      <c r="C231" s="876"/>
      <c r="D231" s="837" t="s">
        <v>1077</v>
      </c>
      <c r="E231" s="880" t="s">
        <v>302</v>
      </c>
      <c r="F231" s="879"/>
      <c r="G231" s="880" t="s">
        <v>804</v>
      </c>
      <c r="H231" s="512" t="e">
        <f t="shared" si="92"/>
        <v>#N/A</v>
      </c>
      <c r="I231" s="500"/>
      <c r="J231" s="513" t="str">
        <f>J230</f>
        <v>36A</v>
      </c>
      <c r="K231" s="540" t="str">
        <f t="shared" si="93"/>
        <v>PNJ</v>
      </c>
      <c r="L231" s="540" t="str">
        <f t="shared" si="94"/>
        <v/>
      </c>
      <c r="M231" s="540" t="str">
        <f t="shared" si="82"/>
        <v>VSD</v>
      </c>
      <c r="N231" s="541" t="str">
        <f t="shared" si="83"/>
        <v>PANAJI</v>
      </c>
      <c r="O231" s="541" t="str">
        <f t="shared" si="84"/>
        <v/>
      </c>
      <c r="P231" s="541" t="str">
        <f t="shared" si="85"/>
        <v>VASCO</v>
      </c>
      <c r="Q231" s="542"/>
      <c r="R231" s="542" t="str">
        <f t="shared" si="86"/>
        <v/>
      </c>
      <c r="S231" s="542"/>
      <c r="T231" s="542">
        <f t="shared" si="78"/>
        <v>0</v>
      </c>
      <c r="U231" s="542">
        <f t="shared" si="78"/>
        <v>0</v>
      </c>
      <c r="V231" s="542">
        <f t="shared" si="87"/>
        <v>0</v>
      </c>
      <c r="W231" s="542">
        <f t="shared" si="88"/>
        <v>0</v>
      </c>
      <c r="X231" s="548" t="str">
        <f t="shared" si="95"/>
        <v/>
      </c>
      <c r="Y231" s="548" t="str">
        <f t="shared" si="96"/>
        <v/>
      </c>
      <c r="Z231" s="549" t="str">
        <f t="shared" si="97"/>
        <v/>
      </c>
      <c r="AA231" s="550">
        <f t="shared" si="89"/>
        <v>0</v>
      </c>
      <c r="AB231" s="555" t="str">
        <f t="shared" si="90"/>
        <v>PANAJI-VASCO</v>
      </c>
      <c r="AC231" s="555" t="str">
        <f t="shared" si="98"/>
        <v>SHUTTLE</v>
      </c>
      <c r="AD231" s="555"/>
      <c r="AE231" s="555"/>
      <c r="AF231" s="837">
        <v>30</v>
      </c>
      <c r="AG231" s="837"/>
      <c r="AH231" s="886"/>
      <c r="AI231" s="837"/>
      <c r="AJ231" s="837"/>
      <c r="AK231" s="837"/>
      <c r="AL231" s="837"/>
      <c r="AM231" s="839"/>
      <c r="AN231" s="839"/>
      <c r="AO231" s="840" t="s">
        <v>259</v>
      </c>
      <c r="AP231" s="839"/>
      <c r="AQ231" s="839"/>
      <c r="AR231" s="839"/>
      <c r="AS231" s="839"/>
      <c r="AT231" s="839"/>
    </row>
    <row r="232" spans="1:46" s="471" customFormat="1">
      <c r="A232" s="98" t="str">
        <f t="shared" si="91"/>
        <v>VSD:36A:VSD  --PNJ</v>
      </c>
      <c r="B232" s="861" t="s">
        <v>804</v>
      </c>
      <c r="C232" s="876"/>
      <c r="D232" s="837" t="s">
        <v>1077</v>
      </c>
      <c r="E232" s="880" t="s">
        <v>1080</v>
      </c>
      <c r="F232" s="879"/>
      <c r="G232" s="880" t="s">
        <v>302</v>
      </c>
      <c r="H232" s="512" t="e">
        <f t="shared" si="92"/>
        <v>#N/A</v>
      </c>
      <c r="I232" s="500"/>
      <c r="J232" s="513" t="str">
        <f>J231</f>
        <v>36A</v>
      </c>
      <c r="K232" s="540" t="s">
        <v>804</v>
      </c>
      <c r="L232" s="540" t="str">
        <f t="shared" si="94"/>
        <v/>
      </c>
      <c r="M232" s="540" t="str">
        <f t="shared" si="82"/>
        <v>PNJ</v>
      </c>
      <c r="N232" s="541" t="str">
        <f t="shared" si="83"/>
        <v>VASCO</v>
      </c>
      <c r="O232" s="541" t="str">
        <f t="shared" si="84"/>
        <v/>
      </c>
      <c r="P232" s="541" t="str">
        <f t="shared" si="85"/>
        <v>PANAJI</v>
      </c>
      <c r="Q232" s="542"/>
      <c r="R232" s="542" t="str">
        <f t="shared" si="86"/>
        <v/>
      </c>
      <c r="S232" s="542"/>
      <c r="T232" s="542">
        <f t="shared" si="78"/>
        <v>0</v>
      </c>
      <c r="U232" s="542">
        <f t="shared" si="78"/>
        <v>0</v>
      </c>
      <c r="V232" s="542">
        <f t="shared" si="87"/>
        <v>0</v>
      </c>
      <c r="W232" s="542">
        <f t="shared" si="88"/>
        <v>0</v>
      </c>
      <c r="X232" s="548" t="str">
        <f t="shared" si="95"/>
        <v/>
      </c>
      <c r="Y232" s="548" t="str">
        <f t="shared" si="96"/>
        <v/>
      </c>
      <c r="Z232" s="549" t="str">
        <f t="shared" si="97"/>
        <v/>
      </c>
      <c r="AA232" s="550">
        <f t="shared" si="89"/>
        <v>0</v>
      </c>
      <c r="AB232" s="555" t="str">
        <f t="shared" si="90"/>
        <v>VASCO-PANAJI</v>
      </c>
      <c r="AC232" s="555" t="str">
        <f t="shared" si="98"/>
        <v>SHUTTLE</v>
      </c>
      <c r="AD232" s="555"/>
      <c r="AE232" s="555"/>
      <c r="AF232" s="837">
        <v>30</v>
      </c>
      <c r="AG232" s="837"/>
      <c r="AH232" s="886"/>
      <c r="AI232" s="837"/>
      <c r="AJ232" s="837"/>
      <c r="AK232" s="837"/>
      <c r="AL232" s="837"/>
      <c r="AM232" s="839"/>
      <c r="AN232" s="839"/>
      <c r="AO232" s="840" t="s">
        <v>259</v>
      </c>
      <c r="AP232" s="839"/>
      <c r="AQ232" s="839"/>
      <c r="AR232" s="839"/>
      <c r="AS232" s="839"/>
      <c r="AT232" s="839"/>
    </row>
    <row r="233" spans="1:46" s="471" customFormat="1">
      <c r="A233" s="98" t="str">
        <f t="shared" si="91"/>
        <v>VSD:36A:PNJ--VSD</v>
      </c>
      <c r="B233" s="861" t="s">
        <v>804</v>
      </c>
      <c r="C233" s="876"/>
      <c r="D233" s="837" t="s">
        <v>1077</v>
      </c>
      <c r="E233" s="880" t="s">
        <v>302</v>
      </c>
      <c r="F233" s="879"/>
      <c r="G233" s="880" t="s">
        <v>804</v>
      </c>
      <c r="H233" s="512" t="e">
        <f t="shared" si="92"/>
        <v>#N/A</v>
      </c>
      <c r="I233" s="500"/>
      <c r="J233" s="513" t="str">
        <f>J232</f>
        <v>36A</v>
      </c>
      <c r="K233" s="540" t="str">
        <f t="shared" si="93"/>
        <v>PNJ</v>
      </c>
      <c r="L233" s="540" t="str">
        <f t="shared" si="94"/>
        <v/>
      </c>
      <c r="M233" s="540" t="str">
        <f t="shared" si="82"/>
        <v>VSD</v>
      </c>
      <c r="N233" s="541" t="str">
        <f t="shared" si="83"/>
        <v>PANAJI</v>
      </c>
      <c r="O233" s="541" t="str">
        <f t="shared" si="84"/>
        <v/>
      </c>
      <c r="P233" s="541" t="str">
        <f t="shared" si="85"/>
        <v>VASCO</v>
      </c>
      <c r="Q233" s="542"/>
      <c r="R233" s="542" t="str">
        <f t="shared" si="86"/>
        <v/>
      </c>
      <c r="S233" s="542"/>
      <c r="T233" s="542">
        <f t="shared" si="78"/>
        <v>0</v>
      </c>
      <c r="U233" s="542">
        <f t="shared" si="78"/>
        <v>0</v>
      </c>
      <c r="V233" s="542">
        <f t="shared" si="87"/>
        <v>0</v>
      </c>
      <c r="W233" s="542">
        <f t="shared" si="88"/>
        <v>0</v>
      </c>
      <c r="X233" s="548" t="str">
        <f t="shared" si="95"/>
        <v/>
      </c>
      <c r="Y233" s="548" t="str">
        <f t="shared" si="96"/>
        <v/>
      </c>
      <c r="Z233" s="549" t="str">
        <f t="shared" si="97"/>
        <v/>
      </c>
      <c r="AA233" s="550">
        <f t="shared" si="89"/>
        <v>0</v>
      </c>
      <c r="AB233" s="555" t="str">
        <f t="shared" si="90"/>
        <v>PANAJI-VASCO</v>
      </c>
      <c r="AC233" s="555" t="str">
        <f t="shared" si="98"/>
        <v>SHUTTLE</v>
      </c>
      <c r="AD233" s="555"/>
      <c r="AE233" s="555"/>
      <c r="AF233" s="837">
        <v>30</v>
      </c>
      <c r="AG233" s="837"/>
      <c r="AH233" s="886"/>
      <c r="AI233" s="837"/>
      <c r="AJ233" s="837"/>
      <c r="AK233" s="837"/>
      <c r="AL233" s="837"/>
      <c r="AM233" s="839"/>
      <c r="AN233" s="839"/>
      <c r="AO233" s="840" t="s">
        <v>259</v>
      </c>
      <c r="AP233" s="839"/>
      <c r="AQ233" s="839"/>
      <c r="AR233" s="839"/>
      <c r="AS233" s="839"/>
      <c r="AT233" s="839"/>
    </row>
    <row r="234" spans="1:46" s="471" customFormat="1">
      <c r="A234" s="98" t="str">
        <f t="shared" si="91"/>
        <v>VSD:36A:R.MUNDI-BAINA-VSD</v>
      </c>
      <c r="B234" s="861" t="s">
        <v>804</v>
      </c>
      <c r="C234" s="876"/>
      <c r="D234" s="837" t="s">
        <v>1077</v>
      </c>
      <c r="E234" s="880" t="s">
        <v>1079</v>
      </c>
      <c r="F234" s="879" t="s">
        <v>1081</v>
      </c>
      <c r="G234" s="880" t="s">
        <v>804</v>
      </c>
      <c r="H234" s="512" t="e">
        <f t="shared" si="92"/>
        <v>#N/A</v>
      </c>
      <c r="I234" s="500"/>
      <c r="J234" s="513" t="str">
        <f>J233</f>
        <v>36A</v>
      </c>
      <c r="K234" s="540" t="str">
        <f t="shared" si="93"/>
        <v/>
      </c>
      <c r="L234" s="540" t="str">
        <f t="shared" si="94"/>
        <v/>
      </c>
      <c r="M234" s="540" t="str">
        <f t="shared" si="82"/>
        <v>VSD</v>
      </c>
      <c r="N234" s="541" t="str">
        <f t="shared" si="83"/>
        <v>R.MUNDI</v>
      </c>
      <c r="O234" s="541" t="str">
        <f t="shared" si="84"/>
        <v>BAINA</v>
      </c>
      <c r="P234" s="541" t="str">
        <f t="shared" si="85"/>
        <v>VASCO</v>
      </c>
      <c r="Q234" s="542"/>
      <c r="R234" s="542" t="str">
        <f t="shared" si="86"/>
        <v/>
      </c>
      <c r="S234" s="542">
        <f t="shared" ref="S234:U272" si="103">TIME(TRUNC(AR234),60*(AR234-TRUNC(AR234))/0.6,0)</f>
        <v>0.61458333333333337</v>
      </c>
      <c r="T234" s="542">
        <f t="shared" si="78"/>
        <v>0.375</v>
      </c>
      <c r="U234" s="542">
        <f t="shared" si="78"/>
        <v>0.23958333333333334</v>
      </c>
      <c r="V234" s="542">
        <f t="shared" si="87"/>
        <v>0</v>
      </c>
      <c r="W234" s="542">
        <f t="shared" si="88"/>
        <v>0</v>
      </c>
      <c r="X234" s="548" t="str">
        <f t="shared" si="95"/>
        <v/>
      </c>
      <c r="Y234" s="548" t="str">
        <f t="shared" si="96"/>
        <v/>
      </c>
      <c r="Z234" s="549" t="str">
        <f t="shared" si="97"/>
        <v/>
      </c>
      <c r="AA234" s="550">
        <f t="shared" si="89"/>
        <v>0.61458333333333337</v>
      </c>
      <c r="AB234" s="555" t="str">
        <f t="shared" si="90"/>
        <v>R.MUNDI-BAINA-VASCO</v>
      </c>
      <c r="AC234" s="555" t="s">
        <v>951</v>
      </c>
      <c r="AD234" s="555"/>
      <c r="AE234" s="555"/>
      <c r="AF234" s="837">
        <v>16</v>
      </c>
      <c r="AG234" s="837"/>
      <c r="AH234" s="886">
        <v>1</v>
      </c>
      <c r="AI234" s="837">
        <v>0</v>
      </c>
      <c r="AJ234" s="837">
        <f>SUM(AF229:AF234)</f>
        <v>152</v>
      </c>
      <c r="AK234" s="837"/>
      <c r="AL234" s="837"/>
      <c r="AM234" s="839"/>
      <c r="AN234" s="839"/>
      <c r="AO234" s="840"/>
      <c r="AP234" s="839"/>
      <c r="AQ234" s="839"/>
      <c r="AR234" s="839">
        <v>14.45</v>
      </c>
      <c r="AS234" s="839">
        <v>9</v>
      </c>
      <c r="AT234" s="839">
        <v>5.45</v>
      </c>
    </row>
    <row r="235" spans="1:46" s="471" customFormat="1" ht="157.5">
      <c r="A235" s="98" t="str">
        <f t="shared" si="91"/>
        <v>VSD:37A37:VSD-CRT-MRG</v>
      </c>
      <c r="B235" s="861" t="s">
        <v>804</v>
      </c>
      <c r="C235" s="876" t="s">
        <v>1023</v>
      </c>
      <c r="D235" s="837" t="s">
        <v>1082</v>
      </c>
      <c r="E235" s="880" t="s">
        <v>804</v>
      </c>
      <c r="F235" s="879" t="s">
        <v>944</v>
      </c>
      <c r="G235" s="880" t="s">
        <v>28</v>
      </c>
      <c r="H235" s="515" t="str">
        <f t="shared" si="92"/>
        <v>VSD:VSD-SPY-VDM-CHC-DBL-ZUY-ZRE-SCV-SCL-CRT-THN-BRX-TTN-PRN-VRN-SNL-ANL-RMD-NUV-MRG</v>
      </c>
      <c r="I235" s="500"/>
      <c r="J235" s="500" t="s">
        <v>1083</v>
      </c>
      <c r="K235" s="540" t="str">
        <f t="shared" si="93"/>
        <v>VSD</v>
      </c>
      <c r="L235" s="540" t="str">
        <f t="shared" si="94"/>
        <v>CRT</v>
      </c>
      <c r="M235" s="540" t="str">
        <f t="shared" si="82"/>
        <v>MRG</v>
      </c>
      <c r="N235" s="541" t="str">
        <f t="shared" si="83"/>
        <v>VASCO</v>
      </c>
      <c r="O235" s="541" t="str">
        <f t="shared" si="84"/>
        <v>CORTALIM</v>
      </c>
      <c r="P235" s="541" t="str">
        <f t="shared" si="85"/>
        <v>MARGAO</v>
      </c>
      <c r="Q235" s="542">
        <f t="shared" ref="Q235:Q273" si="104">TIME(TRUNC(AP235),60*(AP235-TRUNC(AP235))/0.6,0)</f>
        <v>0.5</v>
      </c>
      <c r="R235" s="542" t="str">
        <f t="shared" si="86"/>
        <v/>
      </c>
      <c r="S235" s="542">
        <f t="shared" si="103"/>
        <v>0.54166666666666663</v>
      </c>
      <c r="T235" s="542">
        <f t="shared" si="78"/>
        <v>0</v>
      </c>
      <c r="U235" s="542">
        <f t="shared" si="78"/>
        <v>0</v>
      </c>
      <c r="V235" s="542">
        <f t="shared" si="87"/>
        <v>0</v>
      </c>
      <c r="W235" s="542">
        <f t="shared" si="88"/>
        <v>0</v>
      </c>
      <c r="X235" s="548" t="str">
        <f t="shared" si="95"/>
        <v/>
      </c>
      <c r="Y235" s="548" t="str">
        <f t="shared" si="96"/>
        <v/>
      </c>
      <c r="Z235" s="549" t="str">
        <f t="shared" si="97"/>
        <v/>
      </c>
      <c r="AA235" s="550">
        <f t="shared" si="89"/>
        <v>4.166666666666663E-2</v>
      </c>
      <c r="AB235" s="555" t="str">
        <f t="shared" si="90"/>
        <v>VASCO-CORTALIM-MARGAO</v>
      </c>
      <c r="AC235" s="555" t="str">
        <f t="shared" si="98"/>
        <v>Unknown</v>
      </c>
      <c r="AD235" s="555"/>
      <c r="AE235" s="555"/>
      <c r="AF235" s="837">
        <v>30</v>
      </c>
      <c r="AG235" s="837"/>
      <c r="AH235" s="886"/>
      <c r="AI235" s="837"/>
      <c r="AJ235" s="837"/>
      <c r="AK235" s="837"/>
      <c r="AL235" s="837"/>
      <c r="AM235" s="839"/>
      <c r="AN235" s="839"/>
      <c r="AO235" s="840"/>
      <c r="AP235" s="839">
        <v>12</v>
      </c>
      <c r="AQ235" s="839"/>
      <c r="AR235" s="839">
        <v>13</v>
      </c>
      <c r="AS235" s="839"/>
      <c r="AT235" s="839"/>
    </row>
    <row r="236" spans="1:46" s="471" customFormat="1" ht="157.5">
      <c r="A236" s="98" t="str">
        <f t="shared" si="91"/>
        <v>VSD:37A37:MRG-CRT-VSD</v>
      </c>
      <c r="B236" s="861" t="s">
        <v>804</v>
      </c>
      <c r="C236" s="876"/>
      <c r="D236" s="837" t="s">
        <v>1082</v>
      </c>
      <c r="E236" s="880" t="s">
        <v>28</v>
      </c>
      <c r="F236" s="879" t="s">
        <v>944</v>
      </c>
      <c r="G236" s="880" t="s">
        <v>804</v>
      </c>
      <c r="H236" s="515" t="str">
        <f t="shared" si="92"/>
        <v>VSD:VSD-SPY-VDM-CHC-DBL-ZUY-ZRE-SCV-SCL-CRT-THN-BRX-TTN-PRN-VRN-SNL-ANL-RMD-NUV-MRG</v>
      </c>
      <c r="I236" s="500"/>
      <c r="J236" s="513" t="str">
        <f t="shared" ref="J236:J244" si="105">J235</f>
        <v>37A37</v>
      </c>
      <c r="K236" s="540" t="str">
        <f t="shared" si="93"/>
        <v>MRG</v>
      </c>
      <c r="L236" s="540" t="str">
        <f t="shared" si="94"/>
        <v>CRT</v>
      </c>
      <c r="M236" s="540" t="str">
        <f t="shared" si="82"/>
        <v>VSD</v>
      </c>
      <c r="N236" s="541" t="str">
        <f t="shared" si="83"/>
        <v>MARGAO</v>
      </c>
      <c r="O236" s="541" t="str">
        <f t="shared" si="84"/>
        <v>CORTALIM</v>
      </c>
      <c r="P236" s="541" t="str">
        <f t="shared" si="85"/>
        <v>VASCO</v>
      </c>
      <c r="Q236" s="542">
        <f t="shared" si="104"/>
        <v>0.5625</v>
      </c>
      <c r="R236" s="542" t="str">
        <f t="shared" si="86"/>
        <v/>
      </c>
      <c r="S236" s="542">
        <f t="shared" si="103"/>
        <v>0.60416666666666663</v>
      </c>
      <c r="T236" s="542">
        <f t="shared" si="78"/>
        <v>0</v>
      </c>
      <c r="U236" s="542">
        <f t="shared" si="78"/>
        <v>0</v>
      </c>
      <c r="V236" s="542">
        <f t="shared" si="87"/>
        <v>0</v>
      </c>
      <c r="W236" s="542">
        <f t="shared" si="88"/>
        <v>0</v>
      </c>
      <c r="X236" s="548" t="str">
        <f t="shared" si="95"/>
        <v/>
      </c>
      <c r="Y236" s="548" t="str">
        <f t="shared" si="96"/>
        <v/>
      </c>
      <c r="Z236" s="549" t="str">
        <f t="shared" si="97"/>
        <v/>
      </c>
      <c r="AA236" s="550">
        <f t="shared" si="89"/>
        <v>4.166666666666663E-2</v>
      </c>
      <c r="AB236" s="555" t="str">
        <f t="shared" si="90"/>
        <v>MARGAO-CORTALIM-VASCO</v>
      </c>
      <c r="AC236" s="555" t="str">
        <f t="shared" si="98"/>
        <v>Unknown</v>
      </c>
      <c r="AD236" s="555"/>
      <c r="AE236" s="555"/>
      <c r="AF236" s="837">
        <v>30</v>
      </c>
      <c r="AG236" s="837"/>
      <c r="AH236" s="886"/>
      <c r="AI236" s="837"/>
      <c r="AJ236" s="837"/>
      <c r="AK236" s="837"/>
      <c r="AL236" s="837"/>
      <c r="AM236" s="839"/>
      <c r="AN236" s="839"/>
      <c r="AO236" s="840"/>
      <c r="AP236" s="839">
        <v>13.3</v>
      </c>
      <c r="AQ236" s="839"/>
      <c r="AR236" s="839">
        <v>14.3</v>
      </c>
      <c r="AS236" s="839"/>
      <c r="AT236" s="839"/>
    </row>
    <row r="237" spans="1:46" s="471" customFormat="1" ht="157.5">
      <c r="A237" s="98" t="str">
        <f t="shared" si="91"/>
        <v>VSD:37A37:VSD-CRT-MRG</v>
      </c>
      <c r="B237" s="861" t="s">
        <v>804</v>
      </c>
      <c r="C237" s="876"/>
      <c r="D237" s="837" t="s">
        <v>1082</v>
      </c>
      <c r="E237" s="880" t="s">
        <v>804</v>
      </c>
      <c r="F237" s="879" t="s">
        <v>944</v>
      </c>
      <c r="G237" s="880" t="s">
        <v>28</v>
      </c>
      <c r="H237" s="515" t="str">
        <f t="shared" si="92"/>
        <v>VSD:VSD-SPY-VDM-CHC-DBL-ZUY-ZRE-SCV-SCL-CRT-THN-BRX-TTN-PRN-VRN-SNL-ANL-RMD-NUV-MRG</v>
      </c>
      <c r="I237" s="500"/>
      <c r="J237" s="513" t="str">
        <f t="shared" si="105"/>
        <v>37A37</v>
      </c>
      <c r="K237" s="540" t="str">
        <f t="shared" si="93"/>
        <v>VSD</v>
      </c>
      <c r="L237" s="540" t="str">
        <f t="shared" si="94"/>
        <v>CRT</v>
      </c>
      <c r="M237" s="540" t="str">
        <f t="shared" si="82"/>
        <v>MRG</v>
      </c>
      <c r="N237" s="541" t="str">
        <f t="shared" si="83"/>
        <v>VASCO</v>
      </c>
      <c r="O237" s="541" t="str">
        <f t="shared" si="84"/>
        <v>CORTALIM</v>
      </c>
      <c r="P237" s="541" t="str">
        <f t="shared" si="85"/>
        <v>MARGAO</v>
      </c>
      <c r="Q237" s="542">
        <f t="shared" si="104"/>
        <v>0.625</v>
      </c>
      <c r="R237" s="542" t="str">
        <f t="shared" si="86"/>
        <v/>
      </c>
      <c r="S237" s="542">
        <f t="shared" si="103"/>
        <v>0.66666666666666663</v>
      </c>
      <c r="T237" s="542">
        <f t="shared" si="78"/>
        <v>0</v>
      </c>
      <c r="U237" s="542">
        <f t="shared" si="78"/>
        <v>0</v>
      </c>
      <c r="V237" s="542">
        <f t="shared" si="87"/>
        <v>0</v>
      </c>
      <c r="W237" s="542">
        <f t="shared" si="88"/>
        <v>0</v>
      </c>
      <c r="X237" s="548" t="str">
        <f t="shared" si="95"/>
        <v/>
      </c>
      <c r="Y237" s="548" t="str">
        <f t="shared" si="96"/>
        <v/>
      </c>
      <c r="Z237" s="549" t="str">
        <f t="shared" si="97"/>
        <v/>
      </c>
      <c r="AA237" s="550">
        <f t="shared" si="89"/>
        <v>4.166666666666663E-2</v>
      </c>
      <c r="AB237" s="555" t="str">
        <f t="shared" si="90"/>
        <v>VASCO-CORTALIM-MARGAO</v>
      </c>
      <c r="AC237" s="555" t="str">
        <f t="shared" si="98"/>
        <v>Unknown</v>
      </c>
      <c r="AD237" s="555"/>
      <c r="AE237" s="555"/>
      <c r="AF237" s="837">
        <v>30</v>
      </c>
      <c r="AG237" s="837"/>
      <c r="AH237" s="886"/>
      <c r="AI237" s="837"/>
      <c r="AJ237" s="837"/>
      <c r="AK237" s="837"/>
      <c r="AL237" s="837"/>
      <c r="AM237" s="839"/>
      <c r="AN237" s="839"/>
      <c r="AO237" s="840"/>
      <c r="AP237" s="839">
        <v>15</v>
      </c>
      <c r="AQ237" s="839"/>
      <c r="AR237" s="839">
        <v>16</v>
      </c>
      <c r="AS237" s="839"/>
      <c r="AT237" s="839"/>
    </row>
    <row r="238" spans="1:46" s="471" customFormat="1" ht="157.5">
      <c r="A238" s="98" t="str">
        <f t="shared" si="91"/>
        <v>VSD:37A37:MRG-CRT-VSD</v>
      </c>
      <c r="B238" s="861" t="s">
        <v>804</v>
      </c>
      <c r="C238" s="876"/>
      <c r="D238" s="837" t="s">
        <v>1082</v>
      </c>
      <c r="E238" s="880" t="s">
        <v>28</v>
      </c>
      <c r="F238" s="879" t="s">
        <v>944</v>
      </c>
      <c r="G238" s="880" t="s">
        <v>804</v>
      </c>
      <c r="H238" s="515" t="str">
        <f t="shared" si="92"/>
        <v>VSD:VSD-SPY-VDM-CHC-DBL-ZUY-ZRE-SCV-SCL-CRT-THN-BRX-TTN-PRN-VRN-SNL-ANL-RMD-NUV-MRG</v>
      </c>
      <c r="I238" s="500"/>
      <c r="J238" s="513" t="str">
        <f t="shared" si="105"/>
        <v>37A37</v>
      </c>
      <c r="K238" s="540" t="str">
        <f t="shared" si="93"/>
        <v>MRG</v>
      </c>
      <c r="L238" s="540" t="str">
        <f t="shared" si="94"/>
        <v>CRT</v>
      </c>
      <c r="M238" s="540" t="str">
        <f t="shared" si="82"/>
        <v>VSD</v>
      </c>
      <c r="N238" s="541" t="str">
        <f t="shared" si="83"/>
        <v>MARGAO</v>
      </c>
      <c r="O238" s="541" t="str">
        <f t="shared" si="84"/>
        <v>CORTALIM</v>
      </c>
      <c r="P238" s="541" t="str">
        <f t="shared" si="85"/>
        <v>VASCO</v>
      </c>
      <c r="Q238" s="542">
        <f t="shared" si="104"/>
        <v>0.6875</v>
      </c>
      <c r="R238" s="542" t="str">
        <f t="shared" si="86"/>
        <v/>
      </c>
      <c r="S238" s="542">
        <f t="shared" si="103"/>
        <v>0.72916666666666663</v>
      </c>
      <c r="T238" s="542">
        <f t="shared" si="78"/>
        <v>0</v>
      </c>
      <c r="U238" s="542">
        <f t="shared" si="78"/>
        <v>0</v>
      </c>
      <c r="V238" s="542">
        <f t="shared" si="87"/>
        <v>0</v>
      </c>
      <c r="W238" s="542">
        <f t="shared" si="88"/>
        <v>0</v>
      </c>
      <c r="X238" s="548" t="str">
        <f t="shared" si="95"/>
        <v/>
      </c>
      <c r="Y238" s="548" t="str">
        <f t="shared" si="96"/>
        <v/>
      </c>
      <c r="Z238" s="549" t="str">
        <f t="shared" si="97"/>
        <v/>
      </c>
      <c r="AA238" s="550">
        <f t="shared" si="89"/>
        <v>4.166666666666663E-2</v>
      </c>
      <c r="AB238" s="555" t="str">
        <f t="shared" si="90"/>
        <v>MARGAO-CORTALIM-VASCO</v>
      </c>
      <c r="AC238" s="555" t="str">
        <f t="shared" si="98"/>
        <v>Unknown</v>
      </c>
      <c r="AD238" s="555"/>
      <c r="AE238" s="555"/>
      <c r="AF238" s="837">
        <v>30</v>
      </c>
      <c r="AG238" s="837"/>
      <c r="AH238" s="886"/>
      <c r="AI238" s="837"/>
      <c r="AJ238" s="837"/>
      <c r="AK238" s="837"/>
      <c r="AL238" s="837"/>
      <c r="AM238" s="839"/>
      <c r="AN238" s="839"/>
      <c r="AO238" s="840"/>
      <c r="AP238" s="839">
        <v>16.3</v>
      </c>
      <c r="AQ238" s="839"/>
      <c r="AR238" s="839">
        <v>17.3</v>
      </c>
      <c r="AS238" s="839"/>
      <c r="AT238" s="839"/>
    </row>
    <row r="239" spans="1:46" s="471" customFormat="1" ht="157.5">
      <c r="A239" s="98" t="str">
        <f t="shared" si="91"/>
        <v>VSD:37A37:VSD-CRT-MRG</v>
      </c>
      <c r="B239" s="861" t="s">
        <v>804</v>
      </c>
      <c r="C239" s="876"/>
      <c r="D239" s="837" t="s">
        <v>1082</v>
      </c>
      <c r="E239" s="880" t="s">
        <v>804</v>
      </c>
      <c r="F239" s="879" t="s">
        <v>944</v>
      </c>
      <c r="G239" s="880" t="s">
        <v>28</v>
      </c>
      <c r="H239" s="515" t="str">
        <f t="shared" si="92"/>
        <v>VSD:VSD-SPY-VDM-CHC-DBL-ZUY-ZRE-SCV-SCL-CRT-THN-BRX-TTN-PRN-VRN-SNL-ANL-RMD-NUV-MRG</v>
      </c>
      <c r="I239" s="500"/>
      <c r="J239" s="513" t="str">
        <f t="shared" si="105"/>
        <v>37A37</v>
      </c>
      <c r="K239" s="540" t="str">
        <f t="shared" si="93"/>
        <v>VSD</v>
      </c>
      <c r="L239" s="540" t="str">
        <f t="shared" si="94"/>
        <v>CRT</v>
      </c>
      <c r="M239" s="540" t="str">
        <f t="shared" si="82"/>
        <v>MRG</v>
      </c>
      <c r="N239" s="541" t="str">
        <f t="shared" si="83"/>
        <v>VASCO</v>
      </c>
      <c r="O239" s="541" t="str">
        <f t="shared" si="84"/>
        <v>CORTALIM</v>
      </c>
      <c r="P239" s="541" t="str">
        <f t="shared" si="85"/>
        <v>MARGAO</v>
      </c>
      <c r="Q239" s="542">
        <f t="shared" si="104"/>
        <v>0.75</v>
      </c>
      <c r="R239" s="542" t="str">
        <f t="shared" si="86"/>
        <v/>
      </c>
      <c r="S239" s="542">
        <f t="shared" si="103"/>
        <v>0.79166666666666663</v>
      </c>
      <c r="T239" s="542">
        <f t="shared" si="78"/>
        <v>0</v>
      </c>
      <c r="U239" s="542">
        <f t="shared" si="78"/>
        <v>0</v>
      </c>
      <c r="V239" s="542">
        <f t="shared" si="87"/>
        <v>0</v>
      </c>
      <c r="W239" s="542">
        <f t="shared" si="88"/>
        <v>0</v>
      </c>
      <c r="X239" s="548" t="str">
        <f t="shared" si="95"/>
        <v/>
      </c>
      <c r="Y239" s="548" t="str">
        <f t="shared" si="96"/>
        <v/>
      </c>
      <c r="Z239" s="549" t="str">
        <f t="shared" si="97"/>
        <v/>
      </c>
      <c r="AA239" s="550">
        <f t="shared" si="89"/>
        <v>4.166666666666663E-2</v>
      </c>
      <c r="AB239" s="555" t="str">
        <f t="shared" si="90"/>
        <v>VASCO-CORTALIM-MARGAO</v>
      </c>
      <c r="AC239" s="555" t="str">
        <f t="shared" si="98"/>
        <v>Unknown</v>
      </c>
      <c r="AD239" s="555"/>
      <c r="AE239" s="555"/>
      <c r="AF239" s="837">
        <v>30</v>
      </c>
      <c r="AG239" s="837"/>
      <c r="AH239" s="886"/>
      <c r="AI239" s="837"/>
      <c r="AJ239" s="837"/>
      <c r="AK239" s="837"/>
      <c r="AL239" s="837"/>
      <c r="AM239" s="839"/>
      <c r="AN239" s="839"/>
      <c r="AO239" s="840"/>
      <c r="AP239" s="839">
        <v>18</v>
      </c>
      <c r="AQ239" s="839"/>
      <c r="AR239" s="839">
        <v>19</v>
      </c>
      <c r="AS239" s="839"/>
      <c r="AT239" s="839"/>
    </row>
    <row r="240" spans="1:46" s="471" customFormat="1" ht="157.5">
      <c r="A240" s="98" t="str">
        <f t="shared" si="91"/>
        <v>VSD:37A37:MRG-CRT-VSD</v>
      </c>
      <c r="B240" s="861" t="s">
        <v>804</v>
      </c>
      <c r="C240" s="876"/>
      <c r="D240" s="837" t="s">
        <v>1082</v>
      </c>
      <c r="E240" s="880" t="s">
        <v>28</v>
      </c>
      <c r="F240" s="879" t="s">
        <v>944</v>
      </c>
      <c r="G240" s="880" t="s">
        <v>804</v>
      </c>
      <c r="H240" s="515" t="str">
        <f t="shared" si="92"/>
        <v>VSD:VSD-SPY-VDM-CHC-DBL-ZUY-ZRE-SCV-SCL-CRT-THN-BRX-TTN-PRN-VRN-SNL-ANL-RMD-NUV-MRG</v>
      </c>
      <c r="I240" s="500"/>
      <c r="J240" s="513" t="str">
        <f t="shared" si="105"/>
        <v>37A37</v>
      </c>
      <c r="K240" s="540" t="str">
        <f t="shared" si="93"/>
        <v>MRG</v>
      </c>
      <c r="L240" s="540" t="str">
        <f t="shared" si="94"/>
        <v>CRT</v>
      </c>
      <c r="M240" s="540" t="str">
        <f t="shared" si="82"/>
        <v>VSD</v>
      </c>
      <c r="N240" s="541" t="str">
        <f t="shared" si="83"/>
        <v>MARGAO</v>
      </c>
      <c r="O240" s="541" t="str">
        <f t="shared" si="84"/>
        <v>CORTALIM</v>
      </c>
      <c r="P240" s="541" t="str">
        <f t="shared" si="85"/>
        <v>VASCO</v>
      </c>
      <c r="Q240" s="542">
        <f t="shared" si="104"/>
        <v>0.8125</v>
      </c>
      <c r="R240" s="542" t="str">
        <f t="shared" si="86"/>
        <v/>
      </c>
      <c r="S240" s="542">
        <f t="shared" si="103"/>
        <v>0.85416666666666663</v>
      </c>
      <c r="T240" s="542">
        <f t="shared" si="78"/>
        <v>0.39583333333333331</v>
      </c>
      <c r="U240" s="542">
        <f t="shared" si="78"/>
        <v>0.3263888888888889</v>
      </c>
      <c r="V240" s="542">
        <f t="shared" si="87"/>
        <v>0</v>
      </c>
      <c r="W240" s="542">
        <f t="shared" si="88"/>
        <v>0</v>
      </c>
      <c r="X240" s="548" t="str">
        <f t="shared" si="95"/>
        <v/>
      </c>
      <c r="Y240" s="548" t="str">
        <f t="shared" si="96"/>
        <v>VSD DPT</v>
      </c>
      <c r="Z240" s="549" t="str">
        <f t="shared" si="97"/>
        <v/>
      </c>
      <c r="AA240" s="550">
        <f t="shared" si="89"/>
        <v>4.166666666666663E-2</v>
      </c>
      <c r="AB240" s="555" t="str">
        <f t="shared" si="90"/>
        <v>MARGAO-CORTALIM-VASCO</v>
      </c>
      <c r="AC240" s="555" t="str">
        <f t="shared" si="98"/>
        <v>Unknown</v>
      </c>
      <c r="AD240" s="555"/>
      <c r="AE240" s="555"/>
      <c r="AF240" s="837">
        <v>30</v>
      </c>
      <c r="AG240" s="837"/>
      <c r="AH240" s="886">
        <v>1</v>
      </c>
      <c r="AI240" s="837">
        <v>1</v>
      </c>
      <c r="AJ240" s="837">
        <f>SUM(AF235:AF240)</f>
        <v>180</v>
      </c>
      <c r="AK240" s="837"/>
      <c r="AL240" s="837"/>
      <c r="AM240" s="839"/>
      <c r="AN240" s="839"/>
      <c r="AO240" s="895" t="s">
        <v>1059</v>
      </c>
      <c r="AP240" s="839">
        <v>19.3</v>
      </c>
      <c r="AQ240" s="839"/>
      <c r="AR240" s="839">
        <v>20.3</v>
      </c>
      <c r="AS240" s="839">
        <v>9.3000000000000007</v>
      </c>
      <c r="AT240" s="839">
        <v>7.5</v>
      </c>
    </row>
    <row r="241" spans="1:46" s="471" customFormat="1" ht="157.5">
      <c r="A241" s="98" t="str">
        <f t="shared" si="91"/>
        <v>VSD:37A37:VSD-CRT-MRG</v>
      </c>
      <c r="B241" s="861" t="s">
        <v>804</v>
      </c>
      <c r="C241" s="876"/>
      <c r="D241" s="837">
        <v>37</v>
      </c>
      <c r="E241" s="880" t="s">
        <v>804</v>
      </c>
      <c r="F241" s="879" t="s">
        <v>944</v>
      </c>
      <c r="G241" s="880" t="s">
        <v>28</v>
      </c>
      <c r="H241" s="515" t="str">
        <f t="shared" si="92"/>
        <v>VSD:VSD-SPY-VDM-CHC-DBL-ZUY-ZRE-SCV-SCL-CRT-THN-BRX-TTN-PRN-VRN-SNL-ANL-RMD-NUV-MRG</v>
      </c>
      <c r="I241" s="500"/>
      <c r="J241" s="513" t="str">
        <f t="shared" si="105"/>
        <v>37A37</v>
      </c>
      <c r="K241" s="540" t="str">
        <f t="shared" si="93"/>
        <v>VSD</v>
      </c>
      <c r="L241" s="540" t="str">
        <f t="shared" si="94"/>
        <v>CRT</v>
      </c>
      <c r="M241" s="540" t="str">
        <f t="shared" si="82"/>
        <v>MRG</v>
      </c>
      <c r="N241" s="541" t="str">
        <f t="shared" si="83"/>
        <v>VASCO</v>
      </c>
      <c r="O241" s="541" t="str">
        <f t="shared" si="84"/>
        <v>CORTALIM</v>
      </c>
      <c r="P241" s="541" t="str">
        <f t="shared" si="85"/>
        <v>MARGAO</v>
      </c>
      <c r="Q241" s="542">
        <f t="shared" si="104"/>
        <v>0.2638888888888889</v>
      </c>
      <c r="R241" s="542" t="str">
        <f t="shared" si="86"/>
        <v/>
      </c>
      <c r="S241" s="542">
        <f t="shared" si="103"/>
        <v>0.30555555555555552</v>
      </c>
      <c r="T241" s="542">
        <f t="shared" si="78"/>
        <v>0</v>
      </c>
      <c r="U241" s="542">
        <f t="shared" si="78"/>
        <v>0</v>
      </c>
      <c r="V241" s="542">
        <f t="shared" si="87"/>
        <v>0</v>
      </c>
      <c r="W241" s="542">
        <f t="shared" si="88"/>
        <v>0</v>
      </c>
      <c r="X241" s="548" t="str">
        <f t="shared" si="95"/>
        <v/>
      </c>
      <c r="Y241" s="548" t="str">
        <f t="shared" si="96"/>
        <v/>
      </c>
      <c r="Z241" s="549" t="str">
        <f t="shared" si="97"/>
        <v/>
      </c>
      <c r="AA241" s="550">
        <f t="shared" si="89"/>
        <v>4.166666666666663E-2</v>
      </c>
      <c r="AB241" s="555" t="str">
        <f t="shared" si="90"/>
        <v>VASCO-CORTALIM-MARGAO</v>
      </c>
      <c r="AC241" s="555" t="str">
        <f t="shared" si="98"/>
        <v>Unknown</v>
      </c>
      <c r="AD241" s="555"/>
      <c r="AE241" s="555"/>
      <c r="AF241" s="837">
        <v>30</v>
      </c>
      <c r="AG241" s="837"/>
      <c r="AH241" s="886"/>
      <c r="AI241" s="837"/>
      <c r="AJ241" s="837"/>
      <c r="AK241" s="837"/>
      <c r="AL241" s="837"/>
      <c r="AM241" s="839"/>
      <c r="AN241" s="839"/>
      <c r="AO241" s="840"/>
      <c r="AP241" s="839">
        <v>6.2</v>
      </c>
      <c r="AQ241" s="839"/>
      <c r="AR241" s="839">
        <v>7.2</v>
      </c>
      <c r="AS241" s="839"/>
      <c r="AT241" s="839"/>
    </row>
    <row r="242" spans="1:46" s="471" customFormat="1" ht="157.5">
      <c r="A242" s="98" t="str">
        <f t="shared" si="91"/>
        <v>VSD:37A37:MRG-CRT-VSD</v>
      </c>
      <c r="B242" s="861" t="s">
        <v>804</v>
      </c>
      <c r="C242" s="876"/>
      <c r="D242" s="837">
        <v>37</v>
      </c>
      <c r="E242" s="880" t="s">
        <v>28</v>
      </c>
      <c r="F242" s="879" t="s">
        <v>944</v>
      </c>
      <c r="G242" s="880" t="s">
        <v>804</v>
      </c>
      <c r="H242" s="515" t="str">
        <f t="shared" si="92"/>
        <v>VSD:VSD-SPY-VDM-CHC-DBL-ZUY-ZRE-SCV-SCL-CRT-THN-BRX-TTN-PRN-VRN-SNL-ANL-RMD-NUV-MRG</v>
      </c>
      <c r="I242" s="500"/>
      <c r="J242" s="513" t="str">
        <f t="shared" si="105"/>
        <v>37A37</v>
      </c>
      <c r="K242" s="540" t="str">
        <f t="shared" si="93"/>
        <v>MRG</v>
      </c>
      <c r="L242" s="540" t="str">
        <f t="shared" si="94"/>
        <v>CRT</v>
      </c>
      <c r="M242" s="540" t="str">
        <f t="shared" si="82"/>
        <v>VSD</v>
      </c>
      <c r="N242" s="541" t="str">
        <f t="shared" si="83"/>
        <v>MARGAO</v>
      </c>
      <c r="O242" s="541" t="str">
        <f t="shared" si="84"/>
        <v>CORTALIM</v>
      </c>
      <c r="P242" s="541" t="str">
        <f t="shared" si="85"/>
        <v>VASCO</v>
      </c>
      <c r="Q242" s="542">
        <f t="shared" si="104"/>
        <v>0.3125</v>
      </c>
      <c r="R242" s="542" t="str">
        <f t="shared" si="86"/>
        <v/>
      </c>
      <c r="S242" s="542">
        <f t="shared" si="103"/>
        <v>0.35416666666666669</v>
      </c>
      <c r="T242" s="542">
        <f t="shared" si="78"/>
        <v>0</v>
      </c>
      <c r="U242" s="542">
        <f t="shared" si="78"/>
        <v>0</v>
      </c>
      <c r="V242" s="542">
        <f t="shared" si="87"/>
        <v>0</v>
      </c>
      <c r="W242" s="542">
        <f t="shared" si="88"/>
        <v>0</v>
      </c>
      <c r="X242" s="548" t="str">
        <f t="shared" si="95"/>
        <v/>
      </c>
      <c r="Y242" s="548" t="str">
        <f t="shared" si="96"/>
        <v/>
      </c>
      <c r="Z242" s="549" t="str">
        <f t="shared" si="97"/>
        <v/>
      </c>
      <c r="AA242" s="550">
        <f t="shared" si="89"/>
        <v>4.1666666666666685E-2</v>
      </c>
      <c r="AB242" s="555" t="str">
        <f t="shared" si="90"/>
        <v>MARGAO-CORTALIM-VASCO</v>
      </c>
      <c r="AC242" s="555" t="str">
        <f t="shared" si="98"/>
        <v>Unknown</v>
      </c>
      <c r="AD242" s="555"/>
      <c r="AE242" s="555"/>
      <c r="AF242" s="837">
        <v>30</v>
      </c>
      <c r="AG242" s="837"/>
      <c r="AH242" s="886"/>
      <c r="AI242" s="837"/>
      <c r="AJ242" s="837"/>
      <c r="AK242" s="837"/>
      <c r="AL242" s="837"/>
      <c r="AM242" s="839"/>
      <c r="AN242" s="839"/>
      <c r="AO242" s="840"/>
      <c r="AP242" s="839">
        <v>7.3</v>
      </c>
      <c r="AQ242" s="839"/>
      <c r="AR242" s="839">
        <v>8.3000000000000007</v>
      </c>
      <c r="AS242" s="839"/>
      <c r="AT242" s="839"/>
    </row>
    <row r="243" spans="1:46" s="471" customFormat="1" ht="157.5">
      <c r="A243" s="98" t="str">
        <f t="shared" si="91"/>
        <v>VSD:37A37:VSD-CRT-MRG</v>
      </c>
      <c r="B243" s="861" t="s">
        <v>804</v>
      </c>
      <c r="C243" s="876"/>
      <c r="D243" s="837">
        <v>37</v>
      </c>
      <c r="E243" s="880" t="s">
        <v>804</v>
      </c>
      <c r="F243" s="879" t="s">
        <v>944</v>
      </c>
      <c r="G243" s="880" t="s">
        <v>28</v>
      </c>
      <c r="H243" s="515" t="str">
        <f t="shared" si="92"/>
        <v>VSD:VSD-SPY-VDM-CHC-DBL-ZUY-ZRE-SCV-SCL-CRT-THN-BRX-TTN-PRN-VRN-SNL-ANL-RMD-NUV-MRG</v>
      </c>
      <c r="I243" s="500"/>
      <c r="J243" s="513" t="str">
        <f t="shared" si="105"/>
        <v>37A37</v>
      </c>
      <c r="K243" s="540" t="str">
        <f t="shared" si="93"/>
        <v>VSD</v>
      </c>
      <c r="L243" s="540" t="str">
        <f t="shared" si="94"/>
        <v>CRT</v>
      </c>
      <c r="M243" s="540" t="str">
        <f t="shared" si="82"/>
        <v>MRG</v>
      </c>
      <c r="N243" s="541" t="str">
        <f t="shared" si="83"/>
        <v>VASCO</v>
      </c>
      <c r="O243" s="541" t="str">
        <f t="shared" si="84"/>
        <v>CORTALIM</v>
      </c>
      <c r="P243" s="541" t="str">
        <f t="shared" si="85"/>
        <v>MARGAO</v>
      </c>
      <c r="Q243" s="542">
        <f t="shared" si="104"/>
        <v>0.375</v>
      </c>
      <c r="R243" s="542" t="str">
        <f t="shared" si="86"/>
        <v/>
      </c>
      <c r="S243" s="542">
        <f t="shared" si="103"/>
        <v>0.41666666666666669</v>
      </c>
      <c r="T243" s="542">
        <f t="shared" si="78"/>
        <v>0</v>
      </c>
      <c r="U243" s="542">
        <f t="shared" si="78"/>
        <v>0</v>
      </c>
      <c r="V243" s="542">
        <f t="shared" si="87"/>
        <v>0</v>
      </c>
      <c r="W243" s="542">
        <f t="shared" si="88"/>
        <v>0</v>
      </c>
      <c r="X243" s="548" t="str">
        <f t="shared" si="95"/>
        <v/>
      </c>
      <c r="Y243" s="548" t="str">
        <f t="shared" si="96"/>
        <v/>
      </c>
      <c r="Z243" s="549" t="str">
        <f t="shared" si="97"/>
        <v/>
      </c>
      <c r="AA243" s="550">
        <f t="shared" si="89"/>
        <v>4.1666666666666685E-2</v>
      </c>
      <c r="AB243" s="555" t="str">
        <f t="shared" si="90"/>
        <v>VASCO-CORTALIM-MARGAO</v>
      </c>
      <c r="AC243" s="555" t="str">
        <f t="shared" si="98"/>
        <v>Unknown</v>
      </c>
      <c r="AD243" s="555"/>
      <c r="AE243" s="555"/>
      <c r="AF243" s="837">
        <v>30</v>
      </c>
      <c r="AG243" s="837"/>
      <c r="AH243" s="886"/>
      <c r="AI243" s="837"/>
      <c r="AJ243" s="837"/>
      <c r="AK243" s="837"/>
      <c r="AL243" s="837"/>
      <c r="AM243" s="839"/>
      <c r="AN243" s="839"/>
      <c r="AO243" s="840"/>
      <c r="AP243" s="839">
        <v>9</v>
      </c>
      <c r="AQ243" s="839"/>
      <c r="AR243" s="839">
        <v>10</v>
      </c>
      <c r="AS243" s="839"/>
      <c r="AT243" s="839"/>
    </row>
    <row r="244" spans="1:46" s="893" customFormat="1" ht="157.5">
      <c r="A244" s="98" t="str">
        <f t="shared" si="91"/>
        <v>VSD:37A37:MRG-CRT-VSD</v>
      </c>
      <c r="B244" s="861" t="s">
        <v>804</v>
      </c>
      <c r="C244" s="876"/>
      <c r="D244" s="837">
        <v>37</v>
      </c>
      <c r="E244" s="880" t="s">
        <v>28</v>
      </c>
      <c r="F244" s="879" t="s">
        <v>944</v>
      </c>
      <c r="G244" s="880" t="s">
        <v>804</v>
      </c>
      <c r="H244" s="515" t="str">
        <f t="shared" si="92"/>
        <v>VSD:VSD-SPY-VDM-CHC-DBL-ZUY-ZRE-SCV-SCL-CRT-THN-BRX-TTN-PRN-VRN-SNL-ANL-RMD-NUV-MRG</v>
      </c>
      <c r="I244" s="500"/>
      <c r="J244" s="513" t="str">
        <f t="shared" si="105"/>
        <v>37A37</v>
      </c>
      <c r="K244" s="540" t="str">
        <f t="shared" si="93"/>
        <v>MRG</v>
      </c>
      <c r="L244" s="540" t="str">
        <f t="shared" si="94"/>
        <v>CRT</v>
      </c>
      <c r="M244" s="540" t="str">
        <f t="shared" si="82"/>
        <v>VSD</v>
      </c>
      <c r="N244" s="541" t="str">
        <f t="shared" si="83"/>
        <v>MARGAO</v>
      </c>
      <c r="O244" s="541" t="str">
        <f t="shared" si="84"/>
        <v>CORTALIM</v>
      </c>
      <c r="P244" s="541" t="str">
        <f t="shared" si="85"/>
        <v>VASCO</v>
      </c>
      <c r="Q244" s="542">
        <f t="shared" si="104"/>
        <v>0.4375</v>
      </c>
      <c r="R244" s="542" t="str">
        <f t="shared" si="86"/>
        <v/>
      </c>
      <c r="S244" s="542">
        <f t="shared" si="103"/>
        <v>0.47916666666666669</v>
      </c>
      <c r="T244" s="542">
        <f t="shared" si="78"/>
        <v>0.25</v>
      </c>
      <c r="U244" s="542">
        <f t="shared" si="78"/>
        <v>0.1875</v>
      </c>
      <c r="V244" s="542">
        <f t="shared" si="87"/>
        <v>0</v>
      </c>
      <c r="W244" s="542">
        <f t="shared" si="88"/>
        <v>0</v>
      </c>
      <c r="X244" s="548" t="str">
        <f t="shared" si="95"/>
        <v>Yes</v>
      </c>
      <c r="Y244" s="548" t="str">
        <f t="shared" si="96"/>
        <v/>
      </c>
      <c r="Z244" s="549" t="str">
        <f t="shared" si="97"/>
        <v/>
      </c>
      <c r="AA244" s="550">
        <f t="shared" si="89"/>
        <v>4.1666666666666685E-2</v>
      </c>
      <c r="AB244" s="555" t="str">
        <f t="shared" si="90"/>
        <v>MARGAO-CORTALIM-VASCO</v>
      </c>
      <c r="AC244" s="555" t="str">
        <f t="shared" si="98"/>
        <v>Unknown</v>
      </c>
      <c r="AD244" s="555"/>
      <c r="AE244" s="555"/>
      <c r="AF244" s="837">
        <v>30</v>
      </c>
      <c r="AG244" s="837"/>
      <c r="AH244" s="886">
        <v>1</v>
      </c>
      <c r="AI244" s="837">
        <v>1</v>
      </c>
      <c r="AJ244" s="837">
        <f>SUM(AF241:AF244)</f>
        <v>120</v>
      </c>
      <c r="AK244" s="837"/>
      <c r="AL244" s="837"/>
      <c r="AM244" s="839"/>
      <c r="AN244" s="839"/>
      <c r="AO244" s="840" t="s">
        <v>907</v>
      </c>
      <c r="AP244" s="839">
        <v>10.3</v>
      </c>
      <c r="AQ244" s="839"/>
      <c r="AR244" s="839">
        <v>11.3</v>
      </c>
      <c r="AS244" s="839">
        <v>6</v>
      </c>
      <c r="AT244" s="839">
        <v>4.3</v>
      </c>
    </row>
    <row r="245" spans="1:46" s="471" customFormat="1" ht="143.25">
      <c r="A245" s="98" t="str">
        <f t="shared" si="91"/>
        <v>VSD:38A38:VSD-CRT-PNJ</v>
      </c>
      <c r="B245" s="861" t="s">
        <v>804</v>
      </c>
      <c r="C245" s="876" t="s">
        <v>1023</v>
      </c>
      <c r="D245" s="837" t="s">
        <v>1084</v>
      </c>
      <c r="E245" s="880" t="s">
        <v>804</v>
      </c>
      <c r="F245" s="879" t="s">
        <v>944</v>
      </c>
      <c r="G245" s="880" t="s">
        <v>302</v>
      </c>
      <c r="H245" s="515" t="str">
        <f t="shared" si="92"/>
        <v>VSD:VSD-SPY-VDM-CHC-DBL-ZUY-ZRE-SCV-SCL-CRT-AGS-PLR-GVL-SRD-BWS-GMC-STX-PNJ</v>
      </c>
      <c r="I245" s="500"/>
      <c r="J245" s="500" t="s">
        <v>1085</v>
      </c>
      <c r="K245" s="540" t="str">
        <f t="shared" si="93"/>
        <v>VSD</v>
      </c>
      <c r="L245" s="540" t="str">
        <f t="shared" si="94"/>
        <v>CRT</v>
      </c>
      <c r="M245" s="540" t="str">
        <f t="shared" si="82"/>
        <v>PNJ</v>
      </c>
      <c r="N245" s="541" t="str">
        <f t="shared" si="83"/>
        <v>VASCO</v>
      </c>
      <c r="O245" s="541" t="str">
        <f t="shared" si="84"/>
        <v>CORTALIM</v>
      </c>
      <c r="P245" s="541" t="str">
        <f t="shared" si="85"/>
        <v>PANAJI</v>
      </c>
      <c r="Q245" s="542">
        <f t="shared" si="104"/>
        <v>0.55902777777777779</v>
      </c>
      <c r="R245" s="542" t="str">
        <f t="shared" si="86"/>
        <v/>
      </c>
      <c r="S245" s="542">
        <f t="shared" si="103"/>
        <v>0.60069444444444442</v>
      </c>
      <c r="T245" s="542">
        <f t="shared" si="78"/>
        <v>0</v>
      </c>
      <c r="U245" s="542">
        <f t="shared" si="78"/>
        <v>0</v>
      </c>
      <c r="V245" s="542">
        <f t="shared" si="87"/>
        <v>0</v>
      </c>
      <c r="W245" s="542">
        <f t="shared" si="88"/>
        <v>0</v>
      </c>
      <c r="X245" s="548" t="str">
        <f t="shared" si="95"/>
        <v/>
      </c>
      <c r="Y245" s="548" t="str">
        <f t="shared" si="96"/>
        <v/>
      </c>
      <c r="Z245" s="549" t="str">
        <f t="shared" si="97"/>
        <v/>
      </c>
      <c r="AA245" s="550">
        <f t="shared" si="89"/>
        <v>4.166666666666663E-2</v>
      </c>
      <c r="AB245" s="555" t="str">
        <f t="shared" si="90"/>
        <v>VASCO-CORTALIM-PANAJI</v>
      </c>
      <c r="AC245" s="555" t="str">
        <f t="shared" si="98"/>
        <v>Unknown</v>
      </c>
      <c r="AD245" s="555"/>
      <c r="AE245" s="555"/>
      <c r="AF245" s="837">
        <v>30</v>
      </c>
      <c r="AG245" s="837"/>
      <c r="AH245" s="886"/>
      <c r="AI245" s="837"/>
      <c r="AJ245" s="837"/>
      <c r="AK245" s="837"/>
      <c r="AL245" s="837"/>
      <c r="AM245" s="839"/>
      <c r="AN245" s="839"/>
      <c r="AO245" s="840"/>
      <c r="AP245" s="839">
        <v>13.25</v>
      </c>
      <c r="AQ245" s="839"/>
      <c r="AR245" s="839">
        <v>14.25</v>
      </c>
      <c r="AS245" s="839"/>
      <c r="AT245" s="839"/>
    </row>
    <row r="246" spans="1:46" s="471" customFormat="1" ht="143.25">
      <c r="A246" s="98" t="str">
        <f t="shared" si="91"/>
        <v>VSD:38A38:PNJ-CRT-VSD</v>
      </c>
      <c r="B246" s="861" t="s">
        <v>804</v>
      </c>
      <c r="C246" s="876"/>
      <c r="D246" s="837" t="s">
        <v>1084</v>
      </c>
      <c r="E246" s="880" t="s">
        <v>302</v>
      </c>
      <c r="F246" s="879" t="s">
        <v>944</v>
      </c>
      <c r="G246" s="880" t="s">
        <v>804</v>
      </c>
      <c r="H246" s="515" t="str">
        <f t="shared" si="92"/>
        <v>VSD:VSD-SPY-VDM-CHC-DBL-ZUY-ZRE-SCV-SCL-CRT-AGS-PLR-GVL-SRD-BWS-GMC-STX-PNJ</v>
      </c>
      <c r="I246" s="500"/>
      <c r="J246" s="513" t="str">
        <f t="shared" ref="J246:J252" si="106">J245</f>
        <v>38A38</v>
      </c>
      <c r="K246" s="540" t="str">
        <f t="shared" si="93"/>
        <v>PNJ</v>
      </c>
      <c r="L246" s="540" t="str">
        <f t="shared" si="94"/>
        <v>CRT</v>
      </c>
      <c r="M246" s="540" t="str">
        <f t="shared" si="82"/>
        <v>VSD</v>
      </c>
      <c r="N246" s="541" t="str">
        <f t="shared" si="83"/>
        <v>PANAJI</v>
      </c>
      <c r="O246" s="541" t="str">
        <f t="shared" si="84"/>
        <v>CORTALIM</v>
      </c>
      <c r="P246" s="541" t="str">
        <f t="shared" si="85"/>
        <v>VASCO</v>
      </c>
      <c r="Q246" s="542">
        <f t="shared" si="104"/>
        <v>0.62152777777777779</v>
      </c>
      <c r="R246" s="542" t="str">
        <f t="shared" si="86"/>
        <v/>
      </c>
      <c r="S246" s="542">
        <f t="shared" si="103"/>
        <v>0.66319444444444442</v>
      </c>
      <c r="T246" s="542">
        <f t="shared" si="78"/>
        <v>0</v>
      </c>
      <c r="U246" s="542">
        <f t="shared" si="78"/>
        <v>0</v>
      </c>
      <c r="V246" s="542">
        <f t="shared" si="87"/>
        <v>0</v>
      </c>
      <c r="W246" s="542">
        <f t="shared" si="88"/>
        <v>0</v>
      </c>
      <c r="X246" s="548" t="str">
        <f t="shared" si="95"/>
        <v/>
      </c>
      <c r="Y246" s="548" t="str">
        <f t="shared" si="96"/>
        <v/>
      </c>
      <c r="Z246" s="549" t="str">
        <f t="shared" si="97"/>
        <v/>
      </c>
      <c r="AA246" s="550">
        <f t="shared" si="89"/>
        <v>4.166666666666663E-2</v>
      </c>
      <c r="AB246" s="555" t="str">
        <f t="shared" si="90"/>
        <v>PANAJI-CORTALIM-VASCO</v>
      </c>
      <c r="AC246" s="555" t="str">
        <f t="shared" si="98"/>
        <v>Unknown</v>
      </c>
      <c r="AD246" s="555"/>
      <c r="AE246" s="555"/>
      <c r="AF246" s="837">
        <v>30</v>
      </c>
      <c r="AG246" s="837"/>
      <c r="AH246" s="886"/>
      <c r="AI246" s="837"/>
      <c r="AJ246" s="837"/>
      <c r="AK246" s="837"/>
      <c r="AL246" s="837"/>
      <c r="AM246" s="839"/>
      <c r="AN246" s="839"/>
      <c r="AO246" s="840"/>
      <c r="AP246" s="839">
        <v>14.55</v>
      </c>
      <c r="AQ246" s="839"/>
      <c r="AR246" s="839">
        <v>15.55</v>
      </c>
      <c r="AS246" s="839"/>
      <c r="AT246" s="839"/>
    </row>
    <row r="247" spans="1:46" s="471" customFormat="1">
      <c r="A247" s="98" t="str">
        <f t="shared" si="91"/>
        <v>VSD:38A38:VSD-CRT-Goa Univ.</v>
      </c>
      <c r="B247" s="861" t="s">
        <v>804</v>
      </c>
      <c r="C247" s="876"/>
      <c r="D247" s="837" t="s">
        <v>1084</v>
      </c>
      <c r="E247" s="880" t="s">
        <v>804</v>
      </c>
      <c r="F247" s="879" t="s">
        <v>944</v>
      </c>
      <c r="G247" s="880" t="s">
        <v>1086</v>
      </c>
      <c r="H247" s="512">
        <v>34</v>
      </c>
      <c r="I247" s="500"/>
      <c r="J247" s="513" t="str">
        <f t="shared" si="106"/>
        <v>38A38</v>
      </c>
      <c r="K247" s="540" t="str">
        <f t="shared" si="93"/>
        <v>VSD</v>
      </c>
      <c r="L247" s="540" t="str">
        <f t="shared" si="94"/>
        <v>CRT</v>
      </c>
      <c r="M247" s="540" t="s">
        <v>1087</v>
      </c>
      <c r="N247" s="541" t="str">
        <f t="shared" si="83"/>
        <v>VASCO</v>
      </c>
      <c r="O247" s="541" t="str">
        <f t="shared" si="84"/>
        <v>CORTALIM</v>
      </c>
      <c r="P247" s="541" t="str">
        <f t="shared" si="85"/>
        <v>GOA UNVRSTY</v>
      </c>
      <c r="Q247" s="542">
        <f t="shared" si="104"/>
        <v>0.68402777777777779</v>
      </c>
      <c r="R247" s="542" t="str">
        <f t="shared" si="86"/>
        <v/>
      </c>
      <c r="S247" s="542">
        <f t="shared" si="103"/>
        <v>0.73958333333333337</v>
      </c>
      <c r="T247" s="542">
        <f t="shared" si="78"/>
        <v>0</v>
      </c>
      <c r="U247" s="542">
        <f t="shared" si="78"/>
        <v>0</v>
      </c>
      <c r="V247" s="542">
        <f t="shared" si="87"/>
        <v>0</v>
      </c>
      <c r="W247" s="542">
        <f t="shared" si="88"/>
        <v>0</v>
      </c>
      <c r="X247" s="548" t="str">
        <f t="shared" si="95"/>
        <v/>
      </c>
      <c r="Y247" s="548" t="str">
        <f t="shared" si="96"/>
        <v/>
      </c>
      <c r="Z247" s="549" t="str">
        <f t="shared" si="97"/>
        <v/>
      </c>
      <c r="AA247" s="550">
        <f t="shared" si="89"/>
        <v>5.555555555555558E-2</v>
      </c>
      <c r="AB247" s="555" t="str">
        <f t="shared" si="90"/>
        <v>VASCO-CORTALIM-GOA UNVRSTY</v>
      </c>
      <c r="AC247" s="555" t="str">
        <f t="shared" si="98"/>
        <v>Unknown</v>
      </c>
      <c r="AD247" s="555"/>
      <c r="AE247" s="555"/>
      <c r="AF247" s="837">
        <v>35</v>
      </c>
      <c r="AG247" s="837"/>
      <c r="AH247" s="886"/>
      <c r="AI247" s="837"/>
      <c r="AJ247" s="837"/>
      <c r="AK247" s="837"/>
      <c r="AL247" s="837"/>
      <c r="AM247" s="839"/>
      <c r="AN247" s="839"/>
      <c r="AO247" s="840"/>
      <c r="AP247" s="839">
        <v>16.25</v>
      </c>
      <c r="AQ247" s="839"/>
      <c r="AR247" s="839">
        <v>17.45</v>
      </c>
      <c r="AS247" s="839"/>
      <c r="AT247" s="839"/>
    </row>
    <row r="248" spans="1:46" s="471" customFormat="1">
      <c r="A248" s="98" t="str">
        <f t="shared" si="91"/>
        <v>VSD:38A38:Goa Univ.-CRT-VSD</v>
      </c>
      <c r="B248" s="861" t="s">
        <v>804</v>
      </c>
      <c r="C248" s="876"/>
      <c r="D248" s="837" t="s">
        <v>1084</v>
      </c>
      <c r="E248" s="880" t="s">
        <v>1086</v>
      </c>
      <c r="F248" s="879" t="s">
        <v>944</v>
      </c>
      <c r="G248" s="880" t="s">
        <v>804</v>
      </c>
      <c r="H248" s="512">
        <v>34</v>
      </c>
      <c r="I248" s="500"/>
      <c r="J248" s="513" t="str">
        <f t="shared" si="106"/>
        <v>38A38</v>
      </c>
      <c r="K248" s="540" t="s">
        <v>1087</v>
      </c>
      <c r="L248" s="540" t="str">
        <f t="shared" si="94"/>
        <v>CRT</v>
      </c>
      <c r="M248" s="540" t="str">
        <f t="shared" si="82"/>
        <v>VSD</v>
      </c>
      <c r="N248" s="541" t="str">
        <f t="shared" si="83"/>
        <v>GOA UNVRSTY</v>
      </c>
      <c r="O248" s="541" t="str">
        <f t="shared" si="84"/>
        <v>CORTALIM</v>
      </c>
      <c r="P248" s="541" t="str">
        <f t="shared" si="85"/>
        <v>VASCO</v>
      </c>
      <c r="Q248" s="542">
        <f t="shared" si="104"/>
        <v>0.74305555555555547</v>
      </c>
      <c r="R248" s="542" t="str">
        <f t="shared" si="86"/>
        <v/>
      </c>
      <c r="S248" s="542">
        <f t="shared" si="103"/>
        <v>0.78472222222222221</v>
      </c>
      <c r="T248" s="542">
        <f t="shared" si="78"/>
        <v>0</v>
      </c>
      <c r="U248" s="542">
        <f t="shared" si="78"/>
        <v>0</v>
      </c>
      <c r="V248" s="542">
        <f t="shared" si="87"/>
        <v>0</v>
      </c>
      <c r="W248" s="542">
        <f t="shared" si="88"/>
        <v>0</v>
      </c>
      <c r="X248" s="548" t="str">
        <f t="shared" si="95"/>
        <v/>
      </c>
      <c r="Y248" s="548" t="str">
        <f t="shared" si="96"/>
        <v/>
      </c>
      <c r="Z248" s="549" t="str">
        <f t="shared" si="97"/>
        <v/>
      </c>
      <c r="AA248" s="550">
        <f t="shared" si="89"/>
        <v>4.1666666666666741E-2</v>
      </c>
      <c r="AB248" s="555" t="str">
        <f t="shared" si="90"/>
        <v>GOA UNVRSTY-CORTALIM-VASCO</v>
      </c>
      <c r="AC248" s="555" t="str">
        <f t="shared" si="98"/>
        <v>Unknown</v>
      </c>
      <c r="AD248" s="555"/>
      <c r="AE248" s="555"/>
      <c r="AF248" s="837">
        <v>35</v>
      </c>
      <c r="AG248" s="837"/>
      <c r="AH248" s="886"/>
      <c r="AI248" s="837"/>
      <c r="AJ248" s="837"/>
      <c r="AK248" s="837"/>
      <c r="AL248" s="837"/>
      <c r="AM248" s="839"/>
      <c r="AN248" s="839"/>
      <c r="AO248" s="840"/>
      <c r="AP248" s="839">
        <v>17.5</v>
      </c>
      <c r="AQ248" s="839"/>
      <c r="AR248" s="839">
        <v>18.5</v>
      </c>
      <c r="AS248" s="839"/>
      <c r="AT248" s="839"/>
    </row>
    <row r="249" spans="1:46" s="471" customFormat="1">
      <c r="A249" s="98" t="str">
        <f t="shared" si="91"/>
        <v>VSD:38A38:VSD-LTL-PND</v>
      </c>
      <c r="B249" s="861" t="s">
        <v>804</v>
      </c>
      <c r="C249" s="876"/>
      <c r="D249" s="837" t="s">
        <v>1084</v>
      </c>
      <c r="E249" s="880" t="s">
        <v>804</v>
      </c>
      <c r="F249" s="879" t="s">
        <v>932</v>
      </c>
      <c r="G249" s="880" t="s">
        <v>933</v>
      </c>
      <c r="H249" s="512">
        <v>4</v>
      </c>
      <c r="I249" s="500"/>
      <c r="J249" s="513" t="str">
        <f t="shared" si="106"/>
        <v>38A38</v>
      </c>
      <c r="K249" s="540" t="str">
        <f t="shared" si="93"/>
        <v>VSD</v>
      </c>
      <c r="L249" s="540" t="s">
        <v>935</v>
      </c>
      <c r="M249" s="540" t="str">
        <f t="shared" si="82"/>
        <v>PND</v>
      </c>
      <c r="N249" s="541" t="str">
        <f t="shared" si="83"/>
        <v>VASCO</v>
      </c>
      <c r="O249" s="541" t="str">
        <f t="shared" si="84"/>
        <v>LOTULIM</v>
      </c>
      <c r="P249" s="541" t="str">
        <f t="shared" si="85"/>
        <v>PONDA</v>
      </c>
      <c r="Q249" s="542">
        <f t="shared" si="104"/>
        <v>0.79861111111111116</v>
      </c>
      <c r="R249" s="542" t="str">
        <f t="shared" si="86"/>
        <v/>
      </c>
      <c r="S249" s="542">
        <f t="shared" si="103"/>
        <v>0.85763888888888884</v>
      </c>
      <c r="T249" s="542">
        <f t="shared" si="78"/>
        <v>0.33333333333333331</v>
      </c>
      <c r="U249" s="542">
        <f t="shared" si="78"/>
        <v>0.25347222222222221</v>
      </c>
      <c r="V249" s="542">
        <f t="shared" si="87"/>
        <v>0</v>
      </c>
      <c r="W249" s="542">
        <f t="shared" si="88"/>
        <v>0</v>
      </c>
      <c r="X249" s="548" t="str">
        <f t="shared" si="95"/>
        <v/>
      </c>
      <c r="Y249" s="548" t="str">
        <f t="shared" si="96"/>
        <v>.PND</v>
      </c>
      <c r="Z249" s="549" t="str">
        <f t="shared" si="97"/>
        <v/>
      </c>
      <c r="AA249" s="550">
        <f t="shared" si="89"/>
        <v>5.9027777777777679E-2</v>
      </c>
      <c r="AB249" s="555" t="str">
        <f t="shared" si="90"/>
        <v>VASCO-LOTULIM-PONDA</v>
      </c>
      <c r="AC249" s="555" t="str">
        <f t="shared" si="98"/>
        <v>Unknown</v>
      </c>
      <c r="AD249" s="555"/>
      <c r="AE249" s="555"/>
      <c r="AF249" s="837">
        <v>35</v>
      </c>
      <c r="AG249" s="837"/>
      <c r="AH249" s="886">
        <v>1</v>
      </c>
      <c r="AI249" s="837">
        <v>1</v>
      </c>
      <c r="AJ249" s="837">
        <f>SUM(AF245:AF249)</f>
        <v>165</v>
      </c>
      <c r="AK249" s="837"/>
      <c r="AL249" s="837"/>
      <c r="AM249" s="839"/>
      <c r="AN249" s="839"/>
      <c r="AO249" s="840" t="s">
        <v>1088</v>
      </c>
      <c r="AP249" s="839">
        <v>19.100000000000001</v>
      </c>
      <c r="AQ249" s="839"/>
      <c r="AR249" s="839">
        <v>20.350000000000001</v>
      </c>
      <c r="AS249" s="839">
        <v>8</v>
      </c>
      <c r="AT249" s="839">
        <v>6.05</v>
      </c>
    </row>
    <row r="250" spans="1:46" s="893" customFormat="1">
      <c r="A250" s="98" t="str">
        <f t="shared" si="91"/>
        <v>VSD:38A38:PND-LTL HBR-VSD</v>
      </c>
      <c r="B250" s="861" t="s">
        <v>804</v>
      </c>
      <c r="C250" s="876"/>
      <c r="D250" s="837">
        <v>38</v>
      </c>
      <c r="E250" s="880" t="s">
        <v>933</v>
      </c>
      <c r="F250" s="879" t="s">
        <v>1089</v>
      </c>
      <c r="G250" s="880" t="s">
        <v>804</v>
      </c>
      <c r="H250" s="512">
        <v>4</v>
      </c>
      <c r="I250" s="500"/>
      <c r="J250" s="513" t="str">
        <f t="shared" si="106"/>
        <v>38A38</v>
      </c>
      <c r="K250" s="540" t="str">
        <f t="shared" si="93"/>
        <v>PND</v>
      </c>
      <c r="L250" s="540" t="s">
        <v>935</v>
      </c>
      <c r="M250" s="540" t="str">
        <f t="shared" si="82"/>
        <v>VSD</v>
      </c>
      <c r="N250" s="541" t="str">
        <f t="shared" si="83"/>
        <v>PONDA</v>
      </c>
      <c r="O250" s="541" t="str">
        <f t="shared" si="84"/>
        <v>LOTULIM</v>
      </c>
      <c r="P250" s="541" t="str">
        <f t="shared" si="85"/>
        <v>VASCO</v>
      </c>
      <c r="Q250" s="542">
        <f t="shared" si="104"/>
        <v>0.30208333333333331</v>
      </c>
      <c r="R250" s="542" t="str">
        <f t="shared" si="86"/>
        <v/>
      </c>
      <c r="S250" s="542">
        <f t="shared" si="103"/>
        <v>0.3576388888888889</v>
      </c>
      <c r="T250" s="542">
        <f t="shared" si="78"/>
        <v>0</v>
      </c>
      <c r="U250" s="542">
        <f t="shared" si="78"/>
        <v>0</v>
      </c>
      <c r="V250" s="542">
        <f t="shared" si="87"/>
        <v>0</v>
      </c>
      <c r="W250" s="542">
        <f t="shared" si="88"/>
        <v>0</v>
      </c>
      <c r="X250" s="548" t="str">
        <f t="shared" si="95"/>
        <v/>
      </c>
      <c r="Y250" s="548" t="str">
        <f t="shared" si="96"/>
        <v/>
      </c>
      <c r="Z250" s="549" t="str">
        <f t="shared" si="97"/>
        <v/>
      </c>
      <c r="AA250" s="550">
        <f t="shared" si="89"/>
        <v>5.555555555555558E-2</v>
      </c>
      <c r="AB250" s="555" t="str">
        <f t="shared" si="90"/>
        <v>PONDA-LOTULIM-VASCO</v>
      </c>
      <c r="AC250" s="555" t="str">
        <f t="shared" si="98"/>
        <v>Unknown</v>
      </c>
      <c r="AD250" s="555"/>
      <c r="AE250" s="555"/>
      <c r="AF250" s="837">
        <v>45</v>
      </c>
      <c r="AG250" s="837"/>
      <c r="AH250" s="886"/>
      <c r="AI250" s="837"/>
      <c r="AJ250" s="837"/>
      <c r="AK250" s="837"/>
      <c r="AL250" s="837"/>
      <c r="AM250" s="839"/>
      <c r="AN250" s="839"/>
      <c r="AO250" s="840"/>
      <c r="AP250" s="839">
        <v>7.15</v>
      </c>
      <c r="AQ250" s="839"/>
      <c r="AR250" s="839">
        <v>8.35</v>
      </c>
      <c r="AS250" s="839"/>
      <c r="AT250" s="839"/>
    </row>
    <row r="251" spans="1:46" s="471" customFormat="1" ht="43.5">
      <c r="A251" s="98" t="str">
        <f t="shared" si="91"/>
        <v>VSD:38A38:VSD-BRL-MRG</v>
      </c>
      <c r="B251" s="861" t="s">
        <v>804</v>
      </c>
      <c r="C251" s="876"/>
      <c r="D251" s="837">
        <v>38</v>
      </c>
      <c r="E251" s="880" t="s">
        <v>804</v>
      </c>
      <c r="F251" s="879" t="s">
        <v>938</v>
      </c>
      <c r="G251" s="880" t="s">
        <v>28</v>
      </c>
      <c r="H251" s="581" t="str">
        <f t="shared" si="92"/>
        <v>SHUTTLE:VSD:VSD-MRG</v>
      </c>
      <c r="I251" s="500"/>
      <c r="J251" s="513" t="str">
        <f t="shared" si="106"/>
        <v>38A38</v>
      </c>
      <c r="K251" s="540" t="str">
        <f t="shared" si="93"/>
        <v>VSD</v>
      </c>
      <c r="L251" s="540" t="str">
        <f t="shared" si="94"/>
        <v>BRL</v>
      </c>
      <c r="M251" s="540" t="str">
        <f t="shared" si="82"/>
        <v>MRG</v>
      </c>
      <c r="N251" s="541" t="str">
        <f t="shared" si="83"/>
        <v>VASCO</v>
      </c>
      <c r="O251" s="541" t="str">
        <f t="shared" si="84"/>
        <v>BIRLA</v>
      </c>
      <c r="P251" s="541" t="str">
        <f t="shared" si="85"/>
        <v>MARGAO</v>
      </c>
      <c r="Q251" s="542">
        <f t="shared" si="104"/>
        <v>0.36458333333333331</v>
      </c>
      <c r="R251" s="542" t="str">
        <f t="shared" si="86"/>
        <v/>
      </c>
      <c r="S251" s="542">
        <f t="shared" si="103"/>
        <v>0.39930555555555558</v>
      </c>
      <c r="T251" s="542">
        <f t="shared" si="78"/>
        <v>0</v>
      </c>
      <c r="U251" s="542">
        <f t="shared" si="78"/>
        <v>0</v>
      </c>
      <c r="V251" s="542">
        <f t="shared" si="87"/>
        <v>0</v>
      </c>
      <c r="W251" s="542">
        <f t="shared" si="88"/>
        <v>0</v>
      </c>
      <c r="X251" s="548" t="str">
        <f t="shared" si="95"/>
        <v/>
      </c>
      <c r="Y251" s="548" t="str">
        <f t="shared" si="96"/>
        <v/>
      </c>
      <c r="Z251" s="549" t="str">
        <f t="shared" si="97"/>
        <v/>
      </c>
      <c r="AA251" s="550">
        <f t="shared" si="89"/>
        <v>3.4722222222222265E-2</v>
      </c>
      <c r="AB251" s="555" t="str">
        <f t="shared" si="90"/>
        <v>VASCO-BIRLA-MARGAO</v>
      </c>
      <c r="AC251" s="555" t="str">
        <f t="shared" si="98"/>
        <v>SHUTTLE</v>
      </c>
      <c r="AD251" s="555"/>
      <c r="AE251" s="555"/>
      <c r="AF251" s="837">
        <v>30</v>
      </c>
      <c r="AG251" s="837"/>
      <c r="AH251" s="886"/>
      <c r="AI251" s="837"/>
      <c r="AJ251" s="837"/>
      <c r="AK251" s="837"/>
      <c r="AL251" s="837"/>
      <c r="AM251" s="839"/>
      <c r="AN251" s="839"/>
      <c r="AO251" s="896" t="s">
        <v>259</v>
      </c>
      <c r="AP251" s="839">
        <v>8.4499999999999993</v>
      </c>
      <c r="AQ251" s="839"/>
      <c r="AR251" s="839">
        <v>9.35</v>
      </c>
      <c r="AS251" s="839"/>
      <c r="AT251" s="839"/>
    </row>
    <row r="252" spans="1:46" s="471" customFormat="1" ht="171.75">
      <c r="A252" s="98" t="str">
        <f t="shared" si="91"/>
        <v>VSD:38A38:MRG-BRL-VSD</v>
      </c>
      <c r="B252" s="861" t="s">
        <v>804</v>
      </c>
      <c r="C252" s="876"/>
      <c r="D252" s="837">
        <v>38</v>
      </c>
      <c r="E252" s="880" t="s">
        <v>28</v>
      </c>
      <c r="F252" s="879" t="s">
        <v>938</v>
      </c>
      <c r="G252" s="880" t="s">
        <v>804</v>
      </c>
      <c r="H252" s="581" t="str">
        <f t="shared" si="92"/>
        <v>VSD:VSD-SPY-VDM-CHC-VDY-AIR-DBM-MEC-BRL-ZAR-ZAN-UPN-MTS-KMN-TTN-PRN-VRN-SNL-ANL-RMD-NUV-MRG</v>
      </c>
      <c r="I252" s="500"/>
      <c r="J252" s="513" t="str">
        <f t="shared" si="106"/>
        <v>38A38</v>
      </c>
      <c r="K252" s="540" t="str">
        <f t="shared" si="93"/>
        <v>MRG</v>
      </c>
      <c r="L252" s="540" t="str">
        <f t="shared" si="94"/>
        <v>BRL</v>
      </c>
      <c r="M252" s="540" t="str">
        <f t="shared" si="82"/>
        <v>VSD</v>
      </c>
      <c r="N252" s="541" t="str">
        <f t="shared" si="83"/>
        <v>MARGAO</v>
      </c>
      <c r="O252" s="541" t="str">
        <f t="shared" si="84"/>
        <v>BIRLA</v>
      </c>
      <c r="P252" s="541" t="str">
        <f t="shared" si="85"/>
        <v>VASCO</v>
      </c>
      <c r="Q252" s="542">
        <f t="shared" si="104"/>
        <v>0.4236111111111111</v>
      </c>
      <c r="R252" s="542" t="str">
        <f t="shared" si="86"/>
        <v/>
      </c>
      <c r="S252" s="542">
        <f t="shared" si="103"/>
        <v>0.46527777777777773</v>
      </c>
      <c r="T252" s="542">
        <f t="shared" si="78"/>
        <v>0.19444444444444445</v>
      </c>
      <c r="U252" s="542">
        <f t="shared" si="78"/>
        <v>0.17013888888888887</v>
      </c>
      <c r="V252" s="542">
        <f t="shared" si="87"/>
        <v>0</v>
      </c>
      <c r="W252" s="542">
        <f t="shared" si="88"/>
        <v>0</v>
      </c>
      <c r="X252" s="548" t="str">
        <f t="shared" si="95"/>
        <v>Yes</v>
      </c>
      <c r="Y252" s="548" t="str">
        <f t="shared" si="96"/>
        <v/>
      </c>
      <c r="Z252" s="549" t="str">
        <f t="shared" si="97"/>
        <v/>
      </c>
      <c r="AA252" s="550">
        <f t="shared" si="89"/>
        <v>4.166666666666663E-2</v>
      </c>
      <c r="AB252" s="555" t="str">
        <f t="shared" si="90"/>
        <v>MARGAO-BIRLA-VASCO</v>
      </c>
      <c r="AC252" s="555" t="str">
        <f t="shared" si="98"/>
        <v>Unknown</v>
      </c>
      <c r="AD252" s="555"/>
      <c r="AE252" s="555"/>
      <c r="AF252" s="837">
        <v>30</v>
      </c>
      <c r="AG252" s="837"/>
      <c r="AH252" s="886">
        <v>1</v>
      </c>
      <c r="AI252" s="837">
        <v>1</v>
      </c>
      <c r="AJ252" s="837">
        <f>SUM(AF250:AF252)</f>
        <v>105</v>
      </c>
      <c r="AK252" s="837"/>
      <c r="AL252" s="837"/>
      <c r="AM252" s="839"/>
      <c r="AN252" s="839"/>
      <c r="AO252" s="840" t="s">
        <v>907</v>
      </c>
      <c r="AP252" s="839">
        <v>10.1</v>
      </c>
      <c r="AQ252" s="839"/>
      <c r="AR252" s="839">
        <v>11.1</v>
      </c>
      <c r="AS252" s="839">
        <v>4.4000000000000004</v>
      </c>
      <c r="AT252" s="839">
        <v>4.05</v>
      </c>
    </row>
    <row r="253" spans="1:46" s="471" customFormat="1" ht="157.5">
      <c r="A253" s="98" t="str">
        <f t="shared" si="91"/>
        <v>VSD:39A39:VSD-CRT-MRG</v>
      </c>
      <c r="B253" s="861" t="s">
        <v>804</v>
      </c>
      <c r="C253" s="876" t="s">
        <v>1023</v>
      </c>
      <c r="D253" s="837" t="s">
        <v>1090</v>
      </c>
      <c r="E253" s="880" t="s">
        <v>804</v>
      </c>
      <c r="F253" s="879" t="s">
        <v>944</v>
      </c>
      <c r="G253" s="880" t="s">
        <v>28</v>
      </c>
      <c r="H253" s="515" t="str">
        <f t="shared" si="92"/>
        <v>VSD:VSD-SPY-VDM-CHC-DBL-ZUY-ZRE-SCV-SCL-CRT-THN-BRX-TTN-PRN-VRN-SNL-ANL-RMD-NUV-MRG</v>
      </c>
      <c r="I253" s="500"/>
      <c r="J253" s="500" t="s">
        <v>1091</v>
      </c>
      <c r="K253" s="540" t="str">
        <f t="shared" si="93"/>
        <v>VSD</v>
      </c>
      <c r="L253" s="540" t="str">
        <f t="shared" si="94"/>
        <v>CRT</v>
      </c>
      <c r="M253" s="540" t="str">
        <f t="shared" si="82"/>
        <v>MRG</v>
      </c>
      <c r="N253" s="541" t="str">
        <f t="shared" si="83"/>
        <v>VASCO</v>
      </c>
      <c r="O253" s="541" t="str">
        <f t="shared" si="84"/>
        <v>CORTALIM</v>
      </c>
      <c r="P253" s="541" t="str">
        <f t="shared" si="85"/>
        <v>MARGAO</v>
      </c>
      <c r="Q253" s="542">
        <f t="shared" si="104"/>
        <v>0.52083333333333337</v>
      </c>
      <c r="R253" s="542" t="str">
        <f t="shared" si="86"/>
        <v/>
      </c>
      <c r="S253" s="542">
        <f t="shared" si="103"/>
        <v>0.5625</v>
      </c>
      <c r="T253" s="542">
        <f t="shared" si="78"/>
        <v>0</v>
      </c>
      <c r="U253" s="542">
        <f t="shared" si="78"/>
        <v>0</v>
      </c>
      <c r="V253" s="542">
        <f t="shared" si="87"/>
        <v>0</v>
      </c>
      <c r="W253" s="542">
        <f t="shared" si="88"/>
        <v>0</v>
      </c>
      <c r="X253" s="548" t="str">
        <f t="shared" si="95"/>
        <v/>
      </c>
      <c r="Y253" s="548" t="str">
        <f t="shared" si="96"/>
        <v/>
      </c>
      <c r="Z253" s="549" t="str">
        <f t="shared" si="97"/>
        <v/>
      </c>
      <c r="AA253" s="550">
        <f t="shared" si="89"/>
        <v>4.166666666666663E-2</v>
      </c>
      <c r="AB253" s="555" t="str">
        <f t="shared" si="90"/>
        <v>VASCO-CORTALIM-MARGAO</v>
      </c>
      <c r="AC253" s="555" t="str">
        <f t="shared" si="98"/>
        <v>Unknown</v>
      </c>
      <c r="AD253" s="555"/>
      <c r="AE253" s="555"/>
      <c r="AF253" s="837">
        <v>30</v>
      </c>
      <c r="AG253" s="837"/>
      <c r="AH253" s="886"/>
      <c r="AI253" s="837"/>
      <c r="AJ253" s="837"/>
      <c r="AK253" s="837"/>
      <c r="AL253" s="837"/>
      <c r="AM253" s="839"/>
      <c r="AN253" s="839"/>
      <c r="AO253" s="840"/>
      <c r="AP253" s="839">
        <v>12.3</v>
      </c>
      <c r="AQ253" s="839"/>
      <c r="AR253" s="839">
        <v>13.3</v>
      </c>
      <c r="AS253" s="839"/>
      <c r="AT253" s="839"/>
    </row>
    <row r="254" spans="1:46" s="471" customFormat="1" ht="157.5">
      <c r="A254" s="98" t="str">
        <f t="shared" si="91"/>
        <v>VSD:39A39:MRG-CRT-VSD</v>
      </c>
      <c r="B254" s="861" t="s">
        <v>804</v>
      </c>
      <c r="C254" s="876"/>
      <c r="D254" s="837" t="s">
        <v>1090</v>
      </c>
      <c r="E254" s="880" t="s">
        <v>28</v>
      </c>
      <c r="F254" s="879" t="s">
        <v>944</v>
      </c>
      <c r="G254" s="880" t="s">
        <v>804</v>
      </c>
      <c r="H254" s="515" t="str">
        <f t="shared" si="92"/>
        <v>VSD:VSD-SPY-VDM-CHC-DBL-ZUY-ZRE-SCV-SCL-CRT-THN-BRX-TTN-PRN-VRN-SNL-ANL-RMD-NUV-MRG</v>
      </c>
      <c r="I254" s="500"/>
      <c r="J254" s="513" t="str">
        <f t="shared" ref="J254:J262" si="107">J253</f>
        <v>39A39</v>
      </c>
      <c r="K254" s="540" t="str">
        <f t="shared" si="93"/>
        <v>MRG</v>
      </c>
      <c r="L254" s="540" t="str">
        <f t="shared" si="94"/>
        <v>CRT</v>
      </c>
      <c r="M254" s="540" t="str">
        <f t="shared" si="82"/>
        <v>VSD</v>
      </c>
      <c r="N254" s="541" t="str">
        <f t="shared" si="83"/>
        <v>MARGAO</v>
      </c>
      <c r="O254" s="541" t="str">
        <f t="shared" si="84"/>
        <v>CORTALIM</v>
      </c>
      <c r="P254" s="541" t="str">
        <f t="shared" si="85"/>
        <v>VASCO</v>
      </c>
      <c r="Q254" s="542">
        <f t="shared" si="104"/>
        <v>0.58333333333333337</v>
      </c>
      <c r="R254" s="542" t="str">
        <f t="shared" si="86"/>
        <v/>
      </c>
      <c r="S254" s="542">
        <f t="shared" si="103"/>
        <v>0.625</v>
      </c>
      <c r="T254" s="542">
        <f t="shared" si="78"/>
        <v>0</v>
      </c>
      <c r="U254" s="542">
        <f t="shared" si="78"/>
        <v>0</v>
      </c>
      <c r="V254" s="542">
        <f t="shared" si="87"/>
        <v>0</v>
      </c>
      <c r="W254" s="542">
        <f t="shared" si="88"/>
        <v>0</v>
      </c>
      <c r="X254" s="548" t="str">
        <f t="shared" si="95"/>
        <v/>
      </c>
      <c r="Y254" s="548" t="str">
        <f t="shared" si="96"/>
        <v/>
      </c>
      <c r="Z254" s="549" t="str">
        <f t="shared" si="97"/>
        <v/>
      </c>
      <c r="AA254" s="550">
        <f t="shared" si="89"/>
        <v>4.166666666666663E-2</v>
      </c>
      <c r="AB254" s="555" t="str">
        <f t="shared" si="90"/>
        <v>MARGAO-CORTALIM-VASCO</v>
      </c>
      <c r="AC254" s="555" t="str">
        <f t="shared" si="98"/>
        <v>Unknown</v>
      </c>
      <c r="AD254" s="555"/>
      <c r="AE254" s="555"/>
      <c r="AF254" s="837">
        <v>30</v>
      </c>
      <c r="AG254" s="837"/>
      <c r="AH254" s="886"/>
      <c r="AI254" s="837"/>
      <c r="AJ254" s="837"/>
      <c r="AK254" s="837"/>
      <c r="AL254" s="837"/>
      <c r="AM254" s="839"/>
      <c r="AN254" s="839"/>
      <c r="AO254" s="840"/>
      <c r="AP254" s="839">
        <v>14</v>
      </c>
      <c r="AQ254" s="839"/>
      <c r="AR254" s="839">
        <v>15</v>
      </c>
      <c r="AS254" s="839"/>
      <c r="AT254" s="839"/>
    </row>
    <row r="255" spans="1:46" s="471" customFormat="1" ht="157.5">
      <c r="A255" s="98" t="str">
        <f t="shared" si="91"/>
        <v>VSD:39A39:VSD-CRT-MRG</v>
      </c>
      <c r="B255" s="861" t="s">
        <v>804</v>
      </c>
      <c r="C255" s="876"/>
      <c r="D255" s="837" t="s">
        <v>1090</v>
      </c>
      <c r="E255" s="880" t="s">
        <v>804</v>
      </c>
      <c r="F255" s="879" t="s">
        <v>944</v>
      </c>
      <c r="G255" s="880" t="s">
        <v>28</v>
      </c>
      <c r="H255" s="515" t="str">
        <f t="shared" si="92"/>
        <v>VSD:VSD-SPY-VDM-CHC-DBL-ZUY-ZRE-SCV-SCL-CRT-THN-BRX-TTN-PRN-VRN-SNL-ANL-RMD-NUV-MRG</v>
      </c>
      <c r="I255" s="500"/>
      <c r="J255" s="513" t="str">
        <f t="shared" si="107"/>
        <v>39A39</v>
      </c>
      <c r="K255" s="540" t="str">
        <f t="shared" si="93"/>
        <v>VSD</v>
      </c>
      <c r="L255" s="540" t="str">
        <f t="shared" si="94"/>
        <v>CRT</v>
      </c>
      <c r="M255" s="540" t="str">
        <f t="shared" si="82"/>
        <v>MRG</v>
      </c>
      <c r="N255" s="541" t="str">
        <f t="shared" si="83"/>
        <v>VASCO</v>
      </c>
      <c r="O255" s="541" t="str">
        <f t="shared" si="84"/>
        <v>CORTALIM</v>
      </c>
      <c r="P255" s="541" t="str">
        <f t="shared" si="85"/>
        <v>MARGAO</v>
      </c>
      <c r="Q255" s="542">
        <f t="shared" si="104"/>
        <v>0.64583333333333337</v>
      </c>
      <c r="R255" s="542" t="str">
        <f t="shared" si="86"/>
        <v/>
      </c>
      <c r="S255" s="542">
        <f t="shared" si="103"/>
        <v>0.6875</v>
      </c>
      <c r="T255" s="542">
        <f t="shared" si="103"/>
        <v>0</v>
      </c>
      <c r="U255" s="542">
        <f t="shared" si="103"/>
        <v>0</v>
      </c>
      <c r="V255" s="542">
        <f t="shared" si="87"/>
        <v>0</v>
      </c>
      <c r="W255" s="542">
        <f t="shared" si="88"/>
        <v>0</v>
      </c>
      <c r="X255" s="548" t="str">
        <f t="shared" si="95"/>
        <v/>
      </c>
      <c r="Y255" s="548" t="str">
        <f t="shared" si="96"/>
        <v/>
      </c>
      <c r="Z255" s="549" t="str">
        <f t="shared" si="97"/>
        <v/>
      </c>
      <c r="AA255" s="550">
        <f t="shared" si="89"/>
        <v>4.166666666666663E-2</v>
      </c>
      <c r="AB255" s="555" t="str">
        <f t="shared" si="90"/>
        <v>VASCO-CORTALIM-MARGAO</v>
      </c>
      <c r="AC255" s="555" t="str">
        <f t="shared" si="98"/>
        <v>Unknown</v>
      </c>
      <c r="AD255" s="555"/>
      <c r="AE255" s="555"/>
      <c r="AF255" s="837">
        <v>30</v>
      </c>
      <c r="AG255" s="837"/>
      <c r="AH255" s="886"/>
      <c r="AI255" s="837"/>
      <c r="AJ255" s="837"/>
      <c r="AK255" s="837"/>
      <c r="AL255" s="837"/>
      <c r="AM255" s="839"/>
      <c r="AN255" s="839"/>
      <c r="AO255" s="840"/>
      <c r="AP255" s="839">
        <v>15.3</v>
      </c>
      <c r="AQ255" s="839"/>
      <c r="AR255" s="839">
        <v>16.3</v>
      </c>
      <c r="AS255" s="839"/>
      <c r="AT255" s="839"/>
    </row>
    <row r="256" spans="1:46" s="471" customFormat="1" ht="157.5">
      <c r="A256" s="98" t="str">
        <f t="shared" si="91"/>
        <v>VSD:39A39:MRG-CRT-VSD</v>
      </c>
      <c r="B256" s="861" t="s">
        <v>804</v>
      </c>
      <c r="C256" s="876"/>
      <c r="D256" s="837" t="s">
        <v>1090</v>
      </c>
      <c r="E256" s="880" t="s">
        <v>28</v>
      </c>
      <c r="F256" s="879" t="s">
        <v>944</v>
      </c>
      <c r="G256" s="880" t="s">
        <v>804</v>
      </c>
      <c r="H256" s="515" t="str">
        <f t="shared" si="92"/>
        <v>VSD:VSD-SPY-VDM-CHC-DBL-ZUY-ZRE-SCV-SCL-CRT-THN-BRX-TTN-PRN-VRN-SNL-ANL-RMD-NUV-MRG</v>
      </c>
      <c r="I256" s="500"/>
      <c r="J256" s="513" t="str">
        <f t="shared" si="107"/>
        <v>39A39</v>
      </c>
      <c r="K256" s="540" t="str">
        <f t="shared" si="93"/>
        <v>MRG</v>
      </c>
      <c r="L256" s="540" t="str">
        <f t="shared" si="94"/>
        <v>CRT</v>
      </c>
      <c r="M256" s="540" t="str">
        <f t="shared" si="82"/>
        <v>VSD</v>
      </c>
      <c r="N256" s="541" t="str">
        <f t="shared" si="83"/>
        <v>MARGAO</v>
      </c>
      <c r="O256" s="541" t="str">
        <f t="shared" si="84"/>
        <v>CORTALIM</v>
      </c>
      <c r="P256" s="541" t="str">
        <f t="shared" si="85"/>
        <v>VASCO</v>
      </c>
      <c r="Q256" s="542">
        <f t="shared" si="104"/>
        <v>0.70833333333333337</v>
      </c>
      <c r="R256" s="542" t="str">
        <f t="shared" si="86"/>
        <v/>
      </c>
      <c r="S256" s="542">
        <f t="shared" si="103"/>
        <v>0.75</v>
      </c>
      <c r="T256" s="542">
        <f t="shared" si="103"/>
        <v>0</v>
      </c>
      <c r="U256" s="542">
        <f t="shared" si="103"/>
        <v>0</v>
      </c>
      <c r="V256" s="542">
        <f t="shared" si="87"/>
        <v>0</v>
      </c>
      <c r="W256" s="542">
        <f t="shared" si="88"/>
        <v>0</v>
      </c>
      <c r="X256" s="548" t="str">
        <f t="shared" si="95"/>
        <v/>
      </c>
      <c r="Y256" s="548" t="str">
        <f t="shared" si="96"/>
        <v/>
      </c>
      <c r="Z256" s="549" t="str">
        <f t="shared" si="97"/>
        <v/>
      </c>
      <c r="AA256" s="550">
        <f t="shared" si="89"/>
        <v>4.166666666666663E-2</v>
      </c>
      <c r="AB256" s="555" t="str">
        <f t="shared" si="90"/>
        <v>MARGAO-CORTALIM-VASCO</v>
      </c>
      <c r="AC256" s="555" t="str">
        <f t="shared" si="98"/>
        <v>Unknown</v>
      </c>
      <c r="AD256" s="555"/>
      <c r="AE256" s="555"/>
      <c r="AF256" s="837">
        <v>30</v>
      </c>
      <c r="AG256" s="837"/>
      <c r="AH256" s="886"/>
      <c r="AI256" s="837"/>
      <c r="AJ256" s="837"/>
      <c r="AK256" s="837"/>
      <c r="AL256" s="837"/>
      <c r="AM256" s="839"/>
      <c r="AN256" s="839"/>
      <c r="AO256" s="840"/>
      <c r="AP256" s="839">
        <v>17</v>
      </c>
      <c r="AQ256" s="839"/>
      <c r="AR256" s="839">
        <v>18</v>
      </c>
      <c r="AS256" s="839"/>
      <c r="AT256" s="839"/>
    </row>
    <row r="257" spans="1:46" s="471" customFormat="1" ht="157.5">
      <c r="A257" s="98" t="str">
        <f t="shared" si="91"/>
        <v>VSD:39A39:VSD-CRT-MRG</v>
      </c>
      <c r="B257" s="861" t="s">
        <v>804</v>
      </c>
      <c r="C257" s="876"/>
      <c r="D257" s="837" t="s">
        <v>1090</v>
      </c>
      <c r="E257" s="880" t="s">
        <v>804</v>
      </c>
      <c r="F257" s="879" t="s">
        <v>944</v>
      </c>
      <c r="G257" s="880" t="s">
        <v>28</v>
      </c>
      <c r="H257" s="515" t="str">
        <f t="shared" si="92"/>
        <v>VSD:VSD-SPY-VDM-CHC-DBL-ZUY-ZRE-SCV-SCL-CRT-THN-BRX-TTN-PRN-VRN-SNL-ANL-RMD-NUV-MRG</v>
      </c>
      <c r="I257" s="500"/>
      <c r="J257" s="513" t="str">
        <f t="shared" si="107"/>
        <v>39A39</v>
      </c>
      <c r="K257" s="540" t="str">
        <f t="shared" si="93"/>
        <v>VSD</v>
      </c>
      <c r="L257" s="540" t="str">
        <f t="shared" si="94"/>
        <v>CRT</v>
      </c>
      <c r="M257" s="540" t="str">
        <f t="shared" si="82"/>
        <v>MRG</v>
      </c>
      <c r="N257" s="541" t="str">
        <f t="shared" si="83"/>
        <v>VASCO</v>
      </c>
      <c r="O257" s="541" t="str">
        <f t="shared" si="84"/>
        <v>CORTALIM</v>
      </c>
      <c r="P257" s="541" t="str">
        <f t="shared" si="85"/>
        <v>MARGAO</v>
      </c>
      <c r="Q257" s="542">
        <f t="shared" si="104"/>
        <v>0.77083333333333337</v>
      </c>
      <c r="R257" s="542" t="str">
        <f t="shared" si="86"/>
        <v/>
      </c>
      <c r="S257" s="542">
        <f t="shared" si="103"/>
        <v>0.8125</v>
      </c>
      <c r="T257" s="542">
        <f t="shared" si="103"/>
        <v>0</v>
      </c>
      <c r="U257" s="542">
        <f t="shared" si="103"/>
        <v>0</v>
      </c>
      <c r="V257" s="542">
        <f t="shared" si="87"/>
        <v>0</v>
      </c>
      <c r="W257" s="542">
        <f t="shared" si="88"/>
        <v>0</v>
      </c>
      <c r="X257" s="548" t="str">
        <f t="shared" si="95"/>
        <v/>
      </c>
      <c r="Y257" s="548" t="str">
        <f t="shared" si="96"/>
        <v/>
      </c>
      <c r="Z257" s="549" t="str">
        <f t="shared" si="97"/>
        <v/>
      </c>
      <c r="AA257" s="550">
        <f t="shared" si="89"/>
        <v>4.166666666666663E-2</v>
      </c>
      <c r="AB257" s="555" t="str">
        <f t="shared" si="90"/>
        <v>VASCO-CORTALIM-MARGAO</v>
      </c>
      <c r="AC257" s="555" t="str">
        <f t="shared" si="98"/>
        <v>Unknown</v>
      </c>
      <c r="AD257" s="555"/>
      <c r="AE257" s="555"/>
      <c r="AF257" s="837">
        <v>30</v>
      </c>
      <c r="AG257" s="837"/>
      <c r="AH257" s="886"/>
      <c r="AI257" s="837"/>
      <c r="AJ257" s="837"/>
      <c r="AK257" s="837"/>
      <c r="AL257" s="837"/>
      <c r="AM257" s="839"/>
      <c r="AN257" s="839"/>
      <c r="AO257" s="840"/>
      <c r="AP257" s="839">
        <v>18.3</v>
      </c>
      <c r="AQ257" s="839"/>
      <c r="AR257" s="839">
        <v>19.3</v>
      </c>
      <c r="AS257" s="839"/>
      <c r="AT257" s="839"/>
    </row>
    <row r="258" spans="1:46" s="471" customFormat="1" ht="157.5">
      <c r="A258" s="98" t="str">
        <f t="shared" si="91"/>
        <v>VSD:39A39:MRG-CRT-VSD</v>
      </c>
      <c r="B258" s="861" t="s">
        <v>804</v>
      </c>
      <c r="C258" s="876"/>
      <c r="D258" s="837" t="s">
        <v>1090</v>
      </c>
      <c r="E258" s="880" t="s">
        <v>28</v>
      </c>
      <c r="F258" s="879" t="s">
        <v>944</v>
      </c>
      <c r="G258" s="880" t="s">
        <v>804</v>
      </c>
      <c r="H258" s="515" t="str">
        <f t="shared" si="92"/>
        <v>VSD:VSD-SPY-VDM-CHC-DBL-ZUY-ZRE-SCV-SCL-CRT-THN-BRX-TTN-PRN-VRN-SNL-ANL-RMD-NUV-MRG</v>
      </c>
      <c r="I258" s="500"/>
      <c r="J258" s="513" t="str">
        <f t="shared" si="107"/>
        <v>39A39</v>
      </c>
      <c r="K258" s="540" t="str">
        <f t="shared" si="93"/>
        <v>MRG</v>
      </c>
      <c r="L258" s="540" t="str">
        <f t="shared" si="94"/>
        <v>CRT</v>
      </c>
      <c r="M258" s="540" t="str">
        <f t="shared" si="82"/>
        <v>VSD</v>
      </c>
      <c r="N258" s="541" t="str">
        <f t="shared" si="83"/>
        <v>MARGAO</v>
      </c>
      <c r="O258" s="541" t="str">
        <f t="shared" si="84"/>
        <v>CORTALIM</v>
      </c>
      <c r="P258" s="541" t="str">
        <f t="shared" si="85"/>
        <v>VASCO</v>
      </c>
      <c r="Q258" s="542">
        <f t="shared" si="104"/>
        <v>0.83333333333333337</v>
      </c>
      <c r="R258" s="542" t="str">
        <f t="shared" si="86"/>
        <v/>
      </c>
      <c r="S258" s="542">
        <f t="shared" si="103"/>
        <v>0.875</v>
      </c>
      <c r="T258" s="542">
        <f t="shared" si="103"/>
        <v>0.39583333333333331</v>
      </c>
      <c r="U258" s="542">
        <f t="shared" si="103"/>
        <v>0.3263888888888889</v>
      </c>
      <c r="V258" s="542">
        <f t="shared" si="87"/>
        <v>0</v>
      </c>
      <c r="W258" s="542">
        <f t="shared" si="88"/>
        <v>0</v>
      </c>
      <c r="X258" s="548" t="str">
        <f t="shared" si="95"/>
        <v/>
      </c>
      <c r="Y258" s="548" t="str">
        <f t="shared" si="96"/>
        <v>VSD DPT</v>
      </c>
      <c r="Z258" s="549" t="str">
        <f t="shared" si="97"/>
        <v/>
      </c>
      <c r="AA258" s="550">
        <f t="shared" si="89"/>
        <v>4.166666666666663E-2</v>
      </c>
      <c r="AB258" s="555" t="str">
        <f t="shared" si="90"/>
        <v>MARGAO-CORTALIM-VASCO</v>
      </c>
      <c r="AC258" s="555" t="str">
        <f t="shared" si="98"/>
        <v>Unknown</v>
      </c>
      <c r="AD258" s="555"/>
      <c r="AE258" s="555"/>
      <c r="AF258" s="837">
        <v>30</v>
      </c>
      <c r="AG258" s="837"/>
      <c r="AH258" s="886">
        <v>1</v>
      </c>
      <c r="AI258" s="837">
        <v>1</v>
      </c>
      <c r="AJ258" s="837">
        <f>SUM(AF253:AF258)</f>
        <v>180</v>
      </c>
      <c r="AK258" s="837"/>
      <c r="AL258" s="837"/>
      <c r="AM258" s="839"/>
      <c r="AN258" s="839"/>
      <c r="AO258" s="895" t="s">
        <v>1059</v>
      </c>
      <c r="AP258" s="839">
        <v>20</v>
      </c>
      <c r="AQ258" s="839"/>
      <c r="AR258" s="839">
        <v>21</v>
      </c>
      <c r="AS258" s="839">
        <v>9.3000000000000007</v>
      </c>
      <c r="AT258" s="839">
        <v>7.5</v>
      </c>
    </row>
    <row r="259" spans="1:46" s="471" customFormat="1" ht="157.5">
      <c r="A259" s="98" t="str">
        <f t="shared" si="91"/>
        <v>VSD:39A39:VSD-CRT-MRG</v>
      </c>
      <c r="B259" s="861" t="s">
        <v>804</v>
      </c>
      <c r="C259" s="876"/>
      <c r="D259" s="837">
        <v>39</v>
      </c>
      <c r="E259" s="880" t="s">
        <v>804</v>
      </c>
      <c r="F259" s="879" t="s">
        <v>944</v>
      </c>
      <c r="G259" s="880" t="s">
        <v>28</v>
      </c>
      <c r="H259" s="515" t="str">
        <f t="shared" si="92"/>
        <v>VSD:VSD-SPY-VDM-CHC-DBL-ZUY-ZRE-SCV-SCL-CRT-THN-BRX-TTN-PRN-VRN-SNL-ANL-RMD-NUV-MRG</v>
      </c>
      <c r="I259" s="500"/>
      <c r="J259" s="513" t="str">
        <f t="shared" si="107"/>
        <v>39A39</v>
      </c>
      <c r="K259" s="540" t="str">
        <f t="shared" si="93"/>
        <v>VSD</v>
      </c>
      <c r="L259" s="540" t="str">
        <f t="shared" si="94"/>
        <v>CRT</v>
      </c>
      <c r="M259" s="540" t="str">
        <f t="shared" si="82"/>
        <v>MRG</v>
      </c>
      <c r="N259" s="541" t="str">
        <f t="shared" si="83"/>
        <v>VASCO</v>
      </c>
      <c r="O259" s="541" t="str">
        <f t="shared" si="84"/>
        <v>CORTALIM</v>
      </c>
      <c r="P259" s="541" t="str">
        <f t="shared" si="85"/>
        <v>MARGAO</v>
      </c>
      <c r="Q259" s="542">
        <f t="shared" si="104"/>
        <v>0.27083333333333331</v>
      </c>
      <c r="R259" s="542" t="str">
        <f t="shared" si="86"/>
        <v/>
      </c>
      <c r="S259" s="542">
        <f t="shared" si="103"/>
        <v>0.3125</v>
      </c>
      <c r="T259" s="542">
        <f t="shared" si="103"/>
        <v>0</v>
      </c>
      <c r="U259" s="542">
        <f t="shared" si="103"/>
        <v>0</v>
      </c>
      <c r="V259" s="542">
        <f t="shared" si="87"/>
        <v>0</v>
      </c>
      <c r="W259" s="542">
        <f t="shared" si="88"/>
        <v>0</v>
      </c>
      <c r="X259" s="548" t="str">
        <f t="shared" si="95"/>
        <v/>
      </c>
      <c r="Y259" s="548" t="str">
        <f t="shared" si="96"/>
        <v/>
      </c>
      <c r="Z259" s="549" t="str">
        <f t="shared" si="97"/>
        <v/>
      </c>
      <c r="AA259" s="550">
        <f t="shared" si="89"/>
        <v>4.1666666666666685E-2</v>
      </c>
      <c r="AB259" s="555" t="str">
        <f t="shared" si="90"/>
        <v>VASCO-CORTALIM-MARGAO</v>
      </c>
      <c r="AC259" s="555" t="str">
        <f t="shared" si="98"/>
        <v>Unknown</v>
      </c>
      <c r="AD259" s="555"/>
      <c r="AE259" s="555"/>
      <c r="AF259" s="837">
        <v>30</v>
      </c>
      <c r="AG259" s="837"/>
      <c r="AH259" s="886"/>
      <c r="AI259" s="837"/>
      <c r="AJ259" s="837"/>
      <c r="AK259" s="837"/>
      <c r="AL259" s="837"/>
      <c r="AM259" s="839"/>
      <c r="AN259" s="839"/>
      <c r="AO259" s="840"/>
      <c r="AP259" s="839">
        <v>6.3</v>
      </c>
      <c r="AQ259" s="839"/>
      <c r="AR259" s="839">
        <v>7.3</v>
      </c>
      <c r="AS259" s="839"/>
      <c r="AT259" s="839"/>
    </row>
    <row r="260" spans="1:46" s="893" customFormat="1" ht="157.5">
      <c r="A260" s="98" t="str">
        <f t="shared" si="91"/>
        <v>VSD:39A39:MRG-CRT-VSD</v>
      </c>
      <c r="B260" s="861" t="s">
        <v>804</v>
      </c>
      <c r="C260" s="876"/>
      <c r="D260" s="837">
        <v>39</v>
      </c>
      <c r="E260" s="880" t="s">
        <v>28</v>
      </c>
      <c r="F260" s="879" t="s">
        <v>944</v>
      </c>
      <c r="G260" s="880" t="s">
        <v>804</v>
      </c>
      <c r="H260" s="515" t="str">
        <f t="shared" ref="H260:H323" si="108">VLOOKUP(IFERROR(IF(AC260="SHUTTLE","SHUTTLE:","")&amp;B260&amp;":"&amp;IF(K260&lt;M260,K260,M260)&amp;"-"&amp;L260&amp;"-"&amp;IF(K260&gt;M260,K260,M260),""),RouteCode2ETMNo,2,FALSE)</f>
        <v>VSD:VSD-SPY-VDM-CHC-DBL-ZUY-ZRE-SCV-SCL-CRT-THN-BRX-TTN-PRN-VRN-SNL-ANL-RMD-NUV-MRG</v>
      </c>
      <c r="I260" s="500"/>
      <c r="J260" s="513" t="str">
        <f t="shared" si="107"/>
        <v>39A39</v>
      </c>
      <c r="K260" s="540" t="str">
        <f t="shared" ref="K260:K322" si="109">_xlfn.IFNA(VLOOKUP(E260,Loc2Code,2,FALSE),_xlfn.IFNA(VLOOKUP(E260,Code2Loc,1,FALSE),""))</f>
        <v>MRG</v>
      </c>
      <c r="L260" s="540" t="str">
        <f t="shared" ref="L260:L323" si="110">_xlfn.IFNA(VLOOKUP(F260,Loc2Code,2,FALSE),_xlfn.IFNA(VLOOKUP(F260,Code2Loc,1,FALSE),""))</f>
        <v>CRT</v>
      </c>
      <c r="M260" s="540" t="str">
        <f t="shared" ref="M260:M322" si="111">_xlfn.IFNA(VLOOKUP(G260,Loc2Code,2,FALSE),_xlfn.IFNA(VLOOKUP(G260,Code2Loc,1,FALSE),""))</f>
        <v>VSD</v>
      </c>
      <c r="N260" s="541" t="str">
        <f t="shared" ref="N260:N323" si="112">_xlfn.IFNA(VLOOKUP(K260,Code2Loc,2,FALSE),IF(ISBLANK(E260),"",E260))</f>
        <v>MARGAO</v>
      </c>
      <c r="O260" s="541" t="str">
        <f t="shared" ref="O260:O323" si="113">_xlfn.IFNA(VLOOKUP(L260,Code2Loc,2,FALSE),IF(OR(ISBLANK(F260),ISNUMBER(SEARCH("---",F260))),"",F260))</f>
        <v>CORTALIM</v>
      </c>
      <c r="P260" s="541" t="str">
        <f t="shared" ref="P260:P323" si="114">_xlfn.IFNA(VLOOKUP(M260,Code2Loc,2,FALSE),IF(ISBLANK(G260),"",G260))</f>
        <v>VASCO</v>
      </c>
      <c r="Q260" s="542">
        <f t="shared" si="104"/>
        <v>0.33333333333333331</v>
      </c>
      <c r="R260" s="542" t="str">
        <f t="shared" ref="R260:R323" si="115">IFERROR(IF(OR(ISBLANK(AQ260),ISNUMBER(SEARCH("---",AQ260))),"",TIME(TRUNC(AQ260),60*(AQ260-TRUNC(AQ260))/0.6,0)),TIME(0,0,0))</f>
        <v/>
      </c>
      <c r="S260" s="542">
        <f t="shared" si="103"/>
        <v>0.375</v>
      </c>
      <c r="T260" s="542">
        <f t="shared" si="103"/>
        <v>0</v>
      </c>
      <c r="U260" s="542">
        <f t="shared" si="103"/>
        <v>0</v>
      </c>
      <c r="V260" s="542">
        <f t="shared" ref="V260:V323" si="116">TIME(TRUNC(AK260),60*(AK260-TRUNC(AK260))/0.6,0)</f>
        <v>0</v>
      </c>
      <c r="W260" s="542">
        <f t="shared" ref="W260:W323" si="117">TIME(TRUNC(AL260),60*(AL260-TRUNC(AL260))/0.6,0)</f>
        <v>0</v>
      </c>
      <c r="X260" s="548" t="str">
        <f t="shared" si="95"/>
        <v/>
      </c>
      <c r="Y260" s="548" t="str">
        <f t="shared" si="96"/>
        <v/>
      </c>
      <c r="Z260" s="549" t="str">
        <f t="shared" si="97"/>
        <v/>
      </c>
      <c r="AA260" s="550">
        <f t="shared" ref="AA260:AA323" si="118">IF(S260&lt;Q260,MOD(S260-Q260,1),S260-Q260)</f>
        <v>4.1666666666666685E-2</v>
      </c>
      <c r="AB260" s="555" t="str">
        <f t="shared" ref="AB260:AB323" si="119">N260&amp;"-"&amp;IF(OR(ISERROR(O260),ISBLANK(O260),LEN(O260)=0),"",O260&amp;"-")&amp;P260</f>
        <v>MARGAO-CORTALIM-VASCO</v>
      </c>
      <c r="AC260" s="555" t="str">
        <f t="shared" si="98"/>
        <v>Unknown</v>
      </c>
      <c r="AD260" s="555"/>
      <c r="AE260" s="555"/>
      <c r="AF260" s="837">
        <v>30</v>
      </c>
      <c r="AG260" s="837"/>
      <c r="AH260" s="886"/>
      <c r="AI260" s="837"/>
      <c r="AJ260" s="837"/>
      <c r="AK260" s="837"/>
      <c r="AL260" s="837"/>
      <c r="AM260" s="839"/>
      <c r="AN260" s="839"/>
      <c r="AO260" s="840"/>
      <c r="AP260" s="839">
        <v>8</v>
      </c>
      <c r="AQ260" s="839"/>
      <c r="AR260" s="839">
        <v>9</v>
      </c>
      <c r="AS260" s="839"/>
      <c r="AT260" s="839"/>
    </row>
    <row r="261" spans="1:46" s="471" customFormat="1" ht="157.5">
      <c r="A261" s="98" t="str">
        <f t="shared" ref="A261:A324" si="120">B261 &amp; ":" &amp; J261 &amp; ":" &amp; E261 &amp; "-" &amp; F261 &amp; "-" &amp; G261</f>
        <v>VSD:39A39:VSD-CRT-MRG</v>
      </c>
      <c r="B261" s="861" t="s">
        <v>804</v>
      </c>
      <c r="C261" s="876"/>
      <c r="D261" s="837">
        <v>39</v>
      </c>
      <c r="E261" s="880" t="s">
        <v>804</v>
      </c>
      <c r="F261" s="879" t="s">
        <v>944</v>
      </c>
      <c r="G261" s="880" t="s">
        <v>28</v>
      </c>
      <c r="H261" s="515" t="str">
        <f t="shared" si="108"/>
        <v>VSD:VSD-SPY-VDM-CHC-DBL-ZUY-ZRE-SCV-SCL-CRT-THN-BRX-TTN-PRN-VRN-SNL-ANL-RMD-NUV-MRG</v>
      </c>
      <c r="I261" s="500"/>
      <c r="J261" s="513" t="str">
        <f t="shared" si="107"/>
        <v>39A39</v>
      </c>
      <c r="K261" s="540" t="str">
        <f t="shared" si="109"/>
        <v>VSD</v>
      </c>
      <c r="L261" s="540" t="str">
        <f t="shared" si="110"/>
        <v>CRT</v>
      </c>
      <c r="M261" s="540" t="str">
        <f t="shared" si="111"/>
        <v>MRG</v>
      </c>
      <c r="N261" s="541" t="str">
        <f t="shared" si="112"/>
        <v>VASCO</v>
      </c>
      <c r="O261" s="541" t="str">
        <f t="shared" si="113"/>
        <v>CORTALIM</v>
      </c>
      <c r="P261" s="541" t="str">
        <f t="shared" si="114"/>
        <v>MARGAO</v>
      </c>
      <c r="Q261" s="542">
        <f t="shared" si="104"/>
        <v>0.39583333333333331</v>
      </c>
      <c r="R261" s="542" t="str">
        <f t="shared" si="115"/>
        <v/>
      </c>
      <c r="S261" s="542">
        <f t="shared" si="103"/>
        <v>0.4375</v>
      </c>
      <c r="T261" s="542">
        <f t="shared" si="103"/>
        <v>0</v>
      </c>
      <c r="U261" s="542">
        <f t="shared" si="103"/>
        <v>0</v>
      </c>
      <c r="V261" s="542">
        <f t="shared" si="116"/>
        <v>0</v>
      </c>
      <c r="W261" s="542">
        <f t="shared" si="117"/>
        <v>0</v>
      </c>
      <c r="X261" s="548" t="str">
        <f t="shared" ref="X261:X324" si="121">IF(IFERROR(ISNUMBER(SEARCH("c/c",AO261)),"")=TRUE,"Yes","")</f>
        <v/>
      </c>
      <c r="Y261" s="548" t="str">
        <f t="shared" ref="Y261:Y324" si="122">IFERROR(TRIM(MID(AO261,SEARCH("N/O",AO261)+LEN("N/O"),255)),"")</f>
        <v/>
      </c>
      <c r="Z261" s="549" t="str">
        <f t="shared" ref="Z261:Z324" si="123">IF(S261&lt;Q261,1,"")</f>
        <v/>
      </c>
      <c r="AA261" s="550">
        <f t="shared" si="118"/>
        <v>4.1666666666666685E-2</v>
      </c>
      <c r="AB261" s="555" t="str">
        <f t="shared" si="119"/>
        <v>VASCO-CORTALIM-MARGAO</v>
      </c>
      <c r="AC261" s="555" t="str">
        <f t="shared" ref="AC261:AC324" si="124">IFERROR(_xlfn.IFS(ISNUMBER(SEARCH("shuttle",AO261)),"SHUTTLE",ISNUMBER(SEARCH("express",AO261)),"Express",ISNUMBER(SEARCH("school",AO261)),"School"),"Unknown")</f>
        <v>Unknown</v>
      </c>
      <c r="AD261" s="555"/>
      <c r="AE261" s="555"/>
      <c r="AF261" s="837">
        <v>30</v>
      </c>
      <c r="AG261" s="837"/>
      <c r="AH261" s="886"/>
      <c r="AI261" s="837"/>
      <c r="AJ261" s="837"/>
      <c r="AK261" s="837"/>
      <c r="AL261" s="837"/>
      <c r="AM261" s="839"/>
      <c r="AN261" s="839"/>
      <c r="AO261" s="840"/>
      <c r="AP261" s="839">
        <v>9.3000000000000007</v>
      </c>
      <c r="AQ261" s="839"/>
      <c r="AR261" s="839">
        <v>10.3</v>
      </c>
      <c r="AS261" s="839"/>
      <c r="AT261" s="839"/>
    </row>
    <row r="262" spans="1:46" s="471" customFormat="1" ht="157.5">
      <c r="A262" s="98" t="str">
        <f t="shared" si="120"/>
        <v>VSD:39A39:MRG-CRT-VSD</v>
      </c>
      <c r="B262" s="861" t="s">
        <v>804</v>
      </c>
      <c r="C262" s="876"/>
      <c r="D262" s="837">
        <v>39</v>
      </c>
      <c r="E262" s="880" t="s">
        <v>28</v>
      </c>
      <c r="F262" s="879" t="s">
        <v>944</v>
      </c>
      <c r="G262" s="880" t="s">
        <v>804</v>
      </c>
      <c r="H262" s="515" t="str">
        <f t="shared" si="108"/>
        <v>VSD:VSD-SPY-VDM-CHC-DBL-ZUY-ZRE-SCV-SCL-CRT-THN-BRX-TTN-PRN-VRN-SNL-ANL-RMD-NUV-MRG</v>
      </c>
      <c r="I262" s="500"/>
      <c r="J262" s="513" t="str">
        <f t="shared" si="107"/>
        <v>39A39</v>
      </c>
      <c r="K262" s="540" t="str">
        <f t="shared" si="109"/>
        <v>MRG</v>
      </c>
      <c r="L262" s="540" t="str">
        <f t="shared" si="110"/>
        <v>CRT</v>
      </c>
      <c r="M262" s="540" t="str">
        <f t="shared" si="111"/>
        <v>VSD</v>
      </c>
      <c r="N262" s="541" t="str">
        <f t="shared" si="112"/>
        <v>MARGAO</v>
      </c>
      <c r="O262" s="541" t="str">
        <f t="shared" si="113"/>
        <v>CORTALIM</v>
      </c>
      <c r="P262" s="541" t="str">
        <f t="shared" si="114"/>
        <v>VASCO</v>
      </c>
      <c r="Q262" s="542">
        <f t="shared" si="104"/>
        <v>0.45833333333333331</v>
      </c>
      <c r="R262" s="542" t="str">
        <f t="shared" si="115"/>
        <v/>
      </c>
      <c r="S262" s="542">
        <f t="shared" si="103"/>
        <v>0.5</v>
      </c>
      <c r="T262" s="542">
        <f t="shared" si="103"/>
        <v>0.27083333333333331</v>
      </c>
      <c r="U262" s="542">
        <f t="shared" si="103"/>
        <v>0.22916666666666666</v>
      </c>
      <c r="V262" s="542">
        <f t="shared" si="116"/>
        <v>0</v>
      </c>
      <c r="W262" s="542">
        <f t="shared" si="117"/>
        <v>0</v>
      </c>
      <c r="X262" s="548" t="str">
        <f t="shared" si="121"/>
        <v>Yes</v>
      </c>
      <c r="Y262" s="548" t="str">
        <f t="shared" si="122"/>
        <v/>
      </c>
      <c r="Z262" s="549" t="str">
        <f t="shared" si="123"/>
        <v/>
      </c>
      <c r="AA262" s="550">
        <f t="shared" si="118"/>
        <v>4.1666666666666685E-2</v>
      </c>
      <c r="AB262" s="555" t="str">
        <f t="shared" si="119"/>
        <v>MARGAO-CORTALIM-VASCO</v>
      </c>
      <c r="AC262" s="555" t="str">
        <f t="shared" si="124"/>
        <v>Unknown</v>
      </c>
      <c r="AD262" s="555"/>
      <c r="AE262" s="555"/>
      <c r="AF262" s="837">
        <v>30</v>
      </c>
      <c r="AG262" s="837"/>
      <c r="AH262" s="886">
        <v>1</v>
      </c>
      <c r="AI262" s="837">
        <v>1</v>
      </c>
      <c r="AJ262" s="837">
        <f>SUM(AF259:AF262)</f>
        <v>120</v>
      </c>
      <c r="AK262" s="837"/>
      <c r="AL262" s="837"/>
      <c r="AM262" s="839"/>
      <c r="AN262" s="839"/>
      <c r="AO262" s="840" t="s">
        <v>907</v>
      </c>
      <c r="AP262" s="839">
        <v>11</v>
      </c>
      <c r="AQ262" s="839"/>
      <c r="AR262" s="839">
        <v>12</v>
      </c>
      <c r="AS262" s="839">
        <v>6.3</v>
      </c>
      <c r="AT262" s="839">
        <v>5.3</v>
      </c>
    </row>
    <row r="263" spans="1:46" s="471" customFormat="1" ht="157.5">
      <c r="A263" s="98" t="str">
        <f t="shared" si="120"/>
        <v>VSD:40A40:VSD-CRT-MRG</v>
      </c>
      <c r="B263" s="861" t="s">
        <v>804</v>
      </c>
      <c r="C263" s="876" t="s">
        <v>1023</v>
      </c>
      <c r="D263" s="837" t="s">
        <v>1092</v>
      </c>
      <c r="E263" s="880" t="s">
        <v>804</v>
      </c>
      <c r="F263" s="879" t="s">
        <v>944</v>
      </c>
      <c r="G263" s="880" t="s">
        <v>28</v>
      </c>
      <c r="H263" s="515" t="str">
        <f t="shared" si="108"/>
        <v>VSD:VSD-SPY-VDM-CHC-DBL-ZUY-ZRE-SCV-SCL-CRT-THN-BRX-TTN-PRN-VRN-SNL-ANL-RMD-NUV-MRG</v>
      </c>
      <c r="I263" s="500"/>
      <c r="J263" s="500" t="s">
        <v>1093</v>
      </c>
      <c r="K263" s="540" t="str">
        <f t="shared" si="109"/>
        <v>VSD</v>
      </c>
      <c r="L263" s="540" t="str">
        <f t="shared" si="110"/>
        <v>CRT</v>
      </c>
      <c r="M263" s="540" t="str">
        <f t="shared" si="111"/>
        <v>MRG</v>
      </c>
      <c r="N263" s="541" t="str">
        <f t="shared" si="112"/>
        <v>VASCO</v>
      </c>
      <c r="O263" s="541" t="str">
        <f t="shared" si="113"/>
        <v>CORTALIM</v>
      </c>
      <c r="P263" s="541" t="str">
        <f t="shared" si="114"/>
        <v>MARGAO</v>
      </c>
      <c r="Q263" s="542">
        <f t="shared" si="104"/>
        <v>0.54166666666666663</v>
      </c>
      <c r="R263" s="542" t="str">
        <f t="shared" si="115"/>
        <v/>
      </c>
      <c r="S263" s="542">
        <f t="shared" si="103"/>
        <v>0.58333333333333337</v>
      </c>
      <c r="T263" s="542">
        <f t="shared" si="103"/>
        <v>0</v>
      </c>
      <c r="U263" s="542">
        <f t="shared" si="103"/>
        <v>0</v>
      </c>
      <c r="V263" s="542">
        <f t="shared" si="116"/>
        <v>0</v>
      </c>
      <c r="W263" s="542">
        <f t="shared" si="117"/>
        <v>0</v>
      </c>
      <c r="X263" s="548" t="str">
        <f t="shared" si="121"/>
        <v/>
      </c>
      <c r="Y263" s="548" t="str">
        <f t="shared" si="122"/>
        <v/>
      </c>
      <c r="Z263" s="549" t="str">
        <f t="shared" si="123"/>
        <v/>
      </c>
      <c r="AA263" s="550">
        <f t="shared" si="118"/>
        <v>4.1666666666666741E-2</v>
      </c>
      <c r="AB263" s="555" t="str">
        <f t="shared" si="119"/>
        <v>VASCO-CORTALIM-MARGAO</v>
      </c>
      <c r="AC263" s="555" t="str">
        <f t="shared" si="124"/>
        <v>Unknown</v>
      </c>
      <c r="AD263" s="555"/>
      <c r="AE263" s="555"/>
      <c r="AF263" s="837">
        <v>30</v>
      </c>
      <c r="AG263" s="837"/>
      <c r="AH263" s="886"/>
      <c r="AI263" s="837"/>
      <c r="AJ263" s="837"/>
      <c r="AK263" s="837"/>
      <c r="AL263" s="837"/>
      <c r="AM263" s="839"/>
      <c r="AN263" s="839"/>
      <c r="AO263" s="840"/>
      <c r="AP263" s="839">
        <v>13</v>
      </c>
      <c r="AQ263" s="839"/>
      <c r="AR263" s="839">
        <v>14</v>
      </c>
      <c r="AS263" s="839"/>
      <c r="AT263" s="839"/>
    </row>
    <row r="264" spans="1:46" s="471" customFormat="1" ht="157.5">
      <c r="A264" s="98" t="str">
        <f t="shared" si="120"/>
        <v>VSD:40A40:MRG-CRT-VSD</v>
      </c>
      <c r="B264" s="861" t="s">
        <v>804</v>
      </c>
      <c r="C264" s="876"/>
      <c r="D264" s="837" t="s">
        <v>1092</v>
      </c>
      <c r="E264" s="880" t="s">
        <v>28</v>
      </c>
      <c r="F264" s="879" t="s">
        <v>944</v>
      </c>
      <c r="G264" s="880" t="s">
        <v>804</v>
      </c>
      <c r="H264" s="515" t="str">
        <f t="shared" si="108"/>
        <v>VSD:VSD-SPY-VDM-CHC-DBL-ZUY-ZRE-SCV-SCL-CRT-THN-BRX-TTN-PRN-VRN-SNL-ANL-RMD-NUV-MRG</v>
      </c>
      <c r="I264" s="500"/>
      <c r="J264" s="513" t="str">
        <f t="shared" ref="J264:J272" si="125">J263</f>
        <v>40A40</v>
      </c>
      <c r="K264" s="540" t="str">
        <f t="shared" si="109"/>
        <v>MRG</v>
      </c>
      <c r="L264" s="540" t="str">
        <f t="shared" si="110"/>
        <v>CRT</v>
      </c>
      <c r="M264" s="540" t="str">
        <f t="shared" si="111"/>
        <v>VSD</v>
      </c>
      <c r="N264" s="541" t="str">
        <f t="shared" si="112"/>
        <v>MARGAO</v>
      </c>
      <c r="O264" s="541" t="str">
        <f t="shared" si="113"/>
        <v>CORTALIM</v>
      </c>
      <c r="P264" s="541" t="str">
        <f t="shared" si="114"/>
        <v>VASCO</v>
      </c>
      <c r="Q264" s="542">
        <f t="shared" si="104"/>
        <v>0.60416666666666663</v>
      </c>
      <c r="R264" s="542" t="str">
        <f t="shared" si="115"/>
        <v/>
      </c>
      <c r="S264" s="542">
        <f t="shared" si="103"/>
        <v>0.64583333333333337</v>
      </c>
      <c r="T264" s="542">
        <f t="shared" si="103"/>
        <v>0</v>
      </c>
      <c r="U264" s="542">
        <f t="shared" si="103"/>
        <v>0</v>
      </c>
      <c r="V264" s="542">
        <f t="shared" si="116"/>
        <v>0</v>
      </c>
      <c r="W264" s="542">
        <f t="shared" si="117"/>
        <v>0</v>
      </c>
      <c r="X264" s="548" t="str">
        <f t="shared" si="121"/>
        <v/>
      </c>
      <c r="Y264" s="548" t="str">
        <f t="shared" si="122"/>
        <v/>
      </c>
      <c r="Z264" s="549" t="str">
        <f t="shared" si="123"/>
        <v/>
      </c>
      <c r="AA264" s="550">
        <f t="shared" si="118"/>
        <v>4.1666666666666741E-2</v>
      </c>
      <c r="AB264" s="555" t="str">
        <f t="shared" si="119"/>
        <v>MARGAO-CORTALIM-VASCO</v>
      </c>
      <c r="AC264" s="555" t="str">
        <f t="shared" si="124"/>
        <v>Unknown</v>
      </c>
      <c r="AD264" s="555"/>
      <c r="AE264" s="555"/>
      <c r="AF264" s="837">
        <v>30</v>
      </c>
      <c r="AG264" s="837"/>
      <c r="AH264" s="886"/>
      <c r="AI264" s="837"/>
      <c r="AJ264" s="837"/>
      <c r="AK264" s="837"/>
      <c r="AL264" s="837"/>
      <c r="AM264" s="839"/>
      <c r="AN264" s="839"/>
      <c r="AO264" s="840"/>
      <c r="AP264" s="839">
        <v>14.3</v>
      </c>
      <c r="AQ264" s="839"/>
      <c r="AR264" s="839">
        <v>15.3</v>
      </c>
      <c r="AS264" s="839"/>
      <c r="AT264" s="839"/>
    </row>
    <row r="265" spans="1:46" s="471" customFormat="1" ht="157.5">
      <c r="A265" s="98" t="str">
        <f t="shared" si="120"/>
        <v>VSD:40A40:VSD-CRT-MRG</v>
      </c>
      <c r="B265" s="861" t="s">
        <v>804</v>
      </c>
      <c r="C265" s="876"/>
      <c r="D265" s="837" t="s">
        <v>1092</v>
      </c>
      <c r="E265" s="880" t="s">
        <v>804</v>
      </c>
      <c r="F265" s="879" t="s">
        <v>944</v>
      </c>
      <c r="G265" s="880" t="s">
        <v>28</v>
      </c>
      <c r="H265" s="515" t="str">
        <f t="shared" si="108"/>
        <v>VSD:VSD-SPY-VDM-CHC-DBL-ZUY-ZRE-SCV-SCL-CRT-THN-BRX-TTN-PRN-VRN-SNL-ANL-RMD-NUV-MRG</v>
      </c>
      <c r="I265" s="500"/>
      <c r="J265" s="513" t="str">
        <f t="shared" si="125"/>
        <v>40A40</v>
      </c>
      <c r="K265" s="540" t="str">
        <f t="shared" si="109"/>
        <v>VSD</v>
      </c>
      <c r="L265" s="540" t="str">
        <f t="shared" si="110"/>
        <v>CRT</v>
      </c>
      <c r="M265" s="540" t="str">
        <f t="shared" si="111"/>
        <v>MRG</v>
      </c>
      <c r="N265" s="541" t="str">
        <f t="shared" si="112"/>
        <v>VASCO</v>
      </c>
      <c r="O265" s="541" t="str">
        <f t="shared" si="113"/>
        <v>CORTALIM</v>
      </c>
      <c r="P265" s="541" t="str">
        <f t="shared" si="114"/>
        <v>MARGAO</v>
      </c>
      <c r="Q265" s="542">
        <f t="shared" si="104"/>
        <v>0.66666666666666663</v>
      </c>
      <c r="R265" s="542" t="str">
        <f t="shared" si="115"/>
        <v/>
      </c>
      <c r="S265" s="542">
        <f t="shared" si="103"/>
        <v>0.70833333333333337</v>
      </c>
      <c r="T265" s="542">
        <f t="shared" si="103"/>
        <v>0</v>
      </c>
      <c r="U265" s="542">
        <f t="shared" si="103"/>
        <v>0</v>
      </c>
      <c r="V265" s="542">
        <f t="shared" si="116"/>
        <v>0</v>
      </c>
      <c r="W265" s="542">
        <f t="shared" si="117"/>
        <v>0</v>
      </c>
      <c r="X265" s="548" t="str">
        <f t="shared" si="121"/>
        <v/>
      </c>
      <c r="Y265" s="548" t="str">
        <f t="shared" si="122"/>
        <v/>
      </c>
      <c r="Z265" s="549" t="str">
        <f t="shared" si="123"/>
        <v/>
      </c>
      <c r="AA265" s="550">
        <f t="shared" si="118"/>
        <v>4.1666666666666741E-2</v>
      </c>
      <c r="AB265" s="555" t="str">
        <f t="shared" si="119"/>
        <v>VASCO-CORTALIM-MARGAO</v>
      </c>
      <c r="AC265" s="555" t="str">
        <f t="shared" si="124"/>
        <v>Unknown</v>
      </c>
      <c r="AD265" s="555"/>
      <c r="AE265" s="555"/>
      <c r="AF265" s="837">
        <v>30</v>
      </c>
      <c r="AG265" s="837"/>
      <c r="AH265" s="886"/>
      <c r="AI265" s="837"/>
      <c r="AJ265" s="837"/>
      <c r="AK265" s="837"/>
      <c r="AL265" s="837"/>
      <c r="AM265" s="839"/>
      <c r="AN265" s="839"/>
      <c r="AO265" s="840"/>
      <c r="AP265" s="839">
        <v>16</v>
      </c>
      <c r="AQ265" s="839"/>
      <c r="AR265" s="839">
        <v>17</v>
      </c>
      <c r="AS265" s="839"/>
      <c r="AT265" s="839"/>
    </row>
    <row r="266" spans="1:46" s="471" customFormat="1">
      <c r="A266" s="98" t="str">
        <f t="shared" si="120"/>
        <v>VSD:40A40:MRG-VERNA IND/ CRT-VSD</v>
      </c>
      <c r="B266" s="861" t="s">
        <v>804</v>
      </c>
      <c r="C266" s="876"/>
      <c r="D266" s="837" t="s">
        <v>1092</v>
      </c>
      <c r="E266" s="880" t="s">
        <v>28</v>
      </c>
      <c r="F266" s="885" t="s">
        <v>1094</v>
      </c>
      <c r="G266" s="880" t="s">
        <v>804</v>
      </c>
      <c r="H266" s="512">
        <v>2</v>
      </c>
      <c r="I266" s="500"/>
      <c r="J266" s="513" t="str">
        <f t="shared" si="125"/>
        <v>40A40</v>
      </c>
      <c r="K266" s="540" t="str">
        <f t="shared" si="109"/>
        <v>MRG</v>
      </c>
      <c r="L266" s="540" t="s">
        <v>1095</v>
      </c>
      <c r="M266" s="540" t="str">
        <f t="shared" si="111"/>
        <v>VSD</v>
      </c>
      <c r="N266" s="541" t="str">
        <f t="shared" si="112"/>
        <v>MARGAO</v>
      </c>
      <c r="O266" s="541" t="str">
        <f t="shared" si="113"/>
        <v>VERNA</v>
      </c>
      <c r="P266" s="541" t="str">
        <f t="shared" si="114"/>
        <v>VASCO</v>
      </c>
      <c r="Q266" s="542">
        <f t="shared" si="104"/>
        <v>0.72916666666666663</v>
      </c>
      <c r="R266" s="542" t="str">
        <f t="shared" si="115"/>
        <v/>
      </c>
      <c r="S266" s="542">
        <f t="shared" si="103"/>
        <v>0.78472222222222221</v>
      </c>
      <c r="T266" s="542">
        <f t="shared" si="103"/>
        <v>0</v>
      </c>
      <c r="U266" s="542">
        <f t="shared" si="103"/>
        <v>0</v>
      </c>
      <c r="V266" s="542">
        <f t="shared" si="116"/>
        <v>0</v>
      </c>
      <c r="W266" s="542">
        <f t="shared" si="117"/>
        <v>0</v>
      </c>
      <c r="X266" s="548" t="str">
        <f t="shared" si="121"/>
        <v/>
      </c>
      <c r="Y266" s="548" t="str">
        <f t="shared" si="122"/>
        <v/>
      </c>
      <c r="Z266" s="549" t="str">
        <f t="shared" si="123"/>
        <v/>
      </c>
      <c r="AA266" s="550">
        <f t="shared" si="118"/>
        <v>5.555555555555558E-2</v>
      </c>
      <c r="AB266" s="555" t="str">
        <f t="shared" si="119"/>
        <v>MARGAO-VERNA-VASCO</v>
      </c>
      <c r="AC266" s="555" t="str">
        <f t="shared" si="124"/>
        <v>Unknown</v>
      </c>
      <c r="AD266" s="555"/>
      <c r="AE266" s="555"/>
      <c r="AF266" s="837">
        <v>34</v>
      </c>
      <c r="AG266" s="837"/>
      <c r="AH266" s="886"/>
      <c r="AI266" s="837"/>
      <c r="AJ266" s="837"/>
      <c r="AK266" s="837"/>
      <c r="AL266" s="837"/>
      <c r="AM266" s="839"/>
      <c r="AN266" s="839"/>
      <c r="AO266" s="840"/>
      <c r="AP266" s="839">
        <v>17.3</v>
      </c>
      <c r="AQ266" s="839"/>
      <c r="AR266" s="839">
        <v>18.5</v>
      </c>
      <c r="AS266" s="839"/>
      <c r="AT266" s="839"/>
    </row>
    <row r="267" spans="1:46" s="471" customFormat="1" ht="157.5">
      <c r="A267" s="98" t="str">
        <f t="shared" si="120"/>
        <v>VSD:40A40:VSD-CRT-MRG</v>
      </c>
      <c r="B267" s="861" t="s">
        <v>804</v>
      </c>
      <c r="C267" s="876"/>
      <c r="D267" s="837" t="s">
        <v>1092</v>
      </c>
      <c r="E267" s="880" t="s">
        <v>804</v>
      </c>
      <c r="F267" s="879" t="s">
        <v>944</v>
      </c>
      <c r="G267" s="880" t="s">
        <v>28</v>
      </c>
      <c r="H267" s="515" t="str">
        <f t="shared" si="108"/>
        <v>VSD:VSD-SPY-VDM-CHC-DBL-ZUY-ZRE-SCV-SCL-CRT-THN-BRX-TTN-PRN-VRN-SNL-ANL-RMD-NUV-MRG</v>
      </c>
      <c r="I267" s="500"/>
      <c r="J267" s="513" t="str">
        <f t="shared" si="125"/>
        <v>40A40</v>
      </c>
      <c r="K267" s="540" t="str">
        <f t="shared" si="109"/>
        <v>VSD</v>
      </c>
      <c r="L267" s="540" t="str">
        <f t="shared" si="110"/>
        <v>CRT</v>
      </c>
      <c r="M267" s="540" t="str">
        <f t="shared" si="111"/>
        <v>MRG</v>
      </c>
      <c r="N267" s="541" t="str">
        <f t="shared" si="112"/>
        <v>VASCO</v>
      </c>
      <c r="O267" s="541" t="str">
        <f t="shared" si="113"/>
        <v>CORTALIM</v>
      </c>
      <c r="P267" s="541" t="str">
        <f t="shared" si="114"/>
        <v>MARGAO</v>
      </c>
      <c r="Q267" s="542">
        <f t="shared" si="104"/>
        <v>0.79166666666666663</v>
      </c>
      <c r="R267" s="542" t="str">
        <f t="shared" si="115"/>
        <v/>
      </c>
      <c r="S267" s="542">
        <f t="shared" si="103"/>
        <v>0.82638888888888884</v>
      </c>
      <c r="T267" s="542">
        <f t="shared" si="103"/>
        <v>0</v>
      </c>
      <c r="U267" s="542">
        <f t="shared" si="103"/>
        <v>0</v>
      </c>
      <c r="V267" s="542">
        <f t="shared" si="116"/>
        <v>0</v>
      </c>
      <c r="W267" s="542">
        <f t="shared" si="117"/>
        <v>0</v>
      </c>
      <c r="X267" s="548" t="str">
        <f t="shared" si="121"/>
        <v/>
      </c>
      <c r="Y267" s="548" t="str">
        <f t="shared" si="122"/>
        <v/>
      </c>
      <c r="Z267" s="549" t="str">
        <f t="shared" si="123"/>
        <v/>
      </c>
      <c r="AA267" s="550">
        <f t="shared" si="118"/>
        <v>3.472222222222221E-2</v>
      </c>
      <c r="AB267" s="555" t="str">
        <f t="shared" si="119"/>
        <v>VASCO-CORTALIM-MARGAO</v>
      </c>
      <c r="AC267" s="555" t="str">
        <f t="shared" si="124"/>
        <v>Unknown</v>
      </c>
      <c r="AD267" s="555"/>
      <c r="AE267" s="555"/>
      <c r="AF267" s="837">
        <v>30</v>
      </c>
      <c r="AG267" s="837"/>
      <c r="AH267" s="886"/>
      <c r="AI267" s="837"/>
      <c r="AJ267" s="837"/>
      <c r="AK267" s="837"/>
      <c r="AL267" s="837"/>
      <c r="AM267" s="839"/>
      <c r="AN267" s="839"/>
      <c r="AO267" s="840"/>
      <c r="AP267" s="839">
        <v>19</v>
      </c>
      <c r="AQ267" s="839"/>
      <c r="AR267" s="839">
        <v>19.5</v>
      </c>
      <c r="AS267" s="839"/>
      <c r="AT267" s="839"/>
    </row>
    <row r="268" spans="1:46" s="893" customFormat="1">
      <c r="A268" s="98" t="str">
        <f t="shared" si="120"/>
        <v>VSD:40A40:MRG-TTN CRT-VSD</v>
      </c>
      <c r="B268" s="861" t="s">
        <v>804</v>
      </c>
      <c r="C268" s="876"/>
      <c r="D268" s="837" t="s">
        <v>1092</v>
      </c>
      <c r="E268" s="880" t="s">
        <v>28</v>
      </c>
      <c r="F268" s="879" t="s">
        <v>1096</v>
      </c>
      <c r="G268" s="880" t="s">
        <v>804</v>
      </c>
      <c r="H268" s="512">
        <v>2</v>
      </c>
      <c r="I268" s="500"/>
      <c r="J268" s="513" t="str">
        <f t="shared" si="125"/>
        <v>40A40</v>
      </c>
      <c r="K268" s="540" t="str">
        <f t="shared" si="109"/>
        <v>MRG</v>
      </c>
      <c r="L268" s="540" t="s">
        <v>1097</v>
      </c>
      <c r="M268" s="540" t="str">
        <f t="shared" si="111"/>
        <v>VSD</v>
      </c>
      <c r="N268" s="541" t="str">
        <f t="shared" si="112"/>
        <v>MARGAO</v>
      </c>
      <c r="O268" s="541" t="str">
        <f t="shared" si="113"/>
        <v>TITAN</v>
      </c>
      <c r="P268" s="541" t="str">
        <f t="shared" si="114"/>
        <v>VASCO</v>
      </c>
      <c r="Q268" s="542">
        <f t="shared" si="104"/>
        <v>0.86111111111111116</v>
      </c>
      <c r="R268" s="542" t="str">
        <f t="shared" si="115"/>
        <v/>
      </c>
      <c r="S268" s="542">
        <f t="shared" si="103"/>
        <v>0.90277777777777779</v>
      </c>
      <c r="T268" s="542">
        <f t="shared" si="103"/>
        <v>0.39583333333333331</v>
      </c>
      <c r="U268" s="542">
        <f t="shared" si="103"/>
        <v>0.3263888888888889</v>
      </c>
      <c r="V268" s="542">
        <f t="shared" si="116"/>
        <v>0</v>
      </c>
      <c r="W268" s="542">
        <f t="shared" si="117"/>
        <v>0</v>
      </c>
      <c r="X268" s="548" t="str">
        <f t="shared" si="121"/>
        <v/>
      </c>
      <c r="Y268" s="548" t="str">
        <f t="shared" si="122"/>
        <v>VSD DPT</v>
      </c>
      <c r="Z268" s="549" t="str">
        <f t="shared" si="123"/>
        <v/>
      </c>
      <c r="AA268" s="550">
        <f t="shared" si="118"/>
        <v>4.166666666666663E-2</v>
      </c>
      <c r="AB268" s="555" t="str">
        <f t="shared" si="119"/>
        <v>MARGAO-TITAN-VASCO</v>
      </c>
      <c r="AC268" s="555" t="str">
        <f t="shared" si="124"/>
        <v>Unknown</v>
      </c>
      <c r="AD268" s="555"/>
      <c r="AE268" s="555"/>
      <c r="AF268" s="837">
        <v>30</v>
      </c>
      <c r="AG268" s="837"/>
      <c r="AH268" s="886">
        <v>1</v>
      </c>
      <c r="AI268" s="837">
        <v>1</v>
      </c>
      <c r="AJ268" s="837">
        <f>SUM(AF263:AF268)</f>
        <v>184</v>
      </c>
      <c r="AK268" s="837"/>
      <c r="AL268" s="837"/>
      <c r="AM268" s="839"/>
      <c r="AN268" s="839"/>
      <c r="AO268" s="895" t="s">
        <v>1059</v>
      </c>
      <c r="AP268" s="839">
        <v>20.399999999999999</v>
      </c>
      <c r="AQ268" s="839"/>
      <c r="AR268" s="839">
        <v>21.4</v>
      </c>
      <c r="AS268" s="839">
        <v>9.3000000000000007</v>
      </c>
      <c r="AT268" s="839">
        <v>7.5</v>
      </c>
    </row>
    <row r="269" spans="1:46" s="471" customFormat="1" ht="157.5">
      <c r="A269" s="98" t="str">
        <f t="shared" si="120"/>
        <v>VSD:40A40:VSD-CRT-MRG</v>
      </c>
      <c r="B269" s="861" t="s">
        <v>804</v>
      </c>
      <c r="C269" s="876"/>
      <c r="D269" s="837">
        <v>40</v>
      </c>
      <c r="E269" s="880" t="s">
        <v>804</v>
      </c>
      <c r="F269" s="879" t="s">
        <v>944</v>
      </c>
      <c r="G269" s="880" t="s">
        <v>28</v>
      </c>
      <c r="H269" s="515" t="str">
        <f t="shared" si="108"/>
        <v>VSD:VSD-SPY-VDM-CHC-DBL-ZUY-ZRE-SCV-SCL-CRT-THN-BRX-TTN-PRN-VRN-SNL-ANL-RMD-NUV-MRG</v>
      </c>
      <c r="I269" s="500"/>
      <c r="J269" s="513" t="str">
        <f t="shared" si="125"/>
        <v>40A40</v>
      </c>
      <c r="K269" s="540" t="str">
        <f t="shared" si="109"/>
        <v>VSD</v>
      </c>
      <c r="L269" s="540" t="str">
        <f t="shared" si="110"/>
        <v>CRT</v>
      </c>
      <c r="M269" s="540" t="str">
        <f t="shared" si="111"/>
        <v>MRG</v>
      </c>
      <c r="N269" s="541" t="str">
        <f t="shared" si="112"/>
        <v>VASCO</v>
      </c>
      <c r="O269" s="541" t="str">
        <f t="shared" si="113"/>
        <v>CORTALIM</v>
      </c>
      <c r="P269" s="541" t="str">
        <f t="shared" si="114"/>
        <v>MARGAO</v>
      </c>
      <c r="Q269" s="542">
        <f t="shared" si="104"/>
        <v>0.29166666666666669</v>
      </c>
      <c r="R269" s="542" t="str">
        <f t="shared" si="115"/>
        <v/>
      </c>
      <c r="S269" s="542">
        <f t="shared" si="103"/>
        <v>0.33333333333333331</v>
      </c>
      <c r="T269" s="542">
        <f t="shared" si="103"/>
        <v>0</v>
      </c>
      <c r="U269" s="542">
        <f t="shared" si="103"/>
        <v>0</v>
      </c>
      <c r="V269" s="542">
        <f t="shared" si="116"/>
        <v>0</v>
      </c>
      <c r="W269" s="542">
        <f t="shared" si="117"/>
        <v>0</v>
      </c>
      <c r="X269" s="548" t="str">
        <f t="shared" si="121"/>
        <v/>
      </c>
      <c r="Y269" s="548" t="str">
        <f t="shared" si="122"/>
        <v/>
      </c>
      <c r="Z269" s="549" t="str">
        <f t="shared" si="123"/>
        <v/>
      </c>
      <c r="AA269" s="550">
        <f t="shared" si="118"/>
        <v>4.166666666666663E-2</v>
      </c>
      <c r="AB269" s="555" t="str">
        <f t="shared" si="119"/>
        <v>VASCO-CORTALIM-MARGAO</v>
      </c>
      <c r="AC269" s="555" t="str">
        <f t="shared" si="124"/>
        <v>Unknown</v>
      </c>
      <c r="AD269" s="555"/>
      <c r="AE269" s="555"/>
      <c r="AF269" s="837">
        <v>30</v>
      </c>
      <c r="AG269" s="837"/>
      <c r="AH269" s="886"/>
      <c r="AI269" s="837"/>
      <c r="AJ269" s="837"/>
      <c r="AK269" s="837"/>
      <c r="AL269" s="837"/>
      <c r="AM269" s="839"/>
      <c r="AN269" s="839"/>
      <c r="AO269" s="840"/>
      <c r="AP269" s="839">
        <v>7</v>
      </c>
      <c r="AQ269" s="839"/>
      <c r="AR269" s="839">
        <v>8</v>
      </c>
      <c r="AS269" s="839"/>
      <c r="AT269" s="839"/>
    </row>
    <row r="270" spans="1:46" s="471" customFormat="1" ht="157.5">
      <c r="A270" s="98" t="str">
        <f t="shared" si="120"/>
        <v>VSD:40A40:MRG-CRT-VSD</v>
      </c>
      <c r="B270" s="861" t="s">
        <v>804</v>
      </c>
      <c r="C270" s="876"/>
      <c r="D270" s="837">
        <v>40</v>
      </c>
      <c r="E270" s="880" t="s">
        <v>28</v>
      </c>
      <c r="F270" s="879" t="s">
        <v>944</v>
      </c>
      <c r="G270" s="880" t="s">
        <v>804</v>
      </c>
      <c r="H270" s="515" t="str">
        <f t="shared" si="108"/>
        <v>VSD:VSD-SPY-VDM-CHC-DBL-ZUY-ZRE-SCV-SCL-CRT-THN-BRX-TTN-PRN-VRN-SNL-ANL-RMD-NUV-MRG</v>
      </c>
      <c r="I270" s="500"/>
      <c r="J270" s="513" t="str">
        <f t="shared" si="125"/>
        <v>40A40</v>
      </c>
      <c r="K270" s="540" t="str">
        <f t="shared" si="109"/>
        <v>MRG</v>
      </c>
      <c r="L270" s="540" t="str">
        <f t="shared" si="110"/>
        <v>CRT</v>
      </c>
      <c r="M270" s="540" t="str">
        <f t="shared" si="111"/>
        <v>VSD</v>
      </c>
      <c r="N270" s="541" t="str">
        <f t="shared" si="112"/>
        <v>MARGAO</v>
      </c>
      <c r="O270" s="541" t="str">
        <f t="shared" si="113"/>
        <v>CORTALIM</v>
      </c>
      <c r="P270" s="541" t="str">
        <f t="shared" si="114"/>
        <v>VASCO</v>
      </c>
      <c r="Q270" s="542">
        <f t="shared" si="104"/>
        <v>0.35416666666666669</v>
      </c>
      <c r="R270" s="542" t="str">
        <f t="shared" si="115"/>
        <v/>
      </c>
      <c r="S270" s="542">
        <f t="shared" si="103"/>
        <v>0.39583333333333331</v>
      </c>
      <c r="T270" s="542">
        <f t="shared" si="103"/>
        <v>0</v>
      </c>
      <c r="U270" s="542">
        <f t="shared" si="103"/>
        <v>0</v>
      </c>
      <c r="V270" s="542">
        <f t="shared" si="116"/>
        <v>0</v>
      </c>
      <c r="W270" s="542">
        <f t="shared" si="117"/>
        <v>0</v>
      </c>
      <c r="X270" s="548" t="str">
        <f t="shared" si="121"/>
        <v/>
      </c>
      <c r="Y270" s="548" t="str">
        <f t="shared" si="122"/>
        <v/>
      </c>
      <c r="Z270" s="549" t="str">
        <f t="shared" si="123"/>
        <v/>
      </c>
      <c r="AA270" s="550">
        <f t="shared" si="118"/>
        <v>4.166666666666663E-2</v>
      </c>
      <c r="AB270" s="555" t="str">
        <f t="shared" si="119"/>
        <v>MARGAO-CORTALIM-VASCO</v>
      </c>
      <c r="AC270" s="555" t="str">
        <f t="shared" si="124"/>
        <v>Unknown</v>
      </c>
      <c r="AD270" s="555"/>
      <c r="AE270" s="555"/>
      <c r="AF270" s="837">
        <v>30</v>
      </c>
      <c r="AG270" s="837"/>
      <c r="AH270" s="886"/>
      <c r="AI270" s="837"/>
      <c r="AJ270" s="837"/>
      <c r="AK270" s="837"/>
      <c r="AL270" s="837"/>
      <c r="AM270" s="839"/>
      <c r="AN270" s="839"/>
      <c r="AO270" s="840"/>
      <c r="AP270" s="839">
        <v>8.3000000000000007</v>
      </c>
      <c r="AQ270" s="839"/>
      <c r="AR270" s="839">
        <v>9.3000000000000007</v>
      </c>
      <c r="AS270" s="839"/>
      <c r="AT270" s="839"/>
    </row>
    <row r="271" spans="1:46" s="471" customFormat="1" ht="157.5">
      <c r="A271" s="98" t="str">
        <f t="shared" si="120"/>
        <v>VSD:40A40:VSD-CRT-MRG</v>
      </c>
      <c r="B271" s="861" t="s">
        <v>804</v>
      </c>
      <c r="C271" s="876"/>
      <c r="D271" s="837">
        <v>40</v>
      </c>
      <c r="E271" s="880" t="s">
        <v>804</v>
      </c>
      <c r="F271" s="879" t="s">
        <v>944</v>
      </c>
      <c r="G271" s="880" t="s">
        <v>28</v>
      </c>
      <c r="H271" s="515" t="str">
        <f t="shared" si="108"/>
        <v>VSD:VSD-SPY-VDM-CHC-DBL-ZUY-ZRE-SCV-SCL-CRT-THN-BRX-TTN-PRN-VRN-SNL-ANL-RMD-NUV-MRG</v>
      </c>
      <c r="I271" s="500"/>
      <c r="J271" s="513" t="str">
        <f t="shared" si="125"/>
        <v>40A40</v>
      </c>
      <c r="K271" s="540" t="str">
        <f t="shared" si="109"/>
        <v>VSD</v>
      </c>
      <c r="L271" s="540" t="str">
        <f t="shared" si="110"/>
        <v>CRT</v>
      </c>
      <c r="M271" s="540" t="str">
        <f t="shared" si="111"/>
        <v>MRG</v>
      </c>
      <c r="N271" s="541" t="str">
        <f t="shared" si="112"/>
        <v>VASCO</v>
      </c>
      <c r="O271" s="541" t="str">
        <f t="shared" si="113"/>
        <v>CORTALIM</v>
      </c>
      <c r="P271" s="541" t="str">
        <f t="shared" si="114"/>
        <v>MARGAO</v>
      </c>
      <c r="Q271" s="542">
        <f t="shared" si="104"/>
        <v>0.41666666666666669</v>
      </c>
      <c r="R271" s="542" t="str">
        <f t="shared" si="115"/>
        <v/>
      </c>
      <c r="S271" s="542">
        <f t="shared" si="103"/>
        <v>0.45833333333333331</v>
      </c>
      <c r="T271" s="542">
        <f t="shared" si="103"/>
        <v>0</v>
      </c>
      <c r="U271" s="542">
        <f t="shared" si="103"/>
        <v>0</v>
      </c>
      <c r="V271" s="542">
        <f t="shared" si="116"/>
        <v>0</v>
      </c>
      <c r="W271" s="542">
        <f t="shared" si="117"/>
        <v>0</v>
      </c>
      <c r="X271" s="548" t="str">
        <f t="shared" si="121"/>
        <v/>
      </c>
      <c r="Y271" s="548" t="str">
        <f t="shared" si="122"/>
        <v/>
      </c>
      <c r="Z271" s="549" t="str">
        <f t="shared" si="123"/>
        <v/>
      </c>
      <c r="AA271" s="550">
        <f t="shared" si="118"/>
        <v>4.166666666666663E-2</v>
      </c>
      <c r="AB271" s="555" t="str">
        <f t="shared" si="119"/>
        <v>VASCO-CORTALIM-MARGAO</v>
      </c>
      <c r="AC271" s="555" t="str">
        <f t="shared" si="124"/>
        <v>Unknown</v>
      </c>
      <c r="AD271" s="555"/>
      <c r="AE271" s="555"/>
      <c r="AF271" s="837">
        <v>30</v>
      </c>
      <c r="AG271" s="837"/>
      <c r="AH271" s="886"/>
      <c r="AI271" s="837"/>
      <c r="AJ271" s="837"/>
      <c r="AK271" s="837"/>
      <c r="AL271" s="837"/>
      <c r="AM271" s="839"/>
      <c r="AN271" s="839"/>
      <c r="AO271" s="840"/>
      <c r="AP271" s="839">
        <v>10</v>
      </c>
      <c r="AQ271" s="839"/>
      <c r="AR271" s="839">
        <v>11</v>
      </c>
      <c r="AS271" s="839"/>
      <c r="AT271" s="839"/>
    </row>
    <row r="272" spans="1:46" s="471" customFormat="1" ht="157.5">
      <c r="A272" s="98" t="str">
        <f t="shared" si="120"/>
        <v>VSD:40A40:MRG-CRT-VSD</v>
      </c>
      <c r="B272" s="861" t="s">
        <v>804</v>
      </c>
      <c r="C272" s="876"/>
      <c r="D272" s="837">
        <v>40</v>
      </c>
      <c r="E272" s="880" t="s">
        <v>28</v>
      </c>
      <c r="F272" s="879" t="s">
        <v>944</v>
      </c>
      <c r="G272" s="880" t="s">
        <v>804</v>
      </c>
      <c r="H272" s="515" t="str">
        <f t="shared" si="108"/>
        <v>VSD:VSD-SPY-VDM-CHC-DBL-ZUY-ZRE-SCV-SCL-CRT-THN-BRX-TTN-PRN-VRN-SNL-ANL-RMD-NUV-MRG</v>
      </c>
      <c r="I272" s="500"/>
      <c r="J272" s="513" t="str">
        <f t="shared" si="125"/>
        <v>40A40</v>
      </c>
      <c r="K272" s="540" t="str">
        <f t="shared" si="109"/>
        <v>MRG</v>
      </c>
      <c r="L272" s="540" t="str">
        <f t="shared" si="110"/>
        <v>CRT</v>
      </c>
      <c r="M272" s="540" t="str">
        <f t="shared" si="111"/>
        <v>VSD</v>
      </c>
      <c r="N272" s="541" t="str">
        <f t="shared" si="112"/>
        <v>MARGAO</v>
      </c>
      <c r="O272" s="541" t="str">
        <f t="shared" si="113"/>
        <v>CORTALIM</v>
      </c>
      <c r="P272" s="541" t="str">
        <f t="shared" si="114"/>
        <v>VASCO</v>
      </c>
      <c r="Q272" s="542">
        <f t="shared" si="104"/>
        <v>0.46527777777777773</v>
      </c>
      <c r="R272" s="542" t="str">
        <f t="shared" si="115"/>
        <v/>
      </c>
      <c r="S272" s="542">
        <f t="shared" si="103"/>
        <v>0.50694444444444442</v>
      </c>
      <c r="T272" s="542">
        <f t="shared" si="103"/>
        <v>0.27083333333333331</v>
      </c>
      <c r="U272" s="542">
        <f t="shared" si="103"/>
        <v>0.22916666666666666</v>
      </c>
      <c r="V272" s="542">
        <f t="shared" si="116"/>
        <v>0</v>
      </c>
      <c r="W272" s="542">
        <f t="shared" si="117"/>
        <v>0</v>
      </c>
      <c r="X272" s="548" t="str">
        <f t="shared" si="121"/>
        <v>Yes</v>
      </c>
      <c r="Y272" s="548" t="str">
        <f t="shared" si="122"/>
        <v/>
      </c>
      <c r="Z272" s="549" t="str">
        <f t="shared" si="123"/>
        <v/>
      </c>
      <c r="AA272" s="550">
        <f t="shared" si="118"/>
        <v>4.1666666666666685E-2</v>
      </c>
      <c r="AB272" s="555" t="str">
        <f t="shared" si="119"/>
        <v>MARGAO-CORTALIM-VASCO</v>
      </c>
      <c r="AC272" s="555" t="str">
        <f t="shared" si="124"/>
        <v>Unknown</v>
      </c>
      <c r="AD272" s="555"/>
      <c r="AE272" s="555"/>
      <c r="AF272" s="837">
        <v>30</v>
      </c>
      <c r="AG272" s="837"/>
      <c r="AH272" s="886">
        <v>1</v>
      </c>
      <c r="AI272" s="837">
        <v>1</v>
      </c>
      <c r="AJ272" s="837">
        <f>SUM(AF269:AF272)</f>
        <v>120</v>
      </c>
      <c r="AK272" s="837"/>
      <c r="AL272" s="837"/>
      <c r="AM272" s="839"/>
      <c r="AN272" s="839"/>
      <c r="AO272" s="840" t="s">
        <v>907</v>
      </c>
      <c r="AP272" s="839">
        <v>11.1</v>
      </c>
      <c r="AQ272" s="839"/>
      <c r="AR272" s="839">
        <v>12.1</v>
      </c>
      <c r="AS272" s="839">
        <v>6.3</v>
      </c>
      <c r="AT272" s="839">
        <v>5.3</v>
      </c>
    </row>
    <row r="273" spans="1:46" s="471" customFormat="1" ht="23.25">
      <c r="A273" s="98" t="str">
        <f t="shared" si="120"/>
        <v>VSD:41A:VSD-Bogmalo/ N.Vaddem-St.Theresa, VSD</v>
      </c>
      <c r="B273" s="861" t="s">
        <v>804</v>
      </c>
      <c r="C273" s="876" t="s">
        <v>930</v>
      </c>
      <c r="D273" s="837" t="s">
        <v>1098</v>
      </c>
      <c r="E273" s="889" t="s">
        <v>804</v>
      </c>
      <c r="F273" s="885" t="s">
        <v>1099</v>
      </c>
      <c r="G273" s="888" t="s">
        <v>1100</v>
      </c>
      <c r="H273" s="512" t="e">
        <f t="shared" si="108"/>
        <v>#N/A</v>
      </c>
      <c r="I273" s="500"/>
      <c r="J273" s="544" t="s">
        <v>1098</v>
      </c>
      <c r="K273" s="540" t="str">
        <f t="shared" si="109"/>
        <v>VSD</v>
      </c>
      <c r="L273" s="540" t="str">
        <f t="shared" si="110"/>
        <v/>
      </c>
      <c r="M273" s="540" t="str">
        <f t="shared" si="111"/>
        <v/>
      </c>
      <c r="N273" s="541" t="str">
        <f t="shared" si="112"/>
        <v>VASCO</v>
      </c>
      <c r="O273" s="541" t="str">
        <f t="shared" si="113"/>
        <v>Bogmalo/ N.Vaddem</v>
      </c>
      <c r="P273" s="541" t="str">
        <f t="shared" si="114"/>
        <v>St.Theresa, VSD</v>
      </c>
      <c r="Q273" s="542">
        <f t="shared" si="104"/>
        <v>0.27083333333333331</v>
      </c>
      <c r="R273" s="542" t="str">
        <f t="shared" si="115"/>
        <v/>
      </c>
      <c r="S273" s="542"/>
      <c r="T273" s="542">
        <f t="shared" ref="T273:U336" si="126">TIME(TRUNC(AS273),60*(AS273-TRUNC(AS273))/0.6,0)</f>
        <v>0</v>
      </c>
      <c r="U273" s="542">
        <f t="shared" si="126"/>
        <v>0</v>
      </c>
      <c r="V273" s="542">
        <f t="shared" si="116"/>
        <v>0</v>
      </c>
      <c r="W273" s="542">
        <f t="shared" si="117"/>
        <v>0</v>
      </c>
      <c r="X273" s="548" t="str">
        <f t="shared" si="121"/>
        <v/>
      </c>
      <c r="Y273" s="548" t="str">
        <f t="shared" si="122"/>
        <v/>
      </c>
      <c r="Z273" s="549">
        <f t="shared" si="123"/>
        <v>1</v>
      </c>
      <c r="AA273" s="550">
        <f t="shared" si="118"/>
        <v>0.72916666666666674</v>
      </c>
      <c r="AB273" s="555" t="str">
        <f t="shared" si="119"/>
        <v>VASCO-Bogmalo/ N.Vaddem-St.Theresa, VSD</v>
      </c>
      <c r="AC273" s="555" t="s">
        <v>951</v>
      </c>
      <c r="AD273" s="555"/>
      <c r="AE273" s="555"/>
      <c r="AF273" s="837">
        <v>30</v>
      </c>
      <c r="AG273" s="837"/>
      <c r="AH273" s="886"/>
      <c r="AI273" s="837"/>
      <c r="AJ273" s="837"/>
      <c r="AK273" s="837"/>
      <c r="AL273" s="837"/>
      <c r="AM273" s="839"/>
      <c r="AN273" s="839"/>
      <c r="AO273" s="840"/>
      <c r="AP273" s="839">
        <v>6.3</v>
      </c>
      <c r="AQ273" s="839"/>
      <c r="AR273" s="839"/>
      <c r="AS273" s="839"/>
      <c r="AT273" s="839"/>
    </row>
    <row r="274" spans="1:46" s="471" customFormat="1">
      <c r="A274" s="98" t="str">
        <f t="shared" si="120"/>
        <v>VSD:41A:VSD--PNJ</v>
      </c>
      <c r="B274" s="861" t="s">
        <v>804</v>
      </c>
      <c r="C274" s="876"/>
      <c r="D274" s="837" t="s">
        <v>1098</v>
      </c>
      <c r="E274" s="880" t="s">
        <v>804</v>
      </c>
      <c r="F274" s="879"/>
      <c r="G274" s="880" t="s">
        <v>302</v>
      </c>
      <c r="H274" s="512" t="e">
        <f t="shared" si="108"/>
        <v>#N/A</v>
      </c>
      <c r="I274" s="500"/>
      <c r="J274" s="513" t="str">
        <f t="shared" ref="J274:J279" si="127">J273</f>
        <v>41A</v>
      </c>
      <c r="K274" s="540" t="str">
        <f t="shared" si="109"/>
        <v>VSD</v>
      </c>
      <c r="L274" s="540" t="str">
        <f t="shared" si="110"/>
        <v/>
      </c>
      <c r="M274" s="540" t="str">
        <f t="shared" si="111"/>
        <v>PNJ</v>
      </c>
      <c r="N274" s="541" t="str">
        <f t="shared" si="112"/>
        <v>VASCO</v>
      </c>
      <c r="O274" s="541" t="str">
        <f t="shared" si="113"/>
        <v/>
      </c>
      <c r="P274" s="541" t="str">
        <f t="shared" si="114"/>
        <v>PANAJI</v>
      </c>
      <c r="Q274" s="542"/>
      <c r="R274" s="542" t="str">
        <f t="shared" si="115"/>
        <v/>
      </c>
      <c r="S274" s="542"/>
      <c r="T274" s="542">
        <f t="shared" si="126"/>
        <v>0</v>
      </c>
      <c r="U274" s="542">
        <f t="shared" si="126"/>
        <v>0</v>
      </c>
      <c r="V274" s="542">
        <f t="shared" si="116"/>
        <v>0</v>
      </c>
      <c r="W274" s="542">
        <f t="shared" si="117"/>
        <v>0</v>
      </c>
      <c r="X274" s="548" t="str">
        <f t="shared" si="121"/>
        <v/>
      </c>
      <c r="Y274" s="548" t="str">
        <f t="shared" si="122"/>
        <v/>
      </c>
      <c r="Z274" s="549" t="str">
        <f t="shared" si="123"/>
        <v/>
      </c>
      <c r="AA274" s="550">
        <f t="shared" si="118"/>
        <v>0</v>
      </c>
      <c r="AB274" s="555" t="str">
        <f t="shared" si="119"/>
        <v>VASCO-PANAJI</v>
      </c>
      <c r="AC274" s="555" t="str">
        <f t="shared" si="124"/>
        <v>SHUTTLE</v>
      </c>
      <c r="AD274" s="555"/>
      <c r="AE274" s="555"/>
      <c r="AF274" s="837">
        <v>30</v>
      </c>
      <c r="AG274" s="837"/>
      <c r="AH274" s="886"/>
      <c r="AI274" s="837"/>
      <c r="AJ274" s="837"/>
      <c r="AK274" s="837"/>
      <c r="AL274" s="837"/>
      <c r="AM274" s="839"/>
      <c r="AN274" s="839"/>
      <c r="AO274" s="840" t="s">
        <v>259</v>
      </c>
      <c r="AP274" s="839"/>
      <c r="AQ274" s="839"/>
      <c r="AR274" s="839"/>
      <c r="AS274" s="839"/>
      <c r="AT274" s="839"/>
    </row>
    <row r="275" spans="1:46" s="893" customFormat="1">
      <c r="A275" s="98" t="str">
        <f t="shared" si="120"/>
        <v>VSD:41A:PNJ--VSD</v>
      </c>
      <c r="B275" s="861" t="s">
        <v>804</v>
      </c>
      <c r="C275" s="876"/>
      <c r="D275" s="837" t="s">
        <v>1098</v>
      </c>
      <c r="E275" s="880" t="s">
        <v>302</v>
      </c>
      <c r="F275" s="879"/>
      <c r="G275" s="880" t="s">
        <v>804</v>
      </c>
      <c r="H275" s="512" t="e">
        <f t="shared" si="108"/>
        <v>#N/A</v>
      </c>
      <c r="I275" s="500"/>
      <c r="J275" s="513" t="str">
        <f t="shared" si="127"/>
        <v>41A</v>
      </c>
      <c r="K275" s="540" t="str">
        <f t="shared" si="109"/>
        <v>PNJ</v>
      </c>
      <c r="L275" s="540" t="str">
        <f t="shared" si="110"/>
        <v/>
      </c>
      <c r="M275" s="540" t="str">
        <f t="shared" si="111"/>
        <v>VSD</v>
      </c>
      <c r="N275" s="541" t="str">
        <f t="shared" si="112"/>
        <v>PANAJI</v>
      </c>
      <c r="O275" s="541" t="str">
        <f t="shared" si="113"/>
        <v/>
      </c>
      <c r="P275" s="541" t="str">
        <f t="shared" si="114"/>
        <v>VASCO</v>
      </c>
      <c r="Q275" s="542"/>
      <c r="R275" s="542" t="str">
        <f t="shared" si="115"/>
        <v/>
      </c>
      <c r="S275" s="542"/>
      <c r="T275" s="542">
        <f t="shared" si="126"/>
        <v>0</v>
      </c>
      <c r="U275" s="542">
        <f t="shared" si="126"/>
        <v>0</v>
      </c>
      <c r="V275" s="542">
        <f t="shared" si="116"/>
        <v>0</v>
      </c>
      <c r="W275" s="542">
        <f t="shared" si="117"/>
        <v>0</v>
      </c>
      <c r="X275" s="548" t="str">
        <f t="shared" si="121"/>
        <v/>
      </c>
      <c r="Y275" s="548" t="str">
        <f t="shared" si="122"/>
        <v/>
      </c>
      <c r="Z275" s="549" t="str">
        <f t="shared" si="123"/>
        <v/>
      </c>
      <c r="AA275" s="550">
        <f t="shared" si="118"/>
        <v>0</v>
      </c>
      <c r="AB275" s="555" t="str">
        <f t="shared" si="119"/>
        <v>PANAJI-VASCO</v>
      </c>
      <c r="AC275" s="555" t="str">
        <f t="shared" si="124"/>
        <v>SHUTTLE</v>
      </c>
      <c r="AD275" s="555"/>
      <c r="AE275" s="555"/>
      <c r="AF275" s="837">
        <v>30</v>
      </c>
      <c r="AG275" s="837"/>
      <c r="AH275" s="886"/>
      <c r="AI275" s="837"/>
      <c r="AJ275" s="837"/>
      <c r="AK275" s="837"/>
      <c r="AL275" s="837"/>
      <c r="AM275" s="839"/>
      <c r="AN275" s="839"/>
      <c r="AO275" s="840" t="s">
        <v>259</v>
      </c>
      <c r="AP275" s="839"/>
      <c r="AQ275" s="839"/>
      <c r="AR275" s="839"/>
      <c r="AS275" s="839"/>
      <c r="AT275" s="839"/>
    </row>
    <row r="276" spans="1:46" s="471" customFormat="1">
      <c r="A276" s="98" t="str">
        <f t="shared" si="120"/>
        <v>VSD:41A:VSD--PNJ</v>
      </c>
      <c r="B276" s="861" t="s">
        <v>804</v>
      </c>
      <c r="C276" s="876"/>
      <c r="D276" s="837" t="s">
        <v>1098</v>
      </c>
      <c r="E276" s="880" t="s">
        <v>804</v>
      </c>
      <c r="F276" s="879"/>
      <c r="G276" s="880" t="s">
        <v>302</v>
      </c>
      <c r="H276" s="512" t="e">
        <f t="shared" si="108"/>
        <v>#N/A</v>
      </c>
      <c r="I276" s="500"/>
      <c r="J276" s="513" t="str">
        <f t="shared" si="127"/>
        <v>41A</v>
      </c>
      <c r="K276" s="540" t="str">
        <f t="shared" si="109"/>
        <v>VSD</v>
      </c>
      <c r="L276" s="540" t="str">
        <f t="shared" si="110"/>
        <v/>
      </c>
      <c r="M276" s="540" t="str">
        <f t="shared" si="111"/>
        <v>PNJ</v>
      </c>
      <c r="N276" s="541" t="str">
        <f t="shared" si="112"/>
        <v>VASCO</v>
      </c>
      <c r="O276" s="541" t="str">
        <f t="shared" si="113"/>
        <v/>
      </c>
      <c r="P276" s="541" t="str">
        <f t="shared" si="114"/>
        <v>PANAJI</v>
      </c>
      <c r="Q276" s="542"/>
      <c r="R276" s="542" t="str">
        <f t="shared" si="115"/>
        <v/>
      </c>
      <c r="S276" s="542"/>
      <c r="T276" s="542">
        <f t="shared" si="126"/>
        <v>0</v>
      </c>
      <c r="U276" s="542">
        <f t="shared" si="126"/>
        <v>0</v>
      </c>
      <c r="V276" s="542">
        <f t="shared" si="116"/>
        <v>0</v>
      </c>
      <c r="W276" s="542">
        <f t="shared" si="117"/>
        <v>0</v>
      </c>
      <c r="X276" s="548" t="str">
        <f t="shared" si="121"/>
        <v/>
      </c>
      <c r="Y276" s="548" t="str">
        <f t="shared" si="122"/>
        <v/>
      </c>
      <c r="Z276" s="549" t="str">
        <f t="shared" si="123"/>
        <v/>
      </c>
      <c r="AA276" s="550">
        <f t="shared" si="118"/>
        <v>0</v>
      </c>
      <c r="AB276" s="555" t="str">
        <f t="shared" si="119"/>
        <v>VASCO-PANAJI</v>
      </c>
      <c r="AC276" s="555" t="str">
        <f t="shared" si="124"/>
        <v>SHUTTLE</v>
      </c>
      <c r="AD276" s="555"/>
      <c r="AE276" s="555"/>
      <c r="AF276" s="837">
        <v>30</v>
      </c>
      <c r="AG276" s="837"/>
      <c r="AH276" s="886"/>
      <c r="AI276" s="837"/>
      <c r="AJ276" s="837"/>
      <c r="AK276" s="837"/>
      <c r="AL276" s="837"/>
      <c r="AM276" s="839"/>
      <c r="AN276" s="839"/>
      <c r="AO276" s="840" t="s">
        <v>259</v>
      </c>
      <c r="AP276" s="839"/>
      <c r="AQ276" s="839"/>
      <c r="AR276" s="839"/>
      <c r="AS276" s="839"/>
      <c r="AT276" s="839"/>
    </row>
    <row r="277" spans="1:46" s="471" customFormat="1">
      <c r="A277" s="98" t="str">
        <f t="shared" si="120"/>
        <v>VSD:41A:PNJ--VSD</v>
      </c>
      <c r="B277" s="861" t="s">
        <v>804</v>
      </c>
      <c r="C277" s="876"/>
      <c r="D277" s="837" t="s">
        <v>1098</v>
      </c>
      <c r="E277" s="880" t="s">
        <v>302</v>
      </c>
      <c r="F277" s="879"/>
      <c r="G277" s="880" t="s">
        <v>804</v>
      </c>
      <c r="H277" s="512" t="e">
        <f t="shared" si="108"/>
        <v>#N/A</v>
      </c>
      <c r="I277" s="500"/>
      <c r="J277" s="513" t="str">
        <f t="shared" si="127"/>
        <v>41A</v>
      </c>
      <c r="K277" s="540" t="str">
        <f t="shared" si="109"/>
        <v>PNJ</v>
      </c>
      <c r="L277" s="540" t="str">
        <f t="shared" si="110"/>
        <v/>
      </c>
      <c r="M277" s="540" t="str">
        <f t="shared" si="111"/>
        <v>VSD</v>
      </c>
      <c r="N277" s="541" t="str">
        <f t="shared" si="112"/>
        <v>PANAJI</v>
      </c>
      <c r="O277" s="541" t="str">
        <f t="shared" si="113"/>
        <v/>
      </c>
      <c r="P277" s="541" t="str">
        <f t="shared" si="114"/>
        <v>VASCO</v>
      </c>
      <c r="Q277" s="542"/>
      <c r="R277" s="542" t="str">
        <f t="shared" si="115"/>
        <v/>
      </c>
      <c r="S277" s="542"/>
      <c r="T277" s="542">
        <f t="shared" si="126"/>
        <v>0</v>
      </c>
      <c r="U277" s="542">
        <f t="shared" si="126"/>
        <v>0</v>
      </c>
      <c r="V277" s="542">
        <f t="shared" si="116"/>
        <v>0</v>
      </c>
      <c r="W277" s="542">
        <f t="shared" si="117"/>
        <v>0</v>
      </c>
      <c r="X277" s="548" t="str">
        <f t="shared" si="121"/>
        <v/>
      </c>
      <c r="Y277" s="548" t="str">
        <f t="shared" si="122"/>
        <v/>
      </c>
      <c r="Z277" s="549" t="str">
        <f t="shared" si="123"/>
        <v/>
      </c>
      <c r="AA277" s="550">
        <f t="shared" si="118"/>
        <v>0</v>
      </c>
      <c r="AB277" s="555" t="str">
        <f t="shared" si="119"/>
        <v>PANAJI-VASCO</v>
      </c>
      <c r="AC277" s="555" t="str">
        <f t="shared" si="124"/>
        <v>SHUTTLE</v>
      </c>
      <c r="AD277" s="555"/>
      <c r="AE277" s="555"/>
      <c r="AF277" s="837">
        <v>30</v>
      </c>
      <c r="AG277" s="837"/>
      <c r="AH277" s="886"/>
      <c r="AI277" s="837"/>
      <c r="AJ277" s="837"/>
      <c r="AK277" s="837"/>
      <c r="AL277" s="837"/>
      <c r="AM277" s="839"/>
      <c r="AN277" s="839"/>
      <c r="AO277" s="840" t="s">
        <v>259</v>
      </c>
      <c r="AP277" s="839"/>
      <c r="AQ277" s="839"/>
      <c r="AR277" s="839"/>
      <c r="AS277" s="839"/>
      <c r="AT277" s="839"/>
    </row>
    <row r="278" spans="1:46" s="471" customFormat="1" ht="23.25">
      <c r="A278" s="98" t="str">
        <f t="shared" si="120"/>
        <v>VSD:41A:St.Theresa, VSD-Bogmalo/ N.Vaddem-VSD</v>
      </c>
      <c r="B278" s="861" t="s">
        <v>804</v>
      </c>
      <c r="C278" s="876"/>
      <c r="D278" s="837" t="s">
        <v>1098</v>
      </c>
      <c r="E278" s="888" t="s">
        <v>1100</v>
      </c>
      <c r="F278" s="885" t="s">
        <v>1099</v>
      </c>
      <c r="G278" s="880" t="s">
        <v>804</v>
      </c>
      <c r="H278" s="512" t="e">
        <f t="shared" si="108"/>
        <v>#N/A</v>
      </c>
      <c r="I278" s="500"/>
      <c r="J278" s="513" t="str">
        <f t="shared" si="127"/>
        <v>41A</v>
      </c>
      <c r="K278" s="540" t="str">
        <f t="shared" si="109"/>
        <v/>
      </c>
      <c r="L278" s="540" t="str">
        <f t="shared" si="110"/>
        <v/>
      </c>
      <c r="M278" s="540" t="str">
        <f t="shared" si="111"/>
        <v>VSD</v>
      </c>
      <c r="N278" s="541" t="str">
        <f t="shared" si="112"/>
        <v>St.Theresa, VSD</v>
      </c>
      <c r="O278" s="541" t="str">
        <f t="shared" si="113"/>
        <v>Bogmalo/ N.Vaddem</v>
      </c>
      <c r="P278" s="541" t="str">
        <f t="shared" si="114"/>
        <v>VASCO</v>
      </c>
      <c r="Q278" s="542"/>
      <c r="R278" s="542" t="str">
        <f t="shared" si="115"/>
        <v/>
      </c>
      <c r="S278" s="542">
        <f>TIME(TRUNC(AR278),60*(AR278-TRUNC(AR278))/0.6,0)</f>
        <v>0.625</v>
      </c>
      <c r="T278" s="542">
        <f t="shared" si="126"/>
        <v>0.38541666666666669</v>
      </c>
      <c r="U278" s="542">
        <f t="shared" si="126"/>
        <v>0.28125</v>
      </c>
      <c r="V278" s="542">
        <f t="shared" si="116"/>
        <v>0</v>
      </c>
      <c r="W278" s="542">
        <f t="shared" si="117"/>
        <v>0</v>
      </c>
      <c r="X278" s="548" t="str">
        <f t="shared" si="121"/>
        <v/>
      </c>
      <c r="Y278" s="548" t="str">
        <f t="shared" si="122"/>
        <v/>
      </c>
      <c r="Z278" s="549" t="str">
        <f t="shared" si="123"/>
        <v/>
      </c>
      <c r="AA278" s="550">
        <f t="shared" si="118"/>
        <v>0.625</v>
      </c>
      <c r="AB278" s="555" t="str">
        <f t="shared" si="119"/>
        <v>St.Theresa, VSD-Bogmalo/ N.Vaddem-VASCO</v>
      </c>
      <c r="AC278" s="555" t="s">
        <v>951</v>
      </c>
      <c r="AD278" s="555"/>
      <c r="AE278" s="555"/>
      <c r="AF278" s="837">
        <v>30</v>
      </c>
      <c r="AG278" s="837"/>
      <c r="AH278" s="886">
        <v>1</v>
      </c>
      <c r="AI278" s="837">
        <v>0</v>
      </c>
      <c r="AJ278" s="837">
        <f>SUM(AF273:AF278)</f>
        <v>180</v>
      </c>
      <c r="AK278" s="837"/>
      <c r="AL278" s="837"/>
      <c r="AM278" s="839"/>
      <c r="AN278" s="839"/>
      <c r="AO278" s="840"/>
      <c r="AP278" s="839"/>
      <c r="AQ278" s="839"/>
      <c r="AR278" s="839">
        <v>15</v>
      </c>
      <c r="AS278" s="839">
        <v>9.15</v>
      </c>
      <c r="AT278" s="839">
        <v>6.45</v>
      </c>
    </row>
    <row r="279" spans="1:46" s="482" customFormat="1">
      <c r="A279" s="98" t="str">
        <f t="shared" si="120"/>
        <v>VSD:41A:VSD-KV1/KV2-CHICOLNA</v>
      </c>
      <c r="B279" s="861" t="s">
        <v>804</v>
      </c>
      <c r="C279" s="529" t="s">
        <v>1101</v>
      </c>
      <c r="D279" s="530" t="s">
        <v>1102</v>
      </c>
      <c r="E279" s="533" t="s">
        <v>804</v>
      </c>
      <c r="F279" s="531" t="s">
        <v>971</v>
      </c>
      <c r="G279" s="582" t="s">
        <v>1103</v>
      </c>
      <c r="H279" s="512" t="e">
        <f t="shared" si="108"/>
        <v>#N/A</v>
      </c>
      <c r="I279" s="500"/>
      <c r="J279" s="513" t="str">
        <f t="shared" si="127"/>
        <v>41A</v>
      </c>
      <c r="K279" s="540" t="str">
        <f t="shared" si="109"/>
        <v>VSD</v>
      </c>
      <c r="L279" s="540" t="str">
        <f t="shared" si="110"/>
        <v/>
      </c>
      <c r="M279" s="540" t="str">
        <f t="shared" si="111"/>
        <v/>
      </c>
      <c r="N279" s="541" t="str">
        <f t="shared" si="112"/>
        <v>VASCO</v>
      </c>
      <c r="O279" s="541" t="str">
        <f t="shared" si="113"/>
        <v>KV1/KV2</v>
      </c>
      <c r="P279" s="541" t="str">
        <f t="shared" si="114"/>
        <v>CHICOLNA</v>
      </c>
      <c r="Q279" s="545">
        <f>TIME(TRUNC(AP279),60*(AP279-TRUNC(AP279))/0.6,0)</f>
        <v>0.5625</v>
      </c>
      <c r="R279" s="542" t="str">
        <f t="shared" si="115"/>
        <v/>
      </c>
      <c r="S279" s="545"/>
      <c r="T279" s="542">
        <f t="shared" si="126"/>
        <v>0</v>
      </c>
      <c r="U279" s="542">
        <f t="shared" si="126"/>
        <v>0</v>
      </c>
      <c r="V279" s="542">
        <f t="shared" si="116"/>
        <v>0</v>
      </c>
      <c r="W279" s="542">
        <f t="shared" si="117"/>
        <v>0</v>
      </c>
      <c r="X279" s="548" t="str">
        <f t="shared" si="121"/>
        <v/>
      </c>
      <c r="Y279" s="548" t="str">
        <f t="shared" si="122"/>
        <v/>
      </c>
      <c r="Z279" s="549">
        <f t="shared" si="123"/>
        <v>1</v>
      </c>
      <c r="AA279" s="550">
        <f t="shared" si="118"/>
        <v>0.4375</v>
      </c>
      <c r="AB279" s="555" t="str">
        <f t="shared" si="119"/>
        <v>VASCO-KV1/KV2-CHICOLNA</v>
      </c>
      <c r="AC279" s="555" t="s">
        <v>951</v>
      </c>
      <c r="AD279" s="555"/>
      <c r="AE279" s="555"/>
      <c r="AF279" s="530">
        <v>13</v>
      </c>
      <c r="AG279" s="530"/>
      <c r="AH279" s="559"/>
      <c r="AI279" s="530"/>
      <c r="AJ279" s="530"/>
      <c r="AK279" s="530"/>
      <c r="AL279" s="530"/>
      <c r="AM279" s="573"/>
      <c r="AN279" s="573"/>
      <c r="AO279" s="580"/>
      <c r="AP279" s="573">
        <v>13.3</v>
      </c>
      <c r="AQ279" s="573"/>
      <c r="AR279" s="573"/>
      <c r="AS279" s="573"/>
      <c r="AT279" s="573"/>
    </row>
    <row r="280" spans="1:46" s="471" customFormat="1">
      <c r="A280" s="98" t="str">
        <f t="shared" si="120"/>
        <v>VSD:42A42:CHICOLNA--VSD</v>
      </c>
      <c r="B280" s="861" t="s">
        <v>804</v>
      </c>
      <c r="C280" s="876"/>
      <c r="D280" s="837" t="s">
        <v>1102</v>
      </c>
      <c r="E280" s="889" t="s">
        <v>1103</v>
      </c>
      <c r="F280" s="879"/>
      <c r="G280" s="880" t="s">
        <v>804</v>
      </c>
      <c r="H280" s="512" t="e">
        <f t="shared" si="108"/>
        <v>#N/A</v>
      </c>
      <c r="I280" s="500"/>
      <c r="J280" s="500" t="s">
        <v>1104</v>
      </c>
      <c r="K280" s="540" t="s">
        <v>949</v>
      </c>
      <c r="L280" s="540" t="str">
        <f t="shared" si="110"/>
        <v/>
      </c>
      <c r="M280" s="540" t="str">
        <f t="shared" si="111"/>
        <v>VSD</v>
      </c>
      <c r="N280" s="541" t="str">
        <f t="shared" si="112"/>
        <v>CHICALIM</v>
      </c>
      <c r="O280" s="541" t="str">
        <f t="shared" si="113"/>
        <v/>
      </c>
      <c r="P280" s="541" t="str">
        <f t="shared" si="114"/>
        <v>VASCO</v>
      </c>
      <c r="Q280" s="542"/>
      <c r="R280" s="542" t="str">
        <f t="shared" si="115"/>
        <v/>
      </c>
      <c r="S280" s="542"/>
      <c r="T280" s="542">
        <f t="shared" si="126"/>
        <v>0</v>
      </c>
      <c r="U280" s="542">
        <f t="shared" si="126"/>
        <v>0</v>
      </c>
      <c r="V280" s="542">
        <f t="shared" si="116"/>
        <v>0</v>
      </c>
      <c r="W280" s="542">
        <f t="shared" si="117"/>
        <v>0</v>
      </c>
      <c r="X280" s="548" t="str">
        <f t="shared" si="121"/>
        <v/>
      </c>
      <c r="Y280" s="548" t="str">
        <f t="shared" si="122"/>
        <v/>
      </c>
      <c r="Z280" s="549" t="str">
        <f t="shared" si="123"/>
        <v/>
      </c>
      <c r="AA280" s="550">
        <f t="shared" si="118"/>
        <v>0</v>
      </c>
      <c r="AB280" s="555" t="str">
        <f t="shared" si="119"/>
        <v>CHICALIM-VASCO</v>
      </c>
      <c r="AC280" s="555"/>
      <c r="AD280" s="555"/>
      <c r="AE280" s="555"/>
      <c r="AF280" s="837">
        <v>9</v>
      </c>
      <c r="AG280" s="837"/>
      <c r="AH280" s="886"/>
      <c r="AI280" s="837"/>
      <c r="AJ280" s="837"/>
      <c r="AK280" s="837"/>
      <c r="AL280" s="837"/>
      <c r="AM280" s="839"/>
      <c r="AN280" s="839"/>
      <c r="AO280" s="840"/>
      <c r="AP280" s="839"/>
      <c r="AQ280" s="839"/>
      <c r="AR280" s="839"/>
      <c r="AS280" s="839"/>
      <c r="AT280" s="839"/>
    </row>
    <row r="281" spans="1:46" s="893" customFormat="1">
      <c r="A281" s="98" t="str">
        <f t="shared" si="120"/>
        <v>VSD:42A42:VSD--PNJ</v>
      </c>
      <c r="B281" s="861" t="s">
        <v>804</v>
      </c>
      <c r="C281" s="876"/>
      <c r="D281" s="837" t="s">
        <v>1102</v>
      </c>
      <c r="E281" s="864" t="s">
        <v>804</v>
      </c>
      <c r="F281" s="865"/>
      <c r="G281" s="864" t="s">
        <v>302</v>
      </c>
      <c r="H281" s="512" t="e">
        <f t="shared" si="108"/>
        <v>#N/A</v>
      </c>
      <c r="I281" s="500"/>
      <c r="J281" s="513" t="str">
        <f t="shared" ref="J281:J288" si="128">J280</f>
        <v>42A42</v>
      </c>
      <c r="K281" s="540" t="str">
        <f t="shared" si="109"/>
        <v>VSD</v>
      </c>
      <c r="L281" s="540" t="str">
        <f t="shared" si="110"/>
        <v/>
      </c>
      <c r="M281" s="540" t="str">
        <f t="shared" si="111"/>
        <v>PNJ</v>
      </c>
      <c r="N281" s="541" t="str">
        <f t="shared" si="112"/>
        <v>VASCO</v>
      </c>
      <c r="O281" s="541" t="str">
        <f t="shared" si="113"/>
        <v/>
      </c>
      <c r="P281" s="541" t="str">
        <f t="shared" si="114"/>
        <v>PANAJI</v>
      </c>
      <c r="Q281" s="542"/>
      <c r="R281" s="542" t="str">
        <f t="shared" si="115"/>
        <v/>
      </c>
      <c r="S281" s="542"/>
      <c r="T281" s="542">
        <f t="shared" si="126"/>
        <v>0</v>
      </c>
      <c r="U281" s="542">
        <f t="shared" si="126"/>
        <v>0</v>
      </c>
      <c r="V281" s="542">
        <f t="shared" si="116"/>
        <v>0</v>
      </c>
      <c r="W281" s="542">
        <f t="shared" si="117"/>
        <v>0</v>
      </c>
      <c r="X281" s="548" t="str">
        <f t="shared" si="121"/>
        <v/>
      </c>
      <c r="Y281" s="548" t="str">
        <f t="shared" si="122"/>
        <v/>
      </c>
      <c r="Z281" s="549" t="str">
        <f t="shared" si="123"/>
        <v/>
      </c>
      <c r="AA281" s="550">
        <f t="shared" si="118"/>
        <v>0</v>
      </c>
      <c r="AB281" s="555" t="str">
        <f t="shared" si="119"/>
        <v>VASCO-PANAJI</v>
      </c>
      <c r="AC281" s="555" t="str">
        <f t="shared" si="124"/>
        <v>SHUTTLE</v>
      </c>
      <c r="AD281" s="555"/>
      <c r="AE281" s="555"/>
      <c r="AF281" s="867">
        <v>30</v>
      </c>
      <c r="AG281" s="837"/>
      <c r="AH281" s="886"/>
      <c r="AI281" s="837"/>
      <c r="AJ281" s="837"/>
      <c r="AK281" s="837"/>
      <c r="AL281" s="837"/>
      <c r="AM281" s="839"/>
      <c r="AN281" s="839"/>
      <c r="AO281" s="840" t="s">
        <v>259</v>
      </c>
      <c r="AP281" s="839"/>
      <c r="AQ281" s="839"/>
      <c r="AR281" s="839"/>
      <c r="AS281" s="839"/>
      <c r="AT281" s="839"/>
    </row>
    <row r="282" spans="1:46" s="471" customFormat="1">
      <c r="A282" s="98" t="str">
        <f t="shared" si="120"/>
        <v>VSD:42A42:PNJ--VSD</v>
      </c>
      <c r="B282" s="861" t="s">
        <v>804</v>
      </c>
      <c r="C282" s="876"/>
      <c r="D282" s="837" t="s">
        <v>1102</v>
      </c>
      <c r="E282" s="864" t="s">
        <v>302</v>
      </c>
      <c r="F282" s="865"/>
      <c r="G282" s="864" t="s">
        <v>804</v>
      </c>
      <c r="H282" s="512" t="e">
        <f t="shared" si="108"/>
        <v>#N/A</v>
      </c>
      <c r="I282" s="500"/>
      <c r="J282" s="513" t="str">
        <f t="shared" si="128"/>
        <v>42A42</v>
      </c>
      <c r="K282" s="540" t="str">
        <f t="shared" si="109"/>
        <v>PNJ</v>
      </c>
      <c r="L282" s="540" t="str">
        <f t="shared" si="110"/>
        <v/>
      </c>
      <c r="M282" s="540" t="str">
        <f t="shared" si="111"/>
        <v>VSD</v>
      </c>
      <c r="N282" s="541" t="str">
        <f t="shared" si="112"/>
        <v>PANAJI</v>
      </c>
      <c r="O282" s="541" t="str">
        <f t="shared" si="113"/>
        <v/>
      </c>
      <c r="P282" s="541" t="str">
        <f t="shared" si="114"/>
        <v>VASCO</v>
      </c>
      <c r="Q282" s="542"/>
      <c r="R282" s="542" t="str">
        <f t="shared" si="115"/>
        <v/>
      </c>
      <c r="S282" s="542"/>
      <c r="T282" s="542">
        <f t="shared" si="126"/>
        <v>0</v>
      </c>
      <c r="U282" s="542">
        <f t="shared" si="126"/>
        <v>0</v>
      </c>
      <c r="V282" s="542">
        <f t="shared" si="116"/>
        <v>0</v>
      </c>
      <c r="W282" s="542">
        <f t="shared" si="117"/>
        <v>0</v>
      </c>
      <c r="X282" s="548" t="str">
        <f t="shared" si="121"/>
        <v/>
      </c>
      <c r="Y282" s="548" t="str">
        <f t="shared" si="122"/>
        <v/>
      </c>
      <c r="Z282" s="549" t="str">
        <f t="shared" si="123"/>
        <v/>
      </c>
      <c r="AA282" s="550">
        <f t="shared" si="118"/>
        <v>0</v>
      </c>
      <c r="AB282" s="555" t="str">
        <f t="shared" si="119"/>
        <v>PANAJI-VASCO</v>
      </c>
      <c r="AC282" s="555" t="str">
        <f t="shared" si="124"/>
        <v>SHUTTLE</v>
      </c>
      <c r="AD282" s="555"/>
      <c r="AE282" s="555"/>
      <c r="AF282" s="867">
        <v>30</v>
      </c>
      <c r="AG282" s="837"/>
      <c r="AH282" s="886"/>
      <c r="AI282" s="837"/>
      <c r="AJ282" s="837"/>
      <c r="AK282" s="837"/>
      <c r="AL282" s="837"/>
      <c r="AM282" s="839"/>
      <c r="AN282" s="839"/>
      <c r="AO282" s="840" t="s">
        <v>259</v>
      </c>
      <c r="AP282" s="839"/>
      <c r="AQ282" s="839"/>
      <c r="AR282" s="839"/>
      <c r="AS282" s="839"/>
      <c r="AT282" s="839"/>
    </row>
    <row r="283" spans="1:46" s="471" customFormat="1">
      <c r="A283" s="98" t="str">
        <f t="shared" si="120"/>
        <v>VSD:42A42:VSD--PNJ</v>
      </c>
      <c r="B283" s="861" t="s">
        <v>804</v>
      </c>
      <c r="C283" s="876"/>
      <c r="D283" s="837" t="s">
        <v>1102</v>
      </c>
      <c r="E283" s="864" t="s">
        <v>804</v>
      </c>
      <c r="F283" s="865"/>
      <c r="G283" s="864" t="s">
        <v>302</v>
      </c>
      <c r="H283" s="512" t="e">
        <f t="shared" si="108"/>
        <v>#N/A</v>
      </c>
      <c r="I283" s="500"/>
      <c r="J283" s="513" t="str">
        <f t="shared" si="128"/>
        <v>42A42</v>
      </c>
      <c r="K283" s="540" t="str">
        <f t="shared" si="109"/>
        <v>VSD</v>
      </c>
      <c r="L283" s="540" t="str">
        <f t="shared" si="110"/>
        <v/>
      </c>
      <c r="M283" s="540" t="str">
        <f t="shared" si="111"/>
        <v>PNJ</v>
      </c>
      <c r="N283" s="541" t="str">
        <f t="shared" si="112"/>
        <v>VASCO</v>
      </c>
      <c r="O283" s="541" t="str">
        <f t="shared" si="113"/>
        <v/>
      </c>
      <c r="P283" s="541" t="str">
        <f t="shared" si="114"/>
        <v>PANAJI</v>
      </c>
      <c r="Q283" s="542"/>
      <c r="R283" s="542" t="str">
        <f t="shared" si="115"/>
        <v/>
      </c>
      <c r="S283" s="542"/>
      <c r="T283" s="542">
        <f t="shared" si="126"/>
        <v>0</v>
      </c>
      <c r="U283" s="542">
        <f t="shared" si="126"/>
        <v>0</v>
      </c>
      <c r="V283" s="542">
        <f t="shared" si="116"/>
        <v>0</v>
      </c>
      <c r="W283" s="542">
        <f t="shared" si="117"/>
        <v>0</v>
      </c>
      <c r="X283" s="548" t="str">
        <f t="shared" si="121"/>
        <v/>
      </c>
      <c r="Y283" s="548" t="str">
        <f t="shared" si="122"/>
        <v/>
      </c>
      <c r="Z283" s="549" t="str">
        <f t="shared" si="123"/>
        <v/>
      </c>
      <c r="AA283" s="550">
        <f t="shared" si="118"/>
        <v>0</v>
      </c>
      <c r="AB283" s="555" t="str">
        <f t="shared" si="119"/>
        <v>VASCO-PANAJI</v>
      </c>
      <c r="AC283" s="555" t="str">
        <f t="shared" si="124"/>
        <v>SHUTTLE</v>
      </c>
      <c r="AD283" s="555"/>
      <c r="AE283" s="555"/>
      <c r="AF283" s="867">
        <v>30</v>
      </c>
      <c r="AG283" s="837"/>
      <c r="AH283" s="886"/>
      <c r="AI283" s="837"/>
      <c r="AJ283" s="837"/>
      <c r="AK283" s="837"/>
      <c r="AL283" s="837"/>
      <c r="AM283" s="839"/>
      <c r="AN283" s="839"/>
      <c r="AO283" s="840" t="s">
        <v>259</v>
      </c>
      <c r="AP283" s="839"/>
      <c r="AQ283" s="839"/>
      <c r="AR283" s="839"/>
      <c r="AS283" s="839"/>
      <c r="AT283" s="839"/>
    </row>
    <row r="284" spans="1:46" s="471" customFormat="1" ht="30">
      <c r="A284" s="98" t="str">
        <f t="shared" si="120"/>
        <v>VSD:42A42:PNJ--VSD</v>
      </c>
      <c r="B284" s="861" t="s">
        <v>804</v>
      </c>
      <c r="C284" s="876"/>
      <c r="D284" s="837" t="s">
        <v>1102</v>
      </c>
      <c r="E284" s="864" t="s">
        <v>302</v>
      </c>
      <c r="F284" s="865"/>
      <c r="G284" s="864" t="s">
        <v>804</v>
      </c>
      <c r="H284" s="512">
        <v>41</v>
      </c>
      <c r="I284" s="500"/>
      <c r="J284" s="513" t="str">
        <f t="shared" si="128"/>
        <v>42A42</v>
      </c>
      <c r="K284" s="540" t="str">
        <f t="shared" si="109"/>
        <v>PNJ</v>
      </c>
      <c r="L284" s="540" t="str">
        <f t="shared" si="110"/>
        <v/>
      </c>
      <c r="M284" s="540" t="str">
        <f t="shared" si="111"/>
        <v>VSD</v>
      </c>
      <c r="N284" s="541" t="str">
        <f t="shared" si="112"/>
        <v>PANAJI</v>
      </c>
      <c r="O284" s="541" t="str">
        <f t="shared" si="113"/>
        <v/>
      </c>
      <c r="P284" s="541" t="str">
        <f t="shared" si="114"/>
        <v>VASCO</v>
      </c>
      <c r="Q284" s="542"/>
      <c r="R284" s="542" t="str">
        <f t="shared" si="115"/>
        <v/>
      </c>
      <c r="S284" s="542">
        <f>TIME(TRUNC(AR284),60*(AR284-TRUNC(AR284))/0.6,0)</f>
        <v>0.85416666666666663</v>
      </c>
      <c r="T284" s="542">
        <f t="shared" si="126"/>
        <v>0.32291666666666669</v>
      </c>
      <c r="U284" s="542">
        <f t="shared" si="126"/>
        <v>0.23958333333333334</v>
      </c>
      <c r="V284" s="542">
        <f t="shared" si="116"/>
        <v>0</v>
      </c>
      <c r="W284" s="542">
        <f t="shared" si="117"/>
        <v>0</v>
      </c>
      <c r="X284" s="548" t="str">
        <f t="shared" si="121"/>
        <v/>
      </c>
      <c r="Y284" s="548" t="str">
        <f t="shared" si="122"/>
        <v>VASCO DEPOT</v>
      </c>
      <c r="Z284" s="549" t="str">
        <f t="shared" si="123"/>
        <v/>
      </c>
      <c r="AA284" s="550">
        <f t="shared" si="118"/>
        <v>0.85416666666666663</v>
      </c>
      <c r="AB284" s="555" t="str">
        <f t="shared" si="119"/>
        <v>PANAJI-VASCO</v>
      </c>
      <c r="AC284" s="555" t="str">
        <f t="shared" si="124"/>
        <v>Unknown</v>
      </c>
      <c r="AD284" s="555"/>
      <c r="AE284" s="555"/>
      <c r="AF284" s="867">
        <v>30</v>
      </c>
      <c r="AG284" s="837"/>
      <c r="AH284" s="886">
        <v>1</v>
      </c>
      <c r="AI284" s="837">
        <v>0</v>
      </c>
      <c r="AJ284" s="837">
        <f>SUM(AF279:AF284)</f>
        <v>142</v>
      </c>
      <c r="AK284" s="837"/>
      <c r="AL284" s="837"/>
      <c r="AM284" s="839"/>
      <c r="AN284" s="839"/>
      <c r="AO284" s="895" t="s">
        <v>1065</v>
      </c>
      <c r="AP284" s="839"/>
      <c r="AQ284" s="839"/>
      <c r="AR284" s="839">
        <v>20.3</v>
      </c>
      <c r="AS284" s="839">
        <v>7.45</v>
      </c>
      <c r="AT284" s="839">
        <v>5.45</v>
      </c>
    </row>
    <row r="285" spans="1:46" s="482" customFormat="1">
      <c r="A285" s="98" t="str">
        <f t="shared" si="120"/>
        <v>VSD:42A42:VSD-KV1/KV2-CHICOLNA</v>
      </c>
      <c r="B285" s="861" t="s">
        <v>804</v>
      </c>
      <c r="C285" s="529"/>
      <c r="D285" s="530">
        <v>42</v>
      </c>
      <c r="E285" s="533" t="s">
        <v>804</v>
      </c>
      <c r="F285" s="531" t="s">
        <v>971</v>
      </c>
      <c r="G285" s="582" t="s">
        <v>1103</v>
      </c>
      <c r="H285" s="512" t="e">
        <f t="shared" si="108"/>
        <v>#N/A</v>
      </c>
      <c r="I285" s="500"/>
      <c r="J285" s="513" t="str">
        <f t="shared" si="128"/>
        <v>42A42</v>
      </c>
      <c r="K285" s="540" t="str">
        <f t="shared" si="109"/>
        <v>VSD</v>
      </c>
      <c r="L285" s="540" t="str">
        <f t="shared" si="110"/>
        <v/>
      </c>
      <c r="M285" s="540" t="str">
        <f t="shared" si="111"/>
        <v/>
      </c>
      <c r="N285" s="541" t="str">
        <f t="shared" si="112"/>
        <v>VASCO</v>
      </c>
      <c r="O285" s="541" t="str">
        <f t="shared" si="113"/>
        <v>KV1/KV2</v>
      </c>
      <c r="P285" s="541" t="str">
        <f t="shared" si="114"/>
        <v>CHICOLNA</v>
      </c>
      <c r="Q285" s="545">
        <f>TIME(TRUNC(AP285),60*(AP285-TRUNC(AP285))/0.6,0)</f>
        <v>0.27083333333333331</v>
      </c>
      <c r="R285" s="542" t="str">
        <f t="shared" si="115"/>
        <v/>
      </c>
      <c r="S285" s="545"/>
      <c r="T285" s="542">
        <f t="shared" si="126"/>
        <v>0</v>
      </c>
      <c r="U285" s="542">
        <f t="shared" si="126"/>
        <v>0</v>
      </c>
      <c r="V285" s="542">
        <f t="shared" si="116"/>
        <v>0</v>
      </c>
      <c r="W285" s="542">
        <f t="shared" si="117"/>
        <v>0</v>
      </c>
      <c r="X285" s="548" t="str">
        <f t="shared" si="121"/>
        <v/>
      </c>
      <c r="Y285" s="548" t="str">
        <f t="shared" si="122"/>
        <v/>
      </c>
      <c r="Z285" s="549">
        <f t="shared" si="123"/>
        <v>1</v>
      </c>
      <c r="AA285" s="550">
        <f t="shared" si="118"/>
        <v>0.72916666666666674</v>
      </c>
      <c r="AB285" s="555" t="str">
        <f t="shared" si="119"/>
        <v>VASCO-KV1/KV2-CHICOLNA</v>
      </c>
      <c r="AC285" s="555" t="s">
        <v>951</v>
      </c>
      <c r="AD285" s="555"/>
      <c r="AE285" s="555"/>
      <c r="AF285" s="530">
        <v>13</v>
      </c>
      <c r="AG285" s="530"/>
      <c r="AH285" s="559"/>
      <c r="AI285" s="530"/>
      <c r="AJ285" s="530"/>
      <c r="AK285" s="530"/>
      <c r="AL285" s="530"/>
      <c r="AM285" s="573"/>
      <c r="AN285" s="573"/>
      <c r="AO285" s="580"/>
      <c r="AP285" s="573">
        <v>6.3</v>
      </c>
      <c r="AQ285" s="573"/>
      <c r="AR285" s="573"/>
      <c r="AS285" s="573"/>
      <c r="AT285" s="573"/>
    </row>
    <row r="286" spans="1:46" s="471" customFormat="1">
      <c r="A286" s="98" t="str">
        <f t="shared" si="120"/>
        <v>VSD:42A42:CHICOLNA--VSD</v>
      </c>
      <c r="B286" s="861" t="s">
        <v>804</v>
      </c>
      <c r="C286" s="876"/>
      <c r="D286" s="837">
        <v>42</v>
      </c>
      <c r="E286" s="889" t="s">
        <v>1103</v>
      </c>
      <c r="F286" s="879"/>
      <c r="G286" s="880" t="s">
        <v>804</v>
      </c>
      <c r="H286" s="512" t="e">
        <f t="shared" si="108"/>
        <v>#N/A</v>
      </c>
      <c r="I286" s="500"/>
      <c r="J286" s="513" t="str">
        <f t="shared" si="128"/>
        <v>42A42</v>
      </c>
      <c r="K286" s="540" t="s">
        <v>949</v>
      </c>
      <c r="L286" s="540" t="str">
        <f t="shared" si="110"/>
        <v/>
      </c>
      <c r="M286" s="540" t="str">
        <f t="shared" si="111"/>
        <v>VSD</v>
      </c>
      <c r="N286" s="541" t="str">
        <f t="shared" si="112"/>
        <v>CHICALIM</v>
      </c>
      <c r="O286" s="541" t="str">
        <f t="shared" si="113"/>
        <v/>
      </c>
      <c r="P286" s="541" t="str">
        <f t="shared" si="114"/>
        <v>VASCO</v>
      </c>
      <c r="Q286" s="542"/>
      <c r="R286" s="542" t="str">
        <f t="shared" si="115"/>
        <v/>
      </c>
      <c r="S286" s="542"/>
      <c r="T286" s="542">
        <f t="shared" si="126"/>
        <v>0</v>
      </c>
      <c r="U286" s="542">
        <f t="shared" si="126"/>
        <v>0</v>
      </c>
      <c r="V286" s="542">
        <f t="shared" si="116"/>
        <v>0</v>
      </c>
      <c r="W286" s="542">
        <f t="shared" si="117"/>
        <v>0</v>
      </c>
      <c r="X286" s="548" t="str">
        <f t="shared" si="121"/>
        <v/>
      </c>
      <c r="Y286" s="548" t="str">
        <f t="shared" si="122"/>
        <v/>
      </c>
      <c r="Z286" s="549" t="str">
        <f t="shared" si="123"/>
        <v/>
      </c>
      <c r="AA286" s="550">
        <f t="shared" si="118"/>
        <v>0</v>
      </c>
      <c r="AB286" s="555" t="str">
        <f t="shared" si="119"/>
        <v>CHICALIM-VASCO</v>
      </c>
      <c r="AC286" s="555" t="s">
        <v>1105</v>
      </c>
      <c r="AD286" s="555"/>
      <c r="AE286" s="555"/>
      <c r="AF286" s="837">
        <v>9</v>
      </c>
      <c r="AG286" s="837"/>
      <c r="AH286" s="886"/>
      <c r="AI286" s="837"/>
      <c r="AJ286" s="837"/>
      <c r="AK286" s="837"/>
      <c r="AL286" s="837"/>
      <c r="AM286" s="839"/>
      <c r="AN286" s="839"/>
      <c r="AO286" s="840"/>
      <c r="AP286" s="839"/>
      <c r="AQ286" s="839"/>
      <c r="AR286" s="839"/>
      <c r="AS286" s="839"/>
      <c r="AT286" s="839"/>
    </row>
    <row r="287" spans="1:46" s="471" customFormat="1">
      <c r="A287" s="98" t="str">
        <f t="shared" si="120"/>
        <v>VSD:42A42:VSD-Goa Univrsty-PNJ</v>
      </c>
      <c r="B287" s="861" t="s">
        <v>804</v>
      </c>
      <c r="C287" s="876"/>
      <c r="D287" s="837">
        <v>42</v>
      </c>
      <c r="E287" s="864" t="s">
        <v>804</v>
      </c>
      <c r="F287" s="878" t="s">
        <v>1106</v>
      </c>
      <c r="G287" s="864" t="s">
        <v>302</v>
      </c>
      <c r="H287" s="512">
        <v>1</v>
      </c>
      <c r="I287" s="500"/>
      <c r="J287" s="513" t="str">
        <f t="shared" si="128"/>
        <v>42A42</v>
      </c>
      <c r="K287" s="540" t="str">
        <f t="shared" si="109"/>
        <v>VSD</v>
      </c>
      <c r="L287" s="540" t="s">
        <v>1087</v>
      </c>
      <c r="M287" s="540" t="str">
        <f t="shared" si="111"/>
        <v>PNJ</v>
      </c>
      <c r="N287" s="541" t="str">
        <f t="shared" si="112"/>
        <v>VASCO</v>
      </c>
      <c r="O287" s="541" t="str">
        <f t="shared" si="113"/>
        <v>GOA UNVRSTY</v>
      </c>
      <c r="P287" s="541" t="str">
        <f t="shared" si="114"/>
        <v>PANAJI</v>
      </c>
      <c r="Q287" s="542"/>
      <c r="R287" s="542" t="str">
        <f t="shared" si="115"/>
        <v/>
      </c>
      <c r="S287" s="542"/>
      <c r="T287" s="542">
        <f t="shared" si="126"/>
        <v>0</v>
      </c>
      <c r="U287" s="542">
        <f t="shared" si="126"/>
        <v>0</v>
      </c>
      <c r="V287" s="542">
        <f t="shared" si="116"/>
        <v>0</v>
      </c>
      <c r="W287" s="542">
        <f t="shared" si="117"/>
        <v>0</v>
      </c>
      <c r="X287" s="548" t="str">
        <f t="shared" si="121"/>
        <v/>
      </c>
      <c r="Y287" s="548" t="str">
        <f t="shared" si="122"/>
        <v/>
      </c>
      <c r="Z287" s="549" t="str">
        <f t="shared" si="123"/>
        <v/>
      </c>
      <c r="AA287" s="550">
        <f t="shared" si="118"/>
        <v>0</v>
      </c>
      <c r="AB287" s="555" t="str">
        <f t="shared" si="119"/>
        <v>VASCO-GOA UNVRSTY-PANAJI</v>
      </c>
      <c r="AC287" s="555" t="str">
        <f t="shared" si="124"/>
        <v>Unknown</v>
      </c>
      <c r="AD287" s="555"/>
      <c r="AE287" s="555"/>
      <c r="AF287" s="867">
        <v>40</v>
      </c>
      <c r="AG287" s="837"/>
      <c r="AH287" s="886"/>
      <c r="AI287" s="837"/>
      <c r="AJ287" s="837"/>
      <c r="AK287" s="837"/>
      <c r="AL287" s="837"/>
      <c r="AM287" s="839"/>
      <c r="AN287" s="839"/>
      <c r="AO287" s="840"/>
      <c r="AP287" s="839"/>
      <c r="AQ287" s="839"/>
      <c r="AR287" s="839"/>
      <c r="AS287" s="839"/>
      <c r="AT287" s="839"/>
    </row>
    <row r="288" spans="1:46" s="471" customFormat="1">
      <c r="A288" s="98" t="str">
        <f t="shared" si="120"/>
        <v>VSD:42A42:PNJ--VSD</v>
      </c>
      <c r="B288" s="861" t="s">
        <v>804</v>
      </c>
      <c r="C288" s="876"/>
      <c r="D288" s="837">
        <v>42</v>
      </c>
      <c r="E288" s="864" t="s">
        <v>302</v>
      </c>
      <c r="F288" s="865"/>
      <c r="G288" s="864" t="s">
        <v>804</v>
      </c>
      <c r="H288" s="512" t="e">
        <f t="shared" si="108"/>
        <v>#N/A</v>
      </c>
      <c r="I288" s="500"/>
      <c r="J288" s="513" t="str">
        <f t="shared" si="128"/>
        <v>42A42</v>
      </c>
      <c r="K288" s="540" t="str">
        <f t="shared" si="109"/>
        <v>PNJ</v>
      </c>
      <c r="L288" s="540" t="str">
        <f t="shared" si="110"/>
        <v/>
      </c>
      <c r="M288" s="540" t="str">
        <f t="shared" si="111"/>
        <v>VSD</v>
      </c>
      <c r="N288" s="541" t="str">
        <f t="shared" si="112"/>
        <v>PANAJI</v>
      </c>
      <c r="O288" s="541" t="str">
        <f t="shared" si="113"/>
        <v/>
      </c>
      <c r="P288" s="541" t="str">
        <f t="shared" si="114"/>
        <v>VASCO</v>
      </c>
      <c r="Q288" s="542"/>
      <c r="R288" s="542" t="str">
        <f t="shared" si="115"/>
        <v/>
      </c>
      <c r="S288" s="542">
        <f t="shared" ref="S288:S336" si="129">TIME(TRUNC(AR288),60*(AR288-TRUNC(AR288))/0.6,0)</f>
        <v>0.5</v>
      </c>
      <c r="T288" s="542">
        <f t="shared" si="126"/>
        <v>0.26041666666666669</v>
      </c>
      <c r="U288" s="542">
        <f t="shared" si="126"/>
        <v>0.15625</v>
      </c>
      <c r="V288" s="542">
        <f t="shared" si="116"/>
        <v>0</v>
      </c>
      <c r="W288" s="542">
        <f t="shared" si="117"/>
        <v>0</v>
      </c>
      <c r="X288" s="548" t="str">
        <f t="shared" si="121"/>
        <v/>
      </c>
      <c r="Y288" s="548" t="str">
        <f t="shared" si="122"/>
        <v/>
      </c>
      <c r="Z288" s="549" t="str">
        <f t="shared" si="123"/>
        <v/>
      </c>
      <c r="AA288" s="550">
        <f t="shared" si="118"/>
        <v>0.5</v>
      </c>
      <c r="AB288" s="555" t="str">
        <f t="shared" si="119"/>
        <v>PANAJI-VASCO</v>
      </c>
      <c r="AC288" s="555" t="str">
        <f t="shared" si="124"/>
        <v>SHUTTLE</v>
      </c>
      <c r="AD288" s="555"/>
      <c r="AE288" s="555"/>
      <c r="AF288" s="867">
        <v>30</v>
      </c>
      <c r="AG288" s="837"/>
      <c r="AH288" s="886">
        <v>1</v>
      </c>
      <c r="AI288" s="837">
        <v>0</v>
      </c>
      <c r="AJ288" s="837">
        <f>SUM(AF285:AF288)</f>
        <v>92</v>
      </c>
      <c r="AK288" s="837"/>
      <c r="AL288" s="837"/>
      <c r="AM288" s="839"/>
      <c r="AN288" s="839"/>
      <c r="AO288" s="840" t="s">
        <v>259</v>
      </c>
      <c r="AP288" s="839"/>
      <c r="AQ288" s="839"/>
      <c r="AR288" s="839">
        <v>12</v>
      </c>
      <c r="AS288" s="839">
        <v>6.15</v>
      </c>
      <c r="AT288" s="839">
        <v>3.45</v>
      </c>
    </row>
    <row r="289" spans="1:46" s="471" customFormat="1" ht="143.25">
      <c r="A289" s="98" t="str">
        <f t="shared" si="120"/>
        <v>VSD:43A43:VSD-CRT-PNJ</v>
      </c>
      <c r="B289" s="861" t="s">
        <v>804</v>
      </c>
      <c r="C289" s="876" t="s">
        <v>1014</v>
      </c>
      <c r="D289" s="837" t="s">
        <v>1107</v>
      </c>
      <c r="E289" s="880" t="s">
        <v>804</v>
      </c>
      <c r="F289" s="879" t="s">
        <v>944</v>
      </c>
      <c r="G289" s="880" t="s">
        <v>302</v>
      </c>
      <c r="H289" s="515" t="str">
        <f t="shared" si="108"/>
        <v>VSD:VSD-SPY-VDM-CHC-DBL-ZUY-ZRE-SCV-SCL-CRT-AGS-PLR-GVL-SRD-BWS-GMC-STX-PNJ</v>
      </c>
      <c r="I289" s="500"/>
      <c r="J289" s="500" t="s">
        <v>1108</v>
      </c>
      <c r="K289" s="540" t="str">
        <f t="shared" si="109"/>
        <v>VSD</v>
      </c>
      <c r="L289" s="540" t="str">
        <f t="shared" si="110"/>
        <v>CRT</v>
      </c>
      <c r="M289" s="540" t="str">
        <f t="shared" si="111"/>
        <v>PNJ</v>
      </c>
      <c r="N289" s="541" t="str">
        <f t="shared" si="112"/>
        <v>VASCO</v>
      </c>
      <c r="O289" s="541" t="str">
        <f t="shared" si="113"/>
        <v>CORTALIM</v>
      </c>
      <c r="P289" s="541" t="str">
        <f t="shared" si="114"/>
        <v>PANAJI</v>
      </c>
      <c r="Q289" s="542">
        <f t="shared" ref="Q289:Q337" si="130">TIME(TRUNC(AP289),60*(AP289-TRUNC(AP289))/0.6,0)</f>
        <v>0.46527777777777773</v>
      </c>
      <c r="R289" s="542" t="str">
        <f t="shared" si="115"/>
        <v/>
      </c>
      <c r="S289" s="542">
        <f t="shared" si="129"/>
        <v>0.50694444444444442</v>
      </c>
      <c r="T289" s="542">
        <f t="shared" si="126"/>
        <v>0</v>
      </c>
      <c r="U289" s="542">
        <f t="shared" si="126"/>
        <v>0</v>
      </c>
      <c r="V289" s="542">
        <f t="shared" si="116"/>
        <v>0</v>
      </c>
      <c r="W289" s="542">
        <f t="shared" si="117"/>
        <v>0</v>
      </c>
      <c r="X289" s="548" t="str">
        <f t="shared" si="121"/>
        <v/>
      </c>
      <c r="Y289" s="548" t="str">
        <f t="shared" si="122"/>
        <v/>
      </c>
      <c r="Z289" s="549" t="str">
        <f t="shared" si="123"/>
        <v/>
      </c>
      <c r="AA289" s="550">
        <f t="shared" si="118"/>
        <v>4.1666666666666685E-2</v>
      </c>
      <c r="AB289" s="555" t="str">
        <f t="shared" si="119"/>
        <v>VASCO-CORTALIM-PANAJI</v>
      </c>
      <c r="AC289" s="555" t="str">
        <f t="shared" si="124"/>
        <v>Unknown</v>
      </c>
      <c r="AD289" s="555"/>
      <c r="AE289" s="555"/>
      <c r="AF289" s="837">
        <v>30</v>
      </c>
      <c r="AG289" s="837"/>
      <c r="AH289" s="886"/>
      <c r="AI289" s="837"/>
      <c r="AJ289" s="837"/>
      <c r="AK289" s="837"/>
      <c r="AL289" s="837"/>
      <c r="AM289" s="839"/>
      <c r="AN289" s="839"/>
      <c r="AO289" s="840"/>
      <c r="AP289" s="839">
        <v>11.1</v>
      </c>
      <c r="AQ289" s="839"/>
      <c r="AR289" s="839">
        <v>12.1</v>
      </c>
      <c r="AS289" s="839"/>
      <c r="AT289" s="839"/>
    </row>
    <row r="290" spans="1:46" s="471" customFormat="1" ht="214.5">
      <c r="A290" s="98" t="str">
        <f t="shared" si="120"/>
        <v>VSD:43A43:PNJ-PDN-BHTWD</v>
      </c>
      <c r="B290" s="861" t="s">
        <v>804</v>
      </c>
      <c r="C290" s="876"/>
      <c r="D290" s="837" t="s">
        <v>1107</v>
      </c>
      <c r="E290" s="880" t="s">
        <v>302</v>
      </c>
      <c r="F290" s="879" t="s">
        <v>1109</v>
      </c>
      <c r="G290" s="880" t="s">
        <v>1110</v>
      </c>
      <c r="H290" s="515" t="str">
        <f t="shared" si="108"/>
        <v>VSD:PNJ-SAI-TBD-GUL-COP-PWK-PRV-GRO-GPK-GCX-MPS-MCT-DLR-PDM-KWD-CHB-BNN-CVL-MKJ-DHG-KDN-OBG-WLP-WCL-MLP-PDN-MLP-WCL-BUT</v>
      </c>
      <c r="I290" s="500"/>
      <c r="J290" s="513" t="str">
        <f t="shared" ref="J290:J297" si="131">J289</f>
        <v>43A43</v>
      </c>
      <c r="K290" s="540" t="str">
        <f t="shared" si="109"/>
        <v>PNJ</v>
      </c>
      <c r="L290" s="540" t="str">
        <f t="shared" si="110"/>
        <v>PDN</v>
      </c>
      <c r="M290" s="540" t="s">
        <v>1111</v>
      </c>
      <c r="N290" s="541" t="str">
        <f t="shared" si="112"/>
        <v>PANAJI</v>
      </c>
      <c r="O290" s="541" t="str">
        <f t="shared" si="113"/>
        <v>PEDNE</v>
      </c>
      <c r="P290" s="541" t="str">
        <f t="shared" si="114"/>
        <v>BHUTWADI</v>
      </c>
      <c r="Q290" s="542">
        <f t="shared" si="130"/>
        <v>0.51041666666666663</v>
      </c>
      <c r="R290" s="542">
        <f t="shared" si="115"/>
        <v>0.58333333333333337</v>
      </c>
      <c r="S290" s="542">
        <f t="shared" si="129"/>
        <v>0.59375</v>
      </c>
      <c r="T290" s="542">
        <f t="shared" si="126"/>
        <v>0</v>
      </c>
      <c r="U290" s="542">
        <f t="shared" si="126"/>
        <v>0</v>
      </c>
      <c r="V290" s="542">
        <f t="shared" si="116"/>
        <v>0</v>
      </c>
      <c r="W290" s="542">
        <f t="shared" si="117"/>
        <v>0</v>
      </c>
      <c r="X290" s="548" t="str">
        <f t="shared" si="121"/>
        <v/>
      </c>
      <c r="Y290" s="548" t="str">
        <f t="shared" si="122"/>
        <v/>
      </c>
      <c r="Z290" s="549" t="str">
        <f t="shared" si="123"/>
        <v/>
      </c>
      <c r="AA290" s="550">
        <f t="shared" si="118"/>
        <v>8.333333333333337E-2</v>
      </c>
      <c r="AB290" s="555" t="str">
        <f t="shared" si="119"/>
        <v>PANAJI-PEDNE-BHUTWADI</v>
      </c>
      <c r="AC290" s="555" t="str">
        <f t="shared" si="124"/>
        <v>Unknown</v>
      </c>
      <c r="AD290" s="555"/>
      <c r="AE290" s="555"/>
      <c r="AF290" s="837">
        <v>35</v>
      </c>
      <c r="AG290" s="837"/>
      <c r="AH290" s="886"/>
      <c r="AI290" s="837"/>
      <c r="AJ290" s="837"/>
      <c r="AK290" s="837"/>
      <c r="AL290" s="837"/>
      <c r="AM290" s="839"/>
      <c r="AN290" s="839"/>
      <c r="AO290" s="840"/>
      <c r="AP290" s="839">
        <v>12.15</v>
      </c>
      <c r="AQ290" s="839">
        <v>14</v>
      </c>
      <c r="AR290" s="839">
        <v>14.15</v>
      </c>
      <c r="AS290" s="839"/>
      <c r="AT290" s="839"/>
    </row>
    <row r="291" spans="1:46" s="471" customFormat="1" ht="214.5">
      <c r="A291" s="98" t="str">
        <f t="shared" si="120"/>
        <v>VSD:43A43:BHTWD-PDN-PNJ</v>
      </c>
      <c r="B291" s="861" t="s">
        <v>804</v>
      </c>
      <c r="C291" s="876"/>
      <c r="D291" s="837" t="s">
        <v>1107</v>
      </c>
      <c r="E291" s="880" t="s">
        <v>1110</v>
      </c>
      <c r="F291" s="879" t="s">
        <v>1109</v>
      </c>
      <c r="G291" s="880" t="s">
        <v>302</v>
      </c>
      <c r="H291" s="515" t="str">
        <f t="shared" si="108"/>
        <v>VSD:PNJ-SAI-TBD-GUL-COP-PWK-PRV-GRO-GPK-GCX-MPS-MCT-DLR-PDM-KWD-CHB-BNN-CVL-MKJ-DHG-KDN-OBG-WLP-WCL-MLP-PDN-MLP-WCL-BUT</v>
      </c>
      <c r="I291" s="500"/>
      <c r="J291" s="513" t="str">
        <f t="shared" si="131"/>
        <v>43A43</v>
      </c>
      <c r="K291" s="540" t="s">
        <v>1111</v>
      </c>
      <c r="L291" s="540" t="str">
        <f t="shared" si="110"/>
        <v>PDN</v>
      </c>
      <c r="M291" s="540" t="str">
        <f t="shared" si="111"/>
        <v>PNJ</v>
      </c>
      <c r="N291" s="541" t="str">
        <f t="shared" si="112"/>
        <v>BHUTWADI</v>
      </c>
      <c r="O291" s="541" t="str">
        <f t="shared" si="113"/>
        <v>PEDNE</v>
      </c>
      <c r="P291" s="541" t="str">
        <f t="shared" si="114"/>
        <v>PANAJI</v>
      </c>
      <c r="Q291" s="542">
        <f t="shared" si="130"/>
        <v>0.60416666666666663</v>
      </c>
      <c r="R291" s="542" t="str">
        <f t="shared" si="115"/>
        <v/>
      </c>
      <c r="S291" s="542">
        <f t="shared" si="129"/>
        <v>0.64583333333333337</v>
      </c>
      <c r="T291" s="542">
        <f t="shared" si="126"/>
        <v>0</v>
      </c>
      <c r="U291" s="542">
        <f t="shared" si="126"/>
        <v>0</v>
      </c>
      <c r="V291" s="542">
        <f t="shared" si="116"/>
        <v>0</v>
      </c>
      <c r="W291" s="542">
        <f t="shared" si="117"/>
        <v>0</v>
      </c>
      <c r="X291" s="548" t="str">
        <f t="shared" si="121"/>
        <v/>
      </c>
      <c r="Y291" s="548" t="str">
        <f t="shared" si="122"/>
        <v/>
      </c>
      <c r="Z291" s="549" t="str">
        <f t="shared" si="123"/>
        <v/>
      </c>
      <c r="AA291" s="550">
        <f t="shared" si="118"/>
        <v>4.1666666666666741E-2</v>
      </c>
      <c r="AB291" s="555" t="str">
        <f t="shared" si="119"/>
        <v>BHUTWADI-PEDNE-PANAJI</v>
      </c>
      <c r="AC291" s="555" t="str">
        <f t="shared" si="124"/>
        <v>Unknown</v>
      </c>
      <c r="AD291" s="555"/>
      <c r="AE291" s="555"/>
      <c r="AF291" s="837">
        <v>35</v>
      </c>
      <c r="AG291" s="837"/>
      <c r="AH291" s="886"/>
      <c r="AI291" s="837"/>
      <c r="AJ291" s="837"/>
      <c r="AK291" s="837"/>
      <c r="AL291" s="837"/>
      <c r="AM291" s="839"/>
      <c r="AN291" s="839"/>
      <c r="AO291" s="840"/>
      <c r="AP291" s="839">
        <v>14.3</v>
      </c>
      <c r="AQ291" s="839"/>
      <c r="AR291" s="839">
        <v>15.3</v>
      </c>
      <c r="AS291" s="839"/>
      <c r="AT291" s="839"/>
    </row>
    <row r="292" spans="1:46" s="471" customFormat="1" ht="143.25">
      <c r="A292" s="98" t="str">
        <f t="shared" si="120"/>
        <v>VSD:43A43:PNJ-CRT-VSD</v>
      </c>
      <c r="B292" s="861" t="s">
        <v>804</v>
      </c>
      <c r="C292" s="876"/>
      <c r="D292" s="837" t="s">
        <v>1107</v>
      </c>
      <c r="E292" s="880" t="s">
        <v>302</v>
      </c>
      <c r="F292" s="879" t="s">
        <v>944</v>
      </c>
      <c r="G292" s="880" t="s">
        <v>804</v>
      </c>
      <c r="H292" s="515" t="str">
        <f t="shared" si="108"/>
        <v>VSD:VSD-SPY-VDM-CHC-DBL-ZUY-ZRE-SCV-SCL-CRT-AGS-PLR-GVL-SRD-BWS-GMC-STX-PNJ</v>
      </c>
      <c r="I292" s="500"/>
      <c r="J292" s="513" t="str">
        <f t="shared" si="131"/>
        <v>43A43</v>
      </c>
      <c r="K292" s="540" t="str">
        <f t="shared" si="109"/>
        <v>PNJ</v>
      </c>
      <c r="L292" s="540" t="str">
        <f t="shared" si="110"/>
        <v>CRT</v>
      </c>
      <c r="M292" s="540" t="str">
        <f t="shared" si="111"/>
        <v>VSD</v>
      </c>
      <c r="N292" s="541" t="str">
        <f t="shared" si="112"/>
        <v>PANAJI</v>
      </c>
      <c r="O292" s="541" t="str">
        <f t="shared" si="113"/>
        <v>CORTALIM</v>
      </c>
      <c r="P292" s="541" t="str">
        <f t="shared" si="114"/>
        <v>VASCO</v>
      </c>
      <c r="Q292" s="542">
        <f t="shared" si="130"/>
        <v>0.65277777777777779</v>
      </c>
      <c r="R292" s="542" t="str">
        <f t="shared" si="115"/>
        <v/>
      </c>
      <c r="S292" s="542">
        <f t="shared" si="129"/>
        <v>0.69444444444444453</v>
      </c>
      <c r="T292" s="542">
        <f t="shared" si="126"/>
        <v>0</v>
      </c>
      <c r="U292" s="542">
        <f t="shared" si="126"/>
        <v>0</v>
      </c>
      <c r="V292" s="542">
        <f t="shared" si="116"/>
        <v>0</v>
      </c>
      <c r="W292" s="542">
        <f t="shared" si="117"/>
        <v>0</v>
      </c>
      <c r="X292" s="548" t="str">
        <f t="shared" si="121"/>
        <v/>
      </c>
      <c r="Y292" s="548" t="str">
        <f t="shared" si="122"/>
        <v/>
      </c>
      <c r="Z292" s="549" t="str">
        <f t="shared" si="123"/>
        <v/>
      </c>
      <c r="AA292" s="550">
        <f t="shared" si="118"/>
        <v>4.1666666666666741E-2</v>
      </c>
      <c r="AB292" s="555" t="str">
        <f t="shared" si="119"/>
        <v>PANAJI-CORTALIM-VASCO</v>
      </c>
      <c r="AC292" s="555" t="str">
        <f t="shared" si="124"/>
        <v>Unknown</v>
      </c>
      <c r="AD292" s="555"/>
      <c r="AE292" s="555"/>
      <c r="AF292" s="837">
        <v>30</v>
      </c>
      <c r="AG292" s="837"/>
      <c r="AH292" s="886"/>
      <c r="AI292" s="837"/>
      <c r="AJ292" s="837"/>
      <c r="AK292" s="837"/>
      <c r="AL292" s="837"/>
      <c r="AM292" s="839"/>
      <c r="AN292" s="839"/>
      <c r="AO292" s="840"/>
      <c r="AP292" s="839">
        <v>15.4</v>
      </c>
      <c r="AQ292" s="839"/>
      <c r="AR292" s="839">
        <v>16.399999999999999</v>
      </c>
      <c r="AS292" s="839"/>
      <c r="AT292" s="839"/>
    </row>
    <row r="293" spans="1:46" s="471" customFormat="1" ht="143.25">
      <c r="A293" s="98" t="str">
        <f t="shared" si="120"/>
        <v>VSD:43A43:VSD-CRT-PNJ</v>
      </c>
      <c r="B293" s="861" t="s">
        <v>804</v>
      </c>
      <c r="C293" s="876"/>
      <c r="D293" s="837" t="s">
        <v>1107</v>
      </c>
      <c r="E293" s="880" t="s">
        <v>804</v>
      </c>
      <c r="F293" s="879" t="s">
        <v>944</v>
      </c>
      <c r="G293" s="880" t="s">
        <v>302</v>
      </c>
      <c r="H293" s="515" t="str">
        <f t="shared" si="108"/>
        <v>VSD:VSD-SPY-VDM-CHC-DBL-ZUY-ZRE-SCV-SCL-CRT-AGS-PLR-GVL-SRD-BWS-GMC-STX-PNJ</v>
      </c>
      <c r="I293" s="500"/>
      <c r="J293" s="513" t="str">
        <f t="shared" si="131"/>
        <v>43A43</v>
      </c>
      <c r="K293" s="540" t="str">
        <f t="shared" si="109"/>
        <v>VSD</v>
      </c>
      <c r="L293" s="540" t="str">
        <f t="shared" si="110"/>
        <v>CRT</v>
      </c>
      <c r="M293" s="540" t="str">
        <f t="shared" si="111"/>
        <v>PNJ</v>
      </c>
      <c r="N293" s="541" t="str">
        <f t="shared" si="112"/>
        <v>VASCO</v>
      </c>
      <c r="O293" s="541" t="str">
        <f t="shared" si="113"/>
        <v>CORTALIM</v>
      </c>
      <c r="P293" s="541" t="str">
        <f t="shared" si="114"/>
        <v>PANAJI</v>
      </c>
      <c r="Q293" s="542">
        <f t="shared" si="130"/>
        <v>0.74305555555555547</v>
      </c>
      <c r="R293" s="542" t="str">
        <f t="shared" si="115"/>
        <v/>
      </c>
      <c r="S293" s="542">
        <f t="shared" si="129"/>
        <v>0.78472222222222221</v>
      </c>
      <c r="T293" s="542">
        <f t="shared" si="126"/>
        <v>0</v>
      </c>
      <c r="U293" s="542">
        <f t="shared" si="126"/>
        <v>0</v>
      </c>
      <c r="V293" s="542">
        <f t="shared" si="116"/>
        <v>0</v>
      </c>
      <c r="W293" s="542">
        <f t="shared" si="117"/>
        <v>0</v>
      </c>
      <c r="X293" s="548" t="str">
        <f t="shared" si="121"/>
        <v/>
      </c>
      <c r="Y293" s="548" t="str">
        <f t="shared" si="122"/>
        <v/>
      </c>
      <c r="Z293" s="549" t="str">
        <f t="shared" si="123"/>
        <v/>
      </c>
      <c r="AA293" s="550">
        <f t="shared" si="118"/>
        <v>4.1666666666666741E-2</v>
      </c>
      <c r="AB293" s="555" t="str">
        <f t="shared" si="119"/>
        <v>VASCO-CORTALIM-PANAJI</v>
      </c>
      <c r="AC293" s="555" t="str">
        <f t="shared" si="124"/>
        <v>Unknown</v>
      </c>
      <c r="AD293" s="555"/>
      <c r="AE293" s="555"/>
      <c r="AF293" s="837">
        <v>30</v>
      </c>
      <c r="AG293" s="837"/>
      <c r="AH293" s="886"/>
      <c r="AI293" s="837"/>
      <c r="AJ293" s="837"/>
      <c r="AK293" s="837"/>
      <c r="AL293" s="837"/>
      <c r="AM293" s="839"/>
      <c r="AN293" s="839"/>
      <c r="AO293" s="840"/>
      <c r="AP293" s="839">
        <v>17.5</v>
      </c>
      <c r="AQ293" s="839"/>
      <c r="AR293" s="839">
        <v>18.5</v>
      </c>
      <c r="AS293" s="839"/>
      <c r="AT293" s="839"/>
    </row>
    <row r="294" spans="1:46" s="471" customFormat="1">
      <c r="A294" s="98" t="str">
        <f t="shared" si="120"/>
        <v>VSD:43A43:PNJ--MORJE</v>
      </c>
      <c r="B294" s="861" t="s">
        <v>804</v>
      </c>
      <c r="C294" s="876"/>
      <c r="D294" s="837" t="s">
        <v>1107</v>
      </c>
      <c r="E294" s="880" t="s">
        <v>302</v>
      </c>
      <c r="F294" s="879"/>
      <c r="G294" s="880" t="s">
        <v>1112</v>
      </c>
      <c r="H294" s="528" t="e">
        <f t="shared" si="108"/>
        <v>#N/A</v>
      </c>
      <c r="I294" s="500"/>
      <c r="J294" s="513" t="str">
        <f t="shared" si="131"/>
        <v>43A43</v>
      </c>
      <c r="K294" s="540" t="str">
        <f t="shared" si="109"/>
        <v>PNJ</v>
      </c>
      <c r="L294" s="540" t="str">
        <f t="shared" si="110"/>
        <v/>
      </c>
      <c r="M294" s="540" t="s">
        <v>1113</v>
      </c>
      <c r="N294" s="541" t="str">
        <f t="shared" si="112"/>
        <v>PANAJI</v>
      </c>
      <c r="O294" s="541" t="str">
        <f t="shared" si="113"/>
        <v/>
      </c>
      <c r="P294" s="541" t="str">
        <f t="shared" si="114"/>
        <v>MORJI SCHOL</v>
      </c>
      <c r="Q294" s="542">
        <f t="shared" si="130"/>
        <v>0.80208333333333337</v>
      </c>
      <c r="R294" s="542" t="str">
        <f t="shared" si="115"/>
        <v/>
      </c>
      <c r="S294" s="542">
        <f t="shared" si="129"/>
        <v>0.84375</v>
      </c>
      <c r="T294" s="542">
        <f t="shared" si="126"/>
        <v>0.40972222222222227</v>
      </c>
      <c r="U294" s="542">
        <f t="shared" si="126"/>
        <v>0.33333333333333331</v>
      </c>
      <c r="V294" s="542">
        <f t="shared" si="116"/>
        <v>0</v>
      </c>
      <c r="W294" s="542">
        <f t="shared" si="117"/>
        <v>0</v>
      </c>
      <c r="X294" s="548" t="str">
        <f t="shared" si="121"/>
        <v/>
      </c>
      <c r="Y294" s="548" t="str">
        <f t="shared" si="122"/>
        <v>MORJE</v>
      </c>
      <c r="Z294" s="549" t="str">
        <f t="shared" si="123"/>
        <v/>
      </c>
      <c r="AA294" s="550">
        <f t="shared" si="118"/>
        <v>4.166666666666663E-2</v>
      </c>
      <c r="AB294" s="555" t="str">
        <f t="shared" si="119"/>
        <v>PANAJI-MORJI SCHOL</v>
      </c>
      <c r="AC294" s="555" t="str">
        <f t="shared" si="124"/>
        <v>Unknown</v>
      </c>
      <c r="AD294" s="555"/>
      <c r="AE294" s="555"/>
      <c r="AF294" s="837">
        <v>27</v>
      </c>
      <c r="AG294" s="837"/>
      <c r="AH294" s="886">
        <v>1</v>
      </c>
      <c r="AI294" s="837">
        <v>1</v>
      </c>
      <c r="AJ294" s="837">
        <f>SUM(AF289:AF294)</f>
        <v>187</v>
      </c>
      <c r="AK294" s="837"/>
      <c r="AL294" s="837"/>
      <c r="AM294" s="839"/>
      <c r="AN294" s="839"/>
      <c r="AO294" s="890" t="s">
        <v>1114</v>
      </c>
      <c r="AP294" s="839">
        <v>19.149999999999999</v>
      </c>
      <c r="AQ294" s="839"/>
      <c r="AR294" s="839">
        <v>20.149999999999999</v>
      </c>
      <c r="AS294" s="839">
        <v>9.5</v>
      </c>
      <c r="AT294" s="839">
        <v>8</v>
      </c>
    </row>
    <row r="295" spans="1:46" s="471" customFormat="1">
      <c r="A295" s="98" t="str">
        <f t="shared" si="120"/>
        <v>VSD:43A43:MORJE--MANDRE</v>
      </c>
      <c r="B295" s="861" t="s">
        <v>804</v>
      </c>
      <c r="C295" s="876"/>
      <c r="D295" s="837">
        <v>43</v>
      </c>
      <c r="E295" s="880" t="s">
        <v>1112</v>
      </c>
      <c r="F295" s="879"/>
      <c r="G295" s="880" t="s">
        <v>1115</v>
      </c>
      <c r="H295" s="583" t="e">
        <f t="shared" si="108"/>
        <v>#N/A</v>
      </c>
      <c r="I295" s="500"/>
      <c r="J295" s="513" t="str">
        <f t="shared" si="131"/>
        <v>43A43</v>
      </c>
      <c r="K295" s="540" t="s">
        <v>1113</v>
      </c>
      <c r="L295" s="540" t="str">
        <f t="shared" si="110"/>
        <v/>
      </c>
      <c r="M295" s="540" t="s">
        <v>1116</v>
      </c>
      <c r="N295" s="541" t="str">
        <f t="shared" si="112"/>
        <v>MORJI SCHOL</v>
      </c>
      <c r="O295" s="541" t="str">
        <f t="shared" si="113"/>
        <v/>
      </c>
      <c r="P295" s="541" t="str">
        <f t="shared" si="114"/>
        <v>MANDRE MDMZ</v>
      </c>
      <c r="Q295" s="542">
        <f t="shared" si="130"/>
        <v>0.3125</v>
      </c>
      <c r="R295" s="542" t="str">
        <f t="shared" si="115"/>
        <v/>
      </c>
      <c r="S295" s="542">
        <f t="shared" si="129"/>
        <v>0.3263888888888889</v>
      </c>
      <c r="T295" s="542">
        <f t="shared" si="126"/>
        <v>0</v>
      </c>
      <c r="U295" s="542">
        <f t="shared" si="126"/>
        <v>0</v>
      </c>
      <c r="V295" s="542">
        <f t="shared" si="116"/>
        <v>0</v>
      </c>
      <c r="W295" s="542">
        <f t="shared" si="117"/>
        <v>0</v>
      </c>
      <c r="X295" s="548" t="str">
        <f t="shared" si="121"/>
        <v/>
      </c>
      <c r="Y295" s="548" t="str">
        <f t="shared" si="122"/>
        <v/>
      </c>
      <c r="Z295" s="549" t="str">
        <f t="shared" si="123"/>
        <v/>
      </c>
      <c r="AA295" s="550">
        <f t="shared" si="118"/>
        <v>1.3888888888888895E-2</v>
      </c>
      <c r="AB295" s="555" t="str">
        <f t="shared" si="119"/>
        <v>MORJI SCHOL-MANDRE MDMZ</v>
      </c>
      <c r="AC295" s="555" t="str">
        <f t="shared" si="124"/>
        <v>Unknown</v>
      </c>
      <c r="AD295" s="555"/>
      <c r="AE295" s="555"/>
      <c r="AF295" s="837">
        <v>6</v>
      </c>
      <c r="AG295" s="837"/>
      <c r="AH295" s="886"/>
      <c r="AI295" s="837"/>
      <c r="AJ295" s="837"/>
      <c r="AK295" s="837"/>
      <c r="AL295" s="837"/>
      <c r="AM295" s="839"/>
      <c r="AN295" s="839"/>
      <c r="AO295" s="840"/>
      <c r="AP295" s="839">
        <v>7.3</v>
      </c>
      <c r="AQ295" s="839"/>
      <c r="AR295" s="839">
        <v>7.5</v>
      </c>
      <c r="AS295" s="839"/>
      <c r="AT295" s="839"/>
    </row>
    <row r="296" spans="1:46" s="471" customFormat="1">
      <c r="A296" s="98" t="str">
        <f t="shared" si="120"/>
        <v>VSD:43A43:MANDRE-MORJE-PNJ</v>
      </c>
      <c r="B296" s="861" t="s">
        <v>804</v>
      </c>
      <c r="C296" s="876"/>
      <c r="D296" s="837">
        <v>43</v>
      </c>
      <c r="E296" s="880" t="s">
        <v>1115</v>
      </c>
      <c r="F296" s="879" t="s">
        <v>1112</v>
      </c>
      <c r="G296" s="880" t="s">
        <v>302</v>
      </c>
      <c r="H296" s="512">
        <v>26</v>
      </c>
      <c r="I296" s="500"/>
      <c r="J296" s="513" t="str">
        <f t="shared" si="131"/>
        <v>43A43</v>
      </c>
      <c r="K296" s="540" t="s">
        <v>1116</v>
      </c>
      <c r="L296" s="540" t="s">
        <v>1116</v>
      </c>
      <c r="M296" s="540" t="str">
        <f t="shared" si="111"/>
        <v>PNJ</v>
      </c>
      <c r="N296" s="541" t="str">
        <f t="shared" si="112"/>
        <v>MANDRE MDMZ</v>
      </c>
      <c r="O296" s="541" t="str">
        <f t="shared" si="113"/>
        <v>MANDRE MDMZ</v>
      </c>
      <c r="P296" s="541" t="str">
        <f t="shared" si="114"/>
        <v>PANAJI</v>
      </c>
      <c r="Q296" s="542">
        <f t="shared" si="130"/>
        <v>0.34027777777777773</v>
      </c>
      <c r="R296" s="542" t="str">
        <f t="shared" si="115"/>
        <v/>
      </c>
      <c r="S296" s="542">
        <f t="shared" si="129"/>
        <v>0.3888888888888889</v>
      </c>
      <c r="T296" s="542">
        <f t="shared" si="126"/>
        <v>0</v>
      </c>
      <c r="U296" s="542">
        <f t="shared" si="126"/>
        <v>0</v>
      </c>
      <c r="V296" s="542">
        <f t="shared" si="116"/>
        <v>0</v>
      </c>
      <c r="W296" s="542">
        <f t="shared" si="117"/>
        <v>0</v>
      </c>
      <c r="X296" s="548" t="str">
        <f t="shared" si="121"/>
        <v/>
      </c>
      <c r="Y296" s="548" t="str">
        <f t="shared" si="122"/>
        <v/>
      </c>
      <c r="Z296" s="549" t="str">
        <f t="shared" si="123"/>
        <v/>
      </c>
      <c r="AA296" s="550">
        <f t="shared" si="118"/>
        <v>4.861111111111116E-2</v>
      </c>
      <c r="AB296" s="555" t="str">
        <f t="shared" si="119"/>
        <v>MANDRE MDMZ-MANDRE MDMZ-PANAJI</v>
      </c>
      <c r="AC296" s="555" t="str">
        <f t="shared" si="124"/>
        <v>Unknown</v>
      </c>
      <c r="AD296" s="555"/>
      <c r="AE296" s="555"/>
      <c r="AF296" s="837">
        <v>37</v>
      </c>
      <c r="AG296" s="837"/>
      <c r="AH296" s="886"/>
      <c r="AI296" s="837"/>
      <c r="AJ296" s="837"/>
      <c r="AK296" s="837"/>
      <c r="AL296" s="837"/>
      <c r="AM296" s="839"/>
      <c r="AN296" s="839"/>
      <c r="AO296" s="840"/>
      <c r="AP296" s="839">
        <v>8.1</v>
      </c>
      <c r="AQ296" s="839"/>
      <c r="AR296" s="839">
        <v>9.1999999999999993</v>
      </c>
      <c r="AS296" s="839"/>
      <c r="AT296" s="839"/>
    </row>
    <row r="297" spans="1:46" s="893" customFormat="1" ht="143.25">
      <c r="A297" s="98" t="str">
        <f t="shared" si="120"/>
        <v>VSD:43A43:PNJ-CRT-VSD</v>
      </c>
      <c r="B297" s="861" t="s">
        <v>804</v>
      </c>
      <c r="C297" s="876"/>
      <c r="D297" s="837">
        <v>43</v>
      </c>
      <c r="E297" s="880" t="s">
        <v>302</v>
      </c>
      <c r="F297" s="879" t="s">
        <v>944</v>
      </c>
      <c r="G297" s="880" t="s">
        <v>804</v>
      </c>
      <c r="H297" s="515" t="str">
        <f t="shared" si="108"/>
        <v>VSD:VSD-SPY-VDM-CHC-DBL-ZUY-ZRE-SCV-SCL-CRT-AGS-PLR-GVL-SRD-BWS-GMC-STX-PNJ</v>
      </c>
      <c r="I297" s="500"/>
      <c r="J297" s="513" t="str">
        <f t="shared" si="131"/>
        <v>43A43</v>
      </c>
      <c r="K297" s="540" t="str">
        <f t="shared" si="109"/>
        <v>PNJ</v>
      </c>
      <c r="L297" s="540" t="str">
        <f t="shared" si="110"/>
        <v>CRT</v>
      </c>
      <c r="M297" s="540" t="str">
        <f t="shared" si="111"/>
        <v>VSD</v>
      </c>
      <c r="N297" s="541" t="str">
        <f t="shared" si="112"/>
        <v>PANAJI</v>
      </c>
      <c r="O297" s="541" t="str">
        <f t="shared" si="113"/>
        <v>CORTALIM</v>
      </c>
      <c r="P297" s="541" t="str">
        <f t="shared" si="114"/>
        <v>VASCO</v>
      </c>
      <c r="Q297" s="542">
        <f t="shared" si="130"/>
        <v>0.3888888888888889</v>
      </c>
      <c r="R297" s="542" t="str">
        <f t="shared" si="115"/>
        <v/>
      </c>
      <c r="S297" s="542">
        <f t="shared" si="129"/>
        <v>0.43055555555555558</v>
      </c>
      <c r="T297" s="542">
        <f t="shared" si="126"/>
        <v>0.14930555555555555</v>
      </c>
      <c r="U297" s="542">
        <f t="shared" si="126"/>
        <v>0.14930555555555555</v>
      </c>
      <c r="V297" s="542">
        <f t="shared" si="116"/>
        <v>0</v>
      </c>
      <c r="W297" s="542">
        <f t="shared" si="117"/>
        <v>0</v>
      </c>
      <c r="X297" s="548" t="str">
        <f t="shared" si="121"/>
        <v/>
      </c>
      <c r="Y297" s="548" t="str">
        <f t="shared" si="122"/>
        <v>SCHEDULE</v>
      </c>
      <c r="Z297" s="549" t="str">
        <f t="shared" si="123"/>
        <v/>
      </c>
      <c r="AA297" s="550">
        <f t="shared" si="118"/>
        <v>4.1666666666666685E-2</v>
      </c>
      <c r="AB297" s="555" t="str">
        <f t="shared" si="119"/>
        <v>PANAJI-CORTALIM-VASCO</v>
      </c>
      <c r="AC297" s="555" t="str">
        <f t="shared" si="124"/>
        <v>Unknown</v>
      </c>
      <c r="AD297" s="555"/>
      <c r="AE297" s="555"/>
      <c r="AF297" s="837">
        <v>30</v>
      </c>
      <c r="AG297" s="837"/>
      <c r="AH297" s="886">
        <v>1</v>
      </c>
      <c r="AI297" s="837">
        <v>1</v>
      </c>
      <c r="AJ297" s="837">
        <f>SUM(AF295:AF297)</f>
        <v>73</v>
      </c>
      <c r="AK297" s="837"/>
      <c r="AL297" s="837"/>
      <c r="AM297" s="839"/>
      <c r="AN297" s="839"/>
      <c r="AO297" s="840" t="s">
        <v>1117</v>
      </c>
      <c r="AP297" s="839">
        <v>9.1999999999999993</v>
      </c>
      <c r="AQ297" s="839"/>
      <c r="AR297" s="839">
        <v>10.199999999999999</v>
      </c>
      <c r="AS297" s="839">
        <v>3.35</v>
      </c>
      <c r="AT297" s="839">
        <v>3.35</v>
      </c>
    </row>
    <row r="298" spans="1:46" s="471" customFormat="1" ht="186">
      <c r="A298" s="98" t="str">
        <f t="shared" si="120"/>
        <v>VSD:44A:MRG-CANS-PNJ</v>
      </c>
      <c r="B298" s="861" t="s">
        <v>804</v>
      </c>
      <c r="C298" s="876" t="s">
        <v>1118</v>
      </c>
      <c r="D298" s="837" t="s">
        <v>1119</v>
      </c>
      <c r="E298" s="880" t="s">
        <v>28</v>
      </c>
      <c r="F298" s="879" t="s">
        <v>1120</v>
      </c>
      <c r="G298" s="880" t="s">
        <v>302</v>
      </c>
      <c r="H298" s="515" t="str">
        <f t="shared" si="108"/>
        <v>VSD:MRG-NUV-MJC-RLX-MJD-UTD-ARO-CNS-VEL-VLB-DTM-UPN-SCL-STJ-SBI-CRT-CTX-AGS-PLR-GVL-SRD-BWS-GMC-STX-PNJ</v>
      </c>
      <c r="I298" s="500"/>
      <c r="J298" s="500" t="s">
        <v>1119</v>
      </c>
      <c r="K298" s="540" t="str">
        <f t="shared" si="109"/>
        <v>MRG</v>
      </c>
      <c r="L298" s="540" t="s">
        <v>979</v>
      </c>
      <c r="M298" s="540" t="str">
        <f t="shared" si="111"/>
        <v>PNJ</v>
      </c>
      <c r="N298" s="541" t="str">
        <f t="shared" si="112"/>
        <v>MARGAO</v>
      </c>
      <c r="O298" s="541" t="str">
        <f t="shared" si="113"/>
        <v>CANSAULIM</v>
      </c>
      <c r="P298" s="541" t="str">
        <f t="shared" si="114"/>
        <v>PANAJI</v>
      </c>
      <c r="Q298" s="542">
        <f t="shared" si="130"/>
        <v>0.2986111111111111</v>
      </c>
      <c r="R298" s="542" t="str">
        <f t="shared" si="115"/>
        <v/>
      </c>
      <c r="S298" s="542">
        <f t="shared" si="129"/>
        <v>0.35416666666666669</v>
      </c>
      <c r="T298" s="542">
        <f t="shared" si="126"/>
        <v>0</v>
      </c>
      <c r="U298" s="542">
        <f t="shared" si="126"/>
        <v>0</v>
      </c>
      <c r="V298" s="542">
        <f t="shared" si="116"/>
        <v>0</v>
      </c>
      <c r="W298" s="542">
        <f t="shared" si="117"/>
        <v>0</v>
      </c>
      <c r="X298" s="548" t="str">
        <f t="shared" si="121"/>
        <v/>
      </c>
      <c r="Y298" s="548" t="str">
        <f t="shared" si="122"/>
        <v/>
      </c>
      <c r="Z298" s="549" t="str">
        <f t="shared" si="123"/>
        <v/>
      </c>
      <c r="AA298" s="550">
        <f t="shared" si="118"/>
        <v>5.555555555555558E-2</v>
      </c>
      <c r="AB298" s="555" t="str">
        <f t="shared" si="119"/>
        <v>MARGAO-CANSAULIM-PANAJI</v>
      </c>
      <c r="AC298" s="555" t="str">
        <f t="shared" si="124"/>
        <v>Unknown</v>
      </c>
      <c r="AD298" s="555"/>
      <c r="AE298" s="555"/>
      <c r="AF298" s="837">
        <v>40</v>
      </c>
      <c r="AG298" s="837"/>
      <c r="AH298" s="886"/>
      <c r="AI298" s="837"/>
      <c r="AJ298" s="837"/>
      <c r="AK298" s="837"/>
      <c r="AL298" s="837"/>
      <c r="AM298" s="839"/>
      <c r="AN298" s="839"/>
      <c r="AO298" s="840"/>
      <c r="AP298" s="839">
        <v>7.1</v>
      </c>
      <c r="AQ298" s="839"/>
      <c r="AR298" s="839">
        <v>8.3000000000000007</v>
      </c>
      <c r="AS298" s="839"/>
      <c r="AT298" s="839"/>
    </row>
    <row r="299" spans="1:46" s="471" customFormat="1" ht="57.75">
      <c r="A299" s="98" t="str">
        <f t="shared" si="120"/>
        <v>VSD:44A:PNJ-ALT-PNJ</v>
      </c>
      <c r="B299" s="861" t="s">
        <v>804</v>
      </c>
      <c r="C299" s="876"/>
      <c r="D299" s="837" t="s">
        <v>1119</v>
      </c>
      <c r="E299" s="880" t="s">
        <v>302</v>
      </c>
      <c r="F299" s="879" t="s">
        <v>1121</v>
      </c>
      <c r="G299" s="880" t="s">
        <v>302</v>
      </c>
      <c r="H299" s="515" t="str">
        <f t="shared" si="108"/>
        <v>VSD:PNJ-CHR-RDO-ALT-CMP-MKT-PNJ</v>
      </c>
      <c r="I299" s="500"/>
      <c r="J299" s="513" t="str">
        <f t="shared" ref="J299:J304" si="132">J298</f>
        <v>44A</v>
      </c>
      <c r="K299" s="540" t="str">
        <f t="shared" si="109"/>
        <v>PNJ</v>
      </c>
      <c r="L299" s="540" t="str">
        <f t="shared" si="110"/>
        <v>ALT</v>
      </c>
      <c r="M299" s="540" t="str">
        <f t="shared" si="111"/>
        <v>PNJ</v>
      </c>
      <c r="N299" s="541" t="str">
        <f t="shared" si="112"/>
        <v>PANAJI</v>
      </c>
      <c r="O299" s="541" t="str">
        <f t="shared" si="113"/>
        <v>ALTINHO</v>
      </c>
      <c r="P299" s="541" t="str">
        <f t="shared" si="114"/>
        <v>PANAJI</v>
      </c>
      <c r="Q299" s="542">
        <f t="shared" si="130"/>
        <v>0.36458333333333331</v>
      </c>
      <c r="R299" s="542" t="str">
        <f t="shared" si="115"/>
        <v/>
      </c>
      <c r="S299" s="542">
        <f t="shared" si="129"/>
        <v>0.39930555555555558</v>
      </c>
      <c r="T299" s="542">
        <f t="shared" si="126"/>
        <v>0</v>
      </c>
      <c r="U299" s="542">
        <f t="shared" si="126"/>
        <v>0</v>
      </c>
      <c r="V299" s="542">
        <f t="shared" si="116"/>
        <v>0</v>
      </c>
      <c r="W299" s="542">
        <f t="shared" si="117"/>
        <v>0</v>
      </c>
      <c r="X299" s="548" t="str">
        <f t="shared" si="121"/>
        <v/>
      </c>
      <c r="Y299" s="548" t="str">
        <f t="shared" si="122"/>
        <v/>
      </c>
      <c r="Z299" s="549" t="str">
        <f t="shared" si="123"/>
        <v/>
      </c>
      <c r="AA299" s="550">
        <f t="shared" si="118"/>
        <v>3.4722222222222265E-2</v>
      </c>
      <c r="AB299" s="555" t="str">
        <f t="shared" si="119"/>
        <v>PANAJI-ALTINHO-PANAJI</v>
      </c>
      <c r="AC299" s="555" t="str">
        <f t="shared" si="124"/>
        <v>Unknown</v>
      </c>
      <c r="AD299" s="555"/>
      <c r="AE299" s="555"/>
      <c r="AF299" s="837">
        <v>8</v>
      </c>
      <c r="AG299" s="837"/>
      <c r="AH299" s="886"/>
      <c r="AI299" s="837"/>
      <c r="AJ299" s="837"/>
      <c r="AK299" s="837"/>
      <c r="AL299" s="837"/>
      <c r="AM299" s="839"/>
      <c r="AN299" s="839"/>
      <c r="AO299" s="840"/>
      <c r="AP299" s="839">
        <v>8.4499999999999993</v>
      </c>
      <c r="AQ299" s="839"/>
      <c r="AR299" s="839">
        <v>9.35</v>
      </c>
      <c r="AS299" s="839"/>
      <c r="AT299" s="839"/>
    </row>
    <row r="300" spans="1:46" s="471" customFormat="1" ht="143.25">
      <c r="A300" s="98" t="str">
        <f t="shared" si="120"/>
        <v>VSD:44A:PNJ-CRT-VSD</v>
      </c>
      <c r="B300" s="861" t="s">
        <v>804</v>
      </c>
      <c r="C300" s="876"/>
      <c r="D300" s="837" t="s">
        <v>1119</v>
      </c>
      <c r="E300" s="880" t="s">
        <v>302</v>
      </c>
      <c r="F300" s="879" t="s">
        <v>944</v>
      </c>
      <c r="G300" s="880" t="s">
        <v>804</v>
      </c>
      <c r="H300" s="515" t="str">
        <f t="shared" si="108"/>
        <v>VSD:VSD-SPY-VDM-CHC-DBL-ZUY-ZRE-SCV-SCL-CRT-AGS-PLR-GVL-SRD-BWS-GMC-STX-PNJ</v>
      </c>
      <c r="I300" s="500"/>
      <c r="J300" s="513" t="str">
        <f t="shared" si="132"/>
        <v>44A</v>
      </c>
      <c r="K300" s="540" t="str">
        <f t="shared" si="109"/>
        <v>PNJ</v>
      </c>
      <c r="L300" s="540" t="str">
        <f t="shared" si="110"/>
        <v>CRT</v>
      </c>
      <c r="M300" s="540" t="str">
        <f t="shared" si="111"/>
        <v>VSD</v>
      </c>
      <c r="N300" s="541" t="str">
        <f t="shared" si="112"/>
        <v>PANAJI</v>
      </c>
      <c r="O300" s="541" t="str">
        <f t="shared" si="113"/>
        <v>CORTALIM</v>
      </c>
      <c r="P300" s="541" t="str">
        <f t="shared" si="114"/>
        <v>VASCO</v>
      </c>
      <c r="Q300" s="542">
        <f t="shared" si="130"/>
        <v>0.40277777777777773</v>
      </c>
      <c r="R300" s="542" t="str">
        <f t="shared" si="115"/>
        <v/>
      </c>
      <c r="S300" s="542">
        <f t="shared" si="129"/>
        <v>0.44444444444444442</v>
      </c>
      <c r="T300" s="542">
        <f t="shared" si="126"/>
        <v>0</v>
      </c>
      <c r="U300" s="542">
        <f t="shared" si="126"/>
        <v>0</v>
      </c>
      <c r="V300" s="542">
        <f t="shared" si="116"/>
        <v>0</v>
      </c>
      <c r="W300" s="542">
        <f t="shared" si="117"/>
        <v>0</v>
      </c>
      <c r="X300" s="548" t="str">
        <f t="shared" si="121"/>
        <v/>
      </c>
      <c r="Y300" s="548" t="str">
        <f t="shared" si="122"/>
        <v/>
      </c>
      <c r="Z300" s="549" t="str">
        <f t="shared" si="123"/>
        <v/>
      </c>
      <c r="AA300" s="550">
        <f t="shared" si="118"/>
        <v>4.1666666666666685E-2</v>
      </c>
      <c r="AB300" s="555" t="str">
        <f t="shared" si="119"/>
        <v>PANAJI-CORTALIM-VASCO</v>
      </c>
      <c r="AC300" s="555" t="str">
        <f t="shared" si="124"/>
        <v>Unknown</v>
      </c>
      <c r="AD300" s="555"/>
      <c r="AE300" s="555"/>
      <c r="AF300" s="837">
        <v>30</v>
      </c>
      <c r="AG300" s="837"/>
      <c r="AH300" s="886"/>
      <c r="AI300" s="837"/>
      <c r="AJ300" s="837"/>
      <c r="AK300" s="837"/>
      <c r="AL300" s="837"/>
      <c r="AM300" s="839"/>
      <c r="AN300" s="839"/>
      <c r="AO300" s="840"/>
      <c r="AP300" s="839">
        <v>9.4</v>
      </c>
      <c r="AQ300" s="839"/>
      <c r="AR300" s="839">
        <v>10.4</v>
      </c>
      <c r="AS300" s="839"/>
      <c r="AT300" s="839"/>
    </row>
    <row r="301" spans="1:46" s="471" customFormat="1">
      <c r="A301" s="98" t="str">
        <f t="shared" si="120"/>
        <v>VSD:44A:VSD-LTL-PND</v>
      </c>
      <c r="B301" s="861" t="s">
        <v>804</v>
      </c>
      <c r="C301" s="876"/>
      <c r="D301" s="837" t="s">
        <v>1119</v>
      </c>
      <c r="E301" s="880" t="s">
        <v>804</v>
      </c>
      <c r="F301" s="879" t="s">
        <v>932</v>
      </c>
      <c r="G301" s="880" t="s">
        <v>933</v>
      </c>
      <c r="H301" s="512">
        <v>4</v>
      </c>
      <c r="I301" s="500"/>
      <c r="J301" s="513" t="str">
        <f t="shared" si="132"/>
        <v>44A</v>
      </c>
      <c r="K301" s="540" t="str">
        <f t="shared" si="109"/>
        <v>VSD</v>
      </c>
      <c r="L301" s="540" t="s">
        <v>935</v>
      </c>
      <c r="M301" s="540" t="str">
        <f t="shared" si="111"/>
        <v>PND</v>
      </c>
      <c r="N301" s="541" t="str">
        <f t="shared" si="112"/>
        <v>VASCO</v>
      </c>
      <c r="O301" s="541" t="str">
        <f t="shared" si="113"/>
        <v>LOTULIM</v>
      </c>
      <c r="P301" s="541" t="str">
        <f t="shared" si="114"/>
        <v>PONDA</v>
      </c>
      <c r="Q301" s="542">
        <f t="shared" si="130"/>
        <v>0.48958333333333331</v>
      </c>
      <c r="R301" s="542" t="str">
        <f t="shared" si="115"/>
        <v/>
      </c>
      <c r="S301" s="542">
        <f t="shared" si="129"/>
        <v>0.54166666666666663</v>
      </c>
      <c r="T301" s="542">
        <f t="shared" si="126"/>
        <v>0</v>
      </c>
      <c r="U301" s="542">
        <f t="shared" si="126"/>
        <v>0</v>
      </c>
      <c r="V301" s="542">
        <f t="shared" si="116"/>
        <v>0</v>
      </c>
      <c r="W301" s="542">
        <f t="shared" si="117"/>
        <v>0</v>
      </c>
      <c r="X301" s="548" t="str">
        <f t="shared" si="121"/>
        <v/>
      </c>
      <c r="Y301" s="548" t="str">
        <f t="shared" si="122"/>
        <v/>
      </c>
      <c r="Z301" s="549" t="str">
        <f t="shared" si="123"/>
        <v/>
      </c>
      <c r="AA301" s="550">
        <f t="shared" si="118"/>
        <v>5.2083333333333315E-2</v>
      </c>
      <c r="AB301" s="555" t="str">
        <f t="shared" si="119"/>
        <v>VASCO-LOTULIM-PONDA</v>
      </c>
      <c r="AC301" s="555" t="str">
        <f t="shared" si="124"/>
        <v>Unknown</v>
      </c>
      <c r="AD301" s="555"/>
      <c r="AE301" s="555"/>
      <c r="AF301" s="837">
        <v>35</v>
      </c>
      <c r="AG301" s="837"/>
      <c r="AH301" s="886"/>
      <c r="AI301" s="837"/>
      <c r="AJ301" s="837"/>
      <c r="AK301" s="837"/>
      <c r="AL301" s="837"/>
      <c r="AM301" s="839"/>
      <c r="AN301" s="839"/>
      <c r="AO301" s="840"/>
      <c r="AP301" s="839">
        <v>11.45</v>
      </c>
      <c r="AQ301" s="839"/>
      <c r="AR301" s="839">
        <v>13</v>
      </c>
      <c r="AS301" s="839"/>
      <c r="AT301" s="839"/>
    </row>
    <row r="302" spans="1:46" s="471" customFormat="1">
      <c r="A302" s="98" t="str">
        <f t="shared" si="120"/>
        <v>VSD:44A:PND-LTL-VSD</v>
      </c>
      <c r="B302" s="861" t="s">
        <v>804</v>
      </c>
      <c r="C302" s="876"/>
      <c r="D302" s="837" t="s">
        <v>1119</v>
      </c>
      <c r="E302" s="880" t="s">
        <v>933</v>
      </c>
      <c r="F302" s="879" t="s">
        <v>932</v>
      </c>
      <c r="G302" s="880" t="s">
        <v>804</v>
      </c>
      <c r="H302" s="512">
        <v>4</v>
      </c>
      <c r="I302" s="500"/>
      <c r="J302" s="513" t="str">
        <f t="shared" si="132"/>
        <v>44A</v>
      </c>
      <c r="K302" s="540" t="str">
        <f t="shared" si="109"/>
        <v>PND</v>
      </c>
      <c r="L302" s="540" t="s">
        <v>935</v>
      </c>
      <c r="M302" s="540" t="str">
        <f t="shared" si="111"/>
        <v>VSD</v>
      </c>
      <c r="N302" s="541" t="str">
        <f t="shared" si="112"/>
        <v>PONDA</v>
      </c>
      <c r="O302" s="541" t="str">
        <f t="shared" si="113"/>
        <v>LOTULIM</v>
      </c>
      <c r="P302" s="541" t="str">
        <f t="shared" si="114"/>
        <v>VASCO</v>
      </c>
      <c r="Q302" s="542">
        <f t="shared" si="130"/>
        <v>0.59722222222222221</v>
      </c>
      <c r="R302" s="542" t="str">
        <f t="shared" si="115"/>
        <v/>
      </c>
      <c r="S302" s="542">
        <f t="shared" si="129"/>
        <v>0.64930555555555558</v>
      </c>
      <c r="T302" s="542">
        <f t="shared" si="126"/>
        <v>0</v>
      </c>
      <c r="U302" s="542">
        <f t="shared" si="126"/>
        <v>0</v>
      </c>
      <c r="V302" s="542">
        <f t="shared" si="116"/>
        <v>0</v>
      </c>
      <c r="W302" s="542">
        <f t="shared" si="117"/>
        <v>0</v>
      </c>
      <c r="X302" s="548" t="str">
        <f t="shared" si="121"/>
        <v/>
      </c>
      <c r="Y302" s="548" t="str">
        <f t="shared" si="122"/>
        <v/>
      </c>
      <c r="Z302" s="549" t="str">
        <f t="shared" si="123"/>
        <v/>
      </c>
      <c r="AA302" s="550">
        <f t="shared" si="118"/>
        <v>5.208333333333337E-2</v>
      </c>
      <c r="AB302" s="555" t="str">
        <f t="shared" si="119"/>
        <v>PONDA-LOTULIM-VASCO</v>
      </c>
      <c r="AC302" s="555" t="str">
        <f t="shared" si="124"/>
        <v>Unknown</v>
      </c>
      <c r="AD302" s="555"/>
      <c r="AE302" s="555"/>
      <c r="AF302" s="837">
        <v>35</v>
      </c>
      <c r="AG302" s="837"/>
      <c r="AH302" s="886"/>
      <c r="AI302" s="837"/>
      <c r="AJ302" s="837"/>
      <c r="AK302" s="837"/>
      <c r="AL302" s="837"/>
      <c r="AM302" s="839"/>
      <c r="AN302" s="839"/>
      <c r="AO302" s="840"/>
      <c r="AP302" s="839">
        <v>14.2</v>
      </c>
      <c r="AQ302" s="839"/>
      <c r="AR302" s="839">
        <v>15.35</v>
      </c>
      <c r="AS302" s="839"/>
      <c r="AT302" s="839"/>
    </row>
    <row r="303" spans="1:46" s="893" customFormat="1" ht="143.25">
      <c r="A303" s="98" t="str">
        <f t="shared" si="120"/>
        <v>VSD:44A:VSD-CRT-PNJ</v>
      </c>
      <c r="B303" s="861" t="s">
        <v>804</v>
      </c>
      <c r="C303" s="876"/>
      <c r="D303" s="837" t="s">
        <v>1119</v>
      </c>
      <c r="E303" s="880" t="s">
        <v>804</v>
      </c>
      <c r="F303" s="879" t="s">
        <v>944</v>
      </c>
      <c r="G303" s="880" t="s">
        <v>302</v>
      </c>
      <c r="H303" s="515" t="str">
        <f t="shared" si="108"/>
        <v>VSD:VSD-SPY-VDM-CHC-DBL-ZUY-ZRE-SCV-SCL-CRT-AGS-PLR-GVL-SRD-BWS-GMC-STX-PNJ</v>
      </c>
      <c r="I303" s="500"/>
      <c r="J303" s="513" t="str">
        <f t="shared" si="132"/>
        <v>44A</v>
      </c>
      <c r="K303" s="540" t="str">
        <f t="shared" si="109"/>
        <v>VSD</v>
      </c>
      <c r="L303" s="540" t="str">
        <f t="shared" si="110"/>
        <v>CRT</v>
      </c>
      <c r="M303" s="540" t="str">
        <f t="shared" si="111"/>
        <v>PNJ</v>
      </c>
      <c r="N303" s="541" t="str">
        <f t="shared" si="112"/>
        <v>VASCO</v>
      </c>
      <c r="O303" s="541" t="str">
        <f t="shared" si="113"/>
        <v>CORTALIM</v>
      </c>
      <c r="P303" s="541" t="str">
        <f t="shared" si="114"/>
        <v>PANAJI</v>
      </c>
      <c r="Q303" s="542">
        <f t="shared" si="130"/>
        <v>0.67361111111111116</v>
      </c>
      <c r="R303" s="542" t="str">
        <f t="shared" si="115"/>
        <v/>
      </c>
      <c r="S303" s="542">
        <f t="shared" si="129"/>
        <v>0.71527777777777779</v>
      </c>
      <c r="T303" s="542">
        <f t="shared" si="126"/>
        <v>0</v>
      </c>
      <c r="U303" s="542">
        <f t="shared" si="126"/>
        <v>0</v>
      </c>
      <c r="V303" s="542">
        <f t="shared" si="116"/>
        <v>0</v>
      </c>
      <c r="W303" s="542">
        <f t="shared" si="117"/>
        <v>0</v>
      </c>
      <c r="X303" s="548" t="str">
        <f t="shared" si="121"/>
        <v/>
      </c>
      <c r="Y303" s="548" t="str">
        <f t="shared" si="122"/>
        <v/>
      </c>
      <c r="Z303" s="549" t="str">
        <f t="shared" si="123"/>
        <v/>
      </c>
      <c r="AA303" s="550">
        <f t="shared" si="118"/>
        <v>4.166666666666663E-2</v>
      </c>
      <c r="AB303" s="555" t="str">
        <f t="shared" si="119"/>
        <v>VASCO-CORTALIM-PANAJI</v>
      </c>
      <c r="AC303" s="555" t="str">
        <f t="shared" si="124"/>
        <v>Unknown</v>
      </c>
      <c r="AD303" s="555"/>
      <c r="AE303" s="555"/>
      <c r="AF303" s="837">
        <v>30</v>
      </c>
      <c r="AG303" s="837"/>
      <c r="AH303" s="886"/>
      <c r="AI303" s="837"/>
      <c r="AJ303" s="837"/>
      <c r="AK303" s="837"/>
      <c r="AL303" s="837"/>
      <c r="AM303" s="839"/>
      <c r="AN303" s="839"/>
      <c r="AO303" s="840"/>
      <c r="AP303" s="839">
        <v>16.100000000000001</v>
      </c>
      <c r="AQ303" s="839"/>
      <c r="AR303" s="839">
        <v>17.100000000000001</v>
      </c>
      <c r="AS303" s="839"/>
      <c r="AT303" s="839"/>
    </row>
    <row r="304" spans="1:46" s="471" customFormat="1" ht="186">
      <c r="A304" s="98" t="str">
        <f t="shared" si="120"/>
        <v>VSD:44A:PNJ-CANS-MRG</v>
      </c>
      <c r="B304" s="861" t="s">
        <v>804</v>
      </c>
      <c r="C304" s="876"/>
      <c r="D304" s="837" t="s">
        <v>1119</v>
      </c>
      <c r="E304" s="880" t="s">
        <v>302</v>
      </c>
      <c r="F304" s="879" t="s">
        <v>1120</v>
      </c>
      <c r="G304" s="880" t="s">
        <v>28</v>
      </c>
      <c r="H304" s="515" t="str">
        <f t="shared" si="108"/>
        <v>VSD:MRG-NUV-MJC-RLX-MJD-UTD-ARO-CNS-VEL-VLB-DTM-UPN-SCL-STJ-SBI-CRT-CTX-AGS-PLR-GVL-SRD-BWS-GMC-STX-PNJ</v>
      </c>
      <c r="I304" s="500"/>
      <c r="J304" s="513" t="str">
        <f t="shared" si="132"/>
        <v>44A</v>
      </c>
      <c r="K304" s="540" t="str">
        <f t="shared" si="109"/>
        <v>PNJ</v>
      </c>
      <c r="L304" s="540" t="s">
        <v>979</v>
      </c>
      <c r="M304" s="540" t="str">
        <f t="shared" si="111"/>
        <v>MRG</v>
      </c>
      <c r="N304" s="541" t="str">
        <f t="shared" si="112"/>
        <v>PANAJI</v>
      </c>
      <c r="O304" s="541" t="str">
        <f t="shared" si="113"/>
        <v>CANSAULIM</v>
      </c>
      <c r="P304" s="541" t="str">
        <f t="shared" si="114"/>
        <v>MARGAO</v>
      </c>
      <c r="Q304" s="542">
        <f t="shared" si="130"/>
        <v>0.72916666666666663</v>
      </c>
      <c r="R304" s="542" t="str">
        <f t="shared" si="115"/>
        <v/>
      </c>
      <c r="S304" s="542">
        <f t="shared" si="129"/>
        <v>0.78125</v>
      </c>
      <c r="T304" s="542">
        <f t="shared" si="126"/>
        <v>0.52083333333333337</v>
      </c>
      <c r="U304" s="542">
        <f t="shared" si="126"/>
        <v>0.39583333333333331</v>
      </c>
      <c r="V304" s="542">
        <f t="shared" si="116"/>
        <v>6.25E-2</v>
      </c>
      <c r="W304" s="542">
        <f t="shared" si="117"/>
        <v>6.25E-2</v>
      </c>
      <c r="X304" s="548" t="str">
        <f t="shared" si="121"/>
        <v/>
      </c>
      <c r="Y304" s="548" t="str">
        <f t="shared" si="122"/>
        <v/>
      </c>
      <c r="Z304" s="549" t="str">
        <f t="shared" si="123"/>
        <v/>
      </c>
      <c r="AA304" s="550">
        <f t="shared" si="118"/>
        <v>5.208333333333337E-2</v>
      </c>
      <c r="AB304" s="555" t="str">
        <f t="shared" si="119"/>
        <v>PANAJI-CANSAULIM-MARGAO</v>
      </c>
      <c r="AC304" s="555" t="str">
        <f t="shared" si="124"/>
        <v>Unknown</v>
      </c>
      <c r="AD304" s="555"/>
      <c r="AE304" s="555"/>
      <c r="AF304" s="837">
        <v>40</v>
      </c>
      <c r="AG304" s="837"/>
      <c r="AH304" s="886">
        <v>1</v>
      </c>
      <c r="AI304" s="837">
        <v>1</v>
      </c>
      <c r="AJ304" s="837">
        <f>SUM(AF298:AF304)</f>
        <v>218</v>
      </c>
      <c r="AK304" s="839">
        <v>1.3</v>
      </c>
      <c r="AL304" s="839">
        <v>1.3</v>
      </c>
      <c r="AM304" s="839"/>
      <c r="AN304" s="839"/>
      <c r="AO304" s="840"/>
      <c r="AP304" s="839">
        <v>17.3</v>
      </c>
      <c r="AQ304" s="839"/>
      <c r="AR304" s="839">
        <v>18.45</v>
      </c>
      <c r="AS304" s="839">
        <v>12.3</v>
      </c>
      <c r="AT304" s="839">
        <v>9.3000000000000007</v>
      </c>
    </row>
    <row r="305" spans="1:46" s="471" customFormat="1" ht="157.5">
      <c r="A305" s="98" t="str">
        <f t="shared" si="120"/>
        <v>VSD:45A45:VSD-CRT-MRG</v>
      </c>
      <c r="B305" s="861" t="s">
        <v>804</v>
      </c>
      <c r="C305" s="876" t="s">
        <v>1118</v>
      </c>
      <c r="D305" s="837" t="s">
        <v>1122</v>
      </c>
      <c r="E305" s="880" t="s">
        <v>804</v>
      </c>
      <c r="F305" s="879" t="s">
        <v>944</v>
      </c>
      <c r="G305" s="880" t="s">
        <v>28</v>
      </c>
      <c r="H305" s="515" t="str">
        <f t="shared" si="108"/>
        <v>VSD:VSD-SPY-VDM-CHC-DBL-ZUY-ZRE-SCV-SCL-CRT-THN-BRX-TTN-PRN-VRN-SNL-ANL-RMD-NUV-MRG</v>
      </c>
      <c r="I305" s="500"/>
      <c r="J305" s="500" t="s">
        <v>1123</v>
      </c>
      <c r="K305" s="540" t="str">
        <f t="shared" si="109"/>
        <v>VSD</v>
      </c>
      <c r="L305" s="540" t="str">
        <f t="shared" si="110"/>
        <v>CRT</v>
      </c>
      <c r="M305" s="540" t="str">
        <f t="shared" si="111"/>
        <v>MRG</v>
      </c>
      <c r="N305" s="541" t="str">
        <f t="shared" si="112"/>
        <v>VASCO</v>
      </c>
      <c r="O305" s="541" t="str">
        <f t="shared" si="113"/>
        <v>CORTALIM</v>
      </c>
      <c r="P305" s="541" t="str">
        <f t="shared" si="114"/>
        <v>MARGAO</v>
      </c>
      <c r="Q305" s="542">
        <f t="shared" si="130"/>
        <v>0.52083333333333337</v>
      </c>
      <c r="R305" s="542" t="str">
        <f t="shared" si="115"/>
        <v/>
      </c>
      <c r="S305" s="542">
        <f t="shared" si="129"/>
        <v>0.5625</v>
      </c>
      <c r="T305" s="542">
        <f t="shared" si="126"/>
        <v>0</v>
      </c>
      <c r="U305" s="542">
        <f t="shared" si="126"/>
        <v>0</v>
      </c>
      <c r="V305" s="542">
        <f t="shared" si="116"/>
        <v>0</v>
      </c>
      <c r="W305" s="542">
        <f t="shared" si="117"/>
        <v>0</v>
      </c>
      <c r="X305" s="548" t="str">
        <f t="shared" si="121"/>
        <v/>
      </c>
      <c r="Y305" s="548" t="str">
        <f t="shared" si="122"/>
        <v/>
      </c>
      <c r="Z305" s="549" t="str">
        <f t="shared" si="123"/>
        <v/>
      </c>
      <c r="AA305" s="550">
        <f t="shared" si="118"/>
        <v>4.166666666666663E-2</v>
      </c>
      <c r="AB305" s="555" t="str">
        <f t="shared" si="119"/>
        <v>VASCO-CORTALIM-MARGAO</v>
      </c>
      <c r="AC305" s="555" t="str">
        <f t="shared" si="124"/>
        <v>Unknown</v>
      </c>
      <c r="AD305" s="555"/>
      <c r="AE305" s="555"/>
      <c r="AF305" s="837">
        <v>30</v>
      </c>
      <c r="AG305" s="837"/>
      <c r="AH305" s="886"/>
      <c r="AI305" s="837"/>
      <c r="AJ305" s="837"/>
      <c r="AK305" s="837"/>
      <c r="AL305" s="837"/>
      <c r="AM305" s="839"/>
      <c r="AN305" s="839"/>
      <c r="AO305" s="840"/>
      <c r="AP305" s="839">
        <v>12.3</v>
      </c>
      <c r="AQ305" s="839"/>
      <c r="AR305" s="839">
        <v>13.3</v>
      </c>
      <c r="AS305" s="839"/>
      <c r="AT305" s="839"/>
    </row>
    <row r="306" spans="1:46" s="471" customFormat="1" ht="157.5">
      <c r="A306" s="98" t="str">
        <f t="shared" si="120"/>
        <v>VSD:45A45:MRG-CRT-VSD</v>
      </c>
      <c r="B306" s="861" t="s">
        <v>804</v>
      </c>
      <c r="C306" s="876"/>
      <c r="D306" s="837" t="s">
        <v>1122</v>
      </c>
      <c r="E306" s="880" t="s">
        <v>28</v>
      </c>
      <c r="F306" s="879" t="s">
        <v>944</v>
      </c>
      <c r="G306" s="880" t="s">
        <v>804</v>
      </c>
      <c r="H306" s="515" t="str">
        <f t="shared" si="108"/>
        <v>VSD:VSD-SPY-VDM-CHC-DBL-ZUY-ZRE-SCV-SCL-CRT-THN-BRX-TTN-PRN-VRN-SNL-ANL-RMD-NUV-MRG</v>
      </c>
      <c r="I306" s="500"/>
      <c r="J306" s="513" t="str">
        <f>J305</f>
        <v>45A45</v>
      </c>
      <c r="K306" s="540" t="str">
        <f t="shared" si="109"/>
        <v>MRG</v>
      </c>
      <c r="L306" s="540" t="str">
        <f t="shared" si="110"/>
        <v>CRT</v>
      </c>
      <c r="M306" s="540" t="str">
        <f t="shared" si="111"/>
        <v>VSD</v>
      </c>
      <c r="N306" s="541" t="str">
        <f t="shared" si="112"/>
        <v>MARGAO</v>
      </c>
      <c r="O306" s="541" t="str">
        <f t="shared" si="113"/>
        <v>CORTALIM</v>
      </c>
      <c r="P306" s="541" t="str">
        <f t="shared" si="114"/>
        <v>VASCO</v>
      </c>
      <c r="Q306" s="542">
        <f t="shared" si="130"/>
        <v>0.58333333333333337</v>
      </c>
      <c r="R306" s="542" t="str">
        <f t="shared" si="115"/>
        <v/>
      </c>
      <c r="S306" s="542">
        <f t="shared" si="129"/>
        <v>0.625</v>
      </c>
      <c r="T306" s="542">
        <f t="shared" si="126"/>
        <v>0</v>
      </c>
      <c r="U306" s="542">
        <f t="shared" si="126"/>
        <v>0</v>
      </c>
      <c r="V306" s="542">
        <f t="shared" si="116"/>
        <v>0</v>
      </c>
      <c r="W306" s="542">
        <f t="shared" si="117"/>
        <v>0</v>
      </c>
      <c r="X306" s="548" t="str">
        <f t="shared" si="121"/>
        <v/>
      </c>
      <c r="Y306" s="548" t="str">
        <f t="shared" si="122"/>
        <v/>
      </c>
      <c r="Z306" s="549" t="str">
        <f t="shared" si="123"/>
        <v/>
      </c>
      <c r="AA306" s="550">
        <f t="shared" si="118"/>
        <v>4.166666666666663E-2</v>
      </c>
      <c r="AB306" s="555" t="str">
        <f t="shared" si="119"/>
        <v>MARGAO-CORTALIM-VASCO</v>
      </c>
      <c r="AC306" s="555" t="str">
        <f t="shared" si="124"/>
        <v>Unknown</v>
      </c>
      <c r="AD306" s="555"/>
      <c r="AE306" s="555"/>
      <c r="AF306" s="837">
        <v>30</v>
      </c>
      <c r="AG306" s="837"/>
      <c r="AH306" s="886"/>
      <c r="AI306" s="837"/>
      <c r="AJ306" s="837"/>
      <c r="AK306" s="837"/>
      <c r="AL306" s="837"/>
      <c r="AM306" s="839"/>
      <c r="AN306" s="839"/>
      <c r="AO306" s="840"/>
      <c r="AP306" s="839">
        <v>14</v>
      </c>
      <c r="AQ306" s="839"/>
      <c r="AR306" s="839">
        <v>15</v>
      </c>
      <c r="AS306" s="839"/>
      <c r="AT306" s="839"/>
    </row>
    <row r="307" spans="1:46" s="893" customFormat="1" ht="157.5">
      <c r="A307" s="98" t="str">
        <f t="shared" si="120"/>
        <v>VSD:45A45:VSD-CRT-MRG</v>
      </c>
      <c r="B307" s="861" t="s">
        <v>804</v>
      </c>
      <c r="C307" s="876"/>
      <c r="D307" s="837" t="s">
        <v>1122</v>
      </c>
      <c r="E307" s="880" t="s">
        <v>804</v>
      </c>
      <c r="F307" s="879" t="s">
        <v>944</v>
      </c>
      <c r="G307" s="880" t="s">
        <v>28</v>
      </c>
      <c r="H307" s="515" t="str">
        <f t="shared" si="108"/>
        <v>VSD:VSD-SPY-VDM-CHC-DBL-ZUY-ZRE-SCV-SCL-CRT-THN-BRX-TTN-PRN-VRN-SNL-ANL-RMD-NUV-MRG</v>
      </c>
      <c r="I307" s="500"/>
      <c r="J307" s="513" t="str">
        <f>J306</f>
        <v>45A45</v>
      </c>
      <c r="K307" s="540" t="str">
        <f t="shared" si="109"/>
        <v>VSD</v>
      </c>
      <c r="L307" s="540" t="str">
        <f t="shared" si="110"/>
        <v>CRT</v>
      </c>
      <c r="M307" s="540" t="str">
        <f t="shared" si="111"/>
        <v>MRG</v>
      </c>
      <c r="N307" s="541" t="str">
        <f t="shared" si="112"/>
        <v>VASCO</v>
      </c>
      <c r="O307" s="541" t="str">
        <f t="shared" si="113"/>
        <v>CORTALIM</v>
      </c>
      <c r="P307" s="541" t="str">
        <f t="shared" si="114"/>
        <v>MARGAO</v>
      </c>
      <c r="Q307" s="542">
        <f t="shared" si="130"/>
        <v>0.64583333333333337</v>
      </c>
      <c r="R307" s="542" t="str">
        <f t="shared" si="115"/>
        <v/>
      </c>
      <c r="S307" s="542">
        <f t="shared" si="129"/>
        <v>0.6875</v>
      </c>
      <c r="T307" s="542">
        <f t="shared" si="126"/>
        <v>0</v>
      </c>
      <c r="U307" s="542">
        <f t="shared" si="126"/>
        <v>0</v>
      </c>
      <c r="V307" s="542">
        <f t="shared" si="116"/>
        <v>0</v>
      </c>
      <c r="W307" s="542">
        <f t="shared" si="117"/>
        <v>0</v>
      </c>
      <c r="X307" s="548" t="str">
        <f t="shared" si="121"/>
        <v/>
      </c>
      <c r="Y307" s="548" t="str">
        <f t="shared" si="122"/>
        <v/>
      </c>
      <c r="Z307" s="549" t="str">
        <f t="shared" si="123"/>
        <v/>
      </c>
      <c r="AA307" s="550">
        <f t="shared" si="118"/>
        <v>4.166666666666663E-2</v>
      </c>
      <c r="AB307" s="555" t="str">
        <f t="shared" si="119"/>
        <v>VASCO-CORTALIM-MARGAO</v>
      </c>
      <c r="AC307" s="555" t="str">
        <f t="shared" si="124"/>
        <v>Unknown</v>
      </c>
      <c r="AD307" s="555"/>
      <c r="AE307" s="555"/>
      <c r="AF307" s="837">
        <v>30</v>
      </c>
      <c r="AG307" s="837"/>
      <c r="AH307" s="886"/>
      <c r="AI307" s="837"/>
      <c r="AJ307" s="837"/>
      <c r="AK307" s="837"/>
      <c r="AL307" s="837"/>
      <c r="AM307" s="839"/>
      <c r="AN307" s="839"/>
      <c r="AO307" s="840"/>
      <c r="AP307" s="839">
        <v>15.3</v>
      </c>
      <c r="AQ307" s="839"/>
      <c r="AR307" s="839">
        <v>16.3</v>
      </c>
      <c r="AS307" s="839"/>
      <c r="AT307" s="839"/>
    </row>
    <row r="308" spans="1:46" s="471" customFormat="1" ht="157.5">
      <c r="A308" s="98" t="str">
        <f t="shared" si="120"/>
        <v>VSD:45A45:MRG-CRT-VSD</v>
      </c>
      <c r="B308" s="861" t="s">
        <v>804</v>
      </c>
      <c r="C308" s="876"/>
      <c r="D308" s="837" t="s">
        <v>1122</v>
      </c>
      <c r="E308" s="880" t="s">
        <v>28</v>
      </c>
      <c r="F308" s="879" t="s">
        <v>944</v>
      </c>
      <c r="G308" s="880" t="s">
        <v>804</v>
      </c>
      <c r="H308" s="515" t="str">
        <f t="shared" si="108"/>
        <v>VSD:VSD-SPY-VDM-CHC-DBL-ZUY-ZRE-SCV-SCL-CRT-THN-BRX-TTN-PRN-VRN-SNL-ANL-RMD-NUV-MRG</v>
      </c>
      <c r="I308" s="500"/>
      <c r="J308" s="513" t="str">
        <f>J307</f>
        <v>45A45</v>
      </c>
      <c r="K308" s="540" t="str">
        <f t="shared" si="109"/>
        <v>MRG</v>
      </c>
      <c r="L308" s="540" t="str">
        <f t="shared" si="110"/>
        <v>CRT</v>
      </c>
      <c r="M308" s="540" t="str">
        <f t="shared" si="111"/>
        <v>VSD</v>
      </c>
      <c r="N308" s="541" t="str">
        <f t="shared" si="112"/>
        <v>MARGAO</v>
      </c>
      <c r="O308" s="541" t="str">
        <f t="shared" si="113"/>
        <v>CORTALIM</v>
      </c>
      <c r="P308" s="541" t="str">
        <f t="shared" si="114"/>
        <v>VASCO</v>
      </c>
      <c r="Q308" s="542">
        <f t="shared" si="130"/>
        <v>0.70833333333333337</v>
      </c>
      <c r="R308" s="542" t="str">
        <f t="shared" si="115"/>
        <v/>
      </c>
      <c r="S308" s="542">
        <f t="shared" si="129"/>
        <v>0.75</v>
      </c>
      <c r="T308" s="542">
        <f t="shared" si="126"/>
        <v>0</v>
      </c>
      <c r="U308" s="542">
        <f t="shared" si="126"/>
        <v>0</v>
      </c>
      <c r="V308" s="542">
        <f t="shared" si="116"/>
        <v>0</v>
      </c>
      <c r="W308" s="542">
        <f t="shared" si="117"/>
        <v>0</v>
      </c>
      <c r="X308" s="548" t="str">
        <f t="shared" si="121"/>
        <v/>
      </c>
      <c r="Y308" s="548" t="str">
        <f t="shared" si="122"/>
        <v/>
      </c>
      <c r="Z308" s="549" t="str">
        <f t="shared" si="123"/>
        <v/>
      </c>
      <c r="AA308" s="550">
        <f t="shared" si="118"/>
        <v>4.166666666666663E-2</v>
      </c>
      <c r="AB308" s="555" t="str">
        <f t="shared" si="119"/>
        <v>MARGAO-CORTALIM-VASCO</v>
      </c>
      <c r="AC308" s="555" t="str">
        <f t="shared" si="124"/>
        <v>Unknown</v>
      </c>
      <c r="AD308" s="555"/>
      <c r="AE308" s="555"/>
      <c r="AF308" s="837">
        <v>30</v>
      </c>
      <c r="AG308" s="837"/>
      <c r="AH308" s="886"/>
      <c r="AI308" s="837"/>
      <c r="AJ308" s="837"/>
      <c r="AK308" s="837"/>
      <c r="AL308" s="837"/>
      <c r="AM308" s="839"/>
      <c r="AN308" s="839"/>
      <c r="AO308" s="840"/>
      <c r="AP308" s="839">
        <v>17</v>
      </c>
      <c r="AQ308" s="839"/>
      <c r="AR308" s="839">
        <v>18</v>
      </c>
      <c r="AS308" s="839"/>
      <c r="AT308" s="839"/>
    </row>
    <row r="309" spans="1:46" s="471" customFormat="1">
      <c r="A309" s="98" t="str">
        <f t="shared" si="120"/>
        <v>VSD:45A45:VSD-MRG-POLLEM</v>
      </c>
      <c r="B309" s="861" t="s">
        <v>804</v>
      </c>
      <c r="C309" s="876"/>
      <c r="D309" s="837" t="s">
        <v>1122</v>
      </c>
      <c r="E309" s="880" t="s">
        <v>804</v>
      </c>
      <c r="F309" s="879" t="s">
        <v>28</v>
      </c>
      <c r="G309" s="880" t="s">
        <v>1124</v>
      </c>
      <c r="H309" s="512">
        <v>29</v>
      </c>
      <c r="I309" s="500"/>
      <c r="J309" s="513" t="str">
        <f>J308</f>
        <v>45A45</v>
      </c>
      <c r="K309" s="540" t="str">
        <f t="shared" si="109"/>
        <v>VSD</v>
      </c>
      <c r="L309" s="540" t="str">
        <f t="shared" si="110"/>
        <v>MRG</v>
      </c>
      <c r="M309" s="540" t="s">
        <v>1125</v>
      </c>
      <c r="N309" s="541" t="str">
        <f t="shared" si="112"/>
        <v>VASCO</v>
      </c>
      <c r="O309" s="541" t="str">
        <f t="shared" si="113"/>
        <v>MARGAO</v>
      </c>
      <c r="P309" s="541" t="str">
        <f t="shared" si="114"/>
        <v>POLLEM BDR</v>
      </c>
      <c r="Q309" s="542">
        <f t="shared" si="130"/>
        <v>0.79166666666666663</v>
      </c>
      <c r="R309" s="542" t="str">
        <f t="shared" si="115"/>
        <v/>
      </c>
      <c r="S309" s="542">
        <f t="shared" si="129"/>
        <v>0.89583333333333337</v>
      </c>
      <c r="T309" s="542">
        <f t="shared" si="126"/>
        <v>0.40625</v>
      </c>
      <c r="U309" s="542">
        <f t="shared" si="126"/>
        <v>0.30208333333333331</v>
      </c>
      <c r="V309" s="542">
        <f t="shared" si="116"/>
        <v>0</v>
      </c>
      <c r="W309" s="542">
        <f t="shared" si="117"/>
        <v>0</v>
      </c>
      <c r="X309" s="548" t="str">
        <f t="shared" si="121"/>
        <v/>
      </c>
      <c r="Y309" s="548" t="str">
        <f t="shared" si="122"/>
        <v>POLLEM</v>
      </c>
      <c r="Z309" s="549" t="str">
        <f t="shared" si="123"/>
        <v/>
      </c>
      <c r="AA309" s="550">
        <f t="shared" si="118"/>
        <v>0.10416666666666674</v>
      </c>
      <c r="AB309" s="555" t="str">
        <f t="shared" si="119"/>
        <v>VASCO-MARGAO-POLLEM BDR</v>
      </c>
      <c r="AC309" s="555" t="str">
        <f t="shared" si="124"/>
        <v>Unknown</v>
      </c>
      <c r="AD309" s="555"/>
      <c r="AE309" s="555"/>
      <c r="AF309" s="837">
        <v>92</v>
      </c>
      <c r="AG309" s="837"/>
      <c r="AH309" s="886">
        <v>1</v>
      </c>
      <c r="AI309" s="837">
        <v>1</v>
      </c>
      <c r="AJ309" s="837">
        <f>SUM(AF305:AF309)</f>
        <v>212</v>
      </c>
      <c r="AK309" s="837"/>
      <c r="AL309" s="837"/>
      <c r="AM309" s="839"/>
      <c r="AN309" s="839"/>
      <c r="AO309" s="895" t="s">
        <v>1126</v>
      </c>
      <c r="AP309" s="839">
        <v>19</v>
      </c>
      <c r="AQ309" s="839"/>
      <c r="AR309" s="839">
        <v>21.3</v>
      </c>
      <c r="AS309" s="839">
        <v>9.4499999999999993</v>
      </c>
      <c r="AT309" s="839">
        <v>7.15</v>
      </c>
    </row>
    <row r="310" spans="1:46" s="471" customFormat="1">
      <c r="A310" s="98" t="str">
        <f t="shared" si="120"/>
        <v>VSD:45A45:POLLEM-MRG-VSD</v>
      </c>
      <c r="B310" s="861" t="s">
        <v>804</v>
      </c>
      <c r="C310" s="876"/>
      <c r="D310" s="837">
        <v>45</v>
      </c>
      <c r="E310" s="880" t="s">
        <v>1124</v>
      </c>
      <c r="F310" s="879" t="s">
        <v>28</v>
      </c>
      <c r="G310" s="880" t="s">
        <v>804</v>
      </c>
      <c r="H310" s="512">
        <v>29</v>
      </c>
      <c r="I310" s="500"/>
      <c r="J310" s="513" t="str">
        <f>J309</f>
        <v>45A45</v>
      </c>
      <c r="K310" s="540" t="s">
        <v>1125</v>
      </c>
      <c r="L310" s="540" t="str">
        <f t="shared" si="110"/>
        <v>MRG</v>
      </c>
      <c r="M310" s="540" t="str">
        <f t="shared" si="111"/>
        <v>VSD</v>
      </c>
      <c r="N310" s="541" t="str">
        <f t="shared" si="112"/>
        <v>POLLEM BDR</v>
      </c>
      <c r="O310" s="541" t="str">
        <f t="shared" si="113"/>
        <v>MARGAO</v>
      </c>
      <c r="P310" s="541" t="str">
        <f t="shared" si="114"/>
        <v>VASCO</v>
      </c>
      <c r="Q310" s="542">
        <f t="shared" si="130"/>
        <v>0.23958333333333334</v>
      </c>
      <c r="R310" s="542" t="str">
        <f t="shared" si="115"/>
        <v/>
      </c>
      <c r="S310" s="542">
        <f t="shared" si="129"/>
        <v>0.375</v>
      </c>
      <c r="T310" s="542">
        <f t="shared" si="126"/>
        <v>0.16666666666666666</v>
      </c>
      <c r="U310" s="542">
        <f t="shared" si="126"/>
        <v>0.16666666666666666</v>
      </c>
      <c r="V310" s="542">
        <f t="shared" si="116"/>
        <v>0</v>
      </c>
      <c r="W310" s="542">
        <f t="shared" si="117"/>
        <v>0</v>
      </c>
      <c r="X310" s="548" t="str">
        <f t="shared" si="121"/>
        <v/>
      </c>
      <c r="Y310" s="548" t="str">
        <f t="shared" si="122"/>
        <v/>
      </c>
      <c r="Z310" s="549" t="str">
        <f t="shared" si="123"/>
        <v/>
      </c>
      <c r="AA310" s="550">
        <f t="shared" si="118"/>
        <v>0.13541666666666666</v>
      </c>
      <c r="AB310" s="555" t="str">
        <f t="shared" si="119"/>
        <v>POLLEM BDR-MARGAO-VASCO</v>
      </c>
      <c r="AC310" s="555" t="str">
        <f t="shared" si="124"/>
        <v>Unknown</v>
      </c>
      <c r="AD310" s="555"/>
      <c r="AE310" s="555"/>
      <c r="AF310" s="837">
        <v>92</v>
      </c>
      <c r="AG310" s="837"/>
      <c r="AH310" s="886">
        <v>1</v>
      </c>
      <c r="AI310" s="837">
        <v>1</v>
      </c>
      <c r="AJ310" s="837">
        <f>+AF310</f>
        <v>92</v>
      </c>
      <c r="AK310" s="837"/>
      <c r="AL310" s="837"/>
      <c r="AM310" s="839"/>
      <c r="AN310" s="839"/>
      <c r="AO310" s="840"/>
      <c r="AP310" s="839">
        <v>5.45</v>
      </c>
      <c r="AQ310" s="839"/>
      <c r="AR310" s="839">
        <v>9</v>
      </c>
      <c r="AS310" s="839">
        <v>4</v>
      </c>
      <c r="AT310" s="839">
        <v>4</v>
      </c>
    </row>
    <row r="311" spans="1:46" s="471" customFormat="1">
      <c r="A311" s="98" t="str">
        <f t="shared" si="120"/>
        <v>VSD:46A46:VSD-LTL-PND</v>
      </c>
      <c r="B311" s="861" t="s">
        <v>804</v>
      </c>
      <c r="C311" s="876" t="s">
        <v>1014</v>
      </c>
      <c r="D311" s="837" t="s">
        <v>1127</v>
      </c>
      <c r="E311" s="880" t="s">
        <v>804</v>
      </c>
      <c r="F311" s="879" t="s">
        <v>932</v>
      </c>
      <c r="G311" s="880" t="s">
        <v>933</v>
      </c>
      <c r="H311" s="512">
        <v>4</v>
      </c>
      <c r="I311" s="500"/>
      <c r="J311" s="500" t="s">
        <v>1128</v>
      </c>
      <c r="K311" s="540" t="str">
        <f t="shared" si="109"/>
        <v>VSD</v>
      </c>
      <c r="L311" s="540" t="s">
        <v>935</v>
      </c>
      <c r="M311" s="540" t="str">
        <f t="shared" si="111"/>
        <v>PND</v>
      </c>
      <c r="N311" s="541" t="str">
        <f t="shared" si="112"/>
        <v>VASCO</v>
      </c>
      <c r="O311" s="541" t="str">
        <f t="shared" si="113"/>
        <v>LOTULIM</v>
      </c>
      <c r="P311" s="541" t="str">
        <f t="shared" si="114"/>
        <v>PONDA</v>
      </c>
      <c r="Q311" s="542">
        <f t="shared" si="130"/>
        <v>0.53125</v>
      </c>
      <c r="R311" s="542" t="str">
        <f t="shared" si="115"/>
        <v/>
      </c>
      <c r="S311" s="542">
        <f t="shared" si="129"/>
        <v>0.58333333333333337</v>
      </c>
      <c r="T311" s="542">
        <f t="shared" si="126"/>
        <v>0</v>
      </c>
      <c r="U311" s="542">
        <f t="shared" si="126"/>
        <v>0</v>
      </c>
      <c r="V311" s="542">
        <f t="shared" si="116"/>
        <v>0</v>
      </c>
      <c r="W311" s="542">
        <f t="shared" si="117"/>
        <v>0</v>
      </c>
      <c r="X311" s="548" t="str">
        <f t="shared" si="121"/>
        <v/>
      </c>
      <c r="Y311" s="548" t="str">
        <f t="shared" si="122"/>
        <v/>
      </c>
      <c r="Z311" s="549" t="str">
        <f t="shared" si="123"/>
        <v/>
      </c>
      <c r="AA311" s="550">
        <f t="shared" si="118"/>
        <v>5.208333333333337E-2</v>
      </c>
      <c r="AB311" s="555" t="str">
        <f t="shared" si="119"/>
        <v>VASCO-LOTULIM-PONDA</v>
      </c>
      <c r="AC311" s="555" t="str">
        <f t="shared" si="124"/>
        <v>Unknown</v>
      </c>
      <c r="AD311" s="555"/>
      <c r="AE311" s="555"/>
      <c r="AF311" s="837">
        <v>35</v>
      </c>
      <c r="AG311" s="837"/>
      <c r="AH311" s="886"/>
      <c r="AI311" s="837"/>
      <c r="AJ311" s="837"/>
      <c r="AK311" s="837"/>
      <c r="AL311" s="837"/>
      <c r="AM311" s="839"/>
      <c r="AN311" s="839"/>
      <c r="AO311" s="840"/>
      <c r="AP311" s="839">
        <v>12.45</v>
      </c>
      <c r="AQ311" s="839"/>
      <c r="AR311" s="839">
        <v>14</v>
      </c>
      <c r="AS311" s="839"/>
      <c r="AT311" s="839"/>
    </row>
    <row r="312" spans="1:46" s="471" customFormat="1">
      <c r="A312" s="98" t="str">
        <f t="shared" si="120"/>
        <v>VSD:46A46:PND-LTL-VSD</v>
      </c>
      <c r="B312" s="861" t="s">
        <v>804</v>
      </c>
      <c r="C312" s="876"/>
      <c r="D312" s="837" t="s">
        <v>1127</v>
      </c>
      <c r="E312" s="880" t="s">
        <v>933</v>
      </c>
      <c r="F312" s="879" t="s">
        <v>932</v>
      </c>
      <c r="G312" s="880" t="s">
        <v>804</v>
      </c>
      <c r="H312" s="512">
        <v>4</v>
      </c>
      <c r="I312" s="500"/>
      <c r="J312" s="513" t="str">
        <f t="shared" ref="J312:J318" si="133">J311</f>
        <v>46A46</v>
      </c>
      <c r="K312" s="540" t="str">
        <f t="shared" si="109"/>
        <v>PND</v>
      </c>
      <c r="L312" s="540" t="s">
        <v>935</v>
      </c>
      <c r="M312" s="540" t="str">
        <f t="shared" si="111"/>
        <v>VSD</v>
      </c>
      <c r="N312" s="541" t="str">
        <f t="shared" si="112"/>
        <v>PONDA</v>
      </c>
      <c r="O312" s="541" t="str">
        <f t="shared" si="113"/>
        <v>LOTULIM</v>
      </c>
      <c r="P312" s="541" t="str">
        <f t="shared" si="114"/>
        <v>VASCO</v>
      </c>
      <c r="Q312" s="542">
        <f t="shared" si="130"/>
        <v>0.62152777777777779</v>
      </c>
      <c r="R312" s="542" t="str">
        <f t="shared" si="115"/>
        <v/>
      </c>
      <c r="S312" s="542">
        <f t="shared" si="129"/>
        <v>0.68055555555555547</v>
      </c>
      <c r="T312" s="542">
        <f t="shared" si="126"/>
        <v>0</v>
      </c>
      <c r="U312" s="542">
        <f t="shared" si="126"/>
        <v>0</v>
      </c>
      <c r="V312" s="542">
        <f t="shared" si="116"/>
        <v>0</v>
      </c>
      <c r="W312" s="542">
        <f t="shared" si="117"/>
        <v>0</v>
      </c>
      <c r="X312" s="548" t="str">
        <f t="shared" si="121"/>
        <v/>
      </c>
      <c r="Y312" s="548" t="str">
        <f t="shared" si="122"/>
        <v/>
      </c>
      <c r="Z312" s="549" t="str">
        <f t="shared" si="123"/>
        <v/>
      </c>
      <c r="AA312" s="550">
        <f t="shared" si="118"/>
        <v>5.9027777777777679E-2</v>
      </c>
      <c r="AB312" s="555" t="str">
        <f t="shared" si="119"/>
        <v>PONDA-LOTULIM-VASCO</v>
      </c>
      <c r="AC312" s="555" t="str">
        <f t="shared" si="124"/>
        <v>Unknown</v>
      </c>
      <c r="AD312" s="555"/>
      <c r="AE312" s="555"/>
      <c r="AF312" s="837">
        <v>35</v>
      </c>
      <c r="AG312" s="837"/>
      <c r="AH312" s="886"/>
      <c r="AI312" s="837"/>
      <c r="AJ312" s="837"/>
      <c r="AK312" s="837"/>
      <c r="AL312" s="837"/>
      <c r="AM312" s="839"/>
      <c r="AN312" s="839"/>
      <c r="AO312" s="840"/>
      <c r="AP312" s="839">
        <v>14.55</v>
      </c>
      <c r="AQ312" s="839"/>
      <c r="AR312" s="839">
        <v>16.2</v>
      </c>
      <c r="AS312" s="839"/>
      <c r="AT312" s="839"/>
    </row>
    <row r="313" spans="1:46" s="893" customFormat="1">
      <c r="A313" s="98" t="str">
        <f t="shared" si="120"/>
        <v>VSD:46A46:VSD-LTL-PND</v>
      </c>
      <c r="B313" s="861" t="s">
        <v>804</v>
      </c>
      <c r="C313" s="876"/>
      <c r="D313" s="837" t="s">
        <v>1127</v>
      </c>
      <c r="E313" s="880" t="s">
        <v>804</v>
      </c>
      <c r="F313" s="879" t="s">
        <v>932</v>
      </c>
      <c r="G313" s="880" t="s">
        <v>933</v>
      </c>
      <c r="H313" s="512">
        <v>4</v>
      </c>
      <c r="I313" s="500"/>
      <c r="J313" s="513" t="str">
        <f t="shared" si="133"/>
        <v>46A46</v>
      </c>
      <c r="K313" s="540" t="str">
        <f t="shared" si="109"/>
        <v>VSD</v>
      </c>
      <c r="L313" s="540" t="s">
        <v>935</v>
      </c>
      <c r="M313" s="540" t="str">
        <f t="shared" si="111"/>
        <v>PND</v>
      </c>
      <c r="N313" s="541" t="str">
        <f t="shared" si="112"/>
        <v>VASCO</v>
      </c>
      <c r="O313" s="541" t="str">
        <f t="shared" si="113"/>
        <v>LOTULIM</v>
      </c>
      <c r="P313" s="541" t="str">
        <f t="shared" si="114"/>
        <v>PONDA</v>
      </c>
      <c r="Q313" s="542">
        <f t="shared" si="130"/>
        <v>0.69097222222222221</v>
      </c>
      <c r="R313" s="542" t="str">
        <f t="shared" si="115"/>
        <v/>
      </c>
      <c r="S313" s="542">
        <f t="shared" si="129"/>
        <v>0.73263888888888884</v>
      </c>
      <c r="T313" s="542">
        <f t="shared" si="126"/>
        <v>0</v>
      </c>
      <c r="U313" s="542">
        <f t="shared" si="126"/>
        <v>0</v>
      </c>
      <c r="V313" s="542">
        <f t="shared" si="116"/>
        <v>0</v>
      </c>
      <c r="W313" s="542">
        <f t="shared" si="117"/>
        <v>0</v>
      </c>
      <c r="X313" s="548" t="str">
        <f t="shared" si="121"/>
        <v/>
      </c>
      <c r="Y313" s="548" t="str">
        <f t="shared" si="122"/>
        <v/>
      </c>
      <c r="Z313" s="549" t="str">
        <f t="shared" si="123"/>
        <v/>
      </c>
      <c r="AA313" s="550">
        <f t="shared" si="118"/>
        <v>4.166666666666663E-2</v>
      </c>
      <c r="AB313" s="555" t="str">
        <f t="shared" si="119"/>
        <v>VASCO-LOTULIM-PONDA</v>
      </c>
      <c r="AC313" s="555" t="str">
        <f t="shared" si="124"/>
        <v>Unknown</v>
      </c>
      <c r="AD313" s="555"/>
      <c r="AE313" s="555"/>
      <c r="AF313" s="837">
        <v>35</v>
      </c>
      <c r="AG313" s="837"/>
      <c r="AH313" s="886"/>
      <c r="AI313" s="837"/>
      <c r="AJ313" s="837"/>
      <c r="AK313" s="837"/>
      <c r="AL313" s="837"/>
      <c r="AM313" s="839"/>
      <c r="AN313" s="839"/>
      <c r="AO313" s="840"/>
      <c r="AP313" s="839">
        <v>16.350000000000001</v>
      </c>
      <c r="AQ313" s="839"/>
      <c r="AR313" s="839">
        <v>17.350000000000001</v>
      </c>
      <c r="AS313" s="839"/>
      <c r="AT313" s="839"/>
    </row>
    <row r="314" spans="1:46" s="471" customFormat="1">
      <c r="A314" s="98" t="str">
        <f t="shared" si="120"/>
        <v>VSD:46A46:PND-LTL-VSD</v>
      </c>
      <c r="B314" s="861" t="s">
        <v>804</v>
      </c>
      <c r="C314" s="876"/>
      <c r="D314" s="837" t="s">
        <v>1127</v>
      </c>
      <c r="E314" s="880" t="s">
        <v>933</v>
      </c>
      <c r="F314" s="879" t="s">
        <v>932</v>
      </c>
      <c r="G314" s="880" t="s">
        <v>804</v>
      </c>
      <c r="H314" s="512">
        <v>4</v>
      </c>
      <c r="I314" s="500"/>
      <c r="J314" s="513" t="str">
        <f t="shared" si="133"/>
        <v>46A46</v>
      </c>
      <c r="K314" s="540" t="str">
        <f t="shared" si="109"/>
        <v>PND</v>
      </c>
      <c r="L314" s="540" t="s">
        <v>935</v>
      </c>
      <c r="M314" s="540" t="str">
        <f t="shared" si="111"/>
        <v>VSD</v>
      </c>
      <c r="N314" s="541" t="str">
        <f t="shared" si="112"/>
        <v>PONDA</v>
      </c>
      <c r="O314" s="541" t="str">
        <f t="shared" si="113"/>
        <v>LOTULIM</v>
      </c>
      <c r="P314" s="541" t="str">
        <f t="shared" si="114"/>
        <v>VASCO</v>
      </c>
      <c r="Q314" s="542">
        <f t="shared" si="130"/>
        <v>0.73958333333333337</v>
      </c>
      <c r="R314" s="542" t="str">
        <f t="shared" si="115"/>
        <v/>
      </c>
      <c r="S314" s="542">
        <f t="shared" si="129"/>
        <v>0.78125</v>
      </c>
      <c r="T314" s="542">
        <f t="shared" si="126"/>
        <v>0</v>
      </c>
      <c r="U314" s="542">
        <f t="shared" si="126"/>
        <v>0</v>
      </c>
      <c r="V314" s="542">
        <f t="shared" si="116"/>
        <v>0</v>
      </c>
      <c r="W314" s="542">
        <f t="shared" si="117"/>
        <v>0</v>
      </c>
      <c r="X314" s="548" t="str">
        <f t="shared" si="121"/>
        <v/>
      </c>
      <c r="Y314" s="548" t="str">
        <f t="shared" si="122"/>
        <v/>
      </c>
      <c r="Z314" s="549" t="str">
        <f t="shared" si="123"/>
        <v/>
      </c>
      <c r="AA314" s="550">
        <f t="shared" si="118"/>
        <v>4.166666666666663E-2</v>
      </c>
      <c r="AB314" s="555" t="str">
        <f t="shared" si="119"/>
        <v>PONDA-LOTULIM-VASCO</v>
      </c>
      <c r="AC314" s="555" t="str">
        <f t="shared" si="124"/>
        <v>Unknown</v>
      </c>
      <c r="AD314" s="555"/>
      <c r="AE314" s="555"/>
      <c r="AF314" s="837">
        <v>35</v>
      </c>
      <c r="AG314" s="837"/>
      <c r="AH314" s="886"/>
      <c r="AI314" s="837"/>
      <c r="AJ314" s="837"/>
      <c r="AK314" s="837"/>
      <c r="AL314" s="837"/>
      <c r="AM314" s="839"/>
      <c r="AN314" s="839"/>
      <c r="AO314" s="840"/>
      <c r="AP314" s="839">
        <v>17.45</v>
      </c>
      <c r="AQ314" s="839"/>
      <c r="AR314" s="839">
        <v>18.45</v>
      </c>
      <c r="AS314" s="839"/>
      <c r="AT314" s="839"/>
    </row>
    <row r="315" spans="1:46" s="471" customFormat="1">
      <c r="A315" s="98" t="str">
        <f t="shared" si="120"/>
        <v>VSD:46A46:VSD-LTL-PND</v>
      </c>
      <c r="B315" s="861" t="s">
        <v>804</v>
      </c>
      <c r="C315" s="876"/>
      <c r="D315" s="837" t="s">
        <v>1127</v>
      </c>
      <c r="E315" s="880" t="s">
        <v>804</v>
      </c>
      <c r="F315" s="879" t="s">
        <v>932</v>
      </c>
      <c r="G315" s="880" t="s">
        <v>933</v>
      </c>
      <c r="H315" s="512">
        <v>4</v>
      </c>
      <c r="I315" s="500"/>
      <c r="J315" s="513" t="str">
        <f t="shared" si="133"/>
        <v>46A46</v>
      </c>
      <c r="K315" s="540" t="str">
        <f t="shared" si="109"/>
        <v>VSD</v>
      </c>
      <c r="L315" s="540" t="s">
        <v>935</v>
      </c>
      <c r="M315" s="540" t="str">
        <f t="shared" si="111"/>
        <v>PND</v>
      </c>
      <c r="N315" s="541" t="str">
        <f t="shared" si="112"/>
        <v>VASCO</v>
      </c>
      <c r="O315" s="541" t="str">
        <f t="shared" si="113"/>
        <v>LOTULIM</v>
      </c>
      <c r="P315" s="541" t="str">
        <f t="shared" si="114"/>
        <v>PONDA</v>
      </c>
      <c r="Q315" s="542">
        <f t="shared" si="130"/>
        <v>0.83680555555555547</v>
      </c>
      <c r="R315" s="542" t="str">
        <f t="shared" si="115"/>
        <v/>
      </c>
      <c r="S315" s="542">
        <f t="shared" si="129"/>
        <v>0.87847222222222221</v>
      </c>
      <c r="T315" s="542">
        <f t="shared" si="126"/>
        <v>0.37847222222222227</v>
      </c>
      <c r="U315" s="542">
        <f t="shared" si="126"/>
        <v>0.28819444444444448</v>
      </c>
      <c r="V315" s="542">
        <f t="shared" si="116"/>
        <v>0</v>
      </c>
      <c r="W315" s="542">
        <f t="shared" si="117"/>
        <v>0</v>
      </c>
      <c r="X315" s="548" t="str">
        <f t="shared" si="121"/>
        <v/>
      </c>
      <c r="Y315" s="548" t="str">
        <f t="shared" si="122"/>
        <v>PND</v>
      </c>
      <c r="Z315" s="549" t="str">
        <f t="shared" si="123"/>
        <v/>
      </c>
      <c r="AA315" s="550">
        <f t="shared" si="118"/>
        <v>4.1666666666666741E-2</v>
      </c>
      <c r="AB315" s="555" t="str">
        <f t="shared" si="119"/>
        <v>VASCO-LOTULIM-PONDA</v>
      </c>
      <c r="AC315" s="555" t="str">
        <f t="shared" si="124"/>
        <v>Unknown</v>
      </c>
      <c r="AD315" s="555"/>
      <c r="AE315" s="555"/>
      <c r="AF315" s="837">
        <v>35</v>
      </c>
      <c r="AG315" s="837"/>
      <c r="AH315" s="886">
        <v>1</v>
      </c>
      <c r="AI315" s="837">
        <v>1</v>
      </c>
      <c r="AJ315" s="837">
        <f>SUM(AF311:AF315)</f>
        <v>175</v>
      </c>
      <c r="AK315" s="837"/>
      <c r="AL315" s="837"/>
      <c r="AM315" s="839"/>
      <c r="AN315" s="839"/>
      <c r="AO315" s="840" t="s">
        <v>1027</v>
      </c>
      <c r="AP315" s="839">
        <v>20.05</v>
      </c>
      <c r="AQ315" s="839"/>
      <c r="AR315" s="839">
        <v>21.05</v>
      </c>
      <c r="AS315" s="839">
        <v>9.0500000000000007</v>
      </c>
      <c r="AT315" s="839">
        <v>6.55</v>
      </c>
    </row>
    <row r="316" spans="1:46" s="471" customFormat="1">
      <c r="A316" s="98" t="str">
        <f t="shared" si="120"/>
        <v>VSD:46A46:PND-LTL-VSD</v>
      </c>
      <c r="B316" s="861" t="s">
        <v>804</v>
      </c>
      <c r="C316" s="876"/>
      <c r="D316" s="837">
        <v>46</v>
      </c>
      <c r="E316" s="880" t="s">
        <v>933</v>
      </c>
      <c r="F316" s="879" t="s">
        <v>932</v>
      </c>
      <c r="G316" s="880" t="s">
        <v>804</v>
      </c>
      <c r="H316" s="512">
        <v>4</v>
      </c>
      <c r="I316" s="500"/>
      <c r="J316" s="513" t="str">
        <f t="shared" si="133"/>
        <v>46A46</v>
      </c>
      <c r="K316" s="540" t="str">
        <f t="shared" si="109"/>
        <v>PND</v>
      </c>
      <c r="L316" s="540" t="s">
        <v>935</v>
      </c>
      <c r="M316" s="540" t="str">
        <f t="shared" si="111"/>
        <v>VSD</v>
      </c>
      <c r="N316" s="541" t="str">
        <f t="shared" si="112"/>
        <v>PONDA</v>
      </c>
      <c r="O316" s="541" t="str">
        <f t="shared" si="113"/>
        <v>LOTULIM</v>
      </c>
      <c r="P316" s="541" t="str">
        <f t="shared" si="114"/>
        <v>VASCO</v>
      </c>
      <c r="Q316" s="542">
        <f t="shared" si="130"/>
        <v>0.26041666666666669</v>
      </c>
      <c r="R316" s="542" t="str">
        <f t="shared" si="115"/>
        <v/>
      </c>
      <c r="S316" s="542">
        <f t="shared" si="129"/>
        <v>0.30902777777777779</v>
      </c>
      <c r="T316" s="542">
        <f t="shared" si="126"/>
        <v>0</v>
      </c>
      <c r="U316" s="542">
        <f t="shared" si="126"/>
        <v>0</v>
      </c>
      <c r="V316" s="542">
        <f t="shared" si="116"/>
        <v>0</v>
      </c>
      <c r="W316" s="542">
        <f t="shared" si="117"/>
        <v>0</v>
      </c>
      <c r="X316" s="548" t="str">
        <f t="shared" si="121"/>
        <v/>
      </c>
      <c r="Y316" s="548" t="str">
        <f t="shared" si="122"/>
        <v/>
      </c>
      <c r="Z316" s="549" t="str">
        <f t="shared" si="123"/>
        <v/>
      </c>
      <c r="AA316" s="550">
        <f t="shared" si="118"/>
        <v>4.8611111111111105E-2</v>
      </c>
      <c r="AB316" s="555" t="str">
        <f t="shared" si="119"/>
        <v>PONDA-LOTULIM-VASCO</v>
      </c>
      <c r="AC316" s="555" t="str">
        <f t="shared" si="124"/>
        <v>Unknown</v>
      </c>
      <c r="AD316" s="555"/>
      <c r="AE316" s="555"/>
      <c r="AF316" s="837">
        <v>35</v>
      </c>
      <c r="AG316" s="837"/>
      <c r="AH316" s="886"/>
      <c r="AI316" s="837"/>
      <c r="AJ316" s="837"/>
      <c r="AK316" s="837"/>
      <c r="AL316" s="837"/>
      <c r="AM316" s="839"/>
      <c r="AN316" s="839"/>
      <c r="AO316" s="840"/>
      <c r="AP316" s="839">
        <v>6.15</v>
      </c>
      <c r="AQ316" s="839"/>
      <c r="AR316" s="839">
        <v>7.25</v>
      </c>
      <c r="AS316" s="839"/>
      <c r="AT316" s="839"/>
    </row>
    <row r="317" spans="1:46" s="471" customFormat="1">
      <c r="A317" s="98" t="str">
        <f t="shared" si="120"/>
        <v>VSD:46A46:VSD-LTL-F'GUDI</v>
      </c>
      <c r="B317" s="861" t="s">
        <v>804</v>
      </c>
      <c r="C317" s="876"/>
      <c r="D317" s="837">
        <v>46</v>
      </c>
      <c r="E317" s="880" t="s">
        <v>804</v>
      </c>
      <c r="F317" s="879" t="s">
        <v>932</v>
      </c>
      <c r="G317" s="880" t="s">
        <v>1050</v>
      </c>
      <c r="H317" s="512">
        <v>35</v>
      </c>
      <c r="I317" s="500"/>
      <c r="J317" s="513" t="str">
        <f t="shared" si="133"/>
        <v>46A46</v>
      </c>
      <c r="K317" s="540" t="str">
        <f t="shared" si="109"/>
        <v>VSD</v>
      </c>
      <c r="L317" s="540" t="s">
        <v>935</v>
      </c>
      <c r="M317" s="540" t="s">
        <v>1051</v>
      </c>
      <c r="N317" s="541" t="str">
        <f t="shared" si="112"/>
        <v>VASCO</v>
      </c>
      <c r="O317" s="541" t="str">
        <f t="shared" si="113"/>
        <v>LOTULIM</v>
      </c>
      <c r="P317" s="541" t="str">
        <f t="shared" si="114"/>
        <v>FARMAGUDI</v>
      </c>
      <c r="Q317" s="542">
        <f t="shared" si="130"/>
        <v>0.31597222222222221</v>
      </c>
      <c r="R317" s="542" t="str">
        <f t="shared" si="115"/>
        <v/>
      </c>
      <c r="S317" s="542">
        <f t="shared" si="129"/>
        <v>0.36805555555555558</v>
      </c>
      <c r="T317" s="542">
        <f t="shared" si="126"/>
        <v>0</v>
      </c>
      <c r="U317" s="542">
        <f t="shared" si="126"/>
        <v>0</v>
      </c>
      <c r="V317" s="542">
        <f t="shared" si="116"/>
        <v>0</v>
      </c>
      <c r="W317" s="542">
        <f t="shared" si="117"/>
        <v>0</v>
      </c>
      <c r="X317" s="548" t="str">
        <f t="shared" si="121"/>
        <v/>
      </c>
      <c r="Y317" s="548" t="str">
        <f t="shared" si="122"/>
        <v/>
      </c>
      <c r="Z317" s="549" t="str">
        <f t="shared" si="123"/>
        <v/>
      </c>
      <c r="AA317" s="550">
        <f t="shared" si="118"/>
        <v>5.208333333333337E-2</v>
      </c>
      <c r="AB317" s="555" t="str">
        <f t="shared" si="119"/>
        <v>VASCO-LOTULIM-FARMAGUDI</v>
      </c>
      <c r="AC317" s="555" t="str">
        <f t="shared" si="124"/>
        <v>Unknown</v>
      </c>
      <c r="AD317" s="555"/>
      <c r="AE317" s="555"/>
      <c r="AF317" s="837">
        <v>40</v>
      </c>
      <c r="AG317" s="837"/>
      <c r="AH317" s="886"/>
      <c r="AI317" s="837"/>
      <c r="AJ317" s="837"/>
      <c r="AK317" s="837"/>
      <c r="AL317" s="837"/>
      <c r="AM317" s="839"/>
      <c r="AN317" s="839"/>
      <c r="AO317" s="840"/>
      <c r="AP317" s="839">
        <v>7.35</v>
      </c>
      <c r="AQ317" s="839"/>
      <c r="AR317" s="839">
        <v>8.5</v>
      </c>
      <c r="AS317" s="839"/>
      <c r="AT317" s="839"/>
    </row>
    <row r="318" spans="1:46" s="471" customFormat="1" ht="30">
      <c r="A318" s="98" t="str">
        <f t="shared" si="120"/>
        <v>VSD:46A46:F'GUDI-LTL-VSD</v>
      </c>
      <c r="B318" s="861" t="s">
        <v>804</v>
      </c>
      <c r="C318" s="876"/>
      <c r="D318" s="837">
        <v>46</v>
      </c>
      <c r="E318" s="880" t="s">
        <v>1050</v>
      </c>
      <c r="F318" s="879" t="s">
        <v>932</v>
      </c>
      <c r="G318" s="880" t="s">
        <v>804</v>
      </c>
      <c r="H318" s="512">
        <v>35</v>
      </c>
      <c r="I318" s="500"/>
      <c r="J318" s="513" t="str">
        <f t="shared" si="133"/>
        <v>46A46</v>
      </c>
      <c r="K318" s="540" t="s">
        <v>1051</v>
      </c>
      <c r="L318" s="540" t="s">
        <v>935</v>
      </c>
      <c r="M318" s="540" t="str">
        <f t="shared" si="111"/>
        <v>VSD</v>
      </c>
      <c r="N318" s="541" t="str">
        <f t="shared" si="112"/>
        <v>FARMAGUDI</v>
      </c>
      <c r="O318" s="541" t="str">
        <f t="shared" si="113"/>
        <v>LOTULIM</v>
      </c>
      <c r="P318" s="541" t="str">
        <f t="shared" si="114"/>
        <v>VASCO</v>
      </c>
      <c r="Q318" s="542">
        <f t="shared" si="130"/>
        <v>0.38541666666666669</v>
      </c>
      <c r="R318" s="542" t="str">
        <f t="shared" si="115"/>
        <v/>
      </c>
      <c r="S318" s="542">
        <f t="shared" si="129"/>
        <v>0.4375</v>
      </c>
      <c r="T318" s="542">
        <f t="shared" si="126"/>
        <v>0.20486111111111113</v>
      </c>
      <c r="U318" s="542">
        <f t="shared" si="126"/>
        <v>0.19444444444444445</v>
      </c>
      <c r="V318" s="542">
        <f t="shared" si="116"/>
        <v>0</v>
      </c>
      <c r="W318" s="542">
        <f t="shared" si="117"/>
        <v>0</v>
      </c>
      <c r="X318" s="548" t="str">
        <f t="shared" si="121"/>
        <v>Yes</v>
      </c>
      <c r="Y318" s="548" t="str">
        <f t="shared" si="122"/>
        <v>SCHEDULE</v>
      </c>
      <c r="Z318" s="549" t="str">
        <f t="shared" si="123"/>
        <v/>
      </c>
      <c r="AA318" s="550">
        <f t="shared" si="118"/>
        <v>5.2083333333333315E-2</v>
      </c>
      <c r="AB318" s="555" t="str">
        <f t="shared" si="119"/>
        <v>FARMAGUDI-LOTULIM-VASCO</v>
      </c>
      <c r="AC318" s="555" t="str">
        <f t="shared" si="124"/>
        <v>Unknown</v>
      </c>
      <c r="AD318" s="555"/>
      <c r="AE318" s="555"/>
      <c r="AF318" s="837">
        <v>40</v>
      </c>
      <c r="AG318" s="837"/>
      <c r="AH318" s="886">
        <v>1</v>
      </c>
      <c r="AI318" s="837">
        <v>1</v>
      </c>
      <c r="AJ318" s="837">
        <f>SUM(AF316:AF318)</f>
        <v>115</v>
      </c>
      <c r="AK318" s="837"/>
      <c r="AL318" s="837"/>
      <c r="AM318" s="839"/>
      <c r="AN318" s="839"/>
      <c r="AO318" s="840" t="s">
        <v>1129</v>
      </c>
      <c r="AP318" s="839">
        <v>9.15</v>
      </c>
      <c r="AQ318" s="839"/>
      <c r="AR318" s="839">
        <v>10.3</v>
      </c>
      <c r="AS318" s="839">
        <v>4.55</v>
      </c>
      <c r="AT318" s="839">
        <v>4.4000000000000004</v>
      </c>
    </row>
    <row r="319" spans="1:46" s="471" customFormat="1">
      <c r="A319" s="98" t="str">
        <f t="shared" si="120"/>
        <v>VSD:47A47:VSD-LTL-PND</v>
      </c>
      <c r="B319" s="861" t="s">
        <v>804</v>
      </c>
      <c r="C319" s="876" t="s">
        <v>1014</v>
      </c>
      <c r="D319" s="837" t="s">
        <v>1130</v>
      </c>
      <c r="E319" s="880" t="s">
        <v>804</v>
      </c>
      <c r="F319" s="879" t="s">
        <v>932</v>
      </c>
      <c r="G319" s="880" t="s">
        <v>933</v>
      </c>
      <c r="H319" s="512">
        <v>4</v>
      </c>
      <c r="I319" s="500"/>
      <c r="J319" s="500" t="s">
        <v>1131</v>
      </c>
      <c r="K319" s="540" t="str">
        <f t="shared" si="109"/>
        <v>VSD</v>
      </c>
      <c r="L319" s="540" t="s">
        <v>935</v>
      </c>
      <c r="M319" s="540" t="str">
        <f t="shared" si="111"/>
        <v>PND</v>
      </c>
      <c r="N319" s="541" t="str">
        <f t="shared" si="112"/>
        <v>VASCO</v>
      </c>
      <c r="O319" s="541" t="str">
        <f t="shared" si="113"/>
        <v>LOTULIM</v>
      </c>
      <c r="P319" s="541" t="str">
        <f t="shared" si="114"/>
        <v>PONDA</v>
      </c>
      <c r="Q319" s="542">
        <f t="shared" si="130"/>
        <v>0.46875</v>
      </c>
      <c r="R319" s="542" t="str">
        <f t="shared" si="115"/>
        <v/>
      </c>
      <c r="S319" s="542">
        <f t="shared" si="129"/>
        <v>0.52083333333333337</v>
      </c>
      <c r="T319" s="542">
        <f t="shared" si="126"/>
        <v>0</v>
      </c>
      <c r="U319" s="542">
        <f t="shared" si="126"/>
        <v>0</v>
      </c>
      <c r="V319" s="542">
        <f t="shared" si="116"/>
        <v>0</v>
      </c>
      <c r="W319" s="542">
        <f t="shared" si="117"/>
        <v>0</v>
      </c>
      <c r="X319" s="548" t="str">
        <f t="shared" si="121"/>
        <v/>
      </c>
      <c r="Y319" s="548" t="str">
        <f t="shared" si="122"/>
        <v/>
      </c>
      <c r="Z319" s="549" t="str">
        <f t="shared" si="123"/>
        <v/>
      </c>
      <c r="AA319" s="550">
        <f t="shared" si="118"/>
        <v>5.208333333333337E-2</v>
      </c>
      <c r="AB319" s="555" t="str">
        <f t="shared" si="119"/>
        <v>VASCO-LOTULIM-PONDA</v>
      </c>
      <c r="AC319" s="555" t="str">
        <f t="shared" si="124"/>
        <v>Unknown</v>
      </c>
      <c r="AD319" s="555"/>
      <c r="AE319" s="555"/>
      <c r="AF319" s="837">
        <v>35</v>
      </c>
      <c r="AG319" s="837"/>
      <c r="AH319" s="886"/>
      <c r="AI319" s="837"/>
      <c r="AJ319" s="837"/>
      <c r="AK319" s="837"/>
      <c r="AL319" s="837"/>
      <c r="AM319" s="839"/>
      <c r="AN319" s="839"/>
      <c r="AO319" s="840"/>
      <c r="AP319" s="839">
        <v>11.15</v>
      </c>
      <c r="AQ319" s="839"/>
      <c r="AR319" s="839">
        <v>12.3</v>
      </c>
      <c r="AS319" s="839"/>
      <c r="AT319" s="839"/>
    </row>
    <row r="320" spans="1:46" s="471" customFormat="1" ht="24.75">
      <c r="A320" s="98" t="str">
        <f t="shared" si="120"/>
        <v>VSD:47A47:PND-BCH/ Naiguinim-Kudchire/ Bharade</v>
      </c>
      <c r="B320" s="861" t="s">
        <v>804</v>
      </c>
      <c r="C320" s="876"/>
      <c r="D320" s="837" t="s">
        <v>1130</v>
      </c>
      <c r="E320" s="880" t="s">
        <v>933</v>
      </c>
      <c r="F320" s="888" t="s">
        <v>1132</v>
      </c>
      <c r="G320" s="888" t="s">
        <v>1133</v>
      </c>
      <c r="H320" s="528" t="e">
        <f t="shared" si="108"/>
        <v>#N/A</v>
      </c>
      <c r="I320" s="500"/>
      <c r="J320" s="513" t="str">
        <f t="shared" ref="J320:J326" si="134">J319</f>
        <v>47A47</v>
      </c>
      <c r="K320" s="540" t="str">
        <f t="shared" si="109"/>
        <v>PND</v>
      </c>
      <c r="L320" s="540" t="str">
        <f t="shared" si="110"/>
        <v/>
      </c>
      <c r="M320" s="540"/>
      <c r="N320" s="541" t="str">
        <f t="shared" si="112"/>
        <v>PONDA</v>
      </c>
      <c r="O320" s="541" t="str">
        <f t="shared" si="113"/>
        <v>BCH/ Naiguinim</v>
      </c>
      <c r="P320" s="541" t="str">
        <f t="shared" si="114"/>
        <v>Kudchire/ Bharade</v>
      </c>
      <c r="Q320" s="542">
        <f t="shared" si="130"/>
        <v>0.52430555555555558</v>
      </c>
      <c r="R320" s="542" t="str">
        <f t="shared" si="115"/>
        <v/>
      </c>
      <c r="S320" s="542">
        <f t="shared" si="129"/>
        <v>0.60416666666666663</v>
      </c>
      <c r="T320" s="542">
        <f t="shared" si="126"/>
        <v>0</v>
      </c>
      <c r="U320" s="542">
        <f t="shared" si="126"/>
        <v>0</v>
      </c>
      <c r="V320" s="542">
        <f t="shared" si="116"/>
        <v>0</v>
      </c>
      <c r="W320" s="542">
        <f t="shared" si="117"/>
        <v>0</v>
      </c>
      <c r="X320" s="548" t="str">
        <f t="shared" si="121"/>
        <v/>
      </c>
      <c r="Y320" s="548" t="str">
        <f t="shared" si="122"/>
        <v/>
      </c>
      <c r="Z320" s="549" t="str">
        <f t="shared" si="123"/>
        <v/>
      </c>
      <c r="AA320" s="550">
        <f t="shared" si="118"/>
        <v>7.9861111111111049E-2</v>
      </c>
      <c r="AB320" s="555" t="str">
        <f t="shared" si="119"/>
        <v>PONDA-BCH/ Naiguinim-Kudchire/ Bharade</v>
      </c>
      <c r="AC320" s="555" t="str">
        <f t="shared" si="124"/>
        <v>Unknown</v>
      </c>
      <c r="AD320" s="555"/>
      <c r="AE320" s="555"/>
      <c r="AF320" s="837">
        <v>45</v>
      </c>
      <c r="AG320" s="837"/>
      <c r="AH320" s="886"/>
      <c r="AI320" s="837"/>
      <c r="AJ320" s="837"/>
      <c r="AK320" s="837"/>
      <c r="AL320" s="837"/>
      <c r="AM320" s="839"/>
      <c r="AN320" s="839"/>
      <c r="AO320" s="895" t="s">
        <v>1134</v>
      </c>
      <c r="AP320" s="839">
        <v>12.35</v>
      </c>
      <c r="AQ320" s="839"/>
      <c r="AR320" s="839">
        <v>14.3</v>
      </c>
      <c r="AS320" s="839"/>
      <c r="AT320" s="839"/>
    </row>
    <row r="321" spans="1:46" s="471" customFormat="1">
      <c r="A321" s="98" t="str">
        <f t="shared" si="120"/>
        <v>VSD:47A47:Bharade/ Kudchire -Naiguinim/ BCH-MRG</v>
      </c>
      <c r="B321" s="861" t="s">
        <v>804</v>
      </c>
      <c r="C321" s="876"/>
      <c r="D321" s="897" t="s">
        <v>1130</v>
      </c>
      <c r="E321" s="888" t="s">
        <v>1135</v>
      </c>
      <c r="F321" s="888" t="s">
        <v>1136</v>
      </c>
      <c r="G321" s="880" t="s">
        <v>28</v>
      </c>
      <c r="H321" s="528" t="e">
        <f t="shared" si="108"/>
        <v>#N/A</v>
      </c>
      <c r="I321" s="585"/>
      <c r="J321" s="513" t="str">
        <f t="shared" si="134"/>
        <v>47A47</v>
      </c>
      <c r="K321" s="540" t="str">
        <f t="shared" si="109"/>
        <v/>
      </c>
      <c r="L321" s="540" t="str">
        <f t="shared" si="110"/>
        <v/>
      </c>
      <c r="M321" s="540" t="str">
        <f t="shared" si="111"/>
        <v>MRG</v>
      </c>
      <c r="N321" s="541" t="str">
        <f t="shared" si="112"/>
        <v xml:space="preserve">Bharade/ Kudchire </v>
      </c>
      <c r="O321" s="541" t="str">
        <f t="shared" si="113"/>
        <v>Naiguinim/ BCH</v>
      </c>
      <c r="P321" s="541" t="str">
        <f t="shared" si="114"/>
        <v>MARGAO</v>
      </c>
      <c r="Q321" s="542">
        <f t="shared" si="130"/>
        <v>0.59375</v>
      </c>
      <c r="R321" s="542" t="str">
        <f t="shared" si="115"/>
        <v/>
      </c>
      <c r="S321" s="542">
        <f t="shared" si="129"/>
        <v>0.71875</v>
      </c>
      <c r="T321" s="542">
        <f t="shared" si="126"/>
        <v>0</v>
      </c>
      <c r="U321" s="542">
        <f t="shared" si="126"/>
        <v>0</v>
      </c>
      <c r="V321" s="542">
        <f t="shared" si="116"/>
        <v>0</v>
      </c>
      <c r="W321" s="542">
        <f t="shared" si="117"/>
        <v>0</v>
      </c>
      <c r="X321" s="548" t="str">
        <f t="shared" si="121"/>
        <v/>
      </c>
      <c r="Y321" s="548" t="str">
        <f t="shared" si="122"/>
        <v/>
      </c>
      <c r="Z321" s="549" t="str">
        <f t="shared" si="123"/>
        <v/>
      </c>
      <c r="AA321" s="550">
        <f t="shared" si="118"/>
        <v>0.125</v>
      </c>
      <c r="AB321" s="555" t="str">
        <f t="shared" si="119"/>
        <v>Bharade/ Kudchire -Naiguinim/ BCH-MARGAO</v>
      </c>
      <c r="AC321" s="555" t="str">
        <f t="shared" si="124"/>
        <v>Unknown</v>
      </c>
      <c r="AD321" s="555"/>
      <c r="AE321" s="555"/>
      <c r="AF321" s="837">
        <v>64</v>
      </c>
      <c r="AG321" s="837"/>
      <c r="AH321" s="886"/>
      <c r="AI321" s="837"/>
      <c r="AJ321" s="837"/>
      <c r="AK321" s="837"/>
      <c r="AL321" s="837"/>
      <c r="AM321" s="839"/>
      <c r="AN321" s="839"/>
      <c r="AO321" s="895" t="s">
        <v>1134</v>
      </c>
      <c r="AP321" s="839">
        <v>14.15</v>
      </c>
      <c r="AQ321" s="839"/>
      <c r="AR321" s="839">
        <v>17.149999999999999</v>
      </c>
      <c r="AS321" s="839"/>
      <c r="AT321" s="839"/>
    </row>
    <row r="322" spans="1:46" s="471" customFormat="1">
      <c r="A322" s="98" t="str">
        <f t="shared" si="120"/>
        <v>VSD:47A47:MRG-SKL-BCH</v>
      </c>
      <c r="B322" s="861" t="s">
        <v>804</v>
      </c>
      <c r="C322" s="876"/>
      <c r="D322" s="837" t="s">
        <v>1130</v>
      </c>
      <c r="E322" s="880" t="s">
        <v>28</v>
      </c>
      <c r="F322" s="879" t="s">
        <v>1137</v>
      </c>
      <c r="G322" s="880" t="s">
        <v>1138</v>
      </c>
      <c r="H322" s="528" t="e">
        <f t="shared" si="108"/>
        <v>#N/A</v>
      </c>
      <c r="I322" s="500"/>
      <c r="J322" s="513" t="str">
        <f t="shared" si="134"/>
        <v>47A47</v>
      </c>
      <c r="K322" s="540" t="str">
        <f t="shared" si="109"/>
        <v>MRG</v>
      </c>
      <c r="L322" s="540" t="str">
        <f t="shared" si="110"/>
        <v>SKL</v>
      </c>
      <c r="M322" s="540" t="str">
        <f t="shared" si="111"/>
        <v>BCH</v>
      </c>
      <c r="N322" s="541" t="str">
        <f t="shared" si="112"/>
        <v>MARGAO</v>
      </c>
      <c r="O322" s="541" t="str">
        <f t="shared" si="113"/>
        <v>SANKHALI</v>
      </c>
      <c r="P322" s="541" t="str">
        <f t="shared" si="114"/>
        <v>BICHOLIM</v>
      </c>
      <c r="Q322" s="542">
        <f t="shared" si="130"/>
        <v>0.73611111111111116</v>
      </c>
      <c r="R322" s="542" t="str">
        <f t="shared" si="115"/>
        <v/>
      </c>
      <c r="S322" s="542">
        <f t="shared" si="129"/>
        <v>0.81944444444444453</v>
      </c>
      <c r="T322" s="542">
        <f t="shared" si="126"/>
        <v>0</v>
      </c>
      <c r="U322" s="542">
        <f t="shared" si="126"/>
        <v>0</v>
      </c>
      <c r="V322" s="542">
        <f t="shared" si="116"/>
        <v>0</v>
      </c>
      <c r="W322" s="542">
        <f t="shared" si="117"/>
        <v>0</v>
      </c>
      <c r="X322" s="548" t="str">
        <f t="shared" si="121"/>
        <v/>
      </c>
      <c r="Y322" s="548" t="str">
        <f t="shared" si="122"/>
        <v/>
      </c>
      <c r="Z322" s="549" t="str">
        <f t="shared" si="123"/>
        <v/>
      </c>
      <c r="AA322" s="550">
        <f t="shared" si="118"/>
        <v>8.333333333333337E-2</v>
      </c>
      <c r="AB322" s="555" t="str">
        <f t="shared" si="119"/>
        <v>MARGAO-SANKHALI-BICHOLIM</v>
      </c>
      <c r="AC322" s="555" t="str">
        <f t="shared" si="124"/>
        <v>Unknown</v>
      </c>
      <c r="AD322" s="555"/>
      <c r="AE322" s="555"/>
      <c r="AF322" s="837">
        <v>56</v>
      </c>
      <c r="AG322" s="837"/>
      <c r="AH322" s="886"/>
      <c r="AI322" s="837"/>
      <c r="AJ322" s="837"/>
      <c r="AK322" s="837"/>
      <c r="AL322" s="837"/>
      <c r="AM322" s="839"/>
      <c r="AN322" s="839"/>
      <c r="AO322" s="840"/>
      <c r="AP322" s="839">
        <v>17.399999999999999</v>
      </c>
      <c r="AQ322" s="839"/>
      <c r="AR322" s="839">
        <v>19.399999999999999</v>
      </c>
      <c r="AS322" s="839"/>
      <c r="AT322" s="839"/>
    </row>
    <row r="323" spans="1:46" s="471" customFormat="1" ht="24.75">
      <c r="A323" s="98" t="str">
        <f t="shared" si="120"/>
        <v>VSD:47A47:BCL-NAIGUINIM-Kudchire/ Bharade</v>
      </c>
      <c r="B323" s="861" t="s">
        <v>804</v>
      </c>
      <c r="C323" s="876"/>
      <c r="D323" s="837" t="s">
        <v>1130</v>
      </c>
      <c r="E323" s="880" t="s">
        <v>1139</v>
      </c>
      <c r="F323" s="885" t="s">
        <v>1140</v>
      </c>
      <c r="G323" s="888" t="s">
        <v>1133</v>
      </c>
      <c r="H323" s="528" t="e">
        <f t="shared" si="108"/>
        <v>#N/A</v>
      </c>
      <c r="I323" s="500"/>
      <c r="J323" s="513" t="str">
        <f t="shared" si="134"/>
        <v>47A47</v>
      </c>
      <c r="K323" s="540" t="s">
        <v>1138</v>
      </c>
      <c r="L323" s="540" t="str">
        <f t="shared" si="110"/>
        <v/>
      </c>
      <c r="M323" s="540"/>
      <c r="N323" s="541" t="str">
        <f t="shared" si="112"/>
        <v>BICHOLIM</v>
      </c>
      <c r="O323" s="541" t="str">
        <f t="shared" si="113"/>
        <v>NAIGUINIM</v>
      </c>
      <c r="P323" s="541" t="str">
        <f t="shared" si="114"/>
        <v>Kudchire/ Bharade</v>
      </c>
      <c r="Q323" s="542">
        <f t="shared" si="130"/>
        <v>0.82638888888888884</v>
      </c>
      <c r="R323" s="542" t="str">
        <f t="shared" si="115"/>
        <v/>
      </c>
      <c r="S323" s="542">
        <f t="shared" si="129"/>
        <v>0.84722222222222221</v>
      </c>
      <c r="T323" s="542">
        <f t="shared" si="126"/>
        <v>0.40972222222222227</v>
      </c>
      <c r="U323" s="542">
        <f t="shared" si="126"/>
        <v>0.33333333333333331</v>
      </c>
      <c r="V323" s="542">
        <f t="shared" si="116"/>
        <v>0</v>
      </c>
      <c r="W323" s="542">
        <f t="shared" si="117"/>
        <v>0</v>
      </c>
      <c r="X323" s="548" t="str">
        <f t="shared" si="121"/>
        <v/>
      </c>
      <c r="Y323" s="548" t="str">
        <f t="shared" si="122"/>
        <v>BHARDE</v>
      </c>
      <c r="Z323" s="549" t="str">
        <f t="shared" si="123"/>
        <v/>
      </c>
      <c r="AA323" s="550">
        <f t="shared" si="118"/>
        <v>2.083333333333337E-2</v>
      </c>
      <c r="AB323" s="555" t="str">
        <f t="shared" si="119"/>
        <v>BICHOLIM-NAIGUINIM-Kudchire/ Bharade</v>
      </c>
      <c r="AC323" s="555" t="str">
        <f t="shared" si="124"/>
        <v>Unknown</v>
      </c>
      <c r="AD323" s="555"/>
      <c r="AE323" s="555"/>
      <c r="AF323" s="837">
        <v>9</v>
      </c>
      <c r="AG323" s="837"/>
      <c r="AH323" s="886">
        <v>1</v>
      </c>
      <c r="AI323" s="837">
        <v>1</v>
      </c>
      <c r="AJ323" s="837">
        <f>SUM(AF319:AF323)</f>
        <v>209</v>
      </c>
      <c r="AK323" s="837"/>
      <c r="AL323" s="837"/>
      <c r="AM323" s="839"/>
      <c r="AN323" s="839"/>
      <c r="AO323" s="895" t="s">
        <v>1141</v>
      </c>
      <c r="AP323" s="839">
        <v>19.5</v>
      </c>
      <c r="AQ323" s="839"/>
      <c r="AR323" s="839">
        <v>20.2</v>
      </c>
      <c r="AS323" s="839">
        <v>9.5</v>
      </c>
      <c r="AT323" s="839">
        <v>8</v>
      </c>
    </row>
    <row r="324" spans="1:46" s="471" customFormat="1">
      <c r="A324" s="98" t="str">
        <f t="shared" si="120"/>
        <v>VSD:47A47:Bharade/ Kudchire -Naiguinim-BCH</v>
      </c>
      <c r="B324" s="861" t="s">
        <v>804</v>
      </c>
      <c r="C324" s="876"/>
      <c r="D324" s="837">
        <v>47</v>
      </c>
      <c r="E324" s="888" t="s">
        <v>1135</v>
      </c>
      <c r="F324" s="888" t="s">
        <v>1142</v>
      </c>
      <c r="G324" s="880" t="s">
        <v>1138</v>
      </c>
      <c r="H324" s="528" t="e">
        <f t="shared" ref="H324:H387" si="135">VLOOKUP(IFERROR(IF(AC324="SHUTTLE","SHUTTLE:","")&amp;B324&amp;":"&amp;IF(K324&lt;M324,K324,M324)&amp;"-"&amp;L324&amp;"-"&amp;IF(K324&gt;M324,K324,M324),""),RouteCode2ETMNo,2,FALSE)</f>
        <v>#N/A</v>
      </c>
      <c r="I324" s="500"/>
      <c r="J324" s="513" t="str">
        <f t="shared" si="134"/>
        <v>47A47</v>
      </c>
      <c r="K324" s="540" t="str">
        <f t="shared" ref="K324:K387" si="136">_xlfn.IFNA(VLOOKUP(E324,Loc2Code,2,FALSE),_xlfn.IFNA(VLOOKUP(E324,Code2Loc,1,FALSE),""))</f>
        <v/>
      </c>
      <c r="L324" s="540" t="str">
        <f t="shared" ref="L324:L387" si="137">_xlfn.IFNA(VLOOKUP(F324,Loc2Code,2,FALSE),_xlfn.IFNA(VLOOKUP(F324,Code2Loc,1,FALSE),""))</f>
        <v/>
      </c>
      <c r="M324" s="540" t="str">
        <f t="shared" ref="M324:M387" si="138">_xlfn.IFNA(VLOOKUP(G324,Loc2Code,2,FALSE),_xlfn.IFNA(VLOOKUP(G324,Code2Loc,1,FALSE),""))</f>
        <v>BCH</v>
      </c>
      <c r="N324" s="541" t="str">
        <f t="shared" ref="N324:N387" si="139">_xlfn.IFNA(VLOOKUP(K324,Code2Loc,2,FALSE),IF(ISBLANK(E324),"",E324))</f>
        <v xml:space="preserve">Bharade/ Kudchire </v>
      </c>
      <c r="O324" s="541" t="str">
        <f t="shared" ref="O324:O387" si="140">_xlfn.IFNA(VLOOKUP(L324,Code2Loc,2,FALSE),IF(OR(ISBLANK(F324),ISNUMBER(SEARCH("---",F324))),"",F324))</f>
        <v>Naiguinim</v>
      </c>
      <c r="P324" s="541" t="str">
        <f t="shared" ref="P324:P387" si="141">_xlfn.IFNA(VLOOKUP(M324,Code2Loc,2,FALSE),IF(ISBLANK(G324),"",G324))</f>
        <v>BICHOLIM</v>
      </c>
      <c r="Q324" s="542">
        <f t="shared" si="130"/>
        <v>0.29166666666666669</v>
      </c>
      <c r="R324" s="542" t="str">
        <f t="shared" ref="R324:R388" si="142">IFERROR(IF(OR(ISBLANK(AQ324),ISNUMBER(SEARCH("---",AQ324))),"",TIME(TRUNC(AQ324),60*(AQ324-TRUNC(AQ324))/0.6,0)),TIME(0,0,0))</f>
        <v/>
      </c>
      <c r="S324" s="542">
        <f t="shared" si="129"/>
        <v>0.30555555555555552</v>
      </c>
      <c r="T324" s="542">
        <f t="shared" si="126"/>
        <v>0</v>
      </c>
      <c r="U324" s="542">
        <f t="shared" si="126"/>
        <v>0</v>
      </c>
      <c r="V324" s="542">
        <f t="shared" ref="V324:V387" si="143">TIME(TRUNC(AK324),60*(AK324-TRUNC(AK324))/0.6,0)</f>
        <v>0</v>
      </c>
      <c r="W324" s="542">
        <f t="shared" ref="W324:W387" si="144">TIME(TRUNC(AL324),60*(AL324-TRUNC(AL324))/0.6,0)</f>
        <v>0</v>
      </c>
      <c r="X324" s="548" t="str">
        <f t="shared" si="121"/>
        <v/>
      </c>
      <c r="Y324" s="548" t="str">
        <f t="shared" si="122"/>
        <v/>
      </c>
      <c r="Z324" s="549" t="str">
        <f t="shared" si="123"/>
        <v/>
      </c>
      <c r="AA324" s="550">
        <f t="shared" ref="AA324:AA387" si="145">IF(S324&lt;Q324,MOD(S324-Q324,1),S324-Q324)</f>
        <v>1.388888888888884E-2</v>
      </c>
      <c r="AB324" s="555" t="str">
        <f t="shared" ref="AB324:AB387" si="146">N324&amp;"-"&amp;IF(OR(ISERROR(O324),ISBLANK(O324),LEN(O324)=0),"",O324&amp;"-")&amp;P324</f>
        <v>Bharade/ Kudchire -Naiguinim-BICHOLIM</v>
      </c>
      <c r="AC324" s="555" t="str">
        <f t="shared" si="124"/>
        <v>Unknown</v>
      </c>
      <c r="AD324" s="555"/>
      <c r="AE324" s="555"/>
      <c r="AF324" s="837">
        <v>9</v>
      </c>
      <c r="AG324" s="837"/>
      <c r="AH324" s="886"/>
      <c r="AI324" s="837"/>
      <c r="AJ324" s="837"/>
      <c r="AK324" s="837"/>
      <c r="AL324" s="837"/>
      <c r="AM324" s="839"/>
      <c r="AN324" s="839"/>
      <c r="AO324" s="840"/>
      <c r="AP324" s="839">
        <v>7</v>
      </c>
      <c r="AQ324" s="839"/>
      <c r="AR324" s="839">
        <v>7.2</v>
      </c>
      <c r="AS324" s="839"/>
      <c r="AT324" s="839"/>
    </row>
    <row r="325" spans="1:46" s="471" customFormat="1">
      <c r="A325" s="98" t="str">
        <f t="shared" ref="A325:A388" si="147">B325 &amp; ":" &amp; J325 &amp; ":" &amp; E325 &amp; "-" &amp; F325 &amp; "-" &amp; G325</f>
        <v>VSD:47A47:BCH-PND-MRG</v>
      </c>
      <c r="B325" s="861" t="s">
        <v>804</v>
      </c>
      <c r="C325" s="876"/>
      <c r="D325" s="837">
        <v>47</v>
      </c>
      <c r="E325" s="880" t="s">
        <v>1138</v>
      </c>
      <c r="F325" s="887" t="s">
        <v>933</v>
      </c>
      <c r="G325" s="898" t="s">
        <v>28</v>
      </c>
      <c r="H325" s="528" t="e">
        <f t="shared" si="135"/>
        <v>#N/A</v>
      </c>
      <c r="I325" s="500"/>
      <c r="J325" s="513" t="str">
        <f t="shared" si="134"/>
        <v>47A47</v>
      </c>
      <c r="K325" s="540" t="str">
        <f t="shared" si="136"/>
        <v>BCH</v>
      </c>
      <c r="L325" s="540" t="str">
        <f t="shared" si="137"/>
        <v>PND</v>
      </c>
      <c r="M325" s="540" t="str">
        <f t="shared" si="138"/>
        <v>MRG</v>
      </c>
      <c r="N325" s="541" t="str">
        <f t="shared" si="139"/>
        <v>BICHOLIM</v>
      </c>
      <c r="O325" s="541" t="str">
        <f t="shared" si="140"/>
        <v>PONDA</v>
      </c>
      <c r="P325" s="541" t="str">
        <f t="shared" si="141"/>
        <v>MARGAO</v>
      </c>
      <c r="Q325" s="542">
        <f t="shared" si="130"/>
        <v>0.30555555555555552</v>
      </c>
      <c r="R325" s="542" t="str">
        <f t="shared" si="142"/>
        <v/>
      </c>
      <c r="S325" s="542">
        <f t="shared" si="129"/>
        <v>0.375</v>
      </c>
      <c r="T325" s="542">
        <f t="shared" si="126"/>
        <v>0</v>
      </c>
      <c r="U325" s="542">
        <f t="shared" si="126"/>
        <v>0</v>
      </c>
      <c r="V325" s="542">
        <f t="shared" si="143"/>
        <v>0</v>
      </c>
      <c r="W325" s="542">
        <f t="shared" si="144"/>
        <v>0</v>
      </c>
      <c r="X325" s="548" t="str">
        <f t="shared" ref="X325:X388" si="148">IF(IFERROR(ISNUMBER(SEARCH("c/c",AO325)),"")=TRUE,"Yes","")</f>
        <v/>
      </c>
      <c r="Y325" s="548" t="str">
        <f t="shared" ref="Y325:Y388" si="149">IFERROR(TRIM(MID(AO325,SEARCH("N/O",AO325)+LEN("N/O"),255)),"")</f>
        <v/>
      </c>
      <c r="Z325" s="549" t="str">
        <f t="shared" ref="Z325:Z388" si="150">IF(S325&lt;Q325,1,"")</f>
        <v/>
      </c>
      <c r="AA325" s="550">
        <f t="shared" si="145"/>
        <v>6.9444444444444475E-2</v>
      </c>
      <c r="AB325" s="555" t="str">
        <f t="shared" si="146"/>
        <v>BICHOLIM-PONDA-MARGAO</v>
      </c>
      <c r="AC325" s="555" t="str">
        <f t="shared" ref="AC325:AC388" si="151">IFERROR(_xlfn.IFS(ISNUMBER(SEARCH("shuttle",AO325)),"SHUTTLE",ISNUMBER(SEARCH("express",AO325)),"Express",ISNUMBER(SEARCH("school",AO325)),"School"),"Unknown")</f>
        <v>Unknown</v>
      </c>
      <c r="AD325" s="555"/>
      <c r="AE325" s="555"/>
      <c r="AF325" s="837">
        <v>58</v>
      </c>
      <c r="AG325" s="837"/>
      <c r="AH325" s="886"/>
      <c r="AI325" s="837"/>
      <c r="AJ325" s="837"/>
      <c r="AK325" s="837"/>
      <c r="AL325" s="837"/>
      <c r="AM325" s="839"/>
      <c r="AN325" s="839"/>
      <c r="AO325" s="840"/>
      <c r="AP325" s="839">
        <v>7.2</v>
      </c>
      <c r="AQ325" s="839"/>
      <c r="AR325" s="839">
        <v>9</v>
      </c>
      <c r="AS325" s="839"/>
      <c r="AT325" s="839"/>
    </row>
    <row r="326" spans="1:46" s="471" customFormat="1" ht="171.75">
      <c r="A326" s="98" t="str">
        <f t="shared" si="147"/>
        <v>VSD:47A47:MRG-BRL-VSD</v>
      </c>
      <c r="B326" s="861" t="s">
        <v>804</v>
      </c>
      <c r="C326" s="876"/>
      <c r="D326" s="837">
        <v>47</v>
      </c>
      <c r="E326" s="887" t="s">
        <v>28</v>
      </c>
      <c r="F326" s="887" t="s">
        <v>938</v>
      </c>
      <c r="G326" s="898" t="s">
        <v>804</v>
      </c>
      <c r="H326" s="581" t="str">
        <f t="shared" si="135"/>
        <v>VSD:VSD-SPY-VDM-CHC-VDY-AIR-DBM-MEC-BRL-ZAR-ZAN-UPN-MTS-KMN-TTN-PRN-VRN-SNL-ANL-RMD-NUV-MRG</v>
      </c>
      <c r="I326" s="500"/>
      <c r="J326" s="513" t="str">
        <f t="shared" si="134"/>
        <v>47A47</v>
      </c>
      <c r="K326" s="540" t="str">
        <f t="shared" si="136"/>
        <v>MRG</v>
      </c>
      <c r="L326" s="540" t="str">
        <f t="shared" si="137"/>
        <v>BRL</v>
      </c>
      <c r="M326" s="540" t="str">
        <f t="shared" si="138"/>
        <v>VSD</v>
      </c>
      <c r="N326" s="541" t="str">
        <f t="shared" si="139"/>
        <v>MARGAO</v>
      </c>
      <c r="O326" s="541" t="str">
        <f t="shared" si="140"/>
        <v>BIRLA</v>
      </c>
      <c r="P326" s="541" t="str">
        <f t="shared" si="141"/>
        <v>VASCO</v>
      </c>
      <c r="Q326" s="542">
        <f t="shared" si="130"/>
        <v>0.38541666666666669</v>
      </c>
      <c r="R326" s="542" t="str">
        <f t="shared" si="142"/>
        <v/>
      </c>
      <c r="S326" s="542">
        <f t="shared" si="129"/>
        <v>0.42708333333333331</v>
      </c>
      <c r="T326" s="542">
        <f t="shared" si="126"/>
        <v>0.16666666666666666</v>
      </c>
      <c r="U326" s="542">
        <f t="shared" si="126"/>
        <v>0.16319444444444445</v>
      </c>
      <c r="V326" s="542">
        <f t="shared" si="143"/>
        <v>0</v>
      </c>
      <c r="W326" s="542">
        <f t="shared" si="144"/>
        <v>0</v>
      </c>
      <c r="X326" s="548" t="str">
        <f t="shared" si="148"/>
        <v>Yes</v>
      </c>
      <c r="Y326" s="548" t="str">
        <f t="shared" si="149"/>
        <v>SCHEDULE</v>
      </c>
      <c r="Z326" s="549" t="str">
        <f t="shared" si="150"/>
        <v/>
      </c>
      <c r="AA326" s="550">
        <f t="shared" si="145"/>
        <v>4.166666666666663E-2</v>
      </c>
      <c r="AB326" s="555" t="str">
        <f t="shared" si="146"/>
        <v>MARGAO-BIRLA-VASCO</v>
      </c>
      <c r="AC326" s="555" t="str">
        <f t="shared" si="151"/>
        <v>Unknown</v>
      </c>
      <c r="AD326" s="555"/>
      <c r="AE326" s="555"/>
      <c r="AF326" s="837">
        <v>28</v>
      </c>
      <c r="AG326" s="837"/>
      <c r="AH326" s="886">
        <v>1</v>
      </c>
      <c r="AI326" s="837">
        <v>1</v>
      </c>
      <c r="AJ326" s="837">
        <f>SUM(AF324:AF326)</f>
        <v>95</v>
      </c>
      <c r="AK326" s="837"/>
      <c r="AL326" s="837"/>
      <c r="AM326" s="839"/>
      <c r="AN326" s="839"/>
      <c r="AO326" s="840" t="s">
        <v>1129</v>
      </c>
      <c r="AP326" s="839">
        <v>9.15</v>
      </c>
      <c r="AQ326" s="839"/>
      <c r="AR326" s="839">
        <v>10.15</v>
      </c>
      <c r="AS326" s="839">
        <v>4</v>
      </c>
      <c r="AT326" s="839">
        <v>3.55</v>
      </c>
    </row>
    <row r="327" spans="1:46" s="471" customFormat="1">
      <c r="A327" s="98" t="str">
        <f t="shared" si="147"/>
        <v>VSD:48A48:VSD-NURA-SONAL</v>
      </c>
      <c r="B327" s="861" t="s">
        <v>804</v>
      </c>
      <c r="C327" s="876" t="s">
        <v>1118</v>
      </c>
      <c r="D327" s="837" t="s">
        <v>1143</v>
      </c>
      <c r="E327" s="887" t="s">
        <v>804</v>
      </c>
      <c r="F327" s="879" t="s">
        <v>1144</v>
      </c>
      <c r="G327" s="880" t="s">
        <v>821</v>
      </c>
      <c r="H327" s="512">
        <v>16</v>
      </c>
      <c r="I327" s="500"/>
      <c r="J327" s="500" t="s">
        <v>1145</v>
      </c>
      <c r="K327" s="540" t="str">
        <f t="shared" si="136"/>
        <v>VSD</v>
      </c>
      <c r="L327" s="540" t="s">
        <v>1146</v>
      </c>
      <c r="M327" s="540" t="str">
        <f t="shared" si="138"/>
        <v>SNA</v>
      </c>
      <c r="N327" s="541" t="str">
        <f t="shared" si="139"/>
        <v>VASCO</v>
      </c>
      <c r="O327" s="541" t="str">
        <f t="shared" si="140"/>
        <v>NEURA</v>
      </c>
      <c r="P327" s="541" t="str">
        <f t="shared" si="141"/>
        <v>SONAL</v>
      </c>
      <c r="Q327" s="542">
        <f t="shared" si="130"/>
        <v>0.47916666666666669</v>
      </c>
      <c r="R327" s="542" t="str">
        <f t="shared" si="142"/>
        <v/>
      </c>
      <c r="S327" s="542">
        <f t="shared" si="129"/>
        <v>0.58333333333333337</v>
      </c>
      <c r="T327" s="542">
        <f t="shared" si="126"/>
        <v>0</v>
      </c>
      <c r="U327" s="542">
        <f t="shared" si="126"/>
        <v>0</v>
      </c>
      <c r="V327" s="542">
        <f t="shared" si="143"/>
        <v>0</v>
      </c>
      <c r="W327" s="542">
        <f t="shared" si="144"/>
        <v>0</v>
      </c>
      <c r="X327" s="548" t="str">
        <f t="shared" si="148"/>
        <v/>
      </c>
      <c r="Y327" s="548" t="str">
        <f t="shared" si="149"/>
        <v/>
      </c>
      <c r="Z327" s="549" t="str">
        <f t="shared" si="150"/>
        <v/>
      </c>
      <c r="AA327" s="550">
        <f t="shared" si="145"/>
        <v>0.10416666666666669</v>
      </c>
      <c r="AB327" s="555" t="str">
        <f t="shared" si="146"/>
        <v>VASCO-NEURA-SONAL</v>
      </c>
      <c r="AC327" s="555" t="str">
        <f t="shared" si="151"/>
        <v>Unknown</v>
      </c>
      <c r="AD327" s="555"/>
      <c r="AE327" s="555"/>
      <c r="AF327" s="861">
        <v>72</v>
      </c>
      <c r="AG327" s="837"/>
      <c r="AH327" s="886"/>
      <c r="AI327" s="837"/>
      <c r="AJ327" s="837"/>
      <c r="AK327" s="837"/>
      <c r="AL327" s="837"/>
      <c r="AM327" s="839"/>
      <c r="AN327" s="839"/>
      <c r="AO327" s="840"/>
      <c r="AP327" s="839">
        <v>11.3</v>
      </c>
      <c r="AQ327" s="839"/>
      <c r="AR327" s="839">
        <v>14</v>
      </c>
      <c r="AS327" s="839"/>
      <c r="AT327" s="839"/>
    </row>
    <row r="328" spans="1:46" s="471" customFormat="1">
      <c r="A328" s="98" t="str">
        <f t="shared" si="147"/>
        <v>VSD:48A48:SONAL-NURA-VSD</v>
      </c>
      <c r="B328" s="861" t="s">
        <v>804</v>
      </c>
      <c r="C328" s="876"/>
      <c r="D328" s="837" t="s">
        <v>1143</v>
      </c>
      <c r="E328" s="879" t="s">
        <v>821</v>
      </c>
      <c r="F328" s="879" t="s">
        <v>1144</v>
      </c>
      <c r="G328" s="880" t="s">
        <v>804</v>
      </c>
      <c r="H328" s="512">
        <v>16</v>
      </c>
      <c r="I328" s="500"/>
      <c r="J328" s="513" t="str">
        <f>J327</f>
        <v>48A48</v>
      </c>
      <c r="K328" s="540" t="str">
        <f t="shared" si="136"/>
        <v>SNA</v>
      </c>
      <c r="L328" s="540" t="s">
        <v>1146</v>
      </c>
      <c r="M328" s="540" t="str">
        <f t="shared" si="138"/>
        <v>VSD</v>
      </c>
      <c r="N328" s="541" t="str">
        <f t="shared" si="139"/>
        <v>SONAL</v>
      </c>
      <c r="O328" s="541" t="str">
        <f t="shared" si="140"/>
        <v>NEURA</v>
      </c>
      <c r="P328" s="541" t="str">
        <f t="shared" si="141"/>
        <v>VASCO</v>
      </c>
      <c r="Q328" s="542">
        <f t="shared" si="130"/>
        <v>0.59375</v>
      </c>
      <c r="R328" s="542" t="str">
        <f t="shared" si="142"/>
        <v/>
      </c>
      <c r="S328" s="542">
        <f t="shared" si="129"/>
        <v>0.69791666666666663</v>
      </c>
      <c r="T328" s="542">
        <f t="shared" si="126"/>
        <v>0</v>
      </c>
      <c r="U328" s="542">
        <f t="shared" si="126"/>
        <v>0</v>
      </c>
      <c r="V328" s="542">
        <f t="shared" si="143"/>
        <v>0</v>
      </c>
      <c r="W328" s="542">
        <f t="shared" si="144"/>
        <v>0</v>
      </c>
      <c r="X328" s="548" t="str">
        <f t="shared" si="148"/>
        <v/>
      </c>
      <c r="Y328" s="548" t="str">
        <f t="shared" si="149"/>
        <v/>
      </c>
      <c r="Z328" s="549" t="str">
        <f t="shared" si="150"/>
        <v/>
      </c>
      <c r="AA328" s="550">
        <f t="shared" si="145"/>
        <v>0.10416666666666663</v>
      </c>
      <c r="AB328" s="555" t="str">
        <f t="shared" si="146"/>
        <v>SONAL-NEURA-VASCO</v>
      </c>
      <c r="AC328" s="555" t="str">
        <f t="shared" si="151"/>
        <v>Unknown</v>
      </c>
      <c r="AD328" s="555"/>
      <c r="AE328" s="555"/>
      <c r="AF328" s="861">
        <v>72</v>
      </c>
      <c r="AG328" s="837"/>
      <c r="AH328" s="886"/>
      <c r="AI328" s="837"/>
      <c r="AJ328" s="837"/>
      <c r="AK328" s="837"/>
      <c r="AL328" s="837"/>
      <c r="AM328" s="839"/>
      <c r="AN328" s="839"/>
      <c r="AO328" s="840"/>
      <c r="AP328" s="839">
        <v>14.15</v>
      </c>
      <c r="AQ328" s="839"/>
      <c r="AR328" s="839">
        <v>16.45</v>
      </c>
      <c r="AS328" s="839"/>
      <c r="AT328" s="839"/>
    </row>
    <row r="329" spans="1:46" s="471" customFormat="1" ht="143.25">
      <c r="A329" s="98" t="str">
        <f t="shared" si="147"/>
        <v>VSD:48A48:VSD-CRT-PNJ</v>
      </c>
      <c r="B329" s="861" t="s">
        <v>804</v>
      </c>
      <c r="C329" s="876"/>
      <c r="D329" s="837" t="s">
        <v>1143</v>
      </c>
      <c r="E329" s="879" t="s">
        <v>804</v>
      </c>
      <c r="F329" s="879" t="s">
        <v>944</v>
      </c>
      <c r="G329" s="880" t="s">
        <v>302</v>
      </c>
      <c r="H329" s="515" t="str">
        <f t="shared" si="135"/>
        <v>VSD:VSD-SPY-VDM-CHC-DBL-ZUY-ZRE-SCV-SCL-CRT-AGS-PLR-GVL-SRD-BWS-GMC-STX-PNJ</v>
      </c>
      <c r="I329" s="500"/>
      <c r="J329" s="513" t="str">
        <f>J328</f>
        <v>48A48</v>
      </c>
      <c r="K329" s="540" t="str">
        <f t="shared" si="136"/>
        <v>VSD</v>
      </c>
      <c r="L329" s="540" t="str">
        <f t="shared" si="137"/>
        <v>CRT</v>
      </c>
      <c r="M329" s="540" t="str">
        <f t="shared" si="138"/>
        <v>PNJ</v>
      </c>
      <c r="N329" s="541" t="str">
        <f t="shared" si="139"/>
        <v>VASCO</v>
      </c>
      <c r="O329" s="541" t="str">
        <f t="shared" si="140"/>
        <v>CORTALIM</v>
      </c>
      <c r="P329" s="541" t="str">
        <f t="shared" si="141"/>
        <v>PANAJI</v>
      </c>
      <c r="Q329" s="542">
        <f t="shared" si="130"/>
        <v>0.71527777777777779</v>
      </c>
      <c r="R329" s="542" t="str">
        <f t="shared" si="142"/>
        <v/>
      </c>
      <c r="S329" s="542">
        <f t="shared" si="129"/>
        <v>0.75694444444444453</v>
      </c>
      <c r="T329" s="542">
        <f t="shared" si="126"/>
        <v>0</v>
      </c>
      <c r="U329" s="542">
        <f t="shared" si="126"/>
        <v>0</v>
      </c>
      <c r="V329" s="542">
        <f t="shared" si="143"/>
        <v>0</v>
      </c>
      <c r="W329" s="542">
        <f t="shared" si="144"/>
        <v>0</v>
      </c>
      <c r="X329" s="548" t="str">
        <f t="shared" si="148"/>
        <v/>
      </c>
      <c r="Y329" s="548" t="str">
        <f t="shared" si="149"/>
        <v/>
      </c>
      <c r="Z329" s="549" t="str">
        <f t="shared" si="150"/>
        <v/>
      </c>
      <c r="AA329" s="550">
        <f t="shared" si="145"/>
        <v>4.1666666666666741E-2</v>
      </c>
      <c r="AB329" s="555" t="str">
        <f t="shared" si="146"/>
        <v>VASCO-CORTALIM-PANAJI</v>
      </c>
      <c r="AC329" s="555" t="str">
        <f t="shared" si="151"/>
        <v>Unknown</v>
      </c>
      <c r="AD329" s="555"/>
      <c r="AE329" s="555"/>
      <c r="AF329" s="861">
        <v>30</v>
      </c>
      <c r="AG329" s="837"/>
      <c r="AH329" s="886"/>
      <c r="AI329" s="837"/>
      <c r="AJ329" s="837"/>
      <c r="AK329" s="837"/>
      <c r="AL329" s="837"/>
      <c r="AM329" s="839"/>
      <c r="AN329" s="839"/>
      <c r="AO329" s="840"/>
      <c r="AP329" s="839">
        <v>17.100000000000001</v>
      </c>
      <c r="AQ329" s="839"/>
      <c r="AR329" s="839">
        <v>18.100000000000001</v>
      </c>
      <c r="AS329" s="839"/>
      <c r="AT329" s="839"/>
    </row>
    <row r="330" spans="1:46" s="471" customFormat="1">
      <c r="A330" s="98" t="str">
        <f t="shared" si="147"/>
        <v>VSD:48A48:PNJ-MRCL-KADTARI</v>
      </c>
      <c r="B330" s="861" t="s">
        <v>804</v>
      </c>
      <c r="C330" s="876"/>
      <c r="D330" s="837" t="s">
        <v>1143</v>
      </c>
      <c r="E330" s="879" t="s">
        <v>302</v>
      </c>
      <c r="F330" s="879" t="s">
        <v>1147</v>
      </c>
      <c r="G330" s="894" t="s">
        <v>1148</v>
      </c>
      <c r="H330" s="528" t="e">
        <f t="shared" si="135"/>
        <v>#N/A</v>
      </c>
      <c r="I330" s="500"/>
      <c r="J330" s="513" t="str">
        <f>J329</f>
        <v>48A48</v>
      </c>
      <c r="K330" s="540" t="str">
        <f t="shared" si="136"/>
        <v>PNJ</v>
      </c>
      <c r="L330" s="540" t="s">
        <v>1149</v>
      </c>
      <c r="M330" s="540" t="str">
        <f t="shared" si="138"/>
        <v/>
      </c>
      <c r="N330" s="541" t="str">
        <f t="shared" si="139"/>
        <v>PANAJI</v>
      </c>
      <c r="O330" s="541" t="str">
        <f t="shared" si="140"/>
        <v>MARCEL</v>
      </c>
      <c r="P330" s="541" t="str">
        <f t="shared" si="141"/>
        <v>KADTARI</v>
      </c>
      <c r="Q330" s="542">
        <f t="shared" si="130"/>
        <v>0.77083333333333337</v>
      </c>
      <c r="R330" s="542" t="str">
        <f t="shared" si="142"/>
        <v/>
      </c>
      <c r="S330" s="542">
        <f t="shared" si="129"/>
        <v>0.84722222222222221</v>
      </c>
      <c r="T330" s="542">
        <f t="shared" si="126"/>
        <v>0.39930555555555558</v>
      </c>
      <c r="U330" s="542">
        <f t="shared" si="126"/>
        <v>0.37847222222222227</v>
      </c>
      <c r="V330" s="542">
        <f t="shared" si="143"/>
        <v>0</v>
      </c>
      <c r="W330" s="542">
        <f t="shared" si="144"/>
        <v>0</v>
      </c>
      <c r="X330" s="548" t="str">
        <f t="shared" si="148"/>
        <v/>
      </c>
      <c r="Y330" s="548" t="str">
        <f t="shared" si="149"/>
        <v>SONAL</v>
      </c>
      <c r="Z330" s="549" t="str">
        <f t="shared" si="150"/>
        <v/>
      </c>
      <c r="AA330" s="550">
        <f t="shared" si="145"/>
        <v>7.638888888888884E-2</v>
      </c>
      <c r="AB330" s="555" t="str">
        <f t="shared" si="146"/>
        <v>PANAJI-MARCEL-KADTARI</v>
      </c>
      <c r="AC330" s="555" t="str">
        <f t="shared" si="151"/>
        <v>Unknown</v>
      </c>
      <c r="AD330" s="555"/>
      <c r="AE330" s="555"/>
      <c r="AF330" s="861">
        <v>54</v>
      </c>
      <c r="AG330" s="837"/>
      <c r="AH330" s="886">
        <v>1</v>
      </c>
      <c r="AI330" s="837">
        <v>1</v>
      </c>
      <c r="AJ330" s="837">
        <f>SUM(AF327:AF330)</f>
        <v>228</v>
      </c>
      <c r="AK330" s="837"/>
      <c r="AL330" s="837"/>
      <c r="AM330" s="839"/>
      <c r="AN330" s="839"/>
      <c r="AO330" s="890" t="s">
        <v>1150</v>
      </c>
      <c r="AP330" s="839">
        <v>18.3</v>
      </c>
      <c r="AQ330" s="839"/>
      <c r="AR330" s="839">
        <v>20.2</v>
      </c>
      <c r="AS330" s="839">
        <v>9.35</v>
      </c>
      <c r="AT330" s="839">
        <v>9.0500000000000007</v>
      </c>
    </row>
    <row r="331" spans="1:46" s="893" customFormat="1">
      <c r="A331" s="98" t="str">
        <f t="shared" si="147"/>
        <v>VSD:48A48:KADTARI-MRCL-PNJ</v>
      </c>
      <c r="B331" s="861" t="s">
        <v>804</v>
      </c>
      <c r="C331" s="876"/>
      <c r="D331" s="837">
        <v>48</v>
      </c>
      <c r="E331" s="894" t="s">
        <v>1148</v>
      </c>
      <c r="F331" s="879" t="s">
        <v>1147</v>
      </c>
      <c r="G331" s="880" t="s">
        <v>302</v>
      </c>
      <c r="H331" s="528" t="e">
        <f t="shared" si="135"/>
        <v>#N/A</v>
      </c>
      <c r="I331" s="500"/>
      <c r="J331" s="513" t="str">
        <f>J330</f>
        <v>48A48</v>
      </c>
      <c r="K331" s="540" t="str">
        <f t="shared" si="136"/>
        <v/>
      </c>
      <c r="L331" s="540" t="s">
        <v>1149</v>
      </c>
      <c r="M331" s="540" t="str">
        <f t="shared" si="138"/>
        <v>PNJ</v>
      </c>
      <c r="N331" s="541" t="str">
        <f t="shared" si="139"/>
        <v>KADTARI</v>
      </c>
      <c r="O331" s="541" t="str">
        <f t="shared" si="140"/>
        <v>MARCEL</v>
      </c>
      <c r="P331" s="541" t="str">
        <f t="shared" si="141"/>
        <v>PANAJI</v>
      </c>
      <c r="Q331" s="542">
        <f t="shared" si="130"/>
        <v>0.29166666666666669</v>
      </c>
      <c r="R331" s="542" t="str">
        <f t="shared" si="142"/>
        <v/>
      </c>
      <c r="S331" s="542">
        <f t="shared" si="129"/>
        <v>0.375</v>
      </c>
      <c r="T331" s="542">
        <f t="shared" si="126"/>
        <v>0</v>
      </c>
      <c r="U331" s="542">
        <f t="shared" si="126"/>
        <v>0</v>
      </c>
      <c r="V331" s="542">
        <f t="shared" si="143"/>
        <v>0</v>
      </c>
      <c r="W331" s="542">
        <f t="shared" si="144"/>
        <v>0</v>
      </c>
      <c r="X331" s="548" t="str">
        <f t="shared" si="148"/>
        <v/>
      </c>
      <c r="Y331" s="548" t="str">
        <f t="shared" si="149"/>
        <v/>
      </c>
      <c r="Z331" s="549" t="str">
        <f t="shared" si="150"/>
        <v/>
      </c>
      <c r="AA331" s="550">
        <f t="shared" si="145"/>
        <v>8.3333333333333315E-2</v>
      </c>
      <c r="AB331" s="555" t="str">
        <f t="shared" si="146"/>
        <v>KADTARI-MARCEL-PANAJI</v>
      </c>
      <c r="AC331" s="555" t="str">
        <f t="shared" si="151"/>
        <v>Unknown</v>
      </c>
      <c r="AD331" s="555"/>
      <c r="AE331" s="555"/>
      <c r="AF331" s="861">
        <v>54</v>
      </c>
      <c r="AG331" s="837"/>
      <c r="AH331" s="886"/>
      <c r="AI331" s="837"/>
      <c r="AJ331" s="837"/>
      <c r="AK331" s="837"/>
      <c r="AL331" s="837"/>
      <c r="AM331" s="839"/>
      <c r="AN331" s="839"/>
      <c r="AO331" s="840"/>
      <c r="AP331" s="839">
        <v>7</v>
      </c>
      <c r="AQ331" s="839"/>
      <c r="AR331" s="839">
        <v>9</v>
      </c>
      <c r="AS331" s="839"/>
      <c r="AT331" s="839"/>
    </row>
    <row r="332" spans="1:46" s="471" customFormat="1" ht="143.25">
      <c r="A332" s="98" t="str">
        <f t="shared" si="147"/>
        <v>VSD:48A48:PNJ-CRT-VSD</v>
      </c>
      <c r="B332" s="861" t="s">
        <v>804</v>
      </c>
      <c r="C332" s="876"/>
      <c r="D332" s="837">
        <v>48</v>
      </c>
      <c r="E332" s="879" t="s">
        <v>302</v>
      </c>
      <c r="F332" s="879" t="s">
        <v>944</v>
      </c>
      <c r="G332" s="880" t="s">
        <v>804</v>
      </c>
      <c r="H332" s="515" t="str">
        <f t="shared" si="135"/>
        <v>VSD:VSD-SPY-VDM-CHC-DBL-ZUY-ZRE-SCV-SCL-CRT-AGS-PLR-GVL-SRD-BWS-GMC-STX-PNJ</v>
      </c>
      <c r="I332" s="500"/>
      <c r="J332" s="513" t="str">
        <f>J331</f>
        <v>48A48</v>
      </c>
      <c r="K332" s="540" t="str">
        <f t="shared" si="136"/>
        <v>PNJ</v>
      </c>
      <c r="L332" s="540" t="str">
        <f t="shared" si="137"/>
        <v>CRT</v>
      </c>
      <c r="M332" s="540" t="str">
        <f t="shared" si="138"/>
        <v>VSD</v>
      </c>
      <c r="N332" s="541" t="str">
        <f t="shared" si="139"/>
        <v>PANAJI</v>
      </c>
      <c r="O332" s="541" t="str">
        <f t="shared" si="140"/>
        <v>CORTALIM</v>
      </c>
      <c r="P332" s="541" t="str">
        <f t="shared" si="141"/>
        <v>VASCO</v>
      </c>
      <c r="Q332" s="542">
        <f t="shared" si="130"/>
        <v>0.3888888888888889</v>
      </c>
      <c r="R332" s="542" t="str">
        <f t="shared" si="142"/>
        <v/>
      </c>
      <c r="S332" s="542">
        <f t="shared" si="129"/>
        <v>0.43055555555555558</v>
      </c>
      <c r="T332" s="542">
        <f t="shared" si="126"/>
        <v>0.17013888888888887</v>
      </c>
      <c r="U332" s="542">
        <f t="shared" si="126"/>
        <v>0.16319444444444445</v>
      </c>
      <c r="V332" s="542">
        <f t="shared" si="143"/>
        <v>0</v>
      </c>
      <c r="W332" s="542">
        <f t="shared" si="144"/>
        <v>0</v>
      </c>
      <c r="X332" s="548" t="str">
        <f t="shared" si="148"/>
        <v>Yes</v>
      </c>
      <c r="Y332" s="548" t="str">
        <f t="shared" si="149"/>
        <v>SCHEDULE</v>
      </c>
      <c r="Z332" s="549" t="str">
        <f t="shared" si="150"/>
        <v/>
      </c>
      <c r="AA332" s="550">
        <f t="shared" si="145"/>
        <v>4.1666666666666685E-2</v>
      </c>
      <c r="AB332" s="555" t="str">
        <f t="shared" si="146"/>
        <v>PANAJI-CORTALIM-VASCO</v>
      </c>
      <c r="AC332" s="555" t="str">
        <f t="shared" si="151"/>
        <v>Unknown</v>
      </c>
      <c r="AD332" s="555"/>
      <c r="AE332" s="555"/>
      <c r="AF332" s="861">
        <v>30</v>
      </c>
      <c r="AG332" s="837"/>
      <c r="AH332" s="886">
        <v>1</v>
      </c>
      <c r="AI332" s="837">
        <v>1</v>
      </c>
      <c r="AJ332" s="837">
        <f>SUM(AF331:AF332)</f>
        <v>84</v>
      </c>
      <c r="AK332" s="837"/>
      <c r="AL332" s="837"/>
      <c r="AM332" s="839"/>
      <c r="AN332" s="839"/>
      <c r="AO332" s="840" t="s">
        <v>1129</v>
      </c>
      <c r="AP332" s="839">
        <v>9.1999999999999993</v>
      </c>
      <c r="AQ332" s="839"/>
      <c r="AR332" s="839">
        <v>10.199999999999999</v>
      </c>
      <c r="AS332" s="839">
        <v>4.05</v>
      </c>
      <c r="AT332" s="839">
        <v>3.55</v>
      </c>
    </row>
    <row r="333" spans="1:46" s="471" customFormat="1">
      <c r="A333" s="98" t="str">
        <f t="shared" si="147"/>
        <v>VSD:49A49:VSD-NEURA-HEDODE</v>
      </c>
      <c r="B333" s="861" t="s">
        <v>804</v>
      </c>
      <c r="C333" s="876" t="s">
        <v>1118</v>
      </c>
      <c r="D333" s="837" t="s">
        <v>1151</v>
      </c>
      <c r="E333" s="879" t="s">
        <v>804</v>
      </c>
      <c r="F333" s="879" t="s">
        <v>1152</v>
      </c>
      <c r="G333" s="880" t="s">
        <v>818</v>
      </c>
      <c r="H333" s="512">
        <v>14</v>
      </c>
      <c r="I333" s="500"/>
      <c r="J333" s="500" t="s">
        <v>1153</v>
      </c>
      <c r="K333" s="540" t="str">
        <f t="shared" si="136"/>
        <v>VSD</v>
      </c>
      <c r="L333" s="540" t="str">
        <f t="shared" si="137"/>
        <v>NUR</v>
      </c>
      <c r="M333" s="540" t="str">
        <f t="shared" si="138"/>
        <v>HDD</v>
      </c>
      <c r="N333" s="541" t="str">
        <f t="shared" si="139"/>
        <v>VASCO</v>
      </c>
      <c r="O333" s="541" t="str">
        <f t="shared" si="140"/>
        <v>NEURA</v>
      </c>
      <c r="P333" s="541" t="str">
        <f t="shared" si="141"/>
        <v>HEDODE</v>
      </c>
      <c r="Q333" s="542">
        <f t="shared" si="130"/>
        <v>0.46875</v>
      </c>
      <c r="R333" s="542" t="str">
        <f t="shared" si="142"/>
        <v/>
      </c>
      <c r="S333" s="542">
        <f t="shared" si="129"/>
        <v>0.58333333333333337</v>
      </c>
      <c r="T333" s="542">
        <f t="shared" si="126"/>
        <v>0</v>
      </c>
      <c r="U333" s="542">
        <f t="shared" si="126"/>
        <v>0</v>
      </c>
      <c r="V333" s="542">
        <f t="shared" si="143"/>
        <v>0</v>
      </c>
      <c r="W333" s="542">
        <f t="shared" si="144"/>
        <v>0</v>
      </c>
      <c r="X333" s="548" t="str">
        <f t="shared" si="148"/>
        <v/>
      </c>
      <c r="Y333" s="548" t="str">
        <f t="shared" si="149"/>
        <v/>
      </c>
      <c r="Z333" s="549" t="str">
        <f t="shared" si="150"/>
        <v/>
      </c>
      <c r="AA333" s="550">
        <f t="shared" si="145"/>
        <v>0.11458333333333337</v>
      </c>
      <c r="AB333" s="555" t="str">
        <f t="shared" si="146"/>
        <v>VASCO-NEURA-HEDODE</v>
      </c>
      <c r="AC333" s="555" t="str">
        <f t="shared" si="151"/>
        <v>Unknown</v>
      </c>
      <c r="AD333" s="555"/>
      <c r="AE333" s="555"/>
      <c r="AF333" s="861">
        <v>76</v>
      </c>
      <c r="AG333" s="837"/>
      <c r="AH333" s="886"/>
      <c r="AI333" s="837"/>
      <c r="AJ333" s="837"/>
      <c r="AK333" s="837"/>
      <c r="AL333" s="837"/>
      <c r="AM333" s="839"/>
      <c r="AN333" s="839"/>
      <c r="AO333" s="840"/>
      <c r="AP333" s="839">
        <v>11.15</v>
      </c>
      <c r="AQ333" s="839"/>
      <c r="AR333" s="839">
        <v>14</v>
      </c>
      <c r="AS333" s="839"/>
      <c r="AT333" s="839"/>
    </row>
    <row r="334" spans="1:46" s="471" customFormat="1">
      <c r="A334" s="98" t="str">
        <f t="shared" si="147"/>
        <v>VSD:49A49:HEDODE-NEURA-VSD</v>
      </c>
      <c r="B334" s="861" t="s">
        <v>804</v>
      </c>
      <c r="C334" s="876"/>
      <c r="D334" s="837" t="s">
        <v>1151</v>
      </c>
      <c r="E334" s="879" t="s">
        <v>818</v>
      </c>
      <c r="F334" s="879" t="s">
        <v>1152</v>
      </c>
      <c r="G334" s="880" t="s">
        <v>804</v>
      </c>
      <c r="H334" s="512">
        <v>14</v>
      </c>
      <c r="I334" s="500"/>
      <c r="J334" s="513" t="str">
        <f>J333</f>
        <v>49A49</v>
      </c>
      <c r="K334" s="540" t="str">
        <f t="shared" si="136"/>
        <v>HDD</v>
      </c>
      <c r="L334" s="540" t="str">
        <f t="shared" si="137"/>
        <v>NUR</v>
      </c>
      <c r="M334" s="540" t="str">
        <f t="shared" si="138"/>
        <v>VSD</v>
      </c>
      <c r="N334" s="541" t="str">
        <f t="shared" si="139"/>
        <v>HEDODE</v>
      </c>
      <c r="O334" s="541" t="str">
        <f t="shared" si="140"/>
        <v>NEURA</v>
      </c>
      <c r="P334" s="541" t="str">
        <f t="shared" si="141"/>
        <v>VASCO</v>
      </c>
      <c r="Q334" s="542">
        <f t="shared" si="130"/>
        <v>0.59375</v>
      </c>
      <c r="R334" s="542" t="str">
        <f t="shared" si="142"/>
        <v/>
      </c>
      <c r="S334" s="542">
        <f t="shared" si="129"/>
        <v>0.67708333333333337</v>
      </c>
      <c r="T334" s="542">
        <f t="shared" si="126"/>
        <v>0</v>
      </c>
      <c r="U334" s="542">
        <f t="shared" si="126"/>
        <v>0</v>
      </c>
      <c r="V334" s="542">
        <f t="shared" si="143"/>
        <v>0</v>
      </c>
      <c r="W334" s="542">
        <f t="shared" si="144"/>
        <v>0</v>
      </c>
      <c r="X334" s="548" t="str">
        <f t="shared" si="148"/>
        <v/>
      </c>
      <c r="Y334" s="548" t="str">
        <f t="shared" si="149"/>
        <v/>
      </c>
      <c r="Z334" s="549" t="str">
        <f t="shared" si="150"/>
        <v/>
      </c>
      <c r="AA334" s="550">
        <f t="shared" si="145"/>
        <v>8.333333333333337E-2</v>
      </c>
      <c r="AB334" s="555" t="str">
        <f t="shared" si="146"/>
        <v>HEDODE-NEURA-VASCO</v>
      </c>
      <c r="AC334" s="555" t="str">
        <f t="shared" si="151"/>
        <v>Unknown</v>
      </c>
      <c r="AD334" s="555"/>
      <c r="AE334" s="555"/>
      <c r="AF334" s="861">
        <v>76</v>
      </c>
      <c r="AG334" s="837"/>
      <c r="AH334" s="886"/>
      <c r="AI334" s="837"/>
      <c r="AJ334" s="837"/>
      <c r="AK334" s="837"/>
      <c r="AL334" s="837"/>
      <c r="AM334" s="839"/>
      <c r="AN334" s="839"/>
      <c r="AO334" s="840"/>
      <c r="AP334" s="839">
        <v>14.15</v>
      </c>
      <c r="AQ334" s="839"/>
      <c r="AR334" s="839">
        <v>16.149999999999999</v>
      </c>
      <c r="AS334" s="839"/>
      <c r="AT334" s="839"/>
    </row>
    <row r="335" spans="1:46" s="893" customFormat="1">
      <c r="A335" s="98" t="str">
        <f t="shared" si="147"/>
        <v>VSD:49A49:VSD-VERNA-NEURA-HEDODE</v>
      </c>
      <c r="B335" s="861" t="s">
        <v>804</v>
      </c>
      <c r="C335" s="876"/>
      <c r="D335" s="837" t="s">
        <v>1151</v>
      </c>
      <c r="E335" s="879" t="s">
        <v>804</v>
      </c>
      <c r="F335" s="877" t="s">
        <v>1154</v>
      </c>
      <c r="G335" s="880" t="s">
        <v>818</v>
      </c>
      <c r="H335" s="512">
        <v>15</v>
      </c>
      <c r="I335" s="500"/>
      <c r="J335" s="513" t="str">
        <f>J334</f>
        <v>49A49</v>
      </c>
      <c r="K335" s="540" t="str">
        <f t="shared" si="136"/>
        <v>VSD</v>
      </c>
      <c r="L335" s="540" t="str">
        <f t="shared" si="137"/>
        <v/>
      </c>
      <c r="M335" s="540" t="str">
        <f t="shared" si="138"/>
        <v>HDD</v>
      </c>
      <c r="N335" s="541" t="str">
        <f t="shared" si="139"/>
        <v>VASCO</v>
      </c>
      <c r="O335" s="541" t="str">
        <f t="shared" si="140"/>
        <v>VERNA-NEURA</v>
      </c>
      <c r="P335" s="541" t="str">
        <f t="shared" si="141"/>
        <v>HEDODE</v>
      </c>
      <c r="Q335" s="542">
        <f t="shared" si="130"/>
        <v>0.71527777777777779</v>
      </c>
      <c r="R335" s="542" t="str">
        <f t="shared" si="142"/>
        <v/>
      </c>
      <c r="S335" s="542">
        <f t="shared" si="129"/>
        <v>0.86111111111111116</v>
      </c>
      <c r="T335" s="542">
        <f t="shared" si="126"/>
        <v>0.35069444444444442</v>
      </c>
      <c r="U335" s="542">
        <f t="shared" si="126"/>
        <v>0.3263888888888889</v>
      </c>
      <c r="V335" s="542">
        <f t="shared" si="143"/>
        <v>0</v>
      </c>
      <c r="W335" s="542">
        <f t="shared" si="144"/>
        <v>0</v>
      </c>
      <c r="X335" s="548" t="str">
        <f t="shared" si="148"/>
        <v/>
      </c>
      <c r="Y335" s="548" t="str">
        <f t="shared" si="149"/>
        <v>HEDODE</v>
      </c>
      <c r="Z335" s="549" t="str">
        <f t="shared" si="150"/>
        <v/>
      </c>
      <c r="AA335" s="550">
        <f t="shared" si="145"/>
        <v>0.14583333333333337</v>
      </c>
      <c r="AB335" s="555" t="str">
        <f t="shared" si="146"/>
        <v>VASCO-VERNA-NEURA-HEDODE</v>
      </c>
      <c r="AC335" s="555" t="str">
        <f t="shared" si="151"/>
        <v>Unknown</v>
      </c>
      <c r="AD335" s="555"/>
      <c r="AE335" s="555"/>
      <c r="AF335" s="861">
        <v>83</v>
      </c>
      <c r="AG335" s="837"/>
      <c r="AH335" s="886">
        <v>1</v>
      </c>
      <c r="AI335" s="837">
        <v>1</v>
      </c>
      <c r="AJ335" s="837">
        <f>SUM(AF333:AF335)</f>
        <v>235</v>
      </c>
      <c r="AK335" s="837"/>
      <c r="AL335" s="837"/>
      <c r="AM335" s="839"/>
      <c r="AN335" s="839"/>
      <c r="AO335" s="895" t="s">
        <v>1155</v>
      </c>
      <c r="AP335" s="839">
        <v>17.100000000000001</v>
      </c>
      <c r="AQ335" s="839"/>
      <c r="AR335" s="839">
        <v>20.399999999999999</v>
      </c>
      <c r="AS335" s="839">
        <v>8.25</v>
      </c>
      <c r="AT335" s="839">
        <v>7.5</v>
      </c>
    </row>
    <row r="336" spans="1:46" s="471" customFormat="1">
      <c r="A336" s="98" t="str">
        <f t="shared" si="147"/>
        <v>VSD:49A49:HEDODE-SKL VERNA-VSD</v>
      </c>
      <c r="B336" s="861" t="s">
        <v>804</v>
      </c>
      <c r="C336" s="876"/>
      <c r="D336" s="837">
        <v>49</v>
      </c>
      <c r="E336" s="879" t="s">
        <v>818</v>
      </c>
      <c r="F336" s="877" t="s">
        <v>1156</v>
      </c>
      <c r="G336" s="880" t="s">
        <v>804</v>
      </c>
      <c r="H336" s="512">
        <v>15</v>
      </c>
      <c r="I336" s="500"/>
      <c r="J336" s="513" t="str">
        <f>J335</f>
        <v>49A49</v>
      </c>
      <c r="K336" s="540" t="str">
        <f t="shared" si="136"/>
        <v>HDD</v>
      </c>
      <c r="L336" s="540" t="str">
        <f t="shared" si="137"/>
        <v/>
      </c>
      <c r="M336" s="540" t="str">
        <f t="shared" si="138"/>
        <v>VSD</v>
      </c>
      <c r="N336" s="541" t="str">
        <f t="shared" si="139"/>
        <v>HEDODE</v>
      </c>
      <c r="O336" s="541" t="str">
        <f t="shared" si="140"/>
        <v>SKL VERNA</v>
      </c>
      <c r="P336" s="541" t="str">
        <f t="shared" si="141"/>
        <v>VASCO</v>
      </c>
      <c r="Q336" s="542">
        <f t="shared" si="130"/>
        <v>0.27777777777777779</v>
      </c>
      <c r="R336" s="542" t="str">
        <f t="shared" si="142"/>
        <v/>
      </c>
      <c r="S336" s="542">
        <f t="shared" si="129"/>
        <v>0.375</v>
      </c>
      <c r="T336" s="542">
        <f t="shared" si="126"/>
        <v>0.15625</v>
      </c>
      <c r="U336" s="542">
        <f t="shared" si="126"/>
        <v>0.14930555555555555</v>
      </c>
      <c r="V336" s="542">
        <f t="shared" si="143"/>
        <v>0</v>
      </c>
      <c r="W336" s="542">
        <f t="shared" si="144"/>
        <v>0</v>
      </c>
      <c r="X336" s="548" t="str">
        <f t="shared" si="148"/>
        <v>Yes</v>
      </c>
      <c r="Y336" s="548" t="str">
        <f t="shared" si="149"/>
        <v/>
      </c>
      <c r="Z336" s="549" t="str">
        <f t="shared" si="150"/>
        <v/>
      </c>
      <c r="AA336" s="550">
        <f t="shared" si="145"/>
        <v>9.722222222222221E-2</v>
      </c>
      <c r="AB336" s="555" t="str">
        <f t="shared" si="146"/>
        <v>HEDODE-SKL VERNA-VASCO</v>
      </c>
      <c r="AC336" s="555" t="str">
        <f t="shared" si="151"/>
        <v>Unknown</v>
      </c>
      <c r="AD336" s="555"/>
      <c r="AE336" s="555"/>
      <c r="AF336" s="861">
        <v>83</v>
      </c>
      <c r="AG336" s="837"/>
      <c r="AH336" s="886">
        <v>1</v>
      </c>
      <c r="AI336" s="837">
        <v>1</v>
      </c>
      <c r="AJ336" s="837">
        <f>SUM(AF336)</f>
        <v>83</v>
      </c>
      <c r="AK336" s="837"/>
      <c r="AL336" s="837"/>
      <c r="AM336" s="839"/>
      <c r="AN336" s="839"/>
      <c r="AO336" s="895" t="s">
        <v>907</v>
      </c>
      <c r="AP336" s="839">
        <v>6.4</v>
      </c>
      <c r="AQ336" s="839"/>
      <c r="AR336" s="839">
        <v>9</v>
      </c>
      <c r="AS336" s="839">
        <v>3.45</v>
      </c>
      <c r="AT336" s="839">
        <v>3.35</v>
      </c>
    </row>
    <row r="337" spans="1:46" s="471" customFormat="1">
      <c r="A337" s="98" t="str">
        <f t="shared" si="147"/>
        <v>VSD:50A:VSD--MRG</v>
      </c>
      <c r="B337" s="861" t="s">
        <v>804</v>
      </c>
      <c r="C337" s="876" t="s">
        <v>930</v>
      </c>
      <c r="D337" s="837" t="s">
        <v>1157</v>
      </c>
      <c r="E337" s="879" t="s">
        <v>804</v>
      </c>
      <c r="F337" s="887"/>
      <c r="G337" s="880" t="s">
        <v>28</v>
      </c>
      <c r="H337" s="512" t="e">
        <f t="shared" si="135"/>
        <v>#N/A</v>
      </c>
      <c r="I337" s="500"/>
      <c r="J337" s="544" t="s">
        <v>1157</v>
      </c>
      <c r="K337" s="540" t="str">
        <f t="shared" si="136"/>
        <v>VSD</v>
      </c>
      <c r="L337" s="540" t="str">
        <f t="shared" si="137"/>
        <v/>
      </c>
      <c r="M337" s="540" t="str">
        <f t="shared" si="138"/>
        <v>MRG</v>
      </c>
      <c r="N337" s="541" t="str">
        <f t="shared" si="139"/>
        <v>VASCO</v>
      </c>
      <c r="O337" s="541" t="str">
        <f t="shared" si="140"/>
        <v/>
      </c>
      <c r="P337" s="541" t="str">
        <f t="shared" si="141"/>
        <v>MARGAO</v>
      </c>
      <c r="Q337" s="542">
        <f t="shared" si="130"/>
        <v>0.54166666666666663</v>
      </c>
      <c r="R337" s="542" t="str">
        <f t="shared" si="142"/>
        <v/>
      </c>
      <c r="S337" s="542"/>
      <c r="T337" s="542">
        <f t="shared" ref="T337:U400" si="152">TIME(TRUNC(AS337),60*(AS337-TRUNC(AS337))/0.6,0)</f>
        <v>0</v>
      </c>
      <c r="U337" s="542">
        <f t="shared" si="152"/>
        <v>0</v>
      </c>
      <c r="V337" s="542">
        <f t="shared" si="143"/>
        <v>0</v>
      </c>
      <c r="W337" s="542">
        <f t="shared" si="144"/>
        <v>0</v>
      </c>
      <c r="X337" s="548" t="str">
        <f t="shared" si="148"/>
        <v/>
      </c>
      <c r="Y337" s="548" t="str">
        <f t="shared" si="149"/>
        <v/>
      </c>
      <c r="Z337" s="549">
        <f t="shared" si="150"/>
        <v>1</v>
      </c>
      <c r="AA337" s="550">
        <f t="shared" si="145"/>
        <v>0.45833333333333337</v>
      </c>
      <c r="AB337" s="555" t="str">
        <f t="shared" si="146"/>
        <v>VASCO-MARGAO</v>
      </c>
      <c r="AC337" s="555" t="str">
        <f t="shared" si="151"/>
        <v>SHUTTLE</v>
      </c>
      <c r="AD337" s="555"/>
      <c r="AE337" s="555"/>
      <c r="AF337" s="861">
        <v>30</v>
      </c>
      <c r="AG337" s="837"/>
      <c r="AH337" s="886"/>
      <c r="AI337" s="837"/>
      <c r="AJ337" s="837"/>
      <c r="AK337" s="837"/>
      <c r="AL337" s="837"/>
      <c r="AM337" s="839"/>
      <c r="AN337" s="839"/>
      <c r="AO337" s="840" t="s">
        <v>966</v>
      </c>
      <c r="AP337" s="839">
        <v>13</v>
      </c>
      <c r="AQ337" s="839"/>
      <c r="AR337" s="839"/>
      <c r="AS337" s="839"/>
      <c r="AT337" s="839"/>
    </row>
    <row r="338" spans="1:46" s="471" customFormat="1">
      <c r="A338" s="98" t="str">
        <f t="shared" si="147"/>
        <v>VSD:50A:MRG--VSD</v>
      </c>
      <c r="B338" s="861" t="s">
        <v>804</v>
      </c>
      <c r="C338" s="876"/>
      <c r="D338" s="837" t="s">
        <v>1157</v>
      </c>
      <c r="E338" s="879" t="s">
        <v>28</v>
      </c>
      <c r="F338" s="887"/>
      <c r="G338" s="880" t="s">
        <v>804</v>
      </c>
      <c r="H338" s="512" t="e">
        <f t="shared" si="135"/>
        <v>#N/A</v>
      </c>
      <c r="I338" s="500"/>
      <c r="J338" s="513" t="str">
        <f>J337</f>
        <v>50A</v>
      </c>
      <c r="K338" s="540" t="str">
        <f t="shared" si="136"/>
        <v>MRG</v>
      </c>
      <c r="L338" s="540" t="str">
        <f t="shared" si="137"/>
        <v/>
      </c>
      <c r="M338" s="540" t="str">
        <f t="shared" si="138"/>
        <v>VSD</v>
      </c>
      <c r="N338" s="541" t="str">
        <f t="shared" si="139"/>
        <v>MARGAO</v>
      </c>
      <c r="O338" s="541" t="str">
        <f t="shared" si="140"/>
        <v/>
      </c>
      <c r="P338" s="541" t="str">
        <f t="shared" si="141"/>
        <v>VASCO</v>
      </c>
      <c r="Q338" s="542"/>
      <c r="R338" s="542" t="str">
        <f t="shared" si="142"/>
        <v/>
      </c>
      <c r="S338" s="542"/>
      <c r="T338" s="542">
        <f t="shared" si="152"/>
        <v>0</v>
      </c>
      <c r="U338" s="542">
        <f t="shared" si="152"/>
        <v>0</v>
      </c>
      <c r="V338" s="542">
        <f t="shared" si="143"/>
        <v>0</v>
      </c>
      <c r="W338" s="542">
        <f t="shared" si="144"/>
        <v>0</v>
      </c>
      <c r="X338" s="548" t="str">
        <f t="shared" si="148"/>
        <v/>
      </c>
      <c r="Y338" s="548" t="str">
        <f t="shared" si="149"/>
        <v/>
      </c>
      <c r="Z338" s="549" t="str">
        <f t="shared" si="150"/>
        <v/>
      </c>
      <c r="AA338" s="550">
        <f t="shared" si="145"/>
        <v>0</v>
      </c>
      <c r="AB338" s="555" t="str">
        <f t="shared" si="146"/>
        <v>MARGAO-VASCO</v>
      </c>
      <c r="AC338" s="555" t="str">
        <f t="shared" si="151"/>
        <v>SHUTTLE</v>
      </c>
      <c r="AD338" s="555"/>
      <c r="AE338" s="555"/>
      <c r="AF338" s="861">
        <v>30</v>
      </c>
      <c r="AG338" s="837"/>
      <c r="AH338" s="886"/>
      <c r="AI338" s="837"/>
      <c r="AJ338" s="837"/>
      <c r="AK338" s="837"/>
      <c r="AL338" s="837"/>
      <c r="AM338" s="839"/>
      <c r="AN338" s="839"/>
      <c r="AO338" s="840" t="s">
        <v>966</v>
      </c>
      <c r="AP338" s="839"/>
      <c r="AQ338" s="839"/>
      <c r="AR338" s="839"/>
      <c r="AS338" s="839"/>
      <c r="AT338" s="839"/>
    </row>
    <row r="339" spans="1:46" s="471" customFormat="1">
      <c r="A339" s="98" t="str">
        <f t="shared" si="147"/>
        <v>VSD:50A:VSD--MRG</v>
      </c>
      <c r="B339" s="861" t="s">
        <v>804</v>
      </c>
      <c r="C339" s="876"/>
      <c r="D339" s="837" t="s">
        <v>1157</v>
      </c>
      <c r="E339" s="879" t="s">
        <v>804</v>
      </c>
      <c r="F339" s="887"/>
      <c r="G339" s="880" t="s">
        <v>28</v>
      </c>
      <c r="H339" s="512" t="e">
        <f t="shared" si="135"/>
        <v>#N/A</v>
      </c>
      <c r="I339" s="500"/>
      <c r="J339" s="513" t="str">
        <f>J338</f>
        <v>50A</v>
      </c>
      <c r="K339" s="540" t="str">
        <f t="shared" si="136"/>
        <v>VSD</v>
      </c>
      <c r="L339" s="540" t="str">
        <f t="shared" si="137"/>
        <v/>
      </c>
      <c r="M339" s="540" t="str">
        <f t="shared" si="138"/>
        <v>MRG</v>
      </c>
      <c r="N339" s="541" t="str">
        <f t="shared" si="139"/>
        <v>VASCO</v>
      </c>
      <c r="O339" s="541" t="str">
        <f t="shared" si="140"/>
        <v/>
      </c>
      <c r="P339" s="541" t="str">
        <f t="shared" si="141"/>
        <v>MARGAO</v>
      </c>
      <c r="Q339" s="542"/>
      <c r="R339" s="542" t="str">
        <f t="shared" si="142"/>
        <v/>
      </c>
      <c r="S339" s="542"/>
      <c r="T339" s="542">
        <f t="shared" si="152"/>
        <v>0</v>
      </c>
      <c r="U339" s="542">
        <f t="shared" si="152"/>
        <v>0</v>
      </c>
      <c r="V339" s="542">
        <f t="shared" si="143"/>
        <v>0</v>
      </c>
      <c r="W339" s="542">
        <f t="shared" si="144"/>
        <v>0</v>
      </c>
      <c r="X339" s="548" t="str">
        <f t="shared" si="148"/>
        <v/>
      </c>
      <c r="Y339" s="548" t="str">
        <f t="shared" si="149"/>
        <v/>
      </c>
      <c r="Z339" s="549" t="str">
        <f t="shared" si="150"/>
        <v/>
      </c>
      <c r="AA339" s="550">
        <f t="shared" si="145"/>
        <v>0</v>
      </c>
      <c r="AB339" s="555" t="str">
        <f t="shared" si="146"/>
        <v>VASCO-MARGAO</v>
      </c>
      <c r="AC339" s="555" t="str">
        <f t="shared" si="151"/>
        <v>SHUTTLE</v>
      </c>
      <c r="AD339" s="555"/>
      <c r="AE339" s="555"/>
      <c r="AF339" s="861">
        <v>30</v>
      </c>
      <c r="AG339" s="837"/>
      <c r="AH339" s="886"/>
      <c r="AI339" s="837"/>
      <c r="AJ339" s="837"/>
      <c r="AK339" s="837"/>
      <c r="AL339" s="837"/>
      <c r="AM339" s="839"/>
      <c r="AN339" s="839"/>
      <c r="AO339" s="840" t="s">
        <v>966</v>
      </c>
      <c r="AP339" s="839"/>
      <c r="AQ339" s="839"/>
      <c r="AR339" s="839"/>
      <c r="AS339" s="839"/>
      <c r="AT339" s="839"/>
    </row>
    <row r="340" spans="1:46" s="471" customFormat="1">
      <c r="A340" s="98" t="str">
        <f t="shared" si="147"/>
        <v>VSD:50A:MRG--VSD</v>
      </c>
      <c r="B340" s="861" t="s">
        <v>804</v>
      </c>
      <c r="C340" s="876"/>
      <c r="D340" s="837" t="s">
        <v>1157</v>
      </c>
      <c r="E340" s="879" t="s">
        <v>28</v>
      </c>
      <c r="F340" s="887"/>
      <c r="G340" s="880" t="s">
        <v>804</v>
      </c>
      <c r="H340" s="512" t="e">
        <f t="shared" si="135"/>
        <v>#N/A</v>
      </c>
      <c r="I340" s="500"/>
      <c r="J340" s="513" t="str">
        <f>J339</f>
        <v>50A</v>
      </c>
      <c r="K340" s="540" t="str">
        <f t="shared" si="136"/>
        <v>MRG</v>
      </c>
      <c r="L340" s="540" t="str">
        <f t="shared" si="137"/>
        <v/>
      </c>
      <c r="M340" s="540" t="str">
        <f t="shared" si="138"/>
        <v>VSD</v>
      </c>
      <c r="N340" s="541" t="str">
        <f t="shared" si="139"/>
        <v>MARGAO</v>
      </c>
      <c r="O340" s="541" t="str">
        <f t="shared" si="140"/>
        <v/>
      </c>
      <c r="P340" s="541" t="str">
        <f t="shared" si="141"/>
        <v>VASCO</v>
      </c>
      <c r="Q340" s="542"/>
      <c r="R340" s="542" t="str">
        <f t="shared" si="142"/>
        <v/>
      </c>
      <c r="S340" s="542"/>
      <c r="T340" s="542">
        <f t="shared" si="152"/>
        <v>0</v>
      </c>
      <c r="U340" s="542">
        <f t="shared" si="152"/>
        <v>0</v>
      </c>
      <c r="V340" s="542">
        <f t="shared" si="143"/>
        <v>0</v>
      </c>
      <c r="W340" s="542">
        <f t="shared" si="144"/>
        <v>0</v>
      </c>
      <c r="X340" s="548" t="str">
        <f t="shared" si="148"/>
        <v/>
      </c>
      <c r="Y340" s="548" t="str">
        <f t="shared" si="149"/>
        <v/>
      </c>
      <c r="Z340" s="549" t="str">
        <f t="shared" si="150"/>
        <v/>
      </c>
      <c r="AA340" s="550">
        <f t="shared" si="145"/>
        <v>0</v>
      </c>
      <c r="AB340" s="555" t="str">
        <f t="shared" si="146"/>
        <v>MARGAO-VASCO</v>
      </c>
      <c r="AC340" s="555" t="str">
        <f t="shared" si="151"/>
        <v>SHUTTLE</v>
      </c>
      <c r="AD340" s="555"/>
      <c r="AE340" s="555"/>
      <c r="AF340" s="861">
        <v>30</v>
      </c>
      <c r="AG340" s="837"/>
      <c r="AH340" s="886"/>
      <c r="AI340" s="837"/>
      <c r="AJ340" s="837"/>
      <c r="AK340" s="837"/>
      <c r="AL340" s="837"/>
      <c r="AM340" s="839"/>
      <c r="AN340" s="839"/>
      <c r="AO340" s="840" t="s">
        <v>966</v>
      </c>
      <c r="AP340" s="839"/>
      <c r="AQ340" s="839"/>
      <c r="AR340" s="839"/>
      <c r="AS340" s="839"/>
      <c r="AT340" s="839"/>
    </row>
    <row r="341" spans="1:46" s="893" customFormat="1">
      <c r="A341" s="98" t="str">
        <f t="shared" si="147"/>
        <v>VSD:50A:VSD--MRG</v>
      </c>
      <c r="B341" s="861" t="s">
        <v>804</v>
      </c>
      <c r="C341" s="876"/>
      <c r="D341" s="837" t="s">
        <v>1157</v>
      </c>
      <c r="E341" s="879" t="s">
        <v>804</v>
      </c>
      <c r="F341" s="887"/>
      <c r="G341" s="880" t="s">
        <v>28</v>
      </c>
      <c r="H341" s="512" t="e">
        <f t="shared" si="135"/>
        <v>#N/A</v>
      </c>
      <c r="I341" s="500"/>
      <c r="J341" s="513" t="str">
        <f>J340</f>
        <v>50A</v>
      </c>
      <c r="K341" s="540" t="str">
        <f t="shared" si="136"/>
        <v>VSD</v>
      </c>
      <c r="L341" s="540" t="str">
        <f t="shared" si="137"/>
        <v/>
      </c>
      <c r="M341" s="540" t="str">
        <f t="shared" si="138"/>
        <v>MRG</v>
      </c>
      <c r="N341" s="541" t="str">
        <f t="shared" si="139"/>
        <v>VASCO</v>
      </c>
      <c r="O341" s="541" t="str">
        <f t="shared" si="140"/>
        <v/>
      </c>
      <c r="P341" s="541" t="str">
        <f t="shared" si="141"/>
        <v>MARGAO</v>
      </c>
      <c r="Q341" s="542"/>
      <c r="R341" s="542" t="str">
        <f t="shared" si="142"/>
        <v/>
      </c>
      <c r="S341" s="542"/>
      <c r="T341" s="542">
        <f t="shared" si="152"/>
        <v>0</v>
      </c>
      <c r="U341" s="542">
        <f t="shared" si="152"/>
        <v>0</v>
      </c>
      <c r="V341" s="542">
        <f t="shared" si="143"/>
        <v>0</v>
      </c>
      <c r="W341" s="542">
        <f t="shared" si="144"/>
        <v>0</v>
      </c>
      <c r="X341" s="548" t="str">
        <f t="shared" si="148"/>
        <v/>
      </c>
      <c r="Y341" s="548" t="str">
        <f t="shared" si="149"/>
        <v/>
      </c>
      <c r="Z341" s="549" t="str">
        <f t="shared" si="150"/>
        <v/>
      </c>
      <c r="AA341" s="550">
        <f t="shared" si="145"/>
        <v>0</v>
      </c>
      <c r="AB341" s="555" t="str">
        <f t="shared" si="146"/>
        <v>VASCO-MARGAO</v>
      </c>
      <c r="AC341" s="555" t="str">
        <f t="shared" si="151"/>
        <v>SHUTTLE</v>
      </c>
      <c r="AD341" s="555"/>
      <c r="AE341" s="555"/>
      <c r="AF341" s="861">
        <v>30</v>
      </c>
      <c r="AG341" s="837"/>
      <c r="AH341" s="886"/>
      <c r="AI341" s="837"/>
      <c r="AJ341" s="837"/>
      <c r="AK341" s="837"/>
      <c r="AL341" s="837"/>
      <c r="AM341" s="839"/>
      <c r="AN341" s="839"/>
      <c r="AO341" s="840" t="s">
        <v>966</v>
      </c>
      <c r="AP341" s="839"/>
      <c r="AQ341" s="839"/>
      <c r="AR341" s="839"/>
      <c r="AS341" s="839"/>
      <c r="AT341" s="839"/>
    </row>
    <row r="342" spans="1:46" s="471" customFormat="1">
      <c r="A342" s="98" t="str">
        <f t="shared" si="147"/>
        <v>VSD:50A:MRG--VSD</v>
      </c>
      <c r="B342" s="861" t="s">
        <v>804</v>
      </c>
      <c r="C342" s="876"/>
      <c r="D342" s="837" t="s">
        <v>1157</v>
      </c>
      <c r="E342" s="879" t="s">
        <v>28</v>
      </c>
      <c r="F342" s="887"/>
      <c r="G342" s="880" t="s">
        <v>804</v>
      </c>
      <c r="H342" s="512" t="e">
        <f t="shared" si="135"/>
        <v>#N/A</v>
      </c>
      <c r="I342" s="500"/>
      <c r="J342" s="513" t="str">
        <f>J341</f>
        <v>50A</v>
      </c>
      <c r="K342" s="540" t="str">
        <f t="shared" si="136"/>
        <v>MRG</v>
      </c>
      <c r="L342" s="540" t="str">
        <f t="shared" si="137"/>
        <v/>
      </c>
      <c r="M342" s="540" t="str">
        <f t="shared" si="138"/>
        <v>VSD</v>
      </c>
      <c r="N342" s="541" t="str">
        <f t="shared" si="139"/>
        <v>MARGAO</v>
      </c>
      <c r="O342" s="541" t="str">
        <f t="shared" si="140"/>
        <v/>
      </c>
      <c r="P342" s="541" t="str">
        <f t="shared" si="141"/>
        <v>VASCO</v>
      </c>
      <c r="Q342" s="542"/>
      <c r="R342" s="542" t="str">
        <f t="shared" si="142"/>
        <v/>
      </c>
      <c r="S342" s="542">
        <f>TIME(TRUNC(AR342),60*(AR342-TRUNC(AR342))/0.6,0)</f>
        <v>0.85416666666666663</v>
      </c>
      <c r="T342" s="542">
        <f t="shared" si="152"/>
        <v>0.34375</v>
      </c>
      <c r="U342" s="542">
        <f t="shared" si="152"/>
        <v>0.28125</v>
      </c>
      <c r="V342" s="542">
        <f t="shared" si="143"/>
        <v>0</v>
      </c>
      <c r="W342" s="542">
        <f t="shared" si="144"/>
        <v>0</v>
      </c>
      <c r="X342" s="548" t="str">
        <f t="shared" si="148"/>
        <v/>
      </c>
      <c r="Y342" s="548" t="str">
        <f t="shared" si="149"/>
        <v/>
      </c>
      <c r="Z342" s="549" t="str">
        <f t="shared" si="150"/>
        <v/>
      </c>
      <c r="AA342" s="550">
        <f t="shared" si="145"/>
        <v>0.85416666666666663</v>
      </c>
      <c r="AB342" s="555" t="str">
        <f t="shared" si="146"/>
        <v>MARGAO-VASCO</v>
      </c>
      <c r="AC342" s="555" t="str">
        <f t="shared" si="151"/>
        <v>SHUTTLE</v>
      </c>
      <c r="AD342" s="555"/>
      <c r="AE342" s="555"/>
      <c r="AF342" s="861">
        <v>30</v>
      </c>
      <c r="AG342" s="837"/>
      <c r="AH342" s="886">
        <v>1</v>
      </c>
      <c r="AI342" s="837">
        <v>0</v>
      </c>
      <c r="AJ342" s="837">
        <f>SUM(AF337:AF342)</f>
        <v>180</v>
      </c>
      <c r="AK342" s="837"/>
      <c r="AL342" s="837"/>
      <c r="AM342" s="839"/>
      <c r="AN342" s="839"/>
      <c r="AO342" s="840" t="s">
        <v>966</v>
      </c>
      <c r="AP342" s="839"/>
      <c r="AQ342" s="839"/>
      <c r="AR342" s="839">
        <v>20.3</v>
      </c>
      <c r="AS342" s="839">
        <v>8.15</v>
      </c>
      <c r="AT342" s="839">
        <v>6.45</v>
      </c>
    </row>
    <row r="343" spans="1:46" s="471" customFormat="1">
      <c r="A343" s="98" t="str">
        <f t="shared" si="147"/>
        <v>VSD:51A:VSD--PNJ</v>
      </c>
      <c r="B343" s="861" t="s">
        <v>804</v>
      </c>
      <c r="C343" s="876" t="s">
        <v>930</v>
      </c>
      <c r="D343" s="837" t="s">
        <v>1158</v>
      </c>
      <c r="E343" s="879" t="s">
        <v>804</v>
      </c>
      <c r="F343" s="887"/>
      <c r="G343" s="880" t="s">
        <v>302</v>
      </c>
      <c r="H343" s="512" t="e">
        <f t="shared" si="135"/>
        <v>#N/A</v>
      </c>
      <c r="I343" s="500"/>
      <c r="J343" s="544" t="s">
        <v>1158</v>
      </c>
      <c r="K343" s="540" t="str">
        <f t="shared" si="136"/>
        <v>VSD</v>
      </c>
      <c r="L343" s="540" t="str">
        <f t="shared" si="137"/>
        <v/>
      </c>
      <c r="M343" s="540" t="str">
        <f t="shared" si="138"/>
        <v>PNJ</v>
      </c>
      <c r="N343" s="541" t="str">
        <f t="shared" si="139"/>
        <v>VASCO</v>
      </c>
      <c r="O343" s="541" t="str">
        <f t="shared" si="140"/>
        <v/>
      </c>
      <c r="P343" s="541" t="str">
        <f t="shared" si="141"/>
        <v>PANAJI</v>
      </c>
      <c r="Q343" s="542">
        <f>TIME(TRUNC(AP343),60*(AP343-TRUNC(AP343))/0.6,0)</f>
        <v>0.54166666666666663</v>
      </c>
      <c r="R343" s="542" t="str">
        <f t="shared" si="142"/>
        <v/>
      </c>
      <c r="S343" s="542"/>
      <c r="T343" s="542">
        <f t="shared" si="152"/>
        <v>0</v>
      </c>
      <c r="U343" s="542">
        <f t="shared" si="152"/>
        <v>0</v>
      </c>
      <c r="V343" s="542">
        <f t="shared" si="143"/>
        <v>0</v>
      </c>
      <c r="W343" s="542">
        <f t="shared" si="144"/>
        <v>0</v>
      </c>
      <c r="X343" s="548" t="str">
        <f t="shared" si="148"/>
        <v/>
      </c>
      <c r="Y343" s="548" t="str">
        <f t="shared" si="149"/>
        <v/>
      </c>
      <c r="Z343" s="549">
        <f t="shared" si="150"/>
        <v>1</v>
      </c>
      <c r="AA343" s="550">
        <f t="shared" si="145"/>
        <v>0.45833333333333337</v>
      </c>
      <c r="AB343" s="555" t="str">
        <f t="shared" si="146"/>
        <v>VASCO-PANAJI</v>
      </c>
      <c r="AC343" s="555" t="str">
        <f t="shared" si="151"/>
        <v>SHUTTLE</v>
      </c>
      <c r="AD343" s="555"/>
      <c r="AE343" s="555"/>
      <c r="AF343" s="861">
        <v>30</v>
      </c>
      <c r="AG343" s="837"/>
      <c r="AH343" s="886"/>
      <c r="AI343" s="837"/>
      <c r="AJ343" s="837"/>
      <c r="AK343" s="837"/>
      <c r="AL343" s="837"/>
      <c r="AM343" s="839"/>
      <c r="AN343" s="839"/>
      <c r="AO343" s="840" t="s">
        <v>966</v>
      </c>
      <c r="AP343" s="839">
        <v>13</v>
      </c>
      <c r="AQ343" s="839"/>
      <c r="AR343" s="839"/>
      <c r="AS343" s="839"/>
      <c r="AT343" s="839"/>
    </row>
    <row r="344" spans="1:46" s="893" customFormat="1">
      <c r="A344" s="98" t="str">
        <f t="shared" si="147"/>
        <v>VSD:51A:PNJ--VSD</v>
      </c>
      <c r="B344" s="861" t="s">
        <v>804</v>
      </c>
      <c r="C344" s="876"/>
      <c r="D344" s="837" t="s">
        <v>1158</v>
      </c>
      <c r="E344" s="879" t="s">
        <v>302</v>
      </c>
      <c r="F344" s="887"/>
      <c r="G344" s="880" t="s">
        <v>804</v>
      </c>
      <c r="H344" s="512" t="e">
        <f t="shared" si="135"/>
        <v>#N/A</v>
      </c>
      <c r="I344" s="500"/>
      <c r="J344" s="513" t="str">
        <f>J343</f>
        <v>51A</v>
      </c>
      <c r="K344" s="540" t="str">
        <f t="shared" si="136"/>
        <v>PNJ</v>
      </c>
      <c r="L344" s="540" t="str">
        <f t="shared" si="137"/>
        <v/>
      </c>
      <c r="M344" s="540" t="str">
        <f t="shared" si="138"/>
        <v>VSD</v>
      </c>
      <c r="N344" s="541" t="str">
        <f t="shared" si="139"/>
        <v>PANAJI</v>
      </c>
      <c r="O344" s="541" t="str">
        <f t="shared" si="140"/>
        <v/>
      </c>
      <c r="P344" s="541" t="str">
        <f t="shared" si="141"/>
        <v>VASCO</v>
      </c>
      <c r="Q344" s="542"/>
      <c r="R344" s="542" t="str">
        <f t="shared" si="142"/>
        <v/>
      </c>
      <c r="S344" s="542"/>
      <c r="T344" s="542">
        <f t="shared" si="152"/>
        <v>0</v>
      </c>
      <c r="U344" s="542">
        <f t="shared" si="152"/>
        <v>0</v>
      </c>
      <c r="V344" s="542">
        <f t="shared" si="143"/>
        <v>0</v>
      </c>
      <c r="W344" s="542">
        <f t="shared" si="144"/>
        <v>0</v>
      </c>
      <c r="X344" s="548" t="str">
        <f t="shared" si="148"/>
        <v/>
      </c>
      <c r="Y344" s="548" t="str">
        <f t="shared" si="149"/>
        <v/>
      </c>
      <c r="Z344" s="549" t="str">
        <f t="shared" si="150"/>
        <v/>
      </c>
      <c r="AA344" s="550">
        <f t="shared" si="145"/>
        <v>0</v>
      </c>
      <c r="AB344" s="555" t="str">
        <f t="shared" si="146"/>
        <v>PANAJI-VASCO</v>
      </c>
      <c r="AC344" s="555" t="str">
        <f t="shared" si="151"/>
        <v>SHUTTLE</v>
      </c>
      <c r="AD344" s="555"/>
      <c r="AE344" s="555"/>
      <c r="AF344" s="861">
        <v>30</v>
      </c>
      <c r="AG344" s="837"/>
      <c r="AH344" s="886"/>
      <c r="AI344" s="837"/>
      <c r="AJ344" s="837"/>
      <c r="AK344" s="837"/>
      <c r="AL344" s="837"/>
      <c r="AM344" s="839"/>
      <c r="AN344" s="839"/>
      <c r="AO344" s="840" t="s">
        <v>966</v>
      </c>
      <c r="AP344" s="839"/>
      <c r="AQ344" s="839"/>
      <c r="AR344" s="839"/>
      <c r="AS344" s="839"/>
      <c r="AT344" s="839"/>
    </row>
    <row r="345" spans="1:46" s="471" customFormat="1">
      <c r="A345" s="98" t="str">
        <f t="shared" si="147"/>
        <v>VSD:51A:VSD--PNJ</v>
      </c>
      <c r="B345" s="861" t="s">
        <v>804</v>
      </c>
      <c r="C345" s="876"/>
      <c r="D345" s="837" t="s">
        <v>1158</v>
      </c>
      <c r="E345" s="879" t="s">
        <v>804</v>
      </c>
      <c r="F345" s="887"/>
      <c r="G345" s="880" t="s">
        <v>302</v>
      </c>
      <c r="H345" s="512" t="e">
        <f t="shared" si="135"/>
        <v>#N/A</v>
      </c>
      <c r="I345" s="500"/>
      <c r="J345" s="513" t="str">
        <f>J344</f>
        <v>51A</v>
      </c>
      <c r="K345" s="540" t="str">
        <f t="shared" si="136"/>
        <v>VSD</v>
      </c>
      <c r="L345" s="540" t="str">
        <f t="shared" si="137"/>
        <v/>
      </c>
      <c r="M345" s="540" t="str">
        <f t="shared" si="138"/>
        <v>PNJ</v>
      </c>
      <c r="N345" s="541" t="str">
        <f t="shared" si="139"/>
        <v>VASCO</v>
      </c>
      <c r="O345" s="541" t="str">
        <f t="shared" si="140"/>
        <v/>
      </c>
      <c r="P345" s="541" t="str">
        <f t="shared" si="141"/>
        <v>PANAJI</v>
      </c>
      <c r="Q345" s="542"/>
      <c r="R345" s="542" t="str">
        <f t="shared" si="142"/>
        <v/>
      </c>
      <c r="S345" s="542"/>
      <c r="T345" s="542">
        <f t="shared" si="152"/>
        <v>0</v>
      </c>
      <c r="U345" s="542">
        <f t="shared" si="152"/>
        <v>0</v>
      </c>
      <c r="V345" s="542">
        <f t="shared" si="143"/>
        <v>0</v>
      </c>
      <c r="W345" s="542">
        <f t="shared" si="144"/>
        <v>0</v>
      </c>
      <c r="X345" s="548" t="str">
        <f t="shared" si="148"/>
        <v/>
      </c>
      <c r="Y345" s="548" t="str">
        <f t="shared" si="149"/>
        <v/>
      </c>
      <c r="Z345" s="549" t="str">
        <f t="shared" si="150"/>
        <v/>
      </c>
      <c r="AA345" s="550">
        <f t="shared" si="145"/>
        <v>0</v>
      </c>
      <c r="AB345" s="555" t="str">
        <f t="shared" si="146"/>
        <v>VASCO-PANAJI</v>
      </c>
      <c r="AC345" s="555" t="str">
        <f t="shared" si="151"/>
        <v>SHUTTLE</v>
      </c>
      <c r="AD345" s="555"/>
      <c r="AE345" s="555"/>
      <c r="AF345" s="861">
        <v>30</v>
      </c>
      <c r="AG345" s="837"/>
      <c r="AH345" s="886"/>
      <c r="AI345" s="837"/>
      <c r="AJ345" s="837"/>
      <c r="AK345" s="837"/>
      <c r="AL345" s="837"/>
      <c r="AM345" s="839"/>
      <c r="AN345" s="839"/>
      <c r="AO345" s="840" t="s">
        <v>966</v>
      </c>
      <c r="AP345" s="839"/>
      <c r="AQ345" s="839"/>
      <c r="AR345" s="839"/>
      <c r="AS345" s="839"/>
      <c r="AT345" s="839"/>
    </row>
    <row r="346" spans="1:46" s="471" customFormat="1">
      <c r="A346" s="98" t="str">
        <f t="shared" si="147"/>
        <v>VSD:51A:PNJ--VSD</v>
      </c>
      <c r="B346" s="861" t="s">
        <v>804</v>
      </c>
      <c r="C346" s="876"/>
      <c r="D346" s="837" t="s">
        <v>1158</v>
      </c>
      <c r="E346" s="879" t="s">
        <v>302</v>
      </c>
      <c r="F346" s="887"/>
      <c r="G346" s="880" t="s">
        <v>804</v>
      </c>
      <c r="H346" s="512" t="e">
        <f t="shared" si="135"/>
        <v>#N/A</v>
      </c>
      <c r="I346" s="500"/>
      <c r="J346" s="513" t="str">
        <f>J345</f>
        <v>51A</v>
      </c>
      <c r="K346" s="540" t="str">
        <f t="shared" si="136"/>
        <v>PNJ</v>
      </c>
      <c r="L346" s="540" t="str">
        <f t="shared" si="137"/>
        <v/>
      </c>
      <c r="M346" s="540" t="str">
        <f t="shared" si="138"/>
        <v>VSD</v>
      </c>
      <c r="N346" s="541" t="str">
        <f t="shared" si="139"/>
        <v>PANAJI</v>
      </c>
      <c r="O346" s="541" t="str">
        <f t="shared" si="140"/>
        <v/>
      </c>
      <c r="P346" s="541" t="str">
        <f t="shared" si="141"/>
        <v>VASCO</v>
      </c>
      <c r="Q346" s="542"/>
      <c r="R346" s="542" t="str">
        <f t="shared" si="142"/>
        <v/>
      </c>
      <c r="S346" s="542"/>
      <c r="T346" s="542">
        <f t="shared" si="152"/>
        <v>0</v>
      </c>
      <c r="U346" s="542">
        <f t="shared" si="152"/>
        <v>0</v>
      </c>
      <c r="V346" s="542">
        <f t="shared" si="143"/>
        <v>0</v>
      </c>
      <c r="W346" s="542">
        <f t="shared" si="144"/>
        <v>0</v>
      </c>
      <c r="X346" s="548" t="str">
        <f t="shared" si="148"/>
        <v/>
      </c>
      <c r="Y346" s="548" t="str">
        <f t="shared" si="149"/>
        <v/>
      </c>
      <c r="Z346" s="549" t="str">
        <f t="shared" si="150"/>
        <v/>
      </c>
      <c r="AA346" s="550">
        <f t="shared" si="145"/>
        <v>0</v>
      </c>
      <c r="AB346" s="555" t="str">
        <f t="shared" si="146"/>
        <v>PANAJI-VASCO</v>
      </c>
      <c r="AC346" s="555" t="str">
        <f t="shared" si="151"/>
        <v>SHUTTLE</v>
      </c>
      <c r="AD346" s="555"/>
      <c r="AE346" s="555"/>
      <c r="AF346" s="861">
        <v>30</v>
      </c>
      <c r="AG346" s="837"/>
      <c r="AH346" s="886"/>
      <c r="AI346" s="837"/>
      <c r="AJ346" s="837"/>
      <c r="AK346" s="837"/>
      <c r="AL346" s="837"/>
      <c r="AM346" s="839"/>
      <c r="AN346" s="839"/>
      <c r="AO346" s="840" t="s">
        <v>966</v>
      </c>
      <c r="AP346" s="839"/>
      <c r="AQ346" s="839"/>
      <c r="AR346" s="839"/>
      <c r="AS346" s="839"/>
      <c r="AT346" s="839"/>
    </row>
    <row r="347" spans="1:46" s="471" customFormat="1">
      <c r="A347" s="98" t="str">
        <f t="shared" si="147"/>
        <v>VSD:51A:VSD--PNJ</v>
      </c>
      <c r="B347" s="861" t="s">
        <v>804</v>
      </c>
      <c r="C347" s="876"/>
      <c r="D347" s="837" t="s">
        <v>1158</v>
      </c>
      <c r="E347" s="879" t="s">
        <v>804</v>
      </c>
      <c r="F347" s="887"/>
      <c r="G347" s="880" t="s">
        <v>302</v>
      </c>
      <c r="H347" s="512" t="e">
        <f t="shared" si="135"/>
        <v>#N/A</v>
      </c>
      <c r="I347" s="500"/>
      <c r="J347" s="513" t="str">
        <f>J346</f>
        <v>51A</v>
      </c>
      <c r="K347" s="540" t="str">
        <f t="shared" si="136"/>
        <v>VSD</v>
      </c>
      <c r="L347" s="540" t="str">
        <f t="shared" si="137"/>
        <v/>
      </c>
      <c r="M347" s="540" t="str">
        <f t="shared" si="138"/>
        <v>PNJ</v>
      </c>
      <c r="N347" s="541" t="str">
        <f t="shared" si="139"/>
        <v>VASCO</v>
      </c>
      <c r="O347" s="541" t="str">
        <f t="shared" si="140"/>
        <v/>
      </c>
      <c r="P347" s="541" t="str">
        <f t="shared" si="141"/>
        <v>PANAJI</v>
      </c>
      <c r="Q347" s="542"/>
      <c r="R347" s="542" t="str">
        <f t="shared" si="142"/>
        <v/>
      </c>
      <c r="S347" s="542"/>
      <c r="T347" s="542">
        <f t="shared" si="152"/>
        <v>0</v>
      </c>
      <c r="U347" s="542">
        <f t="shared" si="152"/>
        <v>0</v>
      </c>
      <c r="V347" s="542">
        <f t="shared" si="143"/>
        <v>0</v>
      </c>
      <c r="W347" s="542">
        <f t="shared" si="144"/>
        <v>0</v>
      </c>
      <c r="X347" s="548" t="str">
        <f t="shared" si="148"/>
        <v/>
      </c>
      <c r="Y347" s="548" t="str">
        <f t="shared" si="149"/>
        <v/>
      </c>
      <c r="Z347" s="549" t="str">
        <f t="shared" si="150"/>
        <v/>
      </c>
      <c r="AA347" s="550">
        <f t="shared" si="145"/>
        <v>0</v>
      </c>
      <c r="AB347" s="555" t="str">
        <f t="shared" si="146"/>
        <v>VASCO-PANAJI</v>
      </c>
      <c r="AC347" s="555" t="str">
        <f t="shared" si="151"/>
        <v>SHUTTLE</v>
      </c>
      <c r="AD347" s="555"/>
      <c r="AE347" s="555"/>
      <c r="AF347" s="861">
        <v>30</v>
      </c>
      <c r="AG347" s="837"/>
      <c r="AH347" s="886"/>
      <c r="AI347" s="837"/>
      <c r="AJ347" s="837"/>
      <c r="AK347" s="837"/>
      <c r="AL347" s="837"/>
      <c r="AM347" s="839"/>
      <c r="AN347" s="839"/>
      <c r="AO347" s="840" t="s">
        <v>966</v>
      </c>
      <c r="AP347" s="839"/>
      <c r="AQ347" s="839"/>
      <c r="AR347" s="839"/>
      <c r="AS347" s="839"/>
      <c r="AT347" s="839"/>
    </row>
    <row r="348" spans="1:46" s="471" customFormat="1">
      <c r="A348" s="98" t="str">
        <f t="shared" si="147"/>
        <v>VSD:51A:PNJ--VSD</v>
      </c>
      <c r="B348" s="861" t="s">
        <v>804</v>
      </c>
      <c r="C348" s="876"/>
      <c r="D348" s="837" t="s">
        <v>1158</v>
      </c>
      <c r="E348" s="879" t="s">
        <v>302</v>
      </c>
      <c r="F348" s="887"/>
      <c r="G348" s="880" t="s">
        <v>804</v>
      </c>
      <c r="H348" s="512" t="e">
        <f t="shared" si="135"/>
        <v>#N/A</v>
      </c>
      <c r="I348" s="500"/>
      <c r="J348" s="513" t="str">
        <f>J347</f>
        <v>51A</v>
      </c>
      <c r="K348" s="540" t="str">
        <f t="shared" si="136"/>
        <v>PNJ</v>
      </c>
      <c r="L348" s="540" t="str">
        <f t="shared" si="137"/>
        <v/>
      </c>
      <c r="M348" s="540" t="str">
        <f t="shared" si="138"/>
        <v>VSD</v>
      </c>
      <c r="N348" s="541" t="str">
        <f t="shared" si="139"/>
        <v>PANAJI</v>
      </c>
      <c r="O348" s="541" t="str">
        <f t="shared" si="140"/>
        <v/>
      </c>
      <c r="P348" s="541" t="str">
        <f t="shared" si="141"/>
        <v>VASCO</v>
      </c>
      <c r="Q348" s="542"/>
      <c r="R348" s="542" t="str">
        <f t="shared" si="142"/>
        <v/>
      </c>
      <c r="S348" s="542">
        <f t="shared" ref="S348:S364" si="153">TIME(TRUNC(AR348),60*(AR348-TRUNC(AR348))/0.6,0)</f>
        <v>0.85416666666666663</v>
      </c>
      <c r="T348" s="542">
        <f t="shared" si="152"/>
        <v>0.34375</v>
      </c>
      <c r="U348" s="542">
        <f t="shared" si="152"/>
        <v>0.28125</v>
      </c>
      <c r="V348" s="542">
        <f t="shared" si="143"/>
        <v>0</v>
      </c>
      <c r="W348" s="542">
        <f t="shared" si="144"/>
        <v>0</v>
      </c>
      <c r="X348" s="548" t="str">
        <f t="shared" si="148"/>
        <v/>
      </c>
      <c r="Y348" s="548" t="str">
        <f t="shared" si="149"/>
        <v/>
      </c>
      <c r="Z348" s="549" t="str">
        <f t="shared" si="150"/>
        <v/>
      </c>
      <c r="AA348" s="550">
        <f t="shared" si="145"/>
        <v>0.85416666666666663</v>
      </c>
      <c r="AB348" s="555" t="str">
        <f t="shared" si="146"/>
        <v>PANAJI-VASCO</v>
      </c>
      <c r="AC348" s="555" t="str">
        <f t="shared" si="151"/>
        <v>SHUTTLE</v>
      </c>
      <c r="AD348" s="555"/>
      <c r="AE348" s="555"/>
      <c r="AF348" s="861">
        <v>30</v>
      </c>
      <c r="AG348" s="837"/>
      <c r="AH348" s="886">
        <v>1</v>
      </c>
      <c r="AI348" s="837">
        <v>0</v>
      </c>
      <c r="AJ348" s="837">
        <f>SUM(AF343:AF348)</f>
        <v>180</v>
      </c>
      <c r="AK348" s="837"/>
      <c r="AL348" s="837"/>
      <c r="AM348" s="839"/>
      <c r="AN348" s="839"/>
      <c r="AO348" s="840" t="s">
        <v>966</v>
      </c>
      <c r="AP348" s="839"/>
      <c r="AQ348" s="839"/>
      <c r="AR348" s="839">
        <v>20.3</v>
      </c>
      <c r="AS348" s="839">
        <v>8.15</v>
      </c>
      <c r="AT348" s="839">
        <v>6.45</v>
      </c>
    </row>
    <row r="349" spans="1:46" s="471" customFormat="1" ht="143.25">
      <c r="A349" s="98" t="str">
        <f t="shared" si="147"/>
        <v>VSD:52A52:VSD-CRT-PNJ</v>
      </c>
      <c r="B349" s="861" t="s">
        <v>804</v>
      </c>
      <c r="C349" s="876" t="s">
        <v>1014</v>
      </c>
      <c r="D349" s="837" t="s">
        <v>1159</v>
      </c>
      <c r="E349" s="879" t="s">
        <v>804</v>
      </c>
      <c r="F349" s="879" t="s">
        <v>944</v>
      </c>
      <c r="G349" s="880" t="s">
        <v>302</v>
      </c>
      <c r="H349" s="515" t="str">
        <f t="shared" si="135"/>
        <v>VSD:VSD-SPY-VDM-CHC-DBL-ZUY-ZRE-SCV-SCL-CRT-AGS-PLR-GVL-SRD-BWS-GMC-STX-PNJ</v>
      </c>
      <c r="I349" s="500"/>
      <c r="J349" s="500" t="s">
        <v>1160</v>
      </c>
      <c r="K349" s="540" t="str">
        <f t="shared" si="136"/>
        <v>VSD</v>
      </c>
      <c r="L349" s="540" t="str">
        <f t="shared" si="137"/>
        <v>CRT</v>
      </c>
      <c r="M349" s="540" t="str">
        <f t="shared" si="138"/>
        <v>PNJ</v>
      </c>
      <c r="N349" s="541" t="str">
        <f t="shared" si="139"/>
        <v>VASCO</v>
      </c>
      <c r="O349" s="541" t="str">
        <f t="shared" si="140"/>
        <v>CORTALIM</v>
      </c>
      <c r="P349" s="541" t="str">
        <f t="shared" si="141"/>
        <v>PANAJI</v>
      </c>
      <c r="Q349" s="542">
        <f t="shared" ref="Q349:Q365" si="154">TIME(TRUNC(AP349),60*(AP349-TRUNC(AP349))/0.6,0)</f>
        <v>0.5625</v>
      </c>
      <c r="R349" s="542" t="str">
        <f t="shared" si="142"/>
        <v/>
      </c>
      <c r="S349" s="542">
        <f t="shared" si="153"/>
        <v>0.60416666666666663</v>
      </c>
      <c r="T349" s="542">
        <f t="shared" si="152"/>
        <v>0</v>
      </c>
      <c r="U349" s="542">
        <f t="shared" si="152"/>
        <v>0</v>
      </c>
      <c r="V349" s="542">
        <f t="shared" si="143"/>
        <v>0</v>
      </c>
      <c r="W349" s="542">
        <f t="shared" si="144"/>
        <v>0</v>
      </c>
      <c r="X349" s="548" t="str">
        <f t="shared" si="148"/>
        <v/>
      </c>
      <c r="Y349" s="548" t="str">
        <f t="shared" si="149"/>
        <v/>
      </c>
      <c r="Z349" s="549" t="str">
        <f t="shared" si="150"/>
        <v/>
      </c>
      <c r="AA349" s="550">
        <f t="shared" si="145"/>
        <v>4.166666666666663E-2</v>
      </c>
      <c r="AB349" s="555" t="str">
        <f t="shared" si="146"/>
        <v>VASCO-CORTALIM-PANAJI</v>
      </c>
      <c r="AC349" s="555" t="str">
        <f t="shared" si="151"/>
        <v>Unknown</v>
      </c>
      <c r="AD349" s="555"/>
      <c r="AE349" s="555"/>
      <c r="AF349" s="861">
        <v>30</v>
      </c>
      <c r="AG349" s="837"/>
      <c r="AH349" s="886"/>
      <c r="AI349" s="837"/>
      <c r="AJ349" s="837"/>
      <c r="AK349" s="837"/>
      <c r="AL349" s="837"/>
      <c r="AM349" s="839"/>
      <c r="AN349" s="839"/>
      <c r="AO349" s="840"/>
      <c r="AP349" s="839">
        <v>13.3</v>
      </c>
      <c r="AQ349" s="839"/>
      <c r="AR349" s="839">
        <v>14.3</v>
      </c>
      <c r="AS349" s="839"/>
      <c r="AT349" s="839"/>
    </row>
    <row r="350" spans="1:46" s="471" customFormat="1" ht="171.75">
      <c r="A350" s="98" t="str">
        <f t="shared" si="147"/>
        <v>VSD:52A52:PNJ-MRCL-SKL</v>
      </c>
      <c r="B350" s="861" t="s">
        <v>804</v>
      </c>
      <c r="C350" s="876"/>
      <c r="D350" s="837" t="s">
        <v>1159</v>
      </c>
      <c r="E350" s="879" t="s">
        <v>302</v>
      </c>
      <c r="F350" s="879" t="s">
        <v>1147</v>
      </c>
      <c r="G350" s="880" t="s">
        <v>1137</v>
      </c>
      <c r="H350" s="515" t="str">
        <f t="shared" si="135"/>
        <v>VSD:PNJ-RPT-FRY-RBD-RSC-SPD-BGN-OLD-PMP-COR-DLP-BNS-TBG-TVR-MRC-KDL-AMN-SEZ-NVT-NHV-KDN-GTN-SKL</v>
      </c>
      <c r="I350" s="500"/>
      <c r="J350" s="513" t="str">
        <f t="shared" ref="J350:J356" si="155">J349</f>
        <v>52A52</v>
      </c>
      <c r="K350" s="540" t="str">
        <f t="shared" si="136"/>
        <v>PNJ</v>
      </c>
      <c r="L350" s="540" t="s">
        <v>1149</v>
      </c>
      <c r="M350" s="540" t="str">
        <f t="shared" si="138"/>
        <v>SKL</v>
      </c>
      <c r="N350" s="541" t="str">
        <f t="shared" si="139"/>
        <v>PANAJI</v>
      </c>
      <c r="O350" s="541" t="str">
        <f t="shared" si="140"/>
        <v>MARCEL</v>
      </c>
      <c r="P350" s="541" t="str">
        <f t="shared" si="141"/>
        <v>SANKHALI</v>
      </c>
      <c r="Q350" s="542">
        <f t="shared" si="154"/>
        <v>0.60763888888888895</v>
      </c>
      <c r="R350" s="542" t="str">
        <f t="shared" si="142"/>
        <v/>
      </c>
      <c r="S350" s="542">
        <f t="shared" si="153"/>
        <v>0.64930555555555558</v>
      </c>
      <c r="T350" s="542">
        <f t="shared" si="152"/>
        <v>0</v>
      </c>
      <c r="U350" s="542">
        <f t="shared" si="152"/>
        <v>0</v>
      </c>
      <c r="V350" s="542">
        <f t="shared" si="143"/>
        <v>0</v>
      </c>
      <c r="W350" s="542">
        <f t="shared" si="144"/>
        <v>0</v>
      </c>
      <c r="X350" s="548" t="str">
        <f t="shared" si="148"/>
        <v/>
      </c>
      <c r="Y350" s="548" t="str">
        <f t="shared" si="149"/>
        <v/>
      </c>
      <c r="Z350" s="549" t="str">
        <f t="shared" si="150"/>
        <v/>
      </c>
      <c r="AA350" s="550">
        <f t="shared" si="145"/>
        <v>4.166666666666663E-2</v>
      </c>
      <c r="AB350" s="555" t="str">
        <f t="shared" si="146"/>
        <v>PANAJI-MARCEL-SANKHALI</v>
      </c>
      <c r="AC350" s="555" t="str">
        <f t="shared" si="151"/>
        <v>Unknown</v>
      </c>
      <c r="AD350" s="555"/>
      <c r="AE350" s="555"/>
      <c r="AF350" s="861">
        <v>28</v>
      </c>
      <c r="AG350" s="837"/>
      <c r="AH350" s="886"/>
      <c r="AI350" s="837"/>
      <c r="AJ350" s="837"/>
      <c r="AK350" s="837"/>
      <c r="AL350" s="837"/>
      <c r="AM350" s="839"/>
      <c r="AN350" s="839"/>
      <c r="AO350" s="840"/>
      <c r="AP350" s="839">
        <v>14.35</v>
      </c>
      <c r="AQ350" s="839"/>
      <c r="AR350" s="839">
        <v>15.35</v>
      </c>
      <c r="AS350" s="839"/>
      <c r="AT350" s="839"/>
    </row>
    <row r="351" spans="1:46" s="471" customFormat="1" ht="171.75">
      <c r="A351" s="98" t="str">
        <f t="shared" si="147"/>
        <v>VSD:52A52:SKL-MRCL-PNJ</v>
      </c>
      <c r="B351" s="861" t="s">
        <v>804</v>
      </c>
      <c r="C351" s="876"/>
      <c r="D351" s="837" t="s">
        <v>1159</v>
      </c>
      <c r="E351" s="879" t="s">
        <v>1137</v>
      </c>
      <c r="F351" s="879" t="s">
        <v>1147</v>
      </c>
      <c r="G351" s="880" t="s">
        <v>302</v>
      </c>
      <c r="H351" s="515" t="str">
        <f t="shared" si="135"/>
        <v>VSD:PNJ-RPT-FRY-RBD-RSC-SPD-BGN-OLD-PMP-COR-DLP-BNS-TBG-TVR-MRC-KDL-AMN-SEZ-NVT-NHV-KDN-GTN-SKL</v>
      </c>
      <c r="I351" s="500"/>
      <c r="J351" s="513" t="str">
        <f t="shared" si="155"/>
        <v>52A52</v>
      </c>
      <c r="K351" s="540" t="str">
        <f t="shared" si="136"/>
        <v>SKL</v>
      </c>
      <c r="L351" s="540" t="s">
        <v>1149</v>
      </c>
      <c r="M351" s="540" t="str">
        <f t="shared" si="138"/>
        <v>PNJ</v>
      </c>
      <c r="N351" s="541" t="str">
        <f t="shared" si="139"/>
        <v>SANKHALI</v>
      </c>
      <c r="O351" s="541" t="str">
        <f t="shared" si="140"/>
        <v>MARCEL</v>
      </c>
      <c r="P351" s="541" t="str">
        <f t="shared" si="141"/>
        <v>PANAJI</v>
      </c>
      <c r="Q351" s="542">
        <f t="shared" si="154"/>
        <v>0.65277777777777779</v>
      </c>
      <c r="R351" s="542" t="str">
        <f t="shared" si="142"/>
        <v/>
      </c>
      <c r="S351" s="542">
        <f t="shared" si="153"/>
        <v>0.69444444444444453</v>
      </c>
      <c r="T351" s="542">
        <f t="shared" si="152"/>
        <v>0</v>
      </c>
      <c r="U351" s="542">
        <f t="shared" si="152"/>
        <v>0</v>
      </c>
      <c r="V351" s="542">
        <f t="shared" si="143"/>
        <v>0</v>
      </c>
      <c r="W351" s="542">
        <f t="shared" si="144"/>
        <v>0</v>
      </c>
      <c r="X351" s="548" t="str">
        <f t="shared" si="148"/>
        <v/>
      </c>
      <c r="Y351" s="548" t="str">
        <f t="shared" si="149"/>
        <v/>
      </c>
      <c r="Z351" s="549" t="str">
        <f t="shared" si="150"/>
        <v/>
      </c>
      <c r="AA351" s="550">
        <f t="shared" si="145"/>
        <v>4.1666666666666741E-2</v>
      </c>
      <c r="AB351" s="555" t="str">
        <f t="shared" si="146"/>
        <v>SANKHALI-MARCEL-PANAJI</v>
      </c>
      <c r="AC351" s="555" t="str">
        <f t="shared" si="151"/>
        <v>Unknown</v>
      </c>
      <c r="AD351" s="555"/>
      <c r="AE351" s="555"/>
      <c r="AF351" s="861">
        <v>28</v>
      </c>
      <c r="AG351" s="837"/>
      <c r="AH351" s="886"/>
      <c r="AI351" s="837"/>
      <c r="AJ351" s="837"/>
      <c r="AK351" s="837"/>
      <c r="AL351" s="837"/>
      <c r="AM351" s="839"/>
      <c r="AN351" s="839"/>
      <c r="AO351" s="890"/>
      <c r="AP351" s="839">
        <v>15.4</v>
      </c>
      <c r="AQ351" s="839"/>
      <c r="AR351" s="839">
        <v>16.399999999999999</v>
      </c>
      <c r="AS351" s="839"/>
      <c r="AT351" s="839"/>
    </row>
    <row r="352" spans="1:46" s="471" customFormat="1" ht="30">
      <c r="A352" s="98" t="str">
        <f t="shared" si="147"/>
        <v>VSD:52A52:PNJ-SKL-VANTE-SAVARSHE</v>
      </c>
      <c r="B352" s="861" t="s">
        <v>804</v>
      </c>
      <c r="C352" s="876"/>
      <c r="D352" s="837" t="s">
        <v>1159</v>
      </c>
      <c r="E352" s="879" t="s">
        <v>302</v>
      </c>
      <c r="F352" s="877" t="s">
        <v>1161</v>
      </c>
      <c r="G352" s="889" t="s">
        <v>583</v>
      </c>
      <c r="H352" s="528" t="e">
        <f t="shared" si="135"/>
        <v>#N/A</v>
      </c>
      <c r="I352" s="500"/>
      <c r="J352" s="513" t="str">
        <f t="shared" si="155"/>
        <v>52A52</v>
      </c>
      <c r="K352" s="540" t="str">
        <f t="shared" si="136"/>
        <v>PNJ</v>
      </c>
      <c r="L352" s="540" t="str">
        <f t="shared" si="137"/>
        <v/>
      </c>
      <c r="M352" s="540" t="str">
        <f t="shared" si="138"/>
        <v>SVR</v>
      </c>
      <c r="N352" s="541" t="str">
        <f t="shared" si="139"/>
        <v>PANAJI</v>
      </c>
      <c r="O352" s="541" t="str">
        <f t="shared" si="140"/>
        <v>SKL-VANTE</v>
      </c>
      <c r="P352" s="541" t="str">
        <f t="shared" si="141"/>
        <v>SAVARSHE</v>
      </c>
      <c r="Q352" s="542">
        <f t="shared" si="154"/>
        <v>0.72916666666666663</v>
      </c>
      <c r="R352" s="542" t="str">
        <f t="shared" si="142"/>
        <v/>
      </c>
      <c r="S352" s="542">
        <f t="shared" si="153"/>
        <v>0.8125</v>
      </c>
      <c r="T352" s="542">
        <f t="shared" si="152"/>
        <v>0.26041666666666669</v>
      </c>
      <c r="U352" s="542">
        <f t="shared" si="152"/>
        <v>0.25694444444444448</v>
      </c>
      <c r="V352" s="542">
        <f t="shared" si="143"/>
        <v>0</v>
      </c>
      <c r="W352" s="542">
        <f t="shared" si="144"/>
        <v>0</v>
      </c>
      <c r="X352" s="548" t="str">
        <f t="shared" si="148"/>
        <v/>
      </c>
      <c r="Y352" s="548" t="str">
        <f t="shared" si="149"/>
        <v>SAVARSHE</v>
      </c>
      <c r="Z352" s="549" t="str">
        <f t="shared" si="150"/>
        <v/>
      </c>
      <c r="AA352" s="550">
        <f t="shared" si="145"/>
        <v>8.333333333333337E-2</v>
      </c>
      <c r="AB352" s="555" t="str">
        <f t="shared" si="146"/>
        <v>PANAJI-SKL-VANTE-SAVARSHE</v>
      </c>
      <c r="AC352" s="555" t="str">
        <f t="shared" si="151"/>
        <v>Unknown</v>
      </c>
      <c r="AD352" s="555"/>
      <c r="AE352" s="555"/>
      <c r="AF352" s="861">
        <v>49</v>
      </c>
      <c r="AG352" s="837"/>
      <c r="AH352" s="886">
        <v>1</v>
      </c>
      <c r="AI352" s="837">
        <v>1</v>
      </c>
      <c r="AJ352" s="837">
        <f>SUM(AF349:AF352)</f>
        <v>135</v>
      </c>
      <c r="AK352" s="837"/>
      <c r="AL352" s="837"/>
      <c r="AM352" s="839"/>
      <c r="AN352" s="839"/>
      <c r="AO352" s="890" t="s">
        <v>1162</v>
      </c>
      <c r="AP352" s="839">
        <v>17.3</v>
      </c>
      <c r="AQ352" s="839"/>
      <c r="AR352" s="839">
        <v>19.3</v>
      </c>
      <c r="AS352" s="839">
        <v>6.15</v>
      </c>
      <c r="AT352" s="839">
        <v>6.1</v>
      </c>
    </row>
    <row r="353" spans="1:46" s="471" customFormat="1">
      <c r="A353" s="98" t="str">
        <f t="shared" si="147"/>
        <v>VSD:52A52:SAVARSHE-VANTE-SKL-PNJ</v>
      </c>
      <c r="B353" s="861" t="s">
        <v>804</v>
      </c>
      <c r="C353" s="876"/>
      <c r="D353" s="837">
        <v>52</v>
      </c>
      <c r="E353" s="889" t="s">
        <v>583</v>
      </c>
      <c r="F353" s="877" t="s">
        <v>1163</v>
      </c>
      <c r="G353" s="880" t="s">
        <v>302</v>
      </c>
      <c r="H353" s="528" t="e">
        <f t="shared" si="135"/>
        <v>#N/A</v>
      </c>
      <c r="I353" s="500"/>
      <c r="J353" s="513" t="str">
        <f t="shared" si="155"/>
        <v>52A52</v>
      </c>
      <c r="K353" s="540" t="str">
        <f t="shared" si="136"/>
        <v>SVR</v>
      </c>
      <c r="L353" s="540" t="str">
        <f t="shared" si="137"/>
        <v/>
      </c>
      <c r="M353" s="540" t="str">
        <f t="shared" si="138"/>
        <v>PNJ</v>
      </c>
      <c r="N353" s="541" t="str">
        <f t="shared" si="139"/>
        <v>SAVARSHE</v>
      </c>
      <c r="O353" s="541" t="str">
        <f t="shared" si="140"/>
        <v>VANTE-SKL</v>
      </c>
      <c r="P353" s="541" t="str">
        <f t="shared" si="141"/>
        <v>PANAJI</v>
      </c>
      <c r="Q353" s="542">
        <f t="shared" si="154"/>
        <v>0.28125</v>
      </c>
      <c r="R353" s="542" t="str">
        <f t="shared" si="142"/>
        <v/>
      </c>
      <c r="S353" s="542">
        <f t="shared" si="153"/>
        <v>0.36458333333333331</v>
      </c>
      <c r="T353" s="542">
        <f t="shared" si="152"/>
        <v>0</v>
      </c>
      <c r="U353" s="542">
        <f t="shared" si="152"/>
        <v>0</v>
      </c>
      <c r="V353" s="542">
        <f t="shared" si="143"/>
        <v>0</v>
      </c>
      <c r="W353" s="542">
        <f t="shared" si="144"/>
        <v>0</v>
      </c>
      <c r="X353" s="548" t="str">
        <f t="shared" si="148"/>
        <v/>
      </c>
      <c r="Y353" s="548" t="str">
        <f t="shared" si="149"/>
        <v/>
      </c>
      <c r="Z353" s="549" t="str">
        <f t="shared" si="150"/>
        <v/>
      </c>
      <c r="AA353" s="550">
        <f t="shared" si="145"/>
        <v>8.3333333333333315E-2</v>
      </c>
      <c r="AB353" s="555" t="str">
        <f t="shared" si="146"/>
        <v>SAVARSHE-VANTE-SKL-PANAJI</v>
      </c>
      <c r="AC353" s="555" t="str">
        <f t="shared" si="151"/>
        <v>Unknown</v>
      </c>
      <c r="AD353" s="555"/>
      <c r="AE353" s="555"/>
      <c r="AF353" s="861">
        <v>49</v>
      </c>
      <c r="AG353" s="837"/>
      <c r="AH353" s="886"/>
      <c r="AI353" s="837"/>
      <c r="AJ353" s="837"/>
      <c r="AK353" s="837"/>
      <c r="AL353" s="837"/>
      <c r="AM353" s="839"/>
      <c r="AN353" s="839"/>
      <c r="AO353" s="840" t="s">
        <v>1164</v>
      </c>
      <c r="AP353" s="839">
        <v>6.45</v>
      </c>
      <c r="AQ353" s="839"/>
      <c r="AR353" s="839">
        <v>8.4499999999999993</v>
      </c>
      <c r="AS353" s="839"/>
      <c r="AT353" s="839"/>
    </row>
    <row r="354" spans="1:46" s="471" customFormat="1" ht="171.75">
      <c r="A354" s="98" t="str">
        <f t="shared" si="147"/>
        <v>VSD:52A52:PNJ-MRCL-SKL</v>
      </c>
      <c r="B354" s="861" t="s">
        <v>804</v>
      </c>
      <c r="C354" s="876"/>
      <c r="D354" s="837">
        <v>52</v>
      </c>
      <c r="E354" s="879" t="s">
        <v>302</v>
      </c>
      <c r="F354" s="879" t="s">
        <v>1147</v>
      </c>
      <c r="G354" s="880" t="s">
        <v>1137</v>
      </c>
      <c r="H354" s="515" t="str">
        <f t="shared" si="135"/>
        <v>VSD:PNJ-RPT-FRY-RBD-RSC-SPD-BGN-OLD-PMP-COR-DLP-BNS-TBG-TVR-MRC-KDL-AMN-SEZ-NVT-NHV-KDN-GTN-SKL</v>
      </c>
      <c r="I354" s="500"/>
      <c r="J354" s="513" t="str">
        <f t="shared" si="155"/>
        <v>52A52</v>
      </c>
      <c r="K354" s="540" t="str">
        <f t="shared" si="136"/>
        <v>PNJ</v>
      </c>
      <c r="L354" s="540" t="s">
        <v>1149</v>
      </c>
      <c r="M354" s="540" t="str">
        <f t="shared" si="138"/>
        <v>SKL</v>
      </c>
      <c r="N354" s="541" t="str">
        <f t="shared" si="139"/>
        <v>PANAJI</v>
      </c>
      <c r="O354" s="541" t="str">
        <f t="shared" si="140"/>
        <v>MARCEL</v>
      </c>
      <c r="P354" s="541" t="str">
        <f t="shared" si="141"/>
        <v>SANKHALI</v>
      </c>
      <c r="Q354" s="542">
        <f t="shared" si="154"/>
        <v>0.3923611111111111</v>
      </c>
      <c r="R354" s="542" t="str">
        <f t="shared" si="142"/>
        <v/>
      </c>
      <c r="S354" s="542">
        <f t="shared" si="153"/>
        <v>0.4236111111111111</v>
      </c>
      <c r="T354" s="542">
        <f t="shared" si="152"/>
        <v>0</v>
      </c>
      <c r="U354" s="542">
        <f t="shared" si="152"/>
        <v>0</v>
      </c>
      <c r="V354" s="542">
        <f t="shared" si="143"/>
        <v>0</v>
      </c>
      <c r="W354" s="542">
        <f t="shared" si="144"/>
        <v>0</v>
      </c>
      <c r="X354" s="548" t="str">
        <f t="shared" si="148"/>
        <v/>
      </c>
      <c r="Y354" s="548" t="str">
        <f t="shared" si="149"/>
        <v/>
      </c>
      <c r="Z354" s="549" t="str">
        <f t="shared" si="150"/>
        <v/>
      </c>
      <c r="AA354" s="550">
        <f t="shared" si="145"/>
        <v>3.125E-2</v>
      </c>
      <c r="AB354" s="555" t="str">
        <f t="shared" si="146"/>
        <v>PANAJI-MARCEL-SANKHALI</v>
      </c>
      <c r="AC354" s="555" t="str">
        <f t="shared" si="151"/>
        <v>Unknown</v>
      </c>
      <c r="AD354" s="555"/>
      <c r="AE354" s="555"/>
      <c r="AF354" s="861">
        <v>28</v>
      </c>
      <c r="AG354" s="837"/>
      <c r="AH354" s="886"/>
      <c r="AI354" s="837"/>
      <c r="AJ354" s="837"/>
      <c r="AK354" s="837"/>
      <c r="AL354" s="837"/>
      <c r="AM354" s="839"/>
      <c r="AN354" s="839"/>
      <c r="AO354" s="840"/>
      <c r="AP354" s="839">
        <v>9.25</v>
      </c>
      <c r="AQ354" s="839"/>
      <c r="AR354" s="839">
        <v>10.1</v>
      </c>
      <c r="AS354" s="839"/>
      <c r="AT354" s="839"/>
    </row>
    <row r="355" spans="1:46" s="471" customFormat="1" ht="171.75">
      <c r="A355" s="98" t="str">
        <f t="shared" si="147"/>
        <v>VSD:52A52:SKL-MRCL-PNJ</v>
      </c>
      <c r="B355" s="861" t="s">
        <v>804</v>
      </c>
      <c r="C355" s="876"/>
      <c r="D355" s="837">
        <v>52</v>
      </c>
      <c r="E355" s="879" t="s">
        <v>1137</v>
      </c>
      <c r="F355" s="879" t="s">
        <v>1147</v>
      </c>
      <c r="G355" s="880" t="s">
        <v>302</v>
      </c>
      <c r="H355" s="515" t="str">
        <f t="shared" si="135"/>
        <v>VSD:PNJ-RPT-FRY-RBD-RSC-SPD-BGN-OLD-PMP-COR-DLP-BNS-TBG-TVR-MRC-KDL-AMN-SEZ-NVT-NHV-KDN-GTN-SKL</v>
      </c>
      <c r="I355" s="500"/>
      <c r="J355" s="513" t="str">
        <f t="shared" si="155"/>
        <v>52A52</v>
      </c>
      <c r="K355" s="540" t="str">
        <f t="shared" si="136"/>
        <v>SKL</v>
      </c>
      <c r="L355" s="540" t="s">
        <v>1149</v>
      </c>
      <c r="M355" s="540" t="str">
        <f t="shared" si="138"/>
        <v>PNJ</v>
      </c>
      <c r="N355" s="541" t="str">
        <f t="shared" si="139"/>
        <v>SANKHALI</v>
      </c>
      <c r="O355" s="541" t="str">
        <f t="shared" si="140"/>
        <v>MARCEL</v>
      </c>
      <c r="P355" s="541" t="str">
        <f t="shared" si="141"/>
        <v>PANAJI</v>
      </c>
      <c r="Q355" s="542">
        <f t="shared" si="154"/>
        <v>0.4513888888888889</v>
      </c>
      <c r="R355" s="542" t="str">
        <f t="shared" si="142"/>
        <v/>
      </c>
      <c r="S355" s="542">
        <f t="shared" si="153"/>
        <v>0.49305555555555558</v>
      </c>
      <c r="T355" s="542">
        <f t="shared" si="152"/>
        <v>0</v>
      </c>
      <c r="U355" s="542">
        <f t="shared" si="152"/>
        <v>0</v>
      </c>
      <c r="V355" s="542">
        <f t="shared" si="143"/>
        <v>0</v>
      </c>
      <c r="W355" s="542">
        <f t="shared" si="144"/>
        <v>0</v>
      </c>
      <c r="X355" s="548" t="str">
        <f t="shared" si="148"/>
        <v/>
      </c>
      <c r="Y355" s="548" t="str">
        <f t="shared" si="149"/>
        <v/>
      </c>
      <c r="Z355" s="549" t="str">
        <f t="shared" si="150"/>
        <v/>
      </c>
      <c r="AA355" s="550">
        <f t="shared" si="145"/>
        <v>4.1666666666666685E-2</v>
      </c>
      <c r="AB355" s="555" t="str">
        <f t="shared" si="146"/>
        <v>SANKHALI-MARCEL-PANAJI</v>
      </c>
      <c r="AC355" s="555" t="str">
        <f t="shared" si="151"/>
        <v>Unknown</v>
      </c>
      <c r="AD355" s="555"/>
      <c r="AE355" s="555"/>
      <c r="AF355" s="861">
        <v>28</v>
      </c>
      <c r="AG355" s="837"/>
      <c r="AH355" s="886"/>
      <c r="AI355" s="837"/>
      <c r="AJ355" s="837"/>
      <c r="AK355" s="837"/>
      <c r="AL355" s="837"/>
      <c r="AM355" s="839"/>
      <c r="AN355" s="839"/>
      <c r="AO355" s="840"/>
      <c r="AP355" s="839">
        <v>10.5</v>
      </c>
      <c r="AQ355" s="839"/>
      <c r="AR355" s="839">
        <v>11.5</v>
      </c>
      <c r="AS355" s="839"/>
      <c r="AT355" s="839"/>
    </row>
    <row r="356" spans="1:46" s="471" customFormat="1" ht="143.25">
      <c r="A356" s="98" t="str">
        <f t="shared" si="147"/>
        <v>VSD:52A52:PNJ-CRT-VSD</v>
      </c>
      <c r="B356" s="861" t="s">
        <v>804</v>
      </c>
      <c r="C356" s="876"/>
      <c r="D356" s="837">
        <v>52</v>
      </c>
      <c r="E356" s="879" t="s">
        <v>302</v>
      </c>
      <c r="F356" s="879" t="s">
        <v>944</v>
      </c>
      <c r="G356" s="880" t="s">
        <v>804</v>
      </c>
      <c r="H356" s="515" t="str">
        <f t="shared" si="135"/>
        <v>VSD:VSD-SPY-VDM-CHC-DBL-ZUY-ZRE-SCV-SCL-CRT-AGS-PLR-GVL-SRD-BWS-GMC-STX-PNJ</v>
      </c>
      <c r="I356" s="500"/>
      <c r="J356" s="513" t="str">
        <f t="shared" si="155"/>
        <v>52A52</v>
      </c>
      <c r="K356" s="540" t="str">
        <f t="shared" si="136"/>
        <v>PNJ</v>
      </c>
      <c r="L356" s="540" t="str">
        <f t="shared" si="137"/>
        <v>CRT</v>
      </c>
      <c r="M356" s="540" t="str">
        <f t="shared" si="138"/>
        <v>VSD</v>
      </c>
      <c r="N356" s="541" t="str">
        <f t="shared" si="139"/>
        <v>PANAJI</v>
      </c>
      <c r="O356" s="541" t="str">
        <f t="shared" si="140"/>
        <v>CORTALIM</v>
      </c>
      <c r="P356" s="541" t="str">
        <f t="shared" si="141"/>
        <v>VASCO</v>
      </c>
      <c r="Q356" s="542">
        <f t="shared" si="154"/>
        <v>0.49652777777777773</v>
      </c>
      <c r="R356" s="542" t="str">
        <f t="shared" si="142"/>
        <v/>
      </c>
      <c r="S356" s="542">
        <f t="shared" si="153"/>
        <v>0.53819444444444442</v>
      </c>
      <c r="T356" s="542">
        <f t="shared" si="152"/>
        <v>0.2673611111111111</v>
      </c>
      <c r="U356" s="542">
        <f t="shared" si="152"/>
        <v>0.23611111111111113</v>
      </c>
      <c r="V356" s="542">
        <f t="shared" si="143"/>
        <v>0</v>
      </c>
      <c r="W356" s="542">
        <f t="shared" si="144"/>
        <v>0</v>
      </c>
      <c r="X356" s="548" t="str">
        <f t="shared" si="148"/>
        <v>Yes</v>
      </c>
      <c r="Y356" s="548" t="str">
        <f t="shared" si="149"/>
        <v/>
      </c>
      <c r="Z356" s="549" t="str">
        <f t="shared" si="150"/>
        <v/>
      </c>
      <c r="AA356" s="550">
        <f t="shared" si="145"/>
        <v>4.1666666666666685E-2</v>
      </c>
      <c r="AB356" s="555" t="str">
        <f t="shared" si="146"/>
        <v>PANAJI-CORTALIM-VASCO</v>
      </c>
      <c r="AC356" s="555" t="str">
        <f t="shared" si="151"/>
        <v>Unknown</v>
      </c>
      <c r="AD356" s="555"/>
      <c r="AE356" s="555"/>
      <c r="AF356" s="861">
        <v>30</v>
      </c>
      <c r="AG356" s="837"/>
      <c r="AH356" s="886">
        <v>1</v>
      </c>
      <c r="AI356" s="837">
        <v>1</v>
      </c>
      <c r="AJ356" s="837">
        <f>SUM(AF353:AF356)</f>
        <v>135</v>
      </c>
      <c r="AK356" s="837"/>
      <c r="AL356" s="837"/>
      <c r="AM356" s="839"/>
      <c r="AN356" s="839"/>
      <c r="AO356" s="840" t="s">
        <v>907</v>
      </c>
      <c r="AP356" s="839">
        <v>11.55</v>
      </c>
      <c r="AQ356" s="839"/>
      <c r="AR356" s="839">
        <v>12.55</v>
      </c>
      <c r="AS356" s="839">
        <v>6.25</v>
      </c>
      <c r="AT356" s="839">
        <v>5.4</v>
      </c>
    </row>
    <row r="357" spans="1:46" s="471" customFormat="1" ht="43.5">
      <c r="A357" s="98" t="str">
        <f t="shared" si="147"/>
        <v>VSD:53A:VSD-CRT-PNJ</v>
      </c>
      <c r="B357" s="861" t="s">
        <v>804</v>
      </c>
      <c r="C357" s="876" t="s">
        <v>952</v>
      </c>
      <c r="D357" s="837" t="s">
        <v>1165</v>
      </c>
      <c r="E357" s="898" t="s">
        <v>804</v>
      </c>
      <c r="F357" s="887" t="s">
        <v>944</v>
      </c>
      <c r="G357" s="898" t="s">
        <v>302</v>
      </c>
      <c r="H357" s="581" t="str">
        <f t="shared" si="135"/>
        <v>SHUTTLE:VSD:VSD-PNJ</v>
      </c>
      <c r="I357" s="500"/>
      <c r="J357" s="544" t="s">
        <v>1165</v>
      </c>
      <c r="K357" s="540" t="str">
        <f t="shared" si="136"/>
        <v>VSD</v>
      </c>
      <c r="L357" s="540" t="str">
        <f t="shared" si="137"/>
        <v>CRT</v>
      </c>
      <c r="M357" s="540" t="str">
        <f t="shared" si="138"/>
        <v>PNJ</v>
      </c>
      <c r="N357" s="541" t="str">
        <f t="shared" si="139"/>
        <v>VASCO</v>
      </c>
      <c r="O357" s="541" t="str">
        <f t="shared" si="140"/>
        <v>CORTALIM</v>
      </c>
      <c r="P357" s="541" t="str">
        <f t="shared" si="141"/>
        <v>PANAJI</v>
      </c>
      <c r="Q357" s="542">
        <f t="shared" si="154"/>
        <v>0.28472222222222221</v>
      </c>
      <c r="R357" s="542" t="str">
        <f t="shared" si="142"/>
        <v/>
      </c>
      <c r="S357" s="542">
        <f t="shared" si="153"/>
        <v>0.3263888888888889</v>
      </c>
      <c r="T357" s="542">
        <f t="shared" si="152"/>
        <v>0</v>
      </c>
      <c r="U357" s="542">
        <f t="shared" si="152"/>
        <v>0</v>
      </c>
      <c r="V357" s="542">
        <f t="shared" si="143"/>
        <v>0</v>
      </c>
      <c r="W357" s="542">
        <f t="shared" si="144"/>
        <v>0</v>
      </c>
      <c r="X357" s="548" t="str">
        <f t="shared" si="148"/>
        <v/>
      </c>
      <c r="Y357" s="548" t="str">
        <f t="shared" si="149"/>
        <v/>
      </c>
      <c r="Z357" s="549" t="str">
        <f t="shared" si="150"/>
        <v/>
      </c>
      <c r="AA357" s="550">
        <f t="shared" si="145"/>
        <v>4.1666666666666685E-2</v>
      </c>
      <c r="AB357" s="555" t="str">
        <f t="shared" si="146"/>
        <v>VASCO-CORTALIM-PANAJI</v>
      </c>
      <c r="AC357" s="555" t="str">
        <f t="shared" si="151"/>
        <v>SHUTTLE</v>
      </c>
      <c r="AD357" s="555"/>
      <c r="AE357" s="555"/>
      <c r="AF357" s="861">
        <v>30</v>
      </c>
      <c r="AG357" s="837"/>
      <c r="AH357" s="837"/>
      <c r="AI357" s="837"/>
      <c r="AJ357" s="837"/>
      <c r="AK357" s="837"/>
      <c r="AL357" s="837"/>
      <c r="AM357" s="839"/>
      <c r="AN357" s="839"/>
      <c r="AO357" s="840" t="s">
        <v>259</v>
      </c>
      <c r="AP357" s="839">
        <v>6.5</v>
      </c>
      <c r="AQ357" s="839"/>
      <c r="AR357" s="839">
        <v>7.5</v>
      </c>
      <c r="AS357" s="839"/>
      <c r="AT357" s="839"/>
    </row>
    <row r="358" spans="1:46" s="471" customFormat="1">
      <c r="A358" s="98" t="str">
        <f t="shared" si="147"/>
        <v>VSD:53A:PNJ-MPS CRL-BGM</v>
      </c>
      <c r="B358" s="861" t="s">
        <v>804</v>
      </c>
      <c r="C358" s="876"/>
      <c r="D358" s="837" t="s">
        <v>1165</v>
      </c>
      <c r="E358" s="898" t="s">
        <v>302</v>
      </c>
      <c r="F358" s="887" t="s">
        <v>1166</v>
      </c>
      <c r="G358" s="898" t="s">
        <v>983</v>
      </c>
      <c r="H358" s="512" t="e">
        <f t="shared" si="135"/>
        <v>#N/A</v>
      </c>
      <c r="I358" s="500"/>
      <c r="J358" s="513" t="str">
        <f>J357</f>
        <v>53A</v>
      </c>
      <c r="K358" s="540" t="str">
        <f t="shared" si="136"/>
        <v>PNJ</v>
      </c>
      <c r="L358" s="540" t="str">
        <f t="shared" si="137"/>
        <v/>
      </c>
      <c r="M358" s="540" t="s">
        <v>984</v>
      </c>
      <c r="N358" s="541" t="str">
        <f t="shared" si="139"/>
        <v>PANAJI</v>
      </c>
      <c r="O358" s="541" t="str">
        <f t="shared" si="140"/>
        <v>MPS CRL</v>
      </c>
      <c r="P358" s="541" t="str">
        <f t="shared" si="141"/>
        <v>BELGAVI CBT</v>
      </c>
      <c r="Q358" s="542">
        <f t="shared" si="154"/>
        <v>0.33333333333333331</v>
      </c>
      <c r="R358" s="542" t="str">
        <f t="shared" si="142"/>
        <v/>
      </c>
      <c r="S358" s="542">
        <f t="shared" si="153"/>
        <v>0.54166666666666663</v>
      </c>
      <c r="T358" s="542">
        <f t="shared" si="152"/>
        <v>0</v>
      </c>
      <c r="U358" s="542">
        <f t="shared" si="152"/>
        <v>0</v>
      </c>
      <c r="V358" s="542">
        <f t="shared" si="143"/>
        <v>0</v>
      </c>
      <c r="W358" s="542">
        <f t="shared" si="144"/>
        <v>0</v>
      </c>
      <c r="X358" s="548" t="str">
        <f t="shared" si="148"/>
        <v/>
      </c>
      <c r="Y358" s="548" t="str">
        <f t="shared" si="149"/>
        <v/>
      </c>
      <c r="Z358" s="549" t="str">
        <f t="shared" si="150"/>
        <v/>
      </c>
      <c r="AA358" s="550">
        <f t="shared" si="145"/>
        <v>0.20833333333333331</v>
      </c>
      <c r="AB358" s="555" t="str">
        <f t="shared" si="146"/>
        <v>PANAJI-MPS CRL-BELGAVI CBT</v>
      </c>
      <c r="AC358" s="555" t="s">
        <v>929</v>
      </c>
      <c r="AD358" s="555"/>
      <c r="AE358" s="555"/>
      <c r="AF358" s="861">
        <v>130</v>
      </c>
      <c r="AG358" s="837"/>
      <c r="AH358" s="837"/>
      <c r="AI358" s="837"/>
      <c r="AJ358" s="837"/>
      <c r="AK358" s="837"/>
      <c r="AL358" s="837"/>
      <c r="AM358" s="839"/>
      <c r="AN358" s="839"/>
      <c r="AO358" s="840"/>
      <c r="AP358" s="839">
        <v>8</v>
      </c>
      <c r="AQ358" s="839"/>
      <c r="AR358" s="839">
        <v>13</v>
      </c>
      <c r="AS358" s="839"/>
      <c r="AT358" s="839"/>
    </row>
    <row r="359" spans="1:46" s="471" customFormat="1">
      <c r="A359" s="98" t="str">
        <f t="shared" si="147"/>
        <v>VSD:53A:BGM-CRL MPS-PNJ</v>
      </c>
      <c r="B359" s="861" t="s">
        <v>804</v>
      </c>
      <c r="C359" s="876"/>
      <c r="D359" s="837" t="s">
        <v>1165</v>
      </c>
      <c r="E359" s="898" t="s">
        <v>983</v>
      </c>
      <c r="F359" s="887" t="s">
        <v>1167</v>
      </c>
      <c r="G359" s="898" t="s">
        <v>302</v>
      </c>
      <c r="H359" s="512" t="e">
        <f t="shared" si="135"/>
        <v>#N/A</v>
      </c>
      <c r="I359" s="500"/>
      <c r="J359" s="513" t="str">
        <f>J358</f>
        <v>53A</v>
      </c>
      <c r="K359" s="540" t="s">
        <v>984</v>
      </c>
      <c r="L359" s="540" t="str">
        <f t="shared" si="137"/>
        <v/>
      </c>
      <c r="M359" s="540" t="str">
        <f t="shared" si="138"/>
        <v>PNJ</v>
      </c>
      <c r="N359" s="541" t="str">
        <f t="shared" si="139"/>
        <v>BELGAVI CBT</v>
      </c>
      <c r="O359" s="541" t="str">
        <f t="shared" si="140"/>
        <v>CRL MPS</v>
      </c>
      <c r="P359" s="541" t="str">
        <f t="shared" si="141"/>
        <v>PANAJI</v>
      </c>
      <c r="Q359" s="542">
        <f t="shared" si="154"/>
        <v>0.5625</v>
      </c>
      <c r="R359" s="542" t="str">
        <f t="shared" si="142"/>
        <v/>
      </c>
      <c r="S359" s="542">
        <f t="shared" si="153"/>
        <v>0.71875</v>
      </c>
      <c r="T359" s="542">
        <f t="shared" si="152"/>
        <v>0</v>
      </c>
      <c r="U359" s="542">
        <f t="shared" si="152"/>
        <v>0</v>
      </c>
      <c r="V359" s="542">
        <f t="shared" si="143"/>
        <v>0</v>
      </c>
      <c r="W359" s="542">
        <f t="shared" si="144"/>
        <v>0</v>
      </c>
      <c r="X359" s="548" t="str">
        <f t="shared" si="148"/>
        <v/>
      </c>
      <c r="Y359" s="548" t="str">
        <f t="shared" si="149"/>
        <v/>
      </c>
      <c r="Z359" s="549" t="str">
        <f t="shared" si="150"/>
        <v/>
      </c>
      <c r="AA359" s="550">
        <f t="shared" si="145"/>
        <v>0.15625</v>
      </c>
      <c r="AB359" s="555" t="str">
        <f t="shared" si="146"/>
        <v>BELGAVI CBT-CRL MPS-PANAJI</v>
      </c>
      <c r="AC359" s="555" t="s">
        <v>929</v>
      </c>
      <c r="AD359" s="555"/>
      <c r="AE359" s="555"/>
      <c r="AF359" s="861">
        <v>130</v>
      </c>
      <c r="AG359" s="837"/>
      <c r="AH359" s="837"/>
      <c r="AI359" s="837"/>
      <c r="AJ359" s="837"/>
      <c r="AK359" s="837"/>
      <c r="AL359" s="837"/>
      <c r="AM359" s="839"/>
      <c r="AN359" s="839"/>
      <c r="AO359" s="840"/>
      <c r="AP359" s="839">
        <v>13.3</v>
      </c>
      <c r="AQ359" s="839"/>
      <c r="AR359" s="839">
        <v>17.149999999999999</v>
      </c>
      <c r="AS359" s="839"/>
      <c r="AT359" s="839"/>
    </row>
    <row r="360" spans="1:46" s="471" customFormat="1" ht="143.25">
      <c r="A360" s="98" t="str">
        <f t="shared" si="147"/>
        <v>VSD:53A:PNJ-CRT-VSD</v>
      </c>
      <c r="B360" s="861" t="s">
        <v>804</v>
      </c>
      <c r="C360" s="876"/>
      <c r="D360" s="837" t="s">
        <v>1165</v>
      </c>
      <c r="E360" s="898" t="s">
        <v>302</v>
      </c>
      <c r="F360" s="887" t="s">
        <v>944</v>
      </c>
      <c r="G360" s="898" t="s">
        <v>804</v>
      </c>
      <c r="H360" s="515" t="str">
        <f t="shared" si="135"/>
        <v>VSD:VSD-SPY-VDM-CHC-DBL-ZUY-ZRE-SCV-SCL-CRT-AGS-PLR-GVL-SRD-BWS-GMC-STX-PNJ</v>
      </c>
      <c r="I360" s="500"/>
      <c r="J360" s="500" t="s">
        <v>1165</v>
      </c>
      <c r="K360" s="540" t="str">
        <f t="shared" si="136"/>
        <v>PNJ</v>
      </c>
      <c r="L360" s="540" t="str">
        <f t="shared" si="137"/>
        <v>CRT</v>
      </c>
      <c r="M360" s="540" t="str">
        <f t="shared" si="138"/>
        <v>VSD</v>
      </c>
      <c r="N360" s="541" t="str">
        <f t="shared" si="139"/>
        <v>PANAJI</v>
      </c>
      <c r="O360" s="541" t="str">
        <f t="shared" si="140"/>
        <v>CORTALIM</v>
      </c>
      <c r="P360" s="541" t="str">
        <f t="shared" si="141"/>
        <v>VASCO</v>
      </c>
      <c r="Q360" s="542">
        <f t="shared" si="154"/>
        <v>0.72916666666666663</v>
      </c>
      <c r="R360" s="542" t="str">
        <f t="shared" si="142"/>
        <v/>
      </c>
      <c r="S360" s="542">
        <f t="shared" si="153"/>
        <v>0.77083333333333337</v>
      </c>
      <c r="T360" s="542">
        <f t="shared" si="152"/>
        <v>0.51736111111111105</v>
      </c>
      <c r="U360" s="542">
        <f t="shared" si="152"/>
        <v>0.41666666666666669</v>
      </c>
      <c r="V360" s="542">
        <f t="shared" si="143"/>
        <v>8.3333333333333329E-2</v>
      </c>
      <c r="W360" s="542">
        <f t="shared" si="144"/>
        <v>8.3333333333333329E-2</v>
      </c>
      <c r="X360" s="548" t="str">
        <f t="shared" si="148"/>
        <v/>
      </c>
      <c r="Y360" s="548" t="str">
        <f t="shared" si="149"/>
        <v/>
      </c>
      <c r="Z360" s="549" t="str">
        <f t="shared" si="150"/>
        <v/>
      </c>
      <c r="AA360" s="550">
        <f t="shared" si="145"/>
        <v>4.1666666666666741E-2</v>
      </c>
      <c r="AB360" s="555" t="str">
        <f t="shared" si="146"/>
        <v>PANAJI-CORTALIM-VASCO</v>
      </c>
      <c r="AC360" s="555" t="str">
        <f t="shared" si="151"/>
        <v>Unknown</v>
      </c>
      <c r="AD360" s="555"/>
      <c r="AE360" s="555"/>
      <c r="AF360" s="861">
        <v>30</v>
      </c>
      <c r="AG360" s="837"/>
      <c r="AH360" s="837">
        <v>1</v>
      </c>
      <c r="AI360" s="837">
        <v>1</v>
      </c>
      <c r="AJ360" s="837">
        <f>SUM(AF357:AF360)</f>
        <v>320</v>
      </c>
      <c r="AK360" s="839">
        <v>2</v>
      </c>
      <c r="AL360" s="839">
        <v>2</v>
      </c>
      <c r="AM360" s="839"/>
      <c r="AN360" s="839"/>
      <c r="AO360" s="896" t="s">
        <v>307</v>
      </c>
      <c r="AP360" s="839">
        <v>17.3</v>
      </c>
      <c r="AQ360" s="839"/>
      <c r="AR360" s="839">
        <v>18.3</v>
      </c>
      <c r="AS360" s="839">
        <v>12.25</v>
      </c>
      <c r="AT360" s="839">
        <v>10</v>
      </c>
    </row>
    <row r="361" spans="1:46" s="471" customFormat="1">
      <c r="A361" s="98" t="str">
        <f t="shared" si="147"/>
        <v>VSD:54A:VSD--SADA</v>
      </c>
      <c r="B361" s="861" t="s">
        <v>804</v>
      </c>
      <c r="C361" s="876" t="s">
        <v>952</v>
      </c>
      <c r="D361" s="837" t="s">
        <v>1168</v>
      </c>
      <c r="E361" s="898" t="s">
        <v>804</v>
      </c>
      <c r="F361" s="887"/>
      <c r="G361" s="898" t="s">
        <v>844</v>
      </c>
      <c r="H361" s="528" t="e">
        <f t="shared" si="135"/>
        <v>#N/A</v>
      </c>
      <c r="I361" s="500"/>
      <c r="J361" s="500" t="s">
        <v>1168</v>
      </c>
      <c r="K361" s="540" t="str">
        <f t="shared" si="136"/>
        <v>VSD</v>
      </c>
      <c r="L361" s="540" t="str">
        <f t="shared" si="137"/>
        <v/>
      </c>
      <c r="M361" s="540" t="str">
        <f t="shared" si="138"/>
        <v>SDA</v>
      </c>
      <c r="N361" s="541" t="str">
        <f t="shared" si="139"/>
        <v>VASCO</v>
      </c>
      <c r="O361" s="541" t="str">
        <f t="shared" si="140"/>
        <v/>
      </c>
      <c r="P361" s="541" t="str">
        <f t="shared" si="141"/>
        <v>SADA</v>
      </c>
      <c r="Q361" s="542">
        <f t="shared" si="154"/>
        <v>0.29166666666666669</v>
      </c>
      <c r="R361" s="542" t="str">
        <f t="shared" si="142"/>
        <v/>
      </c>
      <c r="S361" s="542">
        <f t="shared" si="153"/>
        <v>0.30208333333333331</v>
      </c>
      <c r="T361" s="542">
        <f t="shared" si="152"/>
        <v>0</v>
      </c>
      <c r="U361" s="542">
        <f t="shared" si="152"/>
        <v>0</v>
      </c>
      <c r="V361" s="542">
        <f t="shared" si="143"/>
        <v>0</v>
      </c>
      <c r="W361" s="542">
        <f t="shared" si="144"/>
        <v>0</v>
      </c>
      <c r="X361" s="548" t="str">
        <f t="shared" si="148"/>
        <v/>
      </c>
      <c r="Y361" s="548" t="str">
        <f t="shared" si="149"/>
        <v/>
      </c>
      <c r="Z361" s="549" t="str">
        <f t="shared" si="150"/>
        <v/>
      </c>
      <c r="AA361" s="550">
        <f t="shared" si="145"/>
        <v>1.041666666666663E-2</v>
      </c>
      <c r="AB361" s="555" t="str">
        <f t="shared" si="146"/>
        <v>VASCO-SADA</v>
      </c>
      <c r="AC361" s="555" t="str">
        <f t="shared" si="151"/>
        <v>Unknown</v>
      </c>
      <c r="AD361" s="555"/>
      <c r="AE361" s="555"/>
      <c r="AF361" s="861">
        <v>4</v>
      </c>
      <c r="AG361" s="837"/>
      <c r="AH361" s="837"/>
      <c r="AI361" s="837"/>
      <c r="AJ361" s="837"/>
      <c r="AK361" s="837"/>
      <c r="AL361" s="837"/>
      <c r="AM361" s="839"/>
      <c r="AN361" s="839"/>
      <c r="AO361" s="840"/>
      <c r="AP361" s="839">
        <v>7</v>
      </c>
      <c r="AQ361" s="839"/>
      <c r="AR361" s="839">
        <v>7.15</v>
      </c>
      <c r="AS361" s="839"/>
      <c r="AT361" s="839"/>
    </row>
    <row r="362" spans="1:46" s="893" customFormat="1">
      <c r="A362" s="98" t="str">
        <f t="shared" si="147"/>
        <v>VSD:54A:SADA-MRG-HNVR</v>
      </c>
      <c r="B362" s="861" t="s">
        <v>804</v>
      </c>
      <c r="C362" s="876"/>
      <c r="D362" s="837" t="s">
        <v>1168</v>
      </c>
      <c r="E362" s="898" t="s">
        <v>844</v>
      </c>
      <c r="F362" s="887" t="s">
        <v>28</v>
      </c>
      <c r="G362" s="898" t="s">
        <v>1169</v>
      </c>
      <c r="H362" s="528">
        <v>50</v>
      </c>
      <c r="I362" s="500"/>
      <c r="J362" s="513" t="str">
        <f>J361</f>
        <v>54A</v>
      </c>
      <c r="K362" s="540" t="str">
        <f t="shared" si="136"/>
        <v>SDA</v>
      </c>
      <c r="L362" s="540" t="str">
        <f t="shared" si="137"/>
        <v>MRG</v>
      </c>
      <c r="M362" s="540" t="s">
        <v>1170</v>
      </c>
      <c r="N362" s="541" t="str">
        <f t="shared" si="139"/>
        <v>SADA</v>
      </c>
      <c r="O362" s="541" t="str">
        <f t="shared" si="140"/>
        <v>MARGAO</v>
      </c>
      <c r="P362" s="541" t="str">
        <f t="shared" si="141"/>
        <v>HONNAWAR</v>
      </c>
      <c r="Q362" s="542">
        <f t="shared" si="154"/>
        <v>0.3125</v>
      </c>
      <c r="R362" s="542">
        <f t="shared" si="142"/>
        <v>0.35416666666666669</v>
      </c>
      <c r="S362" s="542">
        <f t="shared" si="153"/>
        <v>0.52083333333333337</v>
      </c>
      <c r="T362" s="542">
        <f t="shared" si="152"/>
        <v>0</v>
      </c>
      <c r="U362" s="542">
        <f t="shared" si="152"/>
        <v>0</v>
      </c>
      <c r="V362" s="542">
        <f t="shared" si="143"/>
        <v>0</v>
      </c>
      <c r="W362" s="542">
        <f t="shared" si="144"/>
        <v>0</v>
      </c>
      <c r="X362" s="548" t="str">
        <f t="shared" si="148"/>
        <v/>
      </c>
      <c r="Y362" s="548" t="str">
        <f t="shared" si="149"/>
        <v/>
      </c>
      <c r="Z362" s="549" t="str">
        <f t="shared" si="150"/>
        <v/>
      </c>
      <c r="AA362" s="550">
        <f t="shared" si="145"/>
        <v>0.20833333333333337</v>
      </c>
      <c r="AB362" s="555" t="str">
        <f t="shared" si="146"/>
        <v>SADA-MARGAO-HONNAWAR</v>
      </c>
      <c r="AC362" s="555" t="str">
        <f t="shared" si="151"/>
        <v>Unknown</v>
      </c>
      <c r="AD362" s="555"/>
      <c r="AE362" s="555"/>
      <c r="AF362" s="861">
        <v>195</v>
      </c>
      <c r="AG362" s="837"/>
      <c r="AH362" s="837"/>
      <c r="AI362" s="837"/>
      <c r="AJ362" s="837"/>
      <c r="AK362" s="837"/>
      <c r="AL362" s="837"/>
      <c r="AM362" s="839"/>
      <c r="AN362" s="839"/>
      <c r="AO362" s="840"/>
      <c r="AP362" s="839">
        <v>7.3</v>
      </c>
      <c r="AQ362" s="839">
        <v>8.3000000000000007</v>
      </c>
      <c r="AR362" s="839">
        <v>12.3</v>
      </c>
      <c r="AS362" s="839"/>
      <c r="AT362" s="839"/>
    </row>
    <row r="363" spans="1:46" s="471" customFormat="1">
      <c r="A363" s="98" t="str">
        <f t="shared" si="147"/>
        <v>VSD:54A:HNVR-MRG-SADA</v>
      </c>
      <c r="B363" s="861" t="s">
        <v>804</v>
      </c>
      <c r="C363" s="876"/>
      <c r="D363" s="837" t="s">
        <v>1168</v>
      </c>
      <c r="E363" s="898" t="s">
        <v>1169</v>
      </c>
      <c r="F363" s="887" t="s">
        <v>28</v>
      </c>
      <c r="G363" s="898" t="s">
        <v>844</v>
      </c>
      <c r="H363" s="512">
        <v>50</v>
      </c>
      <c r="I363" s="500"/>
      <c r="J363" s="513" t="str">
        <f>J362</f>
        <v>54A</v>
      </c>
      <c r="K363" s="540" t="s">
        <v>1170</v>
      </c>
      <c r="L363" s="540" t="str">
        <f t="shared" si="137"/>
        <v>MRG</v>
      </c>
      <c r="M363" s="540" t="str">
        <f t="shared" si="138"/>
        <v>SDA</v>
      </c>
      <c r="N363" s="541" t="str">
        <f t="shared" si="139"/>
        <v>HONNAWAR</v>
      </c>
      <c r="O363" s="541" t="str">
        <f t="shared" si="140"/>
        <v>MARGAO</v>
      </c>
      <c r="P363" s="541" t="str">
        <f t="shared" si="141"/>
        <v>SADA</v>
      </c>
      <c r="Q363" s="542">
        <f t="shared" si="154"/>
        <v>0.5625</v>
      </c>
      <c r="R363" s="542" t="str">
        <f t="shared" si="142"/>
        <v/>
      </c>
      <c r="S363" s="542">
        <f t="shared" si="153"/>
        <v>0.80208333333333337</v>
      </c>
      <c r="T363" s="542">
        <f t="shared" si="152"/>
        <v>0</v>
      </c>
      <c r="U363" s="542">
        <f t="shared" si="152"/>
        <v>0</v>
      </c>
      <c r="V363" s="542">
        <f t="shared" si="143"/>
        <v>0</v>
      </c>
      <c r="W363" s="542">
        <f t="shared" si="144"/>
        <v>0</v>
      </c>
      <c r="X363" s="548" t="str">
        <f t="shared" si="148"/>
        <v/>
      </c>
      <c r="Y363" s="548" t="str">
        <f t="shared" si="149"/>
        <v/>
      </c>
      <c r="Z363" s="549" t="str">
        <f t="shared" si="150"/>
        <v/>
      </c>
      <c r="AA363" s="550">
        <f t="shared" si="145"/>
        <v>0.23958333333333337</v>
      </c>
      <c r="AB363" s="555" t="str">
        <f t="shared" si="146"/>
        <v>HONNAWAR-MARGAO-SADA</v>
      </c>
      <c r="AC363" s="555" t="str">
        <f t="shared" si="151"/>
        <v>Unknown</v>
      </c>
      <c r="AD363" s="555"/>
      <c r="AE363" s="555"/>
      <c r="AF363" s="861">
        <v>195</v>
      </c>
      <c r="AG363" s="837"/>
      <c r="AH363" s="837"/>
      <c r="AI363" s="837"/>
      <c r="AJ363" s="837"/>
      <c r="AK363" s="837"/>
      <c r="AL363" s="837"/>
      <c r="AM363" s="839"/>
      <c r="AN363" s="839"/>
      <c r="AO363" s="840"/>
      <c r="AP363" s="839">
        <v>13.3</v>
      </c>
      <c r="AQ363" s="839"/>
      <c r="AR363" s="839">
        <v>19.149999999999999</v>
      </c>
      <c r="AS363" s="839"/>
      <c r="AT363" s="839"/>
    </row>
    <row r="364" spans="1:46" s="471" customFormat="1">
      <c r="A364" s="98" t="str">
        <f t="shared" si="147"/>
        <v>VSD:54A:SADA--VSD</v>
      </c>
      <c r="B364" s="861" t="s">
        <v>804</v>
      </c>
      <c r="C364" s="876"/>
      <c r="D364" s="837" t="s">
        <v>1168</v>
      </c>
      <c r="E364" s="880" t="s">
        <v>844</v>
      </c>
      <c r="F364" s="879"/>
      <c r="G364" s="880" t="s">
        <v>804</v>
      </c>
      <c r="H364" s="528" t="e">
        <f>VLOOKUP(IFERROR(IF(AC364="SHUTTLE","SHUTTLE:","")&amp;B364&amp;":"&amp;IF(K364&lt;M364,K364,M364)&amp;"-"&amp;L364&amp;"-"&amp;IF(K364&gt;M364,K364,M364),""),RouteCode2ETMNo,2,FALSE)</f>
        <v>#N/A</v>
      </c>
      <c r="I364" s="500"/>
      <c r="J364" s="513" t="str">
        <f>J363</f>
        <v>54A</v>
      </c>
      <c r="K364" s="540" t="str">
        <f t="shared" si="136"/>
        <v>SDA</v>
      </c>
      <c r="L364" s="540" t="str">
        <f t="shared" si="137"/>
        <v/>
      </c>
      <c r="M364" s="540" t="str">
        <f t="shared" si="138"/>
        <v>VSD</v>
      </c>
      <c r="N364" s="541" t="str">
        <f t="shared" si="139"/>
        <v>SADA</v>
      </c>
      <c r="O364" s="541" t="str">
        <f t="shared" si="140"/>
        <v/>
      </c>
      <c r="P364" s="541" t="str">
        <f t="shared" si="141"/>
        <v>VASCO</v>
      </c>
      <c r="Q364" s="542">
        <f t="shared" si="154"/>
        <v>0.80208333333333337</v>
      </c>
      <c r="R364" s="542" t="str">
        <f t="shared" si="142"/>
        <v/>
      </c>
      <c r="S364" s="542">
        <f t="shared" si="153"/>
        <v>0.8125</v>
      </c>
      <c r="T364" s="542">
        <f t="shared" si="152"/>
        <v>0.55208333333333337</v>
      </c>
      <c r="U364" s="542">
        <f t="shared" si="152"/>
        <v>0.5</v>
      </c>
      <c r="V364" s="542">
        <f t="shared" si="143"/>
        <v>0.16666666666666666</v>
      </c>
      <c r="W364" s="542">
        <f t="shared" si="144"/>
        <v>0.16666666666666666</v>
      </c>
      <c r="X364" s="548" t="str">
        <f t="shared" si="148"/>
        <v/>
      </c>
      <c r="Y364" s="548" t="str">
        <f t="shared" si="149"/>
        <v/>
      </c>
      <c r="Z364" s="549" t="str">
        <f t="shared" si="150"/>
        <v/>
      </c>
      <c r="AA364" s="550">
        <f t="shared" si="145"/>
        <v>1.041666666666663E-2</v>
      </c>
      <c r="AB364" s="555" t="str">
        <f t="shared" si="146"/>
        <v>SADA-VASCO</v>
      </c>
      <c r="AC364" s="555" t="str">
        <f t="shared" si="151"/>
        <v>Unknown</v>
      </c>
      <c r="AD364" s="555"/>
      <c r="AE364" s="555"/>
      <c r="AF364" s="837">
        <v>4</v>
      </c>
      <c r="AG364" s="837"/>
      <c r="AH364" s="837">
        <v>1</v>
      </c>
      <c r="AI364" s="837">
        <v>1</v>
      </c>
      <c r="AJ364" s="837">
        <f>SUM(AF361:AF364)</f>
        <v>398</v>
      </c>
      <c r="AK364" s="839">
        <v>4</v>
      </c>
      <c r="AL364" s="839">
        <v>4</v>
      </c>
      <c r="AM364" s="839"/>
      <c r="AN364" s="839"/>
      <c r="AO364" s="840"/>
      <c r="AP364" s="839">
        <v>19.149999999999999</v>
      </c>
      <c r="AQ364" s="839"/>
      <c r="AR364" s="839">
        <v>19.3</v>
      </c>
      <c r="AS364" s="839">
        <v>13.15</v>
      </c>
      <c r="AT364" s="839">
        <v>12</v>
      </c>
    </row>
    <row r="365" spans="1:46" s="471" customFormat="1">
      <c r="A365" s="98" t="str">
        <f t="shared" si="147"/>
        <v>VSD:55A:VSD-Sai Service-PNJ</v>
      </c>
      <c r="B365" s="861" t="s">
        <v>804</v>
      </c>
      <c r="C365" s="876" t="s">
        <v>1101</v>
      </c>
      <c r="D365" s="837" t="s">
        <v>1171</v>
      </c>
      <c r="E365" s="879" t="s">
        <v>804</v>
      </c>
      <c r="F365" s="888" t="s">
        <v>1172</v>
      </c>
      <c r="G365" s="880" t="s">
        <v>302</v>
      </c>
      <c r="H365" s="512" t="e">
        <f t="shared" si="135"/>
        <v>#N/A</v>
      </c>
      <c r="I365" s="500"/>
      <c r="J365" s="544" t="s">
        <v>1171</v>
      </c>
      <c r="K365" s="540" t="str">
        <f t="shared" si="136"/>
        <v>VSD</v>
      </c>
      <c r="L365" s="540" t="str">
        <f t="shared" si="137"/>
        <v>SAI</v>
      </c>
      <c r="M365" s="540" t="str">
        <f t="shared" si="138"/>
        <v>PNJ</v>
      </c>
      <c r="N365" s="541" t="str">
        <f t="shared" si="139"/>
        <v>VASCO</v>
      </c>
      <c r="O365" s="541" t="str">
        <f t="shared" si="140"/>
        <v>SAI SERVICE</v>
      </c>
      <c r="P365" s="541" t="str">
        <f t="shared" si="141"/>
        <v>PANAJI</v>
      </c>
      <c r="Q365" s="542">
        <f t="shared" si="154"/>
        <v>0.27083333333333331</v>
      </c>
      <c r="R365" s="542" t="str">
        <f t="shared" si="142"/>
        <v/>
      </c>
      <c r="S365" s="542"/>
      <c r="T365" s="542">
        <f t="shared" si="152"/>
        <v>0</v>
      </c>
      <c r="U365" s="542">
        <f t="shared" si="152"/>
        <v>0</v>
      </c>
      <c r="V365" s="542">
        <f t="shared" si="143"/>
        <v>0</v>
      </c>
      <c r="W365" s="542">
        <f t="shared" si="144"/>
        <v>0</v>
      </c>
      <c r="X365" s="548" t="str">
        <f t="shared" si="148"/>
        <v/>
      </c>
      <c r="Y365" s="548" t="str">
        <f t="shared" si="149"/>
        <v/>
      </c>
      <c r="Z365" s="549">
        <f t="shared" si="150"/>
        <v>1</v>
      </c>
      <c r="AA365" s="550">
        <f t="shared" si="145"/>
        <v>0.72916666666666674</v>
      </c>
      <c r="AB365" s="555" t="str">
        <f t="shared" si="146"/>
        <v>VASCO-SAI SERVICE-PANAJI</v>
      </c>
      <c r="AC365" s="555" t="str">
        <f t="shared" si="151"/>
        <v>SHUTTLE</v>
      </c>
      <c r="AD365" s="555"/>
      <c r="AE365" s="555"/>
      <c r="AF365" s="861">
        <v>30</v>
      </c>
      <c r="AG365" s="837"/>
      <c r="AH365" s="886"/>
      <c r="AI365" s="837"/>
      <c r="AJ365" s="837"/>
      <c r="AK365" s="837"/>
      <c r="AL365" s="837"/>
      <c r="AM365" s="839"/>
      <c r="AN365" s="839"/>
      <c r="AO365" s="840" t="s">
        <v>259</v>
      </c>
      <c r="AP365" s="839">
        <v>6.3</v>
      </c>
      <c r="AQ365" s="839"/>
      <c r="AR365" s="839"/>
      <c r="AS365" s="839"/>
      <c r="AT365" s="839"/>
    </row>
    <row r="366" spans="1:46" s="471" customFormat="1">
      <c r="A366" s="98" t="str">
        <f t="shared" si="147"/>
        <v>VSD:55A:PNJ---do---VSD</v>
      </c>
      <c r="B366" s="861" t="s">
        <v>804</v>
      </c>
      <c r="C366" s="876"/>
      <c r="D366" s="837" t="s">
        <v>1171</v>
      </c>
      <c r="E366" s="879" t="s">
        <v>302</v>
      </c>
      <c r="F366" s="892" t="s">
        <v>1173</v>
      </c>
      <c r="G366" s="880" t="s">
        <v>804</v>
      </c>
      <c r="H366" s="512" t="e">
        <f t="shared" si="135"/>
        <v>#N/A</v>
      </c>
      <c r="I366" s="500"/>
      <c r="J366" s="513" t="str">
        <f>J365</f>
        <v>55A</v>
      </c>
      <c r="K366" s="540" t="str">
        <f t="shared" si="136"/>
        <v>PNJ</v>
      </c>
      <c r="L366" s="540" t="s">
        <v>1174</v>
      </c>
      <c r="M366" s="540" t="str">
        <f t="shared" si="138"/>
        <v>VSD</v>
      </c>
      <c r="N366" s="541" t="str">
        <f t="shared" si="139"/>
        <v>PANAJI</v>
      </c>
      <c r="O366" s="541" t="str">
        <f t="shared" si="140"/>
        <v>SAI SERVICE</v>
      </c>
      <c r="P366" s="541" t="str">
        <f t="shared" si="141"/>
        <v>VASCO</v>
      </c>
      <c r="Q366" s="542"/>
      <c r="R366" s="542" t="str">
        <f t="shared" si="142"/>
        <v/>
      </c>
      <c r="S366" s="542"/>
      <c r="T366" s="542">
        <f t="shared" si="152"/>
        <v>0</v>
      </c>
      <c r="U366" s="542">
        <f t="shared" si="152"/>
        <v>0</v>
      </c>
      <c r="V366" s="542">
        <f t="shared" si="143"/>
        <v>0</v>
      </c>
      <c r="W366" s="542">
        <f t="shared" si="144"/>
        <v>0</v>
      </c>
      <c r="X366" s="548" t="str">
        <f t="shared" si="148"/>
        <v/>
      </c>
      <c r="Y366" s="548" t="str">
        <f t="shared" si="149"/>
        <v/>
      </c>
      <c r="Z366" s="549" t="str">
        <f t="shared" si="150"/>
        <v/>
      </c>
      <c r="AA366" s="550">
        <f t="shared" si="145"/>
        <v>0</v>
      </c>
      <c r="AB366" s="555" t="str">
        <f t="shared" si="146"/>
        <v>PANAJI-SAI SERVICE-VASCO</v>
      </c>
      <c r="AC366" s="555" t="str">
        <f t="shared" si="151"/>
        <v>SHUTTLE</v>
      </c>
      <c r="AD366" s="555"/>
      <c r="AE366" s="555"/>
      <c r="AF366" s="861">
        <v>30</v>
      </c>
      <c r="AG366" s="837"/>
      <c r="AH366" s="886"/>
      <c r="AI366" s="837"/>
      <c r="AJ366" s="837"/>
      <c r="AK366" s="837"/>
      <c r="AL366" s="837"/>
      <c r="AM366" s="839"/>
      <c r="AN366" s="839"/>
      <c r="AO366" s="840" t="s">
        <v>259</v>
      </c>
      <c r="AP366" s="839"/>
      <c r="AQ366" s="839"/>
      <c r="AR366" s="839"/>
      <c r="AS366" s="839"/>
      <c r="AT366" s="839"/>
    </row>
    <row r="367" spans="1:46" s="471" customFormat="1">
      <c r="A367" s="98" t="str">
        <f t="shared" si="147"/>
        <v>VSD:55A:VSD---do---PNJ</v>
      </c>
      <c r="B367" s="861" t="s">
        <v>804</v>
      </c>
      <c r="C367" s="876"/>
      <c r="D367" s="837" t="s">
        <v>1171</v>
      </c>
      <c r="E367" s="879" t="s">
        <v>804</v>
      </c>
      <c r="F367" s="892" t="s">
        <v>1173</v>
      </c>
      <c r="G367" s="880" t="s">
        <v>302</v>
      </c>
      <c r="H367" s="512" t="e">
        <f t="shared" si="135"/>
        <v>#N/A</v>
      </c>
      <c r="I367" s="500"/>
      <c r="J367" s="513" t="str">
        <f>J366</f>
        <v>55A</v>
      </c>
      <c r="K367" s="540" t="str">
        <f t="shared" si="136"/>
        <v>VSD</v>
      </c>
      <c r="L367" s="540" t="s">
        <v>1174</v>
      </c>
      <c r="M367" s="540" t="str">
        <f t="shared" si="138"/>
        <v>PNJ</v>
      </c>
      <c r="N367" s="541" t="str">
        <f t="shared" si="139"/>
        <v>VASCO</v>
      </c>
      <c r="O367" s="541" t="str">
        <f t="shared" si="140"/>
        <v>SAI SERVICE</v>
      </c>
      <c r="P367" s="541" t="str">
        <f t="shared" si="141"/>
        <v>PANAJI</v>
      </c>
      <c r="Q367" s="542"/>
      <c r="R367" s="542" t="str">
        <f t="shared" si="142"/>
        <v/>
      </c>
      <c r="S367" s="542"/>
      <c r="T367" s="542">
        <f t="shared" si="152"/>
        <v>0</v>
      </c>
      <c r="U367" s="542">
        <f t="shared" si="152"/>
        <v>0</v>
      </c>
      <c r="V367" s="542">
        <f t="shared" si="143"/>
        <v>0</v>
      </c>
      <c r="W367" s="542">
        <f t="shared" si="144"/>
        <v>0</v>
      </c>
      <c r="X367" s="548" t="str">
        <f t="shared" si="148"/>
        <v/>
      </c>
      <c r="Y367" s="548" t="str">
        <f t="shared" si="149"/>
        <v/>
      </c>
      <c r="Z367" s="549" t="str">
        <f t="shared" si="150"/>
        <v/>
      </c>
      <c r="AA367" s="550">
        <f t="shared" si="145"/>
        <v>0</v>
      </c>
      <c r="AB367" s="555" t="str">
        <f t="shared" si="146"/>
        <v>VASCO-SAI SERVICE-PANAJI</v>
      </c>
      <c r="AC367" s="555" t="str">
        <f t="shared" si="151"/>
        <v>SHUTTLE</v>
      </c>
      <c r="AD367" s="555"/>
      <c r="AE367" s="555"/>
      <c r="AF367" s="861">
        <v>30</v>
      </c>
      <c r="AG367" s="837"/>
      <c r="AH367" s="886"/>
      <c r="AI367" s="837"/>
      <c r="AJ367" s="837"/>
      <c r="AK367" s="837"/>
      <c r="AL367" s="837"/>
      <c r="AM367" s="839"/>
      <c r="AN367" s="839"/>
      <c r="AO367" s="840" t="s">
        <v>259</v>
      </c>
      <c r="AP367" s="839"/>
      <c r="AQ367" s="839"/>
      <c r="AR367" s="839"/>
      <c r="AS367" s="839"/>
      <c r="AT367" s="839"/>
    </row>
    <row r="368" spans="1:46" s="893" customFormat="1">
      <c r="A368" s="98" t="str">
        <f t="shared" si="147"/>
        <v>VSD:55A:PNJ---do---VSD</v>
      </c>
      <c r="B368" s="861" t="s">
        <v>804</v>
      </c>
      <c r="C368" s="876"/>
      <c r="D368" s="837" t="s">
        <v>1171</v>
      </c>
      <c r="E368" s="879" t="s">
        <v>302</v>
      </c>
      <c r="F368" s="892" t="s">
        <v>1173</v>
      </c>
      <c r="G368" s="880" t="s">
        <v>804</v>
      </c>
      <c r="H368" s="512" t="e">
        <f t="shared" si="135"/>
        <v>#N/A</v>
      </c>
      <c r="I368" s="500"/>
      <c r="J368" s="513" t="str">
        <f>J367</f>
        <v>55A</v>
      </c>
      <c r="K368" s="540" t="str">
        <f t="shared" si="136"/>
        <v>PNJ</v>
      </c>
      <c r="L368" s="540" t="s">
        <v>1174</v>
      </c>
      <c r="M368" s="540" t="str">
        <f t="shared" si="138"/>
        <v>VSD</v>
      </c>
      <c r="N368" s="541" t="str">
        <f t="shared" si="139"/>
        <v>PANAJI</v>
      </c>
      <c r="O368" s="541" t="str">
        <f t="shared" si="140"/>
        <v>SAI SERVICE</v>
      </c>
      <c r="P368" s="541" t="str">
        <f t="shared" si="141"/>
        <v>VASCO</v>
      </c>
      <c r="Q368" s="542"/>
      <c r="R368" s="542" t="str">
        <f t="shared" si="142"/>
        <v/>
      </c>
      <c r="S368" s="542"/>
      <c r="T368" s="542">
        <f t="shared" si="152"/>
        <v>0</v>
      </c>
      <c r="U368" s="542">
        <f t="shared" si="152"/>
        <v>0</v>
      </c>
      <c r="V368" s="542">
        <f t="shared" si="143"/>
        <v>0</v>
      </c>
      <c r="W368" s="542">
        <f t="shared" si="144"/>
        <v>0</v>
      </c>
      <c r="X368" s="548" t="str">
        <f t="shared" si="148"/>
        <v/>
      </c>
      <c r="Y368" s="548" t="str">
        <f t="shared" si="149"/>
        <v/>
      </c>
      <c r="Z368" s="549" t="str">
        <f t="shared" si="150"/>
        <v/>
      </c>
      <c r="AA368" s="550">
        <f t="shared" si="145"/>
        <v>0</v>
      </c>
      <c r="AB368" s="555" t="str">
        <f t="shared" si="146"/>
        <v>PANAJI-SAI SERVICE-VASCO</v>
      </c>
      <c r="AC368" s="555" t="str">
        <f t="shared" si="151"/>
        <v>SHUTTLE</v>
      </c>
      <c r="AD368" s="555"/>
      <c r="AE368" s="555"/>
      <c r="AF368" s="861">
        <v>30</v>
      </c>
      <c r="AG368" s="837"/>
      <c r="AH368" s="886"/>
      <c r="AI368" s="837"/>
      <c r="AJ368" s="837"/>
      <c r="AK368" s="837"/>
      <c r="AL368" s="837"/>
      <c r="AM368" s="839"/>
      <c r="AN368" s="839"/>
      <c r="AO368" s="840" t="s">
        <v>259</v>
      </c>
      <c r="AP368" s="839"/>
      <c r="AQ368" s="839"/>
      <c r="AR368" s="839"/>
      <c r="AS368" s="839"/>
      <c r="AT368" s="839"/>
    </row>
    <row r="369" spans="1:46" s="471" customFormat="1">
      <c r="A369" s="98" t="str">
        <f t="shared" si="147"/>
        <v>VSD:55A:VSD---do---PNJ</v>
      </c>
      <c r="B369" s="861" t="s">
        <v>804</v>
      </c>
      <c r="C369" s="876"/>
      <c r="D369" s="837" t="s">
        <v>1171</v>
      </c>
      <c r="E369" s="879" t="s">
        <v>804</v>
      </c>
      <c r="F369" s="892" t="s">
        <v>1173</v>
      </c>
      <c r="G369" s="880" t="s">
        <v>302</v>
      </c>
      <c r="H369" s="512" t="e">
        <f t="shared" si="135"/>
        <v>#N/A</v>
      </c>
      <c r="I369" s="500"/>
      <c r="J369" s="513" t="str">
        <f>J368</f>
        <v>55A</v>
      </c>
      <c r="K369" s="540" t="str">
        <f t="shared" si="136"/>
        <v>VSD</v>
      </c>
      <c r="L369" s="540" t="s">
        <v>1174</v>
      </c>
      <c r="M369" s="540" t="str">
        <f t="shared" si="138"/>
        <v>PNJ</v>
      </c>
      <c r="N369" s="541" t="str">
        <f t="shared" si="139"/>
        <v>VASCO</v>
      </c>
      <c r="O369" s="541" t="str">
        <f t="shared" si="140"/>
        <v>SAI SERVICE</v>
      </c>
      <c r="P369" s="541" t="str">
        <f t="shared" si="141"/>
        <v>PANAJI</v>
      </c>
      <c r="Q369" s="542"/>
      <c r="R369" s="542" t="str">
        <f t="shared" si="142"/>
        <v/>
      </c>
      <c r="S369" s="542"/>
      <c r="T369" s="542">
        <f t="shared" si="152"/>
        <v>0</v>
      </c>
      <c r="U369" s="542">
        <f t="shared" si="152"/>
        <v>0</v>
      </c>
      <c r="V369" s="542">
        <f t="shared" si="143"/>
        <v>0</v>
      </c>
      <c r="W369" s="542">
        <f t="shared" si="144"/>
        <v>0</v>
      </c>
      <c r="X369" s="548" t="str">
        <f t="shared" si="148"/>
        <v/>
      </c>
      <c r="Y369" s="548" t="str">
        <f t="shared" si="149"/>
        <v/>
      </c>
      <c r="Z369" s="549" t="str">
        <f t="shared" si="150"/>
        <v/>
      </c>
      <c r="AA369" s="550">
        <f t="shared" si="145"/>
        <v>0</v>
      </c>
      <c r="AB369" s="555" t="str">
        <f t="shared" si="146"/>
        <v>VASCO-SAI SERVICE-PANAJI</v>
      </c>
      <c r="AC369" s="555" t="str">
        <f t="shared" si="151"/>
        <v>SHUTTLE</v>
      </c>
      <c r="AD369" s="555"/>
      <c r="AE369" s="555"/>
      <c r="AF369" s="861">
        <v>30</v>
      </c>
      <c r="AG369" s="837"/>
      <c r="AH369" s="886"/>
      <c r="AI369" s="837"/>
      <c r="AJ369" s="837"/>
      <c r="AK369" s="837"/>
      <c r="AL369" s="837"/>
      <c r="AM369" s="839"/>
      <c r="AN369" s="839"/>
      <c r="AO369" s="840" t="s">
        <v>259</v>
      </c>
      <c r="AP369" s="839"/>
      <c r="AQ369" s="839"/>
      <c r="AR369" s="839"/>
      <c r="AS369" s="839"/>
      <c r="AT369" s="839"/>
    </row>
    <row r="370" spans="1:46" s="471" customFormat="1">
      <c r="A370" s="98" t="str">
        <f t="shared" si="147"/>
        <v>VSD:55A:PNJ---do---VSD</v>
      </c>
      <c r="B370" s="861" t="s">
        <v>804</v>
      </c>
      <c r="C370" s="876"/>
      <c r="D370" s="837" t="s">
        <v>1171</v>
      </c>
      <c r="E370" s="879" t="s">
        <v>302</v>
      </c>
      <c r="F370" s="892" t="s">
        <v>1173</v>
      </c>
      <c r="G370" s="880" t="s">
        <v>804</v>
      </c>
      <c r="H370" s="512" t="e">
        <f t="shared" si="135"/>
        <v>#N/A</v>
      </c>
      <c r="I370" s="500"/>
      <c r="J370" s="513" t="str">
        <f>J369</f>
        <v>55A</v>
      </c>
      <c r="K370" s="540" t="str">
        <f t="shared" si="136"/>
        <v>PNJ</v>
      </c>
      <c r="L370" s="540" t="s">
        <v>1174</v>
      </c>
      <c r="M370" s="540" t="str">
        <f t="shared" si="138"/>
        <v>VSD</v>
      </c>
      <c r="N370" s="541" t="str">
        <f t="shared" si="139"/>
        <v>PANAJI</v>
      </c>
      <c r="O370" s="541" t="str">
        <f t="shared" si="140"/>
        <v>SAI SERVICE</v>
      </c>
      <c r="P370" s="541" t="str">
        <f t="shared" si="141"/>
        <v>VASCO</v>
      </c>
      <c r="Q370" s="542"/>
      <c r="R370" s="542" t="str">
        <f t="shared" si="142"/>
        <v/>
      </c>
      <c r="S370" s="542">
        <f>TIME(TRUNC(AR370),60*(AR370-TRUNC(AR370))/0.6,0)</f>
        <v>0.625</v>
      </c>
      <c r="T370" s="542">
        <f t="shared" si="152"/>
        <v>0.35416666666666669</v>
      </c>
      <c r="U370" s="542">
        <f t="shared" si="152"/>
        <v>0.28125</v>
      </c>
      <c r="V370" s="542">
        <f t="shared" si="143"/>
        <v>0</v>
      </c>
      <c r="W370" s="542">
        <f t="shared" si="144"/>
        <v>0</v>
      </c>
      <c r="X370" s="548" t="str">
        <f t="shared" si="148"/>
        <v/>
      </c>
      <c r="Y370" s="548" t="str">
        <f t="shared" si="149"/>
        <v/>
      </c>
      <c r="Z370" s="549" t="str">
        <f t="shared" si="150"/>
        <v/>
      </c>
      <c r="AA370" s="550">
        <f t="shared" si="145"/>
        <v>0.625</v>
      </c>
      <c r="AB370" s="555" t="str">
        <f t="shared" si="146"/>
        <v>PANAJI-SAI SERVICE-VASCO</v>
      </c>
      <c r="AC370" s="555" t="str">
        <f t="shared" si="151"/>
        <v>SHUTTLE</v>
      </c>
      <c r="AD370" s="555"/>
      <c r="AE370" s="555"/>
      <c r="AF370" s="861">
        <v>30</v>
      </c>
      <c r="AG370" s="837"/>
      <c r="AH370" s="886">
        <v>1</v>
      </c>
      <c r="AI370" s="837">
        <v>0</v>
      </c>
      <c r="AJ370" s="837">
        <f>SUM(AF365:AF370)</f>
        <v>180</v>
      </c>
      <c r="AK370" s="837"/>
      <c r="AL370" s="837"/>
      <c r="AM370" s="839"/>
      <c r="AN370" s="839"/>
      <c r="AO370" s="840" t="s">
        <v>259</v>
      </c>
      <c r="AP370" s="839"/>
      <c r="AQ370" s="839"/>
      <c r="AR370" s="839">
        <v>15</v>
      </c>
      <c r="AS370" s="839">
        <v>8.3000000000000007</v>
      </c>
      <c r="AT370" s="839">
        <v>6.45</v>
      </c>
    </row>
    <row r="371" spans="1:46" s="471" customFormat="1" ht="143.25">
      <c r="A371" s="98" t="str">
        <f t="shared" si="147"/>
        <v>VSD:56A:VSD-CRT-PNJ</v>
      </c>
      <c r="B371" s="861" t="s">
        <v>804</v>
      </c>
      <c r="C371" s="876" t="s">
        <v>926</v>
      </c>
      <c r="D371" s="837" t="s">
        <v>1175</v>
      </c>
      <c r="E371" s="880" t="s">
        <v>804</v>
      </c>
      <c r="F371" s="879" t="s">
        <v>944</v>
      </c>
      <c r="G371" s="880" t="s">
        <v>302</v>
      </c>
      <c r="H371" s="515" t="str">
        <f t="shared" si="135"/>
        <v>VSD:VSD-SPY-VDM-CHC-DBL-ZUY-ZRE-SCV-SCL-CRT-AGS-PLR-GVL-SRD-BWS-GMC-STX-PNJ</v>
      </c>
      <c r="I371" s="500"/>
      <c r="J371" s="500" t="s">
        <v>1175</v>
      </c>
      <c r="K371" s="540" t="str">
        <f t="shared" si="136"/>
        <v>VSD</v>
      </c>
      <c r="L371" s="540" t="str">
        <f t="shared" si="137"/>
        <v>CRT</v>
      </c>
      <c r="M371" s="540" t="str">
        <f t="shared" si="138"/>
        <v>PNJ</v>
      </c>
      <c r="N371" s="541" t="str">
        <f t="shared" si="139"/>
        <v>VASCO</v>
      </c>
      <c r="O371" s="541" t="str">
        <f t="shared" si="140"/>
        <v>CORTALIM</v>
      </c>
      <c r="P371" s="541" t="str">
        <f t="shared" si="141"/>
        <v>PANAJI</v>
      </c>
      <c r="Q371" s="542">
        <f>TIME(TRUNC(AP371),60*(AP371-TRUNC(AP371))/0.6,0)</f>
        <v>0.375</v>
      </c>
      <c r="R371" s="542" t="str">
        <f t="shared" si="142"/>
        <v/>
      </c>
      <c r="S371" s="542">
        <f>TIME(TRUNC(AR371),60*(AR371-TRUNC(AR371))/0.6,0)</f>
        <v>0.41666666666666669</v>
      </c>
      <c r="T371" s="542">
        <f t="shared" si="152"/>
        <v>0</v>
      </c>
      <c r="U371" s="542">
        <f t="shared" si="152"/>
        <v>0</v>
      </c>
      <c r="V371" s="542">
        <f t="shared" si="143"/>
        <v>0</v>
      </c>
      <c r="W371" s="542">
        <f t="shared" si="144"/>
        <v>0</v>
      </c>
      <c r="X371" s="548" t="str">
        <f t="shared" si="148"/>
        <v/>
      </c>
      <c r="Y371" s="548" t="str">
        <f t="shared" si="149"/>
        <v/>
      </c>
      <c r="Z371" s="549" t="str">
        <f t="shared" si="150"/>
        <v/>
      </c>
      <c r="AA371" s="550">
        <f t="shared" si="145"/>
        <v>4.1666666666666685E-2</v>
      </c>
      <c r="AB371" s="555" t="str">
        <f t="shared" si="146"/>
        <v>VASCO-CORTALIM-PANAJI</v>
      </c>
      <c r="AC371" s="555" t="str">
        <f t="shared" si="151"/>
        <v>Unknown</v>
      </c>
      <c r="AD371" s="555"/>
      <c r="AE371" s="555"/>
      <c r="AF371" s="837">
        <v>30</v>
      </c>
      <c r="AG371" s="837"/>
      <c r="AH371" s="837"/>
      <c r="AI371" s="837"/>
      <c r="AJ371" s="837"/>
      <c r="AK371" s="837"/>
      <c r="AL371" s="837"/>
      <c r="AM371" s="839"/>
      <c r="AN371" s="839"/>
      <c r="AO371" s="840"/>
      <c r="AP371" s="839">
        <v>9</v>
      </c>
      <c r="AQ371" s="839"/>
      <c r="AR371" s="839">
        <v>10</v>
      </c>
      <c r="AS371" s="839"/>
      <c r="AT371" s="839"/>
    </row>
    <row r="372" spans="1:46" s="471" customFormat="1">
      <c r="A372" s="98" t="str">
        <f t="shared" si="147"/>
        <v>VSD:56A:PNJ-MPS CHRL-BGM</v>
      </c>
      <c r="B372" s="861" t="s">
        <v>804</v>
      </c>
      <c r="C372" s="876"/>
      <c r="D372" s="837" t="s">
        <v>1175</v>
      </c>
      <c r="E372" s="880" t="s">
        <v>302</v>
      </c>
      <c r="F372" s="879" t="s">
        <v>1176</v>
      </c>
      <c r="G372" s="880" t="s">
        <v>983</v>
      </c>
      <c r="H372" s="512" t="e">
        <f t="shared" si="135"/>
        <v>#N/A</v>
      </c>
      <c r="I372" s="500"/>
      <c r="J372" s="513" t="str">
        <f>J371</f>
        <v>56A</v>
      </c>
      <c r="K372" s="540" t="str">
        <f t="shared" si="136"/>
        <v>PNJ</v>
      </c>
      <c r="L372" s="540" t="str">
        <f t="shared" si="137"/>
        <v/>
      </c>
      <c r="M372" s="540" t="s">
        <v>984</v>
      </c>
      <c r="N372" s="541" t="str">
        <f t="shared" si="139"/>
        <v>PANAJI</v>
      </c>
      <c r="O372" s="541" t="str">
        <f t="shared" si="140"/>
        <v>MPS CHRL</v>
      </c>
      <c r="P372" s="541" t="str">
        <f t="shared" si="141"/>
        <v>BELGAVI CBT</v>
      </c>
      <c r="Q372" s="542">
        <f>TIME(TRUNC(AP372),60*(AP372-TRUNC(AP372))/0.6,0)</f>
        <v>0.42708333333333331</v>
      </c>
      <c r="R372" s="542" t="str">
        <f t="shared" si="142"/>
        <v/>
      </c>
      <c r="S372" s="542">
        <f>TIME(TRUNC(AR372),60*(AR372-TRUNC(AR372))/0.6,0)</f>
        <v>0.57291666666666663</v>
      </c>
      <c r="T372" s="542">
        <f t="shared" si="152"/>
        <v>0</v>
      </c>
      <c r="U372" s="542">
        <f t="shared" si="152"/>
        <v>0</v>
      </c>
      <c r="V372" s="542">
        <f t="shared" si="143"/>
        <v>0</v>
      </c>
      <c r="W372" s="542">
        <f t="shared" si="144"/>
        <v>0</v>
      </c>
      <c r="X372" s="548" t="str">
        <f t="shared" si="148"/>
        <v/>
      </c>
      <c r="Y372" s="548" t="str">
        <f t="shared" si="149"/>
        <v/>
      </c>
      <c r="Z372" s="549" t="str">
        <f t="shared" si="150"/>
        <v/>
      </c>
      <c r="AA372" s="550">
        <f t="shared" si="145"/>
        <v>0.14583333333333331</v>
      </c>
      <c r="AB372" s="555" t="str">
        <f t="shared" si="146"/>
        <v>PANAJI-MPS CHRL-BELGAVI CBT</v>
      </c>
      <c r="AC372" s="555" t="s">
        <v>929</v>
      </c>
      <c r="AD372" s="555"/>
      <c r="AE372" s="555"/>
      <c r="AF372" s="837">
        <v>130</v>
      </c>
      <c r="AG372" s="837"/>
      <c r="AH372" s="837"/>
      <c r="AI372" s="837"/>
      <c r="AJ372" s="837"/>
      <c r="AK372" s="837"/>
      <c r="AL372" s="837"/>
      <c r="AM372" s="839"/>
      <c r="AN372" s="839"/>
      <c r="AO372" s="840"/>
      <c r="AP372" s="839">
        <v>10.15</v>
      </c>
      <c r="AQ372" s="839"/>
      <c r="AR372" s="839">
        <v>13.45</v>
      </c>
      <c r="AS372" s="839"/>
      <c r="AT372" s="839"/>
    </row>
    <row r="373" spans="1:46" s="893" customFormat="1">
      <c r="A373" s="98" t="str">
        <f t="shared" si="147"/>
        <v>VSD:56A:BGM-CRL MPS-PNJ</v>
      </c>
      <c r="B373" s="861" t="s">
        <v>804</v>
      </c>
      <c r="C373" s="876"/>
      <c r="D373" s="837" t="s">
        <v>1175</v>
      </c>
      <c r="E373" s="880" t="s">
        <v>983</v>
      </c>
      <c r="F373" s="879" t="s">
        <v>1167</v>
      </c>
      <c r="G373" s="880" t="s">
        <v>302</v>
      </c>
      <c r="H373" s="512" t="e">
        <f t="shared" si="135"/>
        <v>#N/A</v>
      </c>
      <c r="I373" s="500"/>
      <c r="J373" s="513" t="str">
        <f>J372</f>
        <v>56A</v>
      </c>
      <c r="K373" s="540" t="s">
        <v>984</v>
      </c>
      <c r="L373" s="540" t="str">
        <f t="shared" si="137"/>
        <v/>
      </c>
      <c r="M373" s="540" t="str">
        <f t="shared" si="138"/>
        <v>PNJ</v>
      </c>
      <c r="N373" s="541" t="str">
        <f t="shared" si="139"/>
        <v>BELGAVI CBT</v>
      </c>
      <c r="O373" s="541" t="str">
        <f t="shared" si="140"/>
        <v>CRL MPS</v>
      </c>
      <c r="P373" s="541" t="str">
        <f t="shared" si="141"/>
        <v>PANAJI</v>
      </c>
      <c r="Q373" s="542">
        <f>TIME(TRUNC(AP373),60*(AP373-TRUNC(AP373))/0.6,0)</f>
        <v>0.63888888888888895</v>
      </c>
      <c r="R373" s="542" t="str">
        <f t="shared" si="142"/>
        <v/>
      </c>
      <c r="S373" s="542">
        <f>TIME(TRUNC(AR373),60*(AR373-TRUNC(AR373))/0.6,0)</f>
        <v>0.79166666666666663</v>
      </c>
      <c r="T373" s="542">
        <f t="shared" si="152"/>
        <v>0</v>
      </c>
      <c r="U373" s="542">
        <f t="shared" si="152"/>
        <v>0</v>
      </c>
      <c r="V373" s="542">
        <f t="shared" si="143"/>
        <v>0</v>
      </c>
      <c r="W373" s="542">
        <f t="shared" si="144"/>
        <v>0</v>
      </c>
      <c r="X373" s="548" t="str">
        <f t="shared" si="148"/>
        <v/>
      </c>
      <c r="Y373" s="548" t="str">
        <f t="shared" si="149"/>
        <v/>
      </c>
      <c r="Z373" s="549" t="str">
        <f t="shared" si="150"/>
        <v/>
      </c>
      <c r="AA373" s="550">
        <f t="shared" si="145"/>
        <v>0.15277777777777768</v>
      </c>
      <c r="AB373" s="555" t="str">
        <f t="shared" si="146"/>
        <v>BELGAVI CBT-CRL MPS-PANAJI</v>
      </c>
      <c r="AC373" s="555" t="s">
        <v>929</v>
      </c>
      <c r="AD373" s="555"/>
      <c r="AE373" s="555"/>
      <c r="AF373" s="837">
        <v>130</v>
      </c>
      <c r="AG373" s="837"/>
      <c r="AH373" s="837"/>
      <c r="AI373" s="837"/>
      <c r="AJ373" s="837"/>
      <c r="AK373" s="837"/>
      <c r="AL373" s="837"/>
      <c r="AM373" s="839"/>
      <c r="AN373" s="839"/>
      <c r="AO373" s="840"/>
      <c r="AP373" s="839">
        <v>15.2</v>
      </c>
      <c r="AQ373" s="839"/>
      <c r="AR373" s="839">
        <v>19</v>
      </c>
      <c r="AS373" s="839"/>
      <c r="AT373" s="839"/>
    </row>
    <row r="374" spans="1:46" s="471" customFormat="1" ht="143.25">
      <c r="A374" s="98" t="str">
        <f t="shared" si="147"/>
        <v>VSD:56A:PNJ-CRT-VSD</v>
      </c>
      <c r="B374" s="861" t="s">
        <v>804</v>
      </c>
      <c r="C374" s="876"/>
      <c r="D374" s="837" t="s">
        <v>1175</v>
      </c>
      <c r="E374" s="880" t="s">
        <v>302</v>
      </c>
      <c r="F374" s="879" t="s">
        <v>944</v>
      </c>
      <c r="G374" s="880" t="s">
        <v>804</v>
      </c>
      <c r="H374" s="515" t="str">
        <f t="shared" si="135"/>
        <v>VSD:VSD-SPY-VDM-CHC-DBL-ZUY-ZRE-SCV-SCL-CRT-AGS-PLR-GVL-SRD-BWS-GMC-STX-PNJ</v>
      </c>
      <c r="I374" s="500"/>
      <c r="J374" s="513" t="str">
        <f>J373</f>
        <v>56A</v>
      </c>
      <c r="K374" s="540" t="str">
        <f t="shared" si="136"/>
        <v>PNJ</v>
      </c>
      <c r="L374" s="540" t="str">
        <f t="shared" si="137"/>
        <v>CRT</v>
      </c>
      <c r="M374" s="540" t="str">
        <f t="shared" si="138"/>
        <v>VSD</v>
      </c>
      <c r="N374" s="541" t="str">
        <f t="shared" si="139"/>
        <v>PANAJI</v>
      </c>
      <c r="O374" s="541" t="str">
        <f t="shared" si="140"/>
        <v>CORTALIM</v>
      </c>
      <c r="P374" s="541" t="str">
        <f t="shared" si="141"/>
        <v>VASCO</v>
      </c>
      <c r="Q374" s="542">
        <f>TIME(TRUNC(AP374),60*(AP374-TRUNC(AP374))/0.6,0)</f>
        <v>0.79513888888888884</v>
      </c>
      <c r="R374" s="542" t="str">
        <f t="shared" si="142"/>
        <v/>
      </c>
      <c r="S374" s="542">
        <f>TIME(TRUNC(AR374),60*(AR374-TRUNC(AR374))/0.6,0)</f>
        <v>0.83680555555555547</v>
      </c>
      <c r="T374" s="542">
        <f t="shared" si="152"/>
        <v>0.49305555555555558</v>
      </c>
      <c r="U374" s="542">
        <f t="shared" si="152"/>
        <v>0.41666666666666669</v>
      </c>
      <c r="V374" s="542">
        <f t="shared" si="143"/>
        <v>8.3333333333333329E-2</v>
      </c>
      <c r="W374" s="542">
        <f t="shared" si="144"/>
        <v>0</v>
      </c>
      <c r="X374" s="548" t="str">
        <f t="shared" si="148"/>
        <v/>
      </c>
      <c r="Y374" s="548" t="str">
        <f t="shared" si="149"/>
        <v/>
      </c>
      <c r="Z374" s="549" t="str">
        <f t="shared" si="150"/>
        <v/>
      </c>
      <c r="AA374" s="550">
        <f t="shared" si="145"/>
        <v>4.166666666666663E-2</v>
      </c>
      <c r="AB374" s="555" t="str">
        <f t="shared" si="146"/>
        <v>PANAJI-CORTALIM-VASCO</v>
      </c>
      <c r="AC374" s="555" t="str">
        <f t="shared" si="151"/>
        <v>Unknown</v>
      </c>
      <c r="AD374" s="555"/>
      <c r="AE374" s="555"/>
      <c r="AF374" s="837">
        <v>30</v>
      </c>
      <c r="AG374" s="837"/>
      <c r="AH374" s="837">
        <v>1</v>
      </c>
      <c r="AI374" s="837">
        <v>1</v>
      </c>
      <c r="AJ374" s="837">
        <f>SUM(AF371:AF374)</f>
        <v>320</v>
      </c>
      <c r="AK374" s="839">
        <v>2</v>
      </c>
      <c r="AL374" s="839">
        <v>0</v>
      </c>
      <c r="AM374" s="839">
        <v>0</v>
      </c>
      <c r="AN374" s="839">
        <v>200</v>
      </c>
      <c r="AO374" s="840" t="s">
        <v>307</v>
      </c>
      <c r="AP374" s="839">
        <v>19.05</v>
      </c>
      <c r="AQ374" s="839"/>
      <c r="AR374" s="839">
        <v>20.05</v>
      </c>
      <c r="AS374" s="839">
        <v>11.5</v>
      </c>
      <c r="AT374" s="839">
        <v>10</v>
      </c>
    </row>
    <row r="375" spans="1:46">
      <c r="A375" s="98" t="str">
        <f t="shared" si="147"/>
        <v>VSD:57A:VSD/BAINA-BHAWAN-VSD</v>
      </c>
      <c r="B375" s="861" t="s">
        <v>804</v>
      </c>
      <c r="C375" s="876" t="s">
        <v>930</v>
      </c>
      <c r="D375" s="837" t="s">
        <v>1177</v>
      </c>
      <c r="E375" s="885" t="s">
        <v>1178</v>
      </c>
      <c r="F375" s="879" t="s">
        <v>1076</v>
      </c>
      <c r="G375" s="879" t="s">
        <v>804</v>
      </c>
      <c r="H375" s="512" t="e">
        <f t="shared" si="135"/>
        <v>#N/A</v>
      </c>
      <c r="I375" s="500"/>
      <c r="J375" s="544" t="s">
        <v>1177</v>
      </c>
      <c r="K375" s="540" t="str">
        <f t="shared" si="136"/>
        <v/>
      </c>
      <c r="L375" s="540" t="str">
        <f t="shared" si="137"/>
        <v/>
      </c>
      <c r="M375" s="540" t="str">
        <f t="shared" si="138"/>
        <v>VSD</v>
      </c>
      <c r="N375" s="541" t="str">
        <f t="shared" si="139"/>
        <v>VSD/BAINA</v>
      </c>
      <c r="O375" s="541" t="str">
        <f t="shared" si="140"/>
        <v>BHAWAN</v>
      </c>
      <c r="P375" s="541" t="str">
        <f t="shared" si="141"/>
        <v>VASCO</v>
      </c>
      <c r="Q375" s="542">
        <f>TIME(TRUNC(AP375),60*(AP375-TRUNC(AP375))/0.6,0)</f>
        <v>0.27083333333333331</v>
      </c>
      <c r="R375" s="542" t="str">
        <f t="shared" si="142"/>
        <v/>
      </c>
      <c r="S375" s="542"/>
      <c r="T375" s="542">
        <f t="shared" si="152"/>
        <v>0</v>
      </c>
      <c r="U375" s="542">
        <f t="shared" si="152"/>
        <v>0</v>
      </c>
      <c r="V375" s="542">
        <f t="shared" si="143"/>
        <v>0</v>
      </c>
      <c r="W375" s="542">
        <f t="shared" si="144"/>
        <v>0</v>
      </c>
      <c r="X375" s="548" t="str">
        <f t="shared" si="148"/>
        <v/>
      </c>
      <c r="Y375" s="548" t="str">
        <f t="shared" si="149"/>
        <v/>
      </c>
      <c r="Z375" s="549">
        <f t="shared" si="150"/>
        <v>1</v>
      </c>
      <c r="AA375" s="550">
        <f t="shared" si="145"/>
        <v>0.72916666666666674</v>
      </c>
      <c r="AB375" s="555" t="str">
        <f t="shared" si="146"/>
        <v>VSD/BAINA-BHAWAN-VASCO</v>
      </c>
      <c r="AC375" s="555" t="s">
        <v>951</v>
      </c>
      <c r="AD375" s="555"/>
      <c r="AE375" s="555"/>
      <c r="AF375" s="861">
        <v>30</v>
      </c>
      <c r="AG375" s="837"/>
      <c r="AH375" s="886"/>
      <c r="AI375" s="837"/>
      <c r="AJ375" s="837"/>
      <c r="AK375" s="837"/>
      <c r="AL375" s="837"/>
      <c r="AM375" s="839"/>
      <c r="AN375" s="839"/>
      <c r="AO375" s="840"/>
      <c r="AP375" s="839">
        <v>6.3</v>
      </c>
      <c r="AQ375" s="839"/>
      <c r="AR375" s="839"/>
      <c r="AS375" s="839"/>
      <c r="AT375" s="839"/>
    </row>
    <row r="376" spans="1:46">
      <c r="A376" s="98" t="str">
        <f t="shared" si="147"/>
        <v>VSD:57A:VSD--PNJ</v>
      </c>
      <c r="B376" s="861" t="s">
        <v>804</v>
      </c>
      <c r="C376" s="876"/>
      <c r="D376" s="837" t="s">
        <v>1177</v>
      </c>
      <c r="E376" s="879" t="s">
        <v>804</v>
      </c>
      <c r="F376" s="887"/>
      <c r="G376" s="879" t="s">
        <v>302</v>
      </c>
      <c r="H376" s="512" t="e">
        <f t="shared" si="135"/>
        <v>#N/A</v>
      </c>
      <c r="I376" s="500"/>
      <c r="J376" s="513" t="str">
        <f>J375</f>
        <v>57A</v>
      </c>
      <c r="K376" s="540" t="str">
        <f t="shared" si="136"/>
        <v>VSD</v>
      </c>
      <c r="L376" s="540" t="str">
        <f t="shared" si="137"/>
        <v/>
      </c>
      <c r="M376" s="540" t="str">
        <f t="shared" si="138"/>
        <v>PNJ</v>
      </c>
      <c r="N376" s="541" t="str">
        <f t="shared" si="139"/>
        <v>VASCO</v>
      </c>
      <c r="O376" s="541" t="str">
        <f t="shared" si="140"/>
        <v/>
      </c>
      <c r="P376" s="541" t="str">
        <f t="shared" si="141"/>
        <v>PANAJI</v>
      </c>
      <c r="Q376" s="542"/>
      <c r="R376" s="542" t="str">
        <f t="shared" si="142"/>
        <v/>
      </c>
      <c r="S376" s="542"/>
      <c r="T376" s="542">
        <f t="shared" si="152"/>
        <v>0</v>
      </c>
      <c r="U376" s="542">
        <f t="shared" si="152"/>
        <v>0</v>
      </c>
      <c r="V376" s="542">
        <f t="shared" si="143"/>
        <v>0</v>
      </c>
      <c r="W376" s="542">
        <f t="shared" si="144"/>
        <v>0</v>
      </c>
      <c r="X376" s="548" t="str">
        <f t="shared" si="148"/>
        <v/>
      </c>
      <c r="Y376" s="548" t="str">
        <f t="shared" si="149"/>
        <v/>
      </c>
      <c r="Z376" s="549" t="str">
        <f t="shared" si="150"/>
        <v/>
      </c>
      <c r="AA376" s="550">
        <f t="shared" si="145"/>
        <v>0</v>
      </c>
      <c r="AB376" s="555" t="str">
        <f t="shared" si="146"/>
        <v>VASCO-PANAJI</v>
      </c>
      <c r="AC376" s="555" t="str">
        <f t="shared" si="151"/>
        <v>SHUTTLE</v>
      </c>
      <c r="AD376" s="555"/>
      <c r="AE376" s="555"/>
      <c r="AF376" s="861">
        <v>30</v>
      </c>
      <c r="AG376" s="837"/>
      <c r="AH376" s="886"/>
      <c r="AI376" s="837"/>
      <c r="AJ376" s="837"/>
      <c r="AK376" s="837"/>
      <c r="AL376" s="837"/>
      <c r="AM376" s="839"/>
      <c r="AN376" s="839"/>
      <c r="AO376" s="840" t="s">
        <v>966</v>
      </c>
      <c r="AP376" s="839"/>
      <c r="AQ376" s="839"/>
      <c r="AR376" s="839"/>
      <c r="AS376" s="839"/>
      <c r="AT376" s="839"/>
    </row>
    <row r="377" spans="1:46">
      <c r="A377" s="98" t="str">
        <f t="shared" si="147"/>
        <v>VSD:57A:PNJ--VSD</v>
      </c>
      <c r="B377" s="861" t="s">
        <v>804</v>
      </c>
      <c r="C377" s="876"/>
      <c r="D377" s="837" t="s">
        <v>1177</v>
      </c>
      <c r="E377" s="879" t="s">
        <v>302</v>
      </c>
      <c r="F377" s="887"/>
      <c r="G377" s="879" t="s">
        <v>804</v>
      </c>
      <c r="H377" s="512" t="e">
        <f t="shared" si="135"/>
        <v>#N/A</v>
      </c>
      <c r="I377" s="500"/>
      <c r="J377" s="513" t="str">
        <f>J376</f>
        <v>57A</v>
      </c>
      <c r="K377" s="540" t="str">
        <f t="shared" si="136"/>
        <v>PNJ</v>
      </c>
      <c r="L377" s="540" t="str">
        <f t="shared" si="137"/>
        <v/>
      </c>
      <c r="M377" s="540" t="str">
        <f t="shared" si="138"/>
        <v>VSD</v>
      </c>
      <c r="N377" s="541" t="str">
        <f t="shared" si="139"/>
        <v>PANAJI</v>
      </c>
      <c r="O377" s="541" t="str">
        <f t="shared" si="140"/>
        <v/>
      </c>
      <c r="P377" s="541" t="str">
        <f t="shared" si="141"/>
        <v>VASCO</v>
      </c>
      <c r="Q377" s="542"/>
      <c r="R377" s="542" t="str">
        <f t="shared" si="142"/>
        <v/>
      </c>
      <c r="S377" s="542"/>
      <c r="T377" s="542">
        <f t="shared" si="152"/>
        <v>0</v>
      </c>
      <c r="U377" s="542">
        <f t="shared" si="152"/>
        <v>0</v>
      </c>
      <c r="V377" s="542">
        <f t="shared" si="143"/>
        <v>0</v>
      </c>
      <c r="W377" s="542">
        <f t="shared" si="144"/>
        <v>0</v>
      </c>
      <c r="X377" s="548" t="str">
        <f t="shared" si="148"/>
        <v/>
      </c>
      <c r="Y377" s="548" t="str">
        <f t="shared" si="149"/>
        <v/>
      </c>
      <c r="Z377" s="549" t="str">
        <f t="shared" si="150"/>
        <v/>
      </c>
      <c r="AA377" s="550">
        <f t="shared" si="145"/>
        <v>0</v>
      </c>
      <c r="AB377" s="555" t="str">
        <f t="shared" si="146"/>
        <v>PANAJI-VASCO</v>
      </c>
      <c r="AC377" s="555" t="str">
        <f t="shared" si="151"/>
        <v>SHUTTLE</v>
      </c>
      <c r="AD377" s="555"/>
      <c r="AE377" s="555"/>
      <c r="AF377" s="861">
        <v>30</v>
      </c>
      <c r="AG377" s="837"/>
      <c r="AH377" s="886"/>
      <c r="AI377" s="837"/>
      <c r="AJ377" s="837"/>
      <c r="AK377" s="837"/>
      <c r="AL377" s="837"/>
      <c r="AM377" s="839"/>
      <c r="AN377" s="839"/>
      <c r="AO377" s="840" t="s">
        <v>966</v>
      </c>
      <c r="AP377" s="839"/>
      <c r="AQ377" s="839"/>
      <c r="AR377" s="839"/>
      <c r="AS377" s="839"/>
      <c r="AT377" s="839"/>
    </row>
    <row r="378" spans="1:46">
      <c r="A378" s="98" t="str">
        <f t="shared" si="147"/>
        <v>VSD:57A:VSD--PNJ</v>
      </c>
      <c r="B378" s="861" t="s">
        <v>804</v>
      </c>
      <c r="C378" s="876"/>
      <c r="D378" s="837" t="s">
        <v>1177</v>
      </c>
      <c r="E378" s="879" t="s">
        <v>804</v>
      </c>
      <c r="F378" s="887"/>
      <c r="G378" s="879" t="s">
        <v>302</v>
      </c>
      <c r="H378" s="512" t="e">
        <f t="shared" si="135"/>
        <v>#N/A</v>
      </c>
      <c r="I378" s="500"/>
      <c r="J378" s="513" t="str">
        <f>J377</f>
        <v>57A</v>
      </c>
      <c r="K378" s="540" t="str">
        <f t="shared" si="136"/>
        <v>VSD</v>
      </c>
      <c r="L378" s="540" t="str">
        <f t="shared" si="137"/>
        <v/>
      </c>
      <c r="M378" s="540" t="str">
        <f t="shared" si="138"/>
        <v>PNJ</v>
      </c>
      <c r="N378" s="541" t="str">
        <f t="shared" si="139"/>
        <v>VASCO</v>
      </c>
      <c r="O378" s="541" t="str">
        <f t="shared" si="140"/>
        <v/>
      </c>
      <c r="P378" s="541" t="str">
        <f t="shared" si="141"/>
        <v>PANAJI</v>
      </c>
      <c r="Q378" s="542"/>
      <c r="R378" s="542" t="str">
        <f t="shared" si="142"/>
        <v/>
      </c>
      <c r="S378" s="542"/>
      <c r="T378" s="542">
        <f t="shared" si="152"/>
        <v>0</v>
      </c>
      <c r="U378" s="542">
        <f t="shared" si="152"/>
        <v>0</v>
      </c>
      <c r="V378" s="542">
        <f t="shared" si="143"/>
        <v>0</v>
      </c>
      <c r="W378" s="542">
        <f t="shared" si="144"/>
        <v>0</v>
      </c>
      <c r="X378" s="548" t="str">
        <f t="shared" si="148"/>
        <v/>
      </c>
      <c r="Y378" s="548" t="str">
        <f t="shared" si="149"/>
        <v/>
      </c>
      <c r="Z378" s="549" t="str">
        <f t="shared" si="150"/>
        <v/>
      </c>
      <c r="AA378" s="550">
        <f t="shared" si="145"/>
        <v>0</v>
      </c>
      <c r="AB378" s="555" t="str">
        <f t="shared" si="146"/>
        <v>VASCO-PANAJI</v>
      </c>
      <c r="AC378" s="555" t="str">
        <f t="shared" si="151"/>
        <v>SHUTTLE</v>
      </c>
      <c r="AD378" s="555"/>
      <c r="AE378" s="555"/>
      <c r="AF378" s="861">
        <v>30</v>
      </c>
      <c r="AG378" s="837"/>
      <c r="AH378" s="886"/>
      <c r="AI378" s="837"/>
      <c r="AJ378" s="837"/>
      <c r="AK378" s="837"/>
      <c r="AL378" s="837"/>
      <c r="AM378" s="839"/>
      <c r="AN378" s="839"/>
      <c r="AO378" s="840" t="s">
        <v>966</v>
      </c>
      <c r="AP378" s="839"/>
      <c r="AQ378" s="839"/>
      <c r="AR378" s="839"/>
      <c r="AS378" s="839"/>
      <c r="AT378" s="839"/>
    </row>
    <row r="379" spans="1:46">
      <c r="A379" s="98" t="str">
        <f t="shared" si="147"/>
        <v>VSD:57A:PNJ--VSD</v>
      </c>
      <c r="B379" s="861" t="s">
        <v>804</v>
      </c>
      <c r="C379" s="876"/>
      <c r="D379" s="837" t="s">
        <v>1177</v>
      </c>
      <c r="E379" s="879" t="s">
        <v>302</v>
      </c>
      <c r="F379" s="887"/>
      <c r="G379" s="879" t="s">
        <v>804</v>
      </c>
      <c r="H379" s="512" t="e">
        <f t="shared" si="135"/>
        <v>#N/A</v>
      </c>
      <c r="I379" s="500"/>
      <c r="J379" s="513" t="str">
        <f>J378</f>
        <v>57A</v>
      </c>
      <c r="K379" s="540" t="str">
        <f t="shared" si="136"/>
        <v>PNJ</v>
      </c>
      <c r="L379" s="540" t="str">
        <f t="shared" si="137"/>
        <v/>
      </c>
      <c r="M379" s="540" t="str">
        <f t="shared" si="138"/>
        <v>VSD</v>
      </c>
      <c r="N379" s="541" t="str">
        <f t="shared" si="139"/>
        <v>PANAJI</v>
      </c>
      <c r="O379" s="541" t="str">
        <f t="shared" si="140"/>
        <v/>
      </c>
      <c r="P379" s="541" t="str">
        <f t="shared" si="141"/>
        <v>VASCO</v>
      </c>
      <c r="Q379" s="542"/>
      <c r="R379" s="542" t="str">
        <f t="shared" si="142"/>
        <v/>
      </c>
      <c r="S379" s="542"/>
      <c r="T379" s="542">
        <f t="shared" si="152"/>
        <v>0</v>
      </c>
      <c r="U379" s="542">
        <f t="shared" si="152"/>
        <v>0</v>
      </c>
      <c r="V379" s="542">
        <f t="shared" si="143"/>
        <v>0</v>
      </c>
      <c r="W379" s="542">
        <f t="shared" si="144"/>
        <v>0</v>
      </c>
      <c r="X379" s="548" t="str">
        <f t="shared" si="148"/>
        <v/>
      </c>
      <c r="Y379" s="548" t="str">
        <f t="shared" si="149"/>
        <v/>
      </c>
      <c r="Z379" s="549" t="str">
        <f t="shared" si="150"/>
        <v/>
      </c>
      <c r="AA379" s="550">
        <f t="shared" si="145"/>
        <v>0</v>
      </c>
      <c r="AB379" s="555" t="str">
        <f t="shared" si="146"/>
        <v>PANAJI-VASCO</v>
      </c>
      <c r="AC379" s="555" t="str">
        <f t="shared" si="151"/>
        <v>SHUTTLE</v>
      </c>
      <c r="AD379" s="555"/>
      <c r="AE379" s="555"/>
      <c r="AF379" s="861">
        <v>30</v>
      </c>
      <c r="AG379" s="837"/>
      <c r="AH379" s="886"/>
      <c r="AI379" s="837"/>
      <c r="AJ379" s="837"/>
      <c r="AK379" s="837"/>
      <c r="AL379" s="837"/>
      <c r="AM379" s="839"/>
      <c r="AN379" s="839"/>
      <c r="AO379" s="840" t="s">
        <v>966</v>
      </c>
      <c r="AP379" s="839"/>
      <c r="AQ379" s="839"/>
      <c r="AR379" s="839"/>
      <c r="AS379" s="839"/>
      <c r="AT379" s="839"/>
    </row>
    <row r="380" spans="1:46" ht="24.75">
      <c r="A380" s="98" t="str">
        <f t="shared" si="147"/>
        <v>VSD:57A:VSD-BAINA-VSD</v>
      </c>
      <c r="B380" s="861" t="s">
        <v>804</v>
      </c>
      <c r="C380" s="876"/>
      <c r="D380" s="837" t="s">
        <v>1177</v>
      </c>
      <c r="E380" s="879" t="s">
        <v>804</v>
      </c>
      <c r="F380" s="879" t="s">
        <v>1081</v>
      </c>
      <c r="G380" s="880" t="s">
        <v>804</v>
      </c>
      <c r="H380" s="512" t="e">
        <f t="shared" si="135"/>
        <v>#N/A</v>
      </c>
      <c r="I380" s="500"/>
      <c r="J380" s="513" t="str">
        <f>J379</f>
        <v>57A</v>
      </c>
      <c r="K380" s="540" t="str">
        <f t="shared" si="136"/>
        <v>VSD</v>
      </c>
      <c r="L380" s="540" t="str">
        <f t="shared" si="137"/>
        <v/>
      </c>
      <c r="M380" s="540" t="str">
        <f t="shared" si="138"/>
        <v>VSD</v>
      </c>
      <c r="N380" s="541" t="str">
        <f t="shared" si="139"/>
        <v>VASCO</v>
      </c>
      <c r="O380" s="541" t="str">
        <f t="shared" si="140"/>
        <v>BAINA</v>
      </c>
      <c r="P380" s="541" t="str">
        <f t="shared" si="141"/>
        <v>VASCO</v>
      </c>
      <c r="Q380" s="542"/>
      <c r="R380" s="542" t="str">
        <f t="shared" si="142"/>
        <v/>
      </c>
      <c r="S380" s="542">
        <f t="shared" ref="S380:U443" si="156">TIME(TRUNC(AR380),60*(AR380-TRUNC(AR380))/0.6,0)</f>
        <v>0.61458333333333337</v>
      </c>
      <c r="T380" s="542">
        <f t="shared" si="152"/>
        <v>0.375</v>
      </c>
      <c r="U380" s="542">
        <f t="shared" si="152"/>
        <v>0.23958333333333334</v>
      </c>
      <c r="V380" s="542">
        <f t="shared" si="143"/>
        <v>0</v>
      </c>
      <c r="W380" s="542">
        <f t="shared" si="144"/>
        <v>0</v>
      </c>
      <c r="X380" s="548" t="str">
        <f t="shared" si="148"/>
        <v/>
      </c>
      <c r="Y380" s="548" t="str">
        <f t="shared" si="149"/>
        <v/>
      </c>
      <c r="Z380" s="549" t="str">
        <f t="shared" si="150"/>
        <v/>
      </c>
      <c r="AA380" s="550">
        <f t="shared" si="145"/>
        <v>0.61458333333333337</v>
      </c>
      <c r="AB380" s="555" t="str">
        <f t="shared" si="146"/>
        <v>VASCO-BAINA-VASCO</v>
      </c>
      <c r="AC380" s="555" t="str">
        <f t="shared" si="151"/>
        <v>SHUTTLE</v>
      </c>
      <c r="AD380" s="555"/>
      <c r="AE380" s="555"/>
      <c r="AF380" s="861">
        <v>30</v>
      </c>
      <c r="AG380" s="837"/>
      <c r="AH380" s="886">
        <v>1</v>
      </c>
      <c r="AI380" s="837">
        <v>1</v>
      </c>
      <c r="AJ380" s="837">
        <f>SUM(AF375:AF380)</f>
        <v>180</v>
      </c>
      <c r="AK380" s="837"/>
      <c r="AL380" s="837"/>
      <c r="AM380" s="839"/>
      <c r="AN380" s="839"/>
      <c r="AO380" s="890" t="s">
        <v>1179</v>
      </c>
      <c r="AP380" s="839"/>
      <c r="AQ380" s="839"/>
      <c r="AR380" s="839">
        <v>14.45</v>
      </c>
      <c r="AS380" s="839">
        <v>9</v>
      </c>
      <c r="AT380" s="839">
        <v>5.45</v>
      </c>
    </row>
    <row r="381" spans="1:46">
      <c r="A381" s="98" t="str">
        <f t="shared" si="147"/>
        <v>VSD:58A58:VSD-LTL-PND</v>
      </c>
      <c r="B381" s="861" t="s">
        <v>804</v>
      </c>
      <c r="C381" s="876"/>
      <c r="D381" s="837" t="s">
        <v>1180</v>
      </c>
      <c r="E381" s="880" t="s">
        <v>804</v>
      </c>
      <c r="F381" s="879" t="s">
        <v>932</v>
      </c>
      <c r="G381" s="880" t="s">
        <v>933</v>
      </c>
      <c r="H381" s="512">
        <v>4</v>
      </c>
      <c r="I381" s="500"/>
      <c r="J381" s="500" t="s">
        <v>1181</v>
      </c>
      <c r="K381" s="540" t="str">
        <f t="shared" si="136"/>
        <v>VSD</v>
      </c>
      <c r="L381" s="540" t="s">
        <v>935</v>
      </c>
      <c r="M381" s="540" t="str">
        <f t="shared" si="138"/>
        <v>PND</v>
      </c>
      <c r="N381" s="541" t="str">
        <f t="shared" si="139"/>
        <v>VASCO</v>
      </c>
      <c r="O381" s="541" t="str">
        <f t="shared" si="140"/>
        <v>LOTULIM</v>
      </c>
      <c r="P381" s="541" t="str">
        <f t="shared" si="141"/>
        <v>PONDA</v>
      </c>
      <c r="Q381" s="542">
        <f t="shared" ref="Q381:Q444" si="157">TIME(TRUNC(AP381),60*(AP381-TRUNC(AP381))/0.6,0)</f>
        <v>0.51041666666666663</v>
      </c>
      <c r="R381" s="542" t="str">
        <f t="shared" si="142"/>
        <v/>
      </c>
      <c r="S381" s="542">
        <f t="shared" si="156"/>
        <v>0.55902777777777779</v>
      </c>
      <c r="T381" s="542">
        <f t="shared" si="152"/>
        <v>0</v>
      </c>
      <c r="U381" s="542">
        <f t="shared" si="152"/>
        <v>0</v>
      </c>
      <c r="V381" s="542">
        <f t="shared" si="143"/>
        <v>0</v>
      </c>
      <c r="W381" s="542">
        <f t="shared" si="144"/>
        <v>0</v>
      </c>
      <c r="X381" s="548" t="str">
        <f t="shared" si="148"/>
        <v/>
      </c>
      <c r="Y381" s="548" t="str">
        <f t="shared" si="149"/>
        <v/>
      </c>
      <c r="Z381" s="549" t="str">
        <f t="shared" si="150"/>
        <v/>
      </c>
      <c r="AA381" s="550">
        <f t="shared" si="145"/>
        <v>4.861111111111116E-2</v>
      </c>
      <c r="AB381" s="555" t="str">
        <f t="shared" si="146"/>
        <v>VASCO-LOTULIM-PONDA</v>
      </c>
      <c r="AC381" s="555" t="str">
        <f t="shared" si="151"/>
        <v>Unknown</v>
      </c>
      <c r="AD381" s="555"/>
      <c r="AE381" s="555"/>
      <c r="AF381" s="837">
        <v>35</v>
      </c>
      <c r="AG381" s="837"/>
      <c r="AH381" s="886"/>
      <c r="AI381" s="837"/>
      <c r="AJ381" s="837"/>
      <c r="AK381" s="837"/>
      <c r="AL381" s="837"/>
      <c r="AM381" s="839"/>
      <c r="AN381" s="839"/>
      <c r="AO381" s="840"/>
      <c r="AP381" s="839">
        <v>12.15</v>
      </c>
      <c r="AQ381" s="839"/>
      <c r="AR381" s="839">
        <v>13.25</v>
      </c>
      <c r="AS381" s="839"/>
      <c r="AT381" s="839"/>
    </row>
    <row r="382" spans="1:46">
      <c r="A382" s="98" t="str">
        <f t="shared" si="147"/>
        <v>VSD:58A58:PND-LTL-VSD</v>
      </c>
      <c r="B382" s="861" t="s">
        <v>804</v>
      </c>
      <c r="C382" s="876"/>
      <c r="D382" s="837" t="s">
        <v>1180</v>
      </c>
      <c r="E382" s="880" t="s">
        <v>933</v>
      </c>
      <c r="F382" s="879" t="s">
        <v>932</v>
      </c>
      <c r="G382" s="880" t="s">
        <v>804</v>
      </c>
      <c r="H382" s="512">
        <v>4</v>
      </c>
      <c r="I382" s="500"/>
      <c r="J382" s="513" t="str">
        <f>J381</f>
        <v>58A58</v>
      </c>
      <c r="K382" s="540" t="str">
        <f t="shared" si="136"/>
        <v>PND</v>
      </c>
      <c r="L382" s="540" t="s">
        <v>935</v>
      </c>
      <c r="M382" s="540" t="str">
        <f t="shared" si="138"/>
        <v>VSD</v>
      </c>
      <c r="N382" s="541" t="str">
        <f t="shared" si="139"/>
        <v>PONDA</v>
      </c>
      <c r="O382" s="541" t="str">
        <f t="shared" si="140"/>
        <v>LOTULIM</v>
      </c>
      <c r="P382" s="541" t="str">
        <f t="shared" si="141"/>
        <v>VASCO</v>
      </c>
      <c r="Q382" s="542">
        <f t="shared" si="157"/>
        <v>0.59375</v>
      </c>
      <c r="R382" s="542" t="str">
        <f t="shared" si="142"/>
        <v/>
      </c>
      <c r="S382" s="542">
        <f t="shared" si="156"/>
        <v>0.64236111111111105</v>
      </c>
      <c r="T382" s="542">
        <f t="shared" si="152"/>
        <v>0</v>
      </c>
      <c r="U382" s="542">
        <f t="shared" si="152"/>
        <v>0</v>
      </c>
      <c r="V382" s="542">
        <f t="shared" si="143"/>
        <v>0</v>
      </c>
      <c r="W382" s="542">
        <f t="shared" si="144"/>
        <v>0</v>
      </c>
      <c r="X382" s="548" t="str">
        <f t="shared" si="148"/>
        <v/>
      </c>
      <c r="Y382" s="548" t="str">
        <f t="shared" si="149"/>
        <v/>
      </c>
      <c r="Z382" s="549" t="str">
        <f t="shared" si="150"/>
        <v/>
      </c>
      <c r="AA382" s="550">
        <f t="shared" si="145"/>
        <v>4.8611111111111049E-2</v>
      </c>
      <c r="AB382" s="555" t="str">
        <f t="shared" si="146"/>
        <v>PONDA-LOTULIM-VASCO</v>
      </c>
      <c r="AC382" s="555" t="str">
        <f t="shared" si="151"/>
        <v>Unknown</v>
      </c>
      <c r="AD382" s="555"/>
      <c r="AE382" s="555"/>
      <c r="AF382" s="837">
        <v>35</v>
      </c>
      <c r="AG382" s="837"/>
      <c r="AH382" s="886"/>
      <c r="AI382" s="837"/>
      <c r="AJ382" s="837"/>
      <c r="AK382" s="837"/>
      <c r="AL382" s="837"/>
      <c r="AM382" s="839"/>
      <c r="AN382" s="839"/>
      <c r="AO382" s="840"/>
      <c r="AP382" s="839">
        <v>14.15</v>
      </c>
      <c r="AQ382" s="839"/>
      <c r="AR382" s="839">
        <v>15.25</v>
      </c>
      <c r="AS382" s="839"/>
      <c r="AT382" s="839"/>
    </row>
    <row r="383" spans="1:46" ht="143.25">
      <c r="A383" s="98" t="str">
        <f t="shared" si="147"/>
        <v>VSD:58A58:VSD-CRT-PNJ</v>
      </c>
      <c r="B383" s="861" t="s">
        <v>804</v>
      </c>
      <c r="C383" s="876"/>
      <c r="D383" s="837" t="s">
        <v>1180</v>
      </c>
      <c r="E383" s="879" t="s">
        <v>804</v>
      </c>
      <c r="F383" s="879" t="s">
        <v>944</v>
      </c>
      <c r="G383" s="880" t="s">
        <v>302</v>
      </c>
      <c r="H383" s="515" t="str">
        <f t="shared" si="135"/>
        <v>VSD:VSD-SPY-VDM-CHC-DBL-ZUY-ZRE-SCV-SCL-CRT-AGS-PLR-GVL-SRD-BWS-GMC-STX-PNJ</v>
      </c>
      <c r="I383" s="500"/>
      <c r="J383" s="513" t="str">
        <f>J382</f>
        <v>58A58</v>
      </c>
      <c r="K383" s="540" t="str">
        <f t="shared" si="136"/>
        <v>VSD</v>
      </c>
      <c r="L383" s="540" t="str">
        <f t="shared" si="137"/>
        <v>CRT</v>
      </c>
      <c r="M383" s="540" t="str">
        <f t="shared" si="138"/>
        <v>PNJ</v>
      </c>
      <c r="N383" s="541" t="str">
        <f t="shared" si="139"/>
        <v>VASCO</v>
      </c>
      <c r="O383" s="541" t="str">
        <f t="shared" si="140"/>
        <v>CORTALIM</v>
      </c>
      <c r="P383" s="541" t="str">
        <f t="shared" si="141"/>
        <v>PANAJI</v>
      </c>
      <c r="Q383" s="542">
        <f t="shared" si="157"/>
        <v>0.66666666666666663</v>
      </c>
      <c r="R383" s="542" t="str">
        <f t="shared" si="142"/>
        <v/>
      </c>
      <c r="S383" s="542">
        <f t="shared" si="156"/>
        <v>0.70833333333333337</v>
      </c>
      <c r="T383" s="542">
        <f t="shared" si="152"/>
        <v>0</v>
      </c>
      <c r="U383" s="542">
        <f t="shared" si="152"/>
        <v>0</v>
      </c>
      <c r="V383" s="542">
        <f t="shared" si="143"/>
        <v>0</v>
      </c>
      <c r="W383" s="542">
        <f t="shared" si="144"/>
        <v>0</v>
      </c>
      <c r="X383" s="548" t="str">
        <f t="shared" si="148"/>
        <v/>
      </c>
      <c r="Y383" s="548" t="str">
        <f t="shared" si="149"/>
        <v/>
      </c>
      <c r="Z383" s="549" t="str">
        <f t="shared" si="150"/>
        <v/>
      </c>
      <c r="AA383" s="550">
        <f t="shared" si="145"/>
        <v>4.1666666666666741E-2</v>
      </c>
      <c r="AB383" s="555" t="str">
        <f t="shared" si="146"/>
        <v>VASCO-CORTALIM-PANAJI</v>
      </c>
      <c r="AC383" s="555" t="str">
        <f t="shared" si="151"/>
        <v>Unknown</v>
      </c>
      <c r="AD383" s="555"/>
      <c r="AE383" s="555"/>
      <c r="AF383" s="861">
        <v>30</v>
      </c>
      <c r="AG383" s="837"/>
      <c r="AH383" s="886"/>
      <c r="AI383" s="837"/>
      <c r="AJ383" s="837"/>
      <c r="AK383" s="837"/>
      <c r="AL383" s="837"/>
      <c r="AM383" s="839"/>
      <c r="AN383" s="839"/>
      <c r="AO383" s="840"/>
      <c r="AP383" s="839">
        <v>16</v>
      </c>
      <c r="AQ383" s="839"/>
      <c r="AR383" s="839">
        <v>17</v>
      </c>
      <c r="AS383" s="839"/>
      <c r="AT383" s="839"/>
    </row>
    <row r="384" spans="1:46">
      <c r="A384" s="98" t="str">
        <f t="shared" si="147"/>
        <v>VSD:58A58:PNJ-LTL-BIBL</v>
      </c>
      <c r="B384" s="861" t="s">
        <v>804</v>
      </c>
      <c r="C384" s="876"/>
      <c r="D384" s="837" t="s">
        <v>1180</v>
      </c>
      <c r="E384" s="879" t="s">
        <v>302</v>
      </c>
      <c r="F384" s="879" t="s">
        <v>932</v>
      </c>
      <c r="G384" s="880" t="s">
        <v>1182</v>
      </c>
      <c r="H384" s="528" t="e">
        <f t="shared" si="135"/>
        <v>#N/A</v>
      </c>
      <c r="I384" s="500"/>
      <c r="J384" s="513" t="str">
        <f>J383</f>
        <v>58A58</v>
      </c>
      <c r="K384" s="540" t="str">
        <f t="shared" si="136"/>
        <v>PNJ</v>
      </c>
      <c r="L384" s="540" t="s">
        <v>935</v>
      </c>
      <c r="M384" s="540" t="s">
        <v>1183</v>
      </c>
      <c r="N384" s="541" t="str">
        <f t="shared" si="139"/>
        <v>PANAJI</v>
      </c>
      <c r="O384" s="541" t="str">
        <f t="shared" si="140"/>
        <v>LOTULIM</v>
      </c>
      <c r="P384" s="541" t="str">
        <f t="shared" si="141"/>
        <v>BIBAL</v>
      </c>
      <c r="Q384" s="542">
        <f t="shared" si="157"/>
        <v>0.73611111111111116</v>
      </c>
      <c r="R384" s="542" t="str">
        <f t="shared" si="142"/>
        <v/>
      </c>
      <c r="S384" s="542">
        <f t="shared" si="156"/>
        <v>0.80902777777777779</v>
      </c>
      <c r="T384" s="542">
        <f t="shared" si="152"/>
        <v>0.33333333333333331</v>
      </c>
      <c r="U384" s="542">
        <f t="shared" si="152"/>
        <v>0.2638888888888889</v>
      </c>
      <c r="V384" s="542">
        <f t="shared" si="143"/>
        <v>0</v>
      </c>
      <c r="W384" s="542">
        <f t="shared" si="144"/>
        <v>0</v>
      </c>
      <c r="X384" s="548" t="str">
        <f t="shared" si="148"/>
        <v/>
      </c>
      <c r="Y384" s="548" t="str">
        <f t="shared" si="149"/>
        <v>BIBAL</v>
      </c>
      <c r="Z384" s="549" t="str">
        <f t="shared" si="150"/>
        <v/>
      </c>
      <c r="AA384" s="550">
        <f t="shared" si="145"/>
        <v>7.291666666666663E-2</v>
      </c>
      <c r="AB384" s="555" t="str">
        <f t="shared" si="146"/>
        <v>PANAJI-LOTULIM-BIBAL</v>
      </c>
      <c r="AC384" s="555" t="str">
        <f t="shared" si="151"/>
        <v>Unknown</v>
      </c>
      <c r="AD384" s="555"/>
      <c r="AE384" s="555"/>
      <c r="AF384" s="861">
        <v>49</v>
      </c>
      <c r="AG384" s="837"/>
      <c r="AH384" s="886">
        <v>1</v>
      </c>
      <c r="AI384" s="837">
        <v>1</v>
      </c>
      <c r="AJ384" s="837">
        <f>SUM(AF381:AF384)</f>
        <v>149</v>
      </c>
      <c r="AK384" s="837"/>
      <c r="AL384" s="837"/>
      <c r="AM384" s="839"/>
      <c r="AN384" s="839"/>
      <c r="AO384" s="840" t="s">
        <v>1184</v>
      </c>
      <c r="AP384" s="839">
        <v>17.399999999999999</v>
      </c>
      <c r="AQ384" s="839"/>
      <c r="AR384" s="839">
        <v>19.25</v>
      </c>
      <c r="AS384" s="839">
        <v>8</v>
      </c>
      <c r="AT384" s="839">
        <v>6.2</v>
      </c>
    </row>
    <row r="385" spans="1:46">
      <c r="A385" s="98" t="str">
        <f t="shared" si="147"/>
        <v>VSD:58A58:BIBL-LTL-PNJ</v>
      </c>
      <c r="B385" s="861" t="s">
        <v>804</v>
      </c>
      <c r="C385" s="876"/>
      <c r="D385" s="837">
        <v>58</v>
      </c>
      <c r="E385" s="880" t="s">
        <v>1182</v>
      </c>
      <c r="F385" s="879" t="s">
        <v>932</v>
      </c>
      <c r="G385" s="880" t="s">
        <v>302</v>
      </c>
      <c r="H385" s="528" t="e">
        <f t="shared" si="135"/>
        <v>#N/A</v>
      </c>
      <c r="I385" s="500"/>
      <c r="J385" s="513" t="str">
        <f>J384</f>
        <v>58A58</v>
      </c>
      <c r="K385" s="540" t="s">
        <v>1183</v>
      </c>
      <c r="L385" s="540" t="s">
        <v>935</v>
      </c>
      <c r="M385" s="540" t="str">
        <f t="shared" si="138"/>
        <v>PNJ</v>
      </c>
      <c r="N385" s="541" t="str">
        <f t="shared" si="139"/>
        <v>BIBAL</v>
      </c>
      <c r="O385" s="541" t="str">
        <f t="shared" si="140"/>
        <v>LOTULIM</v>
      </c>
      <c r="P385" s="541" t="str">
        <f t="shared" si="141"/>
        <v>PANAJI</v>
      </c>
      <c r="Q385" s="542">
        <f t="shared" si="157"/>
        <v>0.29166666666666669</v>
      </c>
      <c r="R385" s="542" t="str">
        <f t="shared" si="142"/>
        <v/>
      </c>
      <c r="S385" s="542">
        <f t="shared" si="156"/>
        <v>0.36805555555555558</v>
      </c>
      <c r="T385" s="542">
        <f t="shared" si="152"/>
        <v>0</v>
      </c>
      <c r="U385" s="542">
        <f t="shared" si="152"/>
        <v>0</v>
      </c>
      <c r="V385" s="542">
        <f t="shared" si="143"/>
        <v>0</v>
      </c>
      <c r="W385" s="542">
        <f t="shared" si="144"/>
        <v>0</v>
      </c>
      <c r="X385" s="548" t="str">
        <f t="shared" si="148"/>
        <v/>
      </c>
      <c r="Y385" s="548" t="str">
        <f t="shared" si="149"/>
        <v/>
      </c>
      <c r="Z385" s="549" t="str">
        <f t="shared" si="150"/>
        <v/>
      </c>
      <c r="AA385" s="550">
        <f t="shared" si="145"/>
        <v>7.6388888888888895E-2</v>
      </c>
      <c r="AB385" s="555" t="str">
        <f t="shared" si="146"/>
        <v>BIBAL-LOTULIM-PANAJI</v>
      </c>
      <c r="AC385" s="555" t="str">
        <f t="shared" si="151"/>
        <v>Unknown</v>
      </c>
      <c r="AD385" s="555"/>
      <c r="AE385" s="555"/>
      <c r="AF385" s="861">
        <v>49</v>
      </c>
      <c r="AG385" s="837"/>
      <c r="AH385" s="886"/>
      <c r="AI385" s="837"/>
      <c r="AJ385" s="837"/>
      <c r="AK385" s="837"/>
      <c r="AL385" s="837"/>
      <c r="AM385" s="839"/>
      <c r="AN385" s="839"/>
      <c r="AO385" s="840"/>
      <c r="AP385" s="839">
        <v>7</v>
      </c>
      <c r="AQ385" s="839"/>
      <c r="AR385" s="839">
        <v>8.5</v>
      </c>
      <c r="AS385" s="839"/>
      <c r="AT385" s="839"/>
    </row>
    <row r="386" spans="1:46" ht="143.25">
      <c r="A386" s="98" t="str">
        <f t="shared" si="147"/>
        <v>VSD:58A58:PNJ-CRT-VSD</v>
      </c>
      <c r="B386" s="861" t="s">
        <v>804</v>
      </c>
      <c r="C386" s="876"/>
      <c r="D386" s="837">
        <v>58</v>
      </c>
      <c r="E386" s="880" t="s">
        <v>302</v>
      </c>
      <c r="F386" s="879" t="s">
        <v>944</v>
      </c>
      <c r="G386" s="879" t="s">
        <v>804</v>
      </c>
      <c r="H386" s="515" t="str">
        <f t="shared" si="135"/>
        <v>VSD:VSD-SPY-VDM-CHC-DBL-ZUY-ZRE-SCV-SCL-CRT-AGS-PLR-GVL-SRD-BWS-GMC-STX-PNJ</v>
      </c>
      <c r="I386" s="500"/>
      <c r="J386" s="513" t="str">
        <f>J385</f>
        <v>58A58</v>
      </c>
      <c r="K386" s="540" t="str">
        <f t="shared" si="136"/>
        <v>PNJ</v>
      </c>
      <c r="L386" s="540" t="str">
        <f t="shared" si="137"/>
        <v>CRT</v>
      </c>
      <c r="M386" s="540" t="str">
        <f t="shared" si="138"/>
        <v>VSD</v>
      </c>
      <c r="N386" s="541" t="str">
        <f t="shared" si="139"/>
        <v>PANAJI</v>
      </c>
      <c r="O386" s="541" t="str">
        <f t="shared" si="140"/>
        <v>CORTALIM</v>
      </c>
      <c r="P386" s="541" t="str">
        <f t="shared" si="141"/>
        <v>VASCO</v>
      </c>
      <c r="Q386" s="542">
        <f t="shared" si="157"/>
        <v>0.38541666666666669</v>
      </c>
      <c r="R386" s="542" t="str">
        <f t="shared" si="142"/>
        <v/>
      </c>
      <c r="S386" s="542">
        <f t="shared" si="156"/>
        <v>0.42708333333333331</v>
      </c>
      <c r="T386" s="542">
        <f t="shared" si="152"/>
        <v>0.15625</v>
      </c>
      <c r="U386" s="542">
        <f t="shared" si="152"/>
        <v>0.15625</v>
      </c>
      <c r="V386" s="542">
        <f t="shared" si="143"/>
        <v>0</v>
      </c>
      <c r="W386" s="542">
        <f t="shared" si="144"/>
        <v>0</v>
      </c>
      <c r="X386" s="548" t="str">
        <f t="shared" si="148"/>
        <v/>
      </c>
      <c r="Y386" s="548" t="str">
        <f t="shared" si="149"/>
        <v/>
      </c>
      <c r="Z386" s="549" t="str">
        <f t="shared" si="150"/>
        <v/>
      </c>
      <c r="AA386" s="550">
        <f t="shared" si="145"/>
        <v>4.166666666666663E-2</v>
      </c>
      <c r="AB386" s="555" t="str">
        <f t="shared" si="146"/>
        <v>PANAJI-CORTALIM-VASCO</v>
      </c>
      <c r="AC386" s="555" t="str">
        <f t="shared" si="151"/>
        <v>Unknown</v>
      </c>
      <c r="AD386" s="555"/>
      <c r="AE386" s="555"/>
      <c r="AF386" s="861">
        <v>30</v>
      </c>
      <c r="AG386" s="837"/>
      <c r="AH386" s="886">
        <v>1</v>
      </c>
      <c r="AI386" s="837">
        <v>1</v>
      </c>
      <c r="AJ386" s="837">
        <f>SUM(AF385:AF386)</f>
        <v>79</v>
      </c>
      <c r="AK386" s="837"/>
      <c r="AL386" s="837"/>
      <c r="AM386" s="839"/>
      <c r="AN386" s="839"/>
      <c r="AO386" s="840"/>
      <c r="AP386" s="839">
        <v>9.15</v>
      </c>
      <c r="AQ386" s="839"/>
      <c r="AR386" s="839">
        <v>10.15</v>
      </c>
      <c r="AS386" s="839">
        <v>3.45</v>
      </c>
      <c r="AT386" s="839">
        <v>3.45</v>
      </c>
    </row>
    <row r="387" spans="1:46">
      <c r="A387" s="98" t="str">
        <f t="shared" si="147"/>
        <v>VSD:59A:VSD--AIRPORT</v>
      </c>
      <c r="B387" s="861" t="s">
        <v>804</v>
      </c>
      <c r="C387" s="876" t="s">
        <v>1185</v>
      </c>
      <c r="D387" s="837" t="s">
        <v>1186</v>
      </c>
      <c r="E387" s="879" t="s">
        <v>804</v>
      </c>
      <c r="F387" s="887"/>
      <c r="G387" s="880" t="s">
        <v>765</v>
      </c>
      <c r="H387" s="512" t="e">
        <f t="shared" si="135"/>
        <v>#N/A</v>
      </c>
      <c r="I387" s="500"/>
      <c r="J387" s="544" t="s">
        <v>1186</v>
      </c>
      <c r="K387" s="540" t="str">
        <f t="shared" si="136"/>
        <v>VSD</v>
      </c>
      <c r="L387" s="540" t="str">
        <f t="shared" si="137"/>
        <v/>
      </c>
      <c r="M387" s="540" t="str">
        <f t="shared" si="138"/>
        <v>AIR</v>
      </c>
      <c r="N387" s="541" t="str">
        <f t="shared" si="139"/>
        <v>VASCO</v>
      </c>
      <c r="O387" s="541" t="str">
        <f t="shared" si="140"/>
        <v/>
      </c>
      <c r="P387" s="541" t="str">
        <f t="shared" si="141"/>
        <v>AIRPORT</v>
      </c>
      <c r="Q387" s="542">
        <f t="shared" si="157"/>
        <v>0.4375</v>
      </c>
      <c r="R387" s="542" t="str">
        <f t="shared" si="142"/>
        <v/>
      </c>
      <c r="S387" s="542">
        <f t="shared" si="156"/>
        <v>0.44791666666666669</v>
      </c>
      <c r="T387" s="542">
        <f t="shared" si="152"/>
        <v>0</v>
      </c>
      <c r="U387" s="542">
        <f t="shared" si="152"/>
        <v>0</v>
      </c>
      <c r="V387" s="542">
        <f t="shared" si="143"/>
        <v>0</v>
      </c>
      <c r="W387" s="542">
        <f t="shared" si="144"/>
        <v>0</v>
      </c>
      <c r="X387" s="548" t="str">
        <f t="shared" si="148"/>
        <v/>
      </c>
      <c r="Y387" s="548" t="str">
        <f t="shared" si="149"/>
        <v/>
      </c>
      <c r="Z387" s="549" t="str">
        <f t="shared" si="150"/>
        <v/>
      </c>
      <c r="AA387" s="550">
        <f t="shared" si="145"/>
        <v>1.0416666666666685E-2</v>
      </c>
      <c r="AB387" s="555" t="str">
        <f t="shared" si="146"/>
        <v>VASCO-AIRPORT</v>
      </c>
      <c r="AC387" s="555" t="str">
        <f t="shared" si="151"/>
        <v>SHUTTLE</v>
      </c>
      <c r="AD387" s="555"/>
      <c r="AE387" s="555"/>
      <c r="AF387" s="861">
        <v>4</v>
      </c>
      <c r="AG387" s="837"/>
      <c r="AH387" s="886"/>
      <c r="AI387" s="837"/>
      <c r="AJ387" s="837"/>
      <c r="AK387" s="837"/>
      <c r="AL387" s="837"/>
      <c r="AM387" s="839"/>
      <c r="AN387" s="839"/>
      <c r="AO387" s="840" t="s">
        <v>259</v>
      </c>
      <c r="AP387" s="839">
        <v>10.3</v>
      </c>
      <c r="AQ387" s="839"/>
      <c r="AR387" s="839">
        <v>10.45</v>
      </c>
      <c r="AS387" s="839"/>
      <c r="AT387" s="839"/>
    </row>
    <row r="388" spans="1:46">
      <c r="A388" s="98" t="str">
        <f t="shared" si="147"/>
        <v>VSD:59A:AIRPORT--CANDOLIM</v>
      </c>
      <c r="B388" s="861" t="s">
        <v>804</v>
      </c>
      <c r="C388" s="876" t="s">
        <v>930</v>
      </c>
      <c r="D388" s="837" t="s">
        <v>1186</v>
      </c>
      <c r="E388" s="879" t="s">
        <v>765</v>
      </c>
      <c r="F388" s="887"/>
      <c r="G388" s="894" t="s">
        <v>1187</v>
      </c>
      <c r="H388" s="512" t="e">
        <f t="shared" ref="H388:H451" si="158">VLOOKUP(IFERROR(IF(AC388="SHUTTLE","SHUTTLE:","")&amp;B388&amp;":"&amp;IF(K388&lt;M388,K388,M388)&amp;"-"&amp;L388&amp;"-"&amp;IF(K388&gt;M388,K388,M388),""),RouteCode2ETMNo,2,FALSE)</f>
        <v>#N/A</v>
      </c>
      <c r="I388" s="500"/>
      <c r="J388" s="513" t="str">
        <f>J387</f>
        <v>59A</v>
      </c>
      <c r="K388" s="540" t="s">
        <v>1188</v>
      </c>
      <c r="L388" s="540" t="str">
        <f t="shared" ref="L388:L451" si="159">_xlfn.IFNA(VLOOKUP(F388,Loc2Code,2,FALSE),_xlfn.IFNA(VLOOKUP(F388,Code2Loc,1,FALSE),""))</f>
        <v/>
      </c>
      <c r="M388" s="540" t="str">
        <f t="shared" ref="M388:M451" si="160">_xlfn.IFNA(VLOOKUP(G388,Loc2Code,2,FALSE),_xlfn.IFNA(VLOOKUP(G388,Code2Loc,1,FALSE),""))</f>
        <v>CDO</v>
      </c>
      <c r="N388" s="541" t="str">
        <f t="shared" ref="N388:N451" si="161">_xlfn.IFNA(VLOOKUP(K388,Code2Loc,2,FALSE),IF(ISBLANK(E388),"",E388))</f>
        <v>AIRPORT</v>
      </c>
      <c r="O388" s="541" t="str">
        <f t="shared" ref="O388:O451" si="162">_xlfn.IFNA(VLOOKUP(L388,Code2Loc,2,FALSE),IF(OR(ISBLANK(F388),ISNUMBER(SEARCH("---",F388))),"",F388))</f>
        <v/>
      </c>
      <c r="P388" s="541" t="str">
        <f t="shared" ref="P388:P451" si="163">_xlfn.IFNA(VLOOKUP(M388,Code2Loc,2,FALSE),IF(ISBLANK(G388),"",G388))</f>
        <v>CANDOLIM</v>
      </c>
      <c r="Q388" s="542">
        <f t="shared" si="157"/>
        <v>0.5625</v>
      </c>
      <c r="R388" s="542">
        <f t="shared" si="142"/>
        <v>0.60416666666666663</v>
      </c>
      <c r="S388" s="542">
        <f t="shared" si="156"/>
        <v>0.62847222222222221</v>
      </c>
      <c r="T388" s="542">
        <f t="shared" si="152"/>
        <v>0</v>
      </c>
      <c r="U388" s="542">
        <f t="shared" si="152"/>
        <v>0</v>
      </c>
      <c r="V388" s="542">
        <f t="shared" ref="V388:V451" si="164">TIME(TRUNC(AK388),60*(AK388-TRUNC(AK388))/0.6,0)</f>
        <v>0</v>
      </c>
      <c r="W388" s="542">
        <f t="shared" ref="W388:W451" si="165">TIME(TRUNC(AL388),60*(AL388-TRUNC(AL388))/0.6,0)</f>
        <v>0</v>
      </c>
      <c r="X388" s="548" t="str">
        <f t="shared" si="148"/>
        <v/>
      </c>
      <c r="Y388" s="548" t="str">
        <f t="shared" si="149"/>
        <v/>
      </c>
      <c r="Z388" s="549" t="str">
        <f t="shared" si="150"/>
        <v/>
      </c>
      <c r="AA388" s="550">
        <f t="shared" ref="AA388:AA451" si="166">IF(S388&lt;Q388,MOD(S388-Q388,1),S388-Q388)</f>
        <v>6.597222222222221E-2</v>
      </c>
      <c r="AB388" s="555" t="str">
        <f t="shared" ref="AB388:AB451" si="167">N388&amp;"-"&amp;IF(OR(ISERROR(O388),ISBLANK(O388),LEN(O388)=0),"",O388&amp;"-")&amp;P388</f>
        <v>AIRPORT-CANDOLIM</v>
      </c>
      <c r="AC388" s="555" t="str">
        <f t="shared" si="151"/>
        <v>SHUTTLE</v>
      </c>
      <c r="AD388" s="555"/>
      <c r="AE388" s="555"/>
      <c r="AF388" s="861">
        <v>47</v>
      </c>
      <c r="AG388" s="837"/>
      <c r="AH388" s="886"/>
      <c r="AI388" s="837"/>
      <c r="AJ388" s="837"/>
      <c r="AK388" s="837"/>
      <c r="AL388" s="837"/>
      <c r="AM388" s="839"/>
      <c r="AN388" s="839"/>
      <c r="AO388" s="840" t="s">
        <v>259</v>
      </c>
      <c r="AP388" s="839">
        <v>13.3</v>
      </c>
      <c r="AQ388" s="839">
        <v>14.3</v>
      </c>
      <c r="AR388" s="839">
        <v>15.05</v>
      </c>
      <c r="AS388" s="839"/>
      <c r="AT388" s="839"/>
    </row>
    <row r="389" spans="1:46" ht="30">
      <c r="A389" s="98" t="str">
        <f t="shared" ref="A389:A452" si="168">B389 &amp; ":" &amp; J389 &amp; ":" &amp; E389 &amp; "-" &amp; F389 &amp; "-" &amp; G389</f>
        <v>VSD:59A:CANDOLIM--AIRPORT</v>
      </c>
      <c r="B389" s="861" t="s">
        <v>804</v>
      </c>
      <c r="C389" s="876"/>
      <c r="D389" s="837" t="s">
        <v>1186</v>
      </c>
      <c r="E389" s="888" t="s">
        <v>1187</v>
      </c>
      <c r="F389" s="887"/>
      <c r="G389" s="880" t="s">
        <v>765</v>
      </c>
      <c r="H389" s="512" t="e">
        <f t="shared" si="158"/>
        <v>#N/A</v>
      </c>
      <c r="I389" s="500"/>
      <c r="J389" s="513" t="str">
        <f>J388</f>
        <v>59A</v>
      </c>
      <c r="K389" s="540" t="str">
        <f t="shared" ref="K389:K451" si="169">_xlfn.IFNA(VLOOKUP(E389,Loc2Code,2,FALSE),_xlfn.IFNA(VLOOKUP(E389,Code2Loc,1,FALSE),""))</f>
        <v>CDO</v>
      </c>
      <c r="L389" s="540" t="str">
        <f t="shared" si="159"/>
        <v/>
      </c>
      <c r="M389" s="540" t="str">
        <f t="shared" si="160"/>
        <v>AIR</v>
      </c>
      <c r="N389" s="541" t="str">
        <f t="shared" si="161"/>
        <v>CANDOLIM</v>
      </c>
      <c r="O389" s="541" t="str">
        <f t="shared" si="162"/>
        <v/>
      </c>
      <c r="P389" s="541" t="str">
        <f t="shared" si="163"/>
        <v>AIRPORT</v>
      </c>
      <c r="Q389" s="542">
        <f t="shared" si="157"/>
        <v>0.63541666666666663</v>
      </c>
      <c r="R389" s="542"/>
      <c r="S389" s="542">
        <f t="shared" si="156"/>
        <v>0.70833333333333337</v>
      </c>
      <c r="T389" s="542">
        <f t="shared" si="152"/>
        <v>0</v>
      </c>
      <c r="U389" s="542">
        <f t="shared" si="152"/>
        <v>0</v>
      </c>
      <c r="V389" s="542">
        <f t="shared" si="164"/>
        <v>0</v>
      </c>
      <c r="W389" s="542">
        <f t="shared" si="165"/>
        <v>0</v>
      </c>
      <c r="X389" s="548" t="str">
        <f t="shared" ref="X389:X452" si="170">IF(IFERROR(ISNUMBER(SEARCH("c/c",AO389)),"")=TRUE,"Yes","")</f>
        <v/>
      </c>
      <c r="Y389" s="548" t="str">
        <f t="shared" ref="Y389:Y452" si="171">IFERROR(TRIM(MID(AO389,SEARCH("N/O",AO389)+LEN("N/O"),255)),"")</f>
        <v/>
      </c>
      <c r="Z389" s="549" t="str">
        <f t="shared" ref="Z389:Z452" si="172">IF(S389&lt;Q389,1,"")</f>
        <v/>
      </c>
      <c r="AA389" s="550">
        <f t="shared" si="166"/>
        <v>7.2916666666666741E-2</v>
      </c>
      <c r="AB389" s="555" t="str">
        <f t="shared" si="167"/>
        <v>CANDOLIM-AIRPORT</v>
      </c>
      <c r="AC389" s="555" t="str">
        <f t="shared" ref="AC389:AC452" si="173">IFERROR(_xlfn.IFS(ISNUMBER(SEARCH("shuttle",AO389)),"SHUTTLE",ISNUMBER(SEARCH("express",AO389)),"Express",ISNUMBER(SEARCH("school",AO389)),"School"),"Unknown")</f>
        <v>SHUTTLE</v>
      </c>
      <c r="AD389" s="555"/>
      <c r="AE389" s="555"/>
      <c r="AF389" s="861">
        <v>47</v>
      </c>
      <c r="AG389" s="837"/>
      <c r="AH389" s="886"/>
      <c r="AI389" s="837"/>
      <c r="AJ389" s="837"/>
      <c r="AK389" s="837"/>
      <c r="AL389" s="837"/>
      <c r="AM389" s="839"/>
      <c r="AN389" s="839"/>
      <c r="AO389" s="840" t="s">
        <v>259</v>
      </c>
      <c r="AP389" s="839">
        <v>15.15</v>
      </c>
      <c r="AQ389" s="899" t="s">
        <v>1189</v>
      </c>
      <c r="AR389" s="839">
        <v>17</v>
      </c>
      <c r="AS389" s="839"/>
      <c r="AT389" s="839"/>
    </row>
    <row r="390" spans="1:46">
      <c r="A390" s="98" t="str">
        <f t="shared" si="168"/>
        <v>VSD:59A:AIRPORT--CANDOLIM</v>
      </c>
      <c r="B390" s="861" t="s">
        <v>804</v>
      </c>
      <c r="C390" s="876"/>
      <c r="D390" s="837" t="s">
        <v>1186</v>
      </c>
      <c r="E390" s="879" t="s">
        <v>765</v>
      </c>
      <c r="F390" s="887"/>
      <c r="G390" s="894" t="s">
        <v>1187</v>
      </c>
      <c r="H390" s="512" t="e">
        <f t="shared" si="158"/>
        <v>#N/A</v>
      </c>
      <c r="I390" s="500"/>
      <c r="J390" s="513" t="str">
        <f>J389</f>
        <v>59A</v>
      </c>
      <c r="K390" s="540" t="s">
        <v>1188</v>
      </c>
      <c r="L390" s="540" t="str">
        <f t="shared" si="159"/>
        <v/>
      </c>
      <c r="M390" s="540" t="str">
        <f t="shared" si="160"/>
        <v>CDO</v>
      </c>
      <c r="N390" s="541" t="str">
        <f t="shared" si="161"/>
        <v>AIRPORT</v>
      </c>
      <c r="O390" s="541" t="str">
        <f t="shared" si="162"/>
        <v/>
      </c>
      <c r="P390" s="541" t="str">
        <f t="shared" si="163"/>
        <v>CANDOLIM</v>
      </c>
      <c r="Q390" s="542">
        <f t="shared" si="157"/>
        <v>0.72916666666666663</v>
      </c>
      <c r="R390" s="542">
        <f>IFERROR(IF(OR(ISBLANK(AQ390),ISNUMBER(SEARCH("---",AQ390))),"",TIME(TRUNC(AQ390),60*(AQ390-TRUNC(AQ390))/0.6,0)),TIME(0,0,0))</f>
        <v>0.77083333333333337</v>
      </c>
      <c r="S390" s="542">
        <f t="shared" si="156"/>
        <v>0.79513888888888884</v>
      </c>
      <c r="T390" s="542">
        <f t="shared" si="152"/>
        <v>0</v>
      </c>
      <c r="U390" s="542">
        <f t="shared" si="152"/>
        <v>0</v>
      </c>
      <c r="V390" s="542">
        <f t="shared" si="164"/>
        <v>0</v>
      </c>
      <c r="W390" s="542">
        <f t="shared" si="165"/>
        <v>0</v>
      </c>
      <c r="X390" s="548" t="str">
        <f t="shared" si="170"/>
        <v/>
      </c>
      <c r="Y390" s="548" t="str">
        <f t="shared" si="171"/>
        <v/>
      </c>
      <c r="Z390" s="549" t="str">
        <f t="shared" si="172"/>
        <v/>
      </c>
      <c r="AA390" s="550">
        <f t="shared" si="166"/>
        <v>6.597222222222221E-2</v>
      </c>
      <c r="AB390" s="555" t="str">
        <f t="shared" si="167"/>
        <v>AIRPORT-CANDOLIM</v>
      </c>
      <c r="AC390" s="555" t="str">
        <f t="shared" si="173"/>
        <v>SHUTTLE</v>
      </c>
      <c r="AD390" s="555"/>
      <c r="AE390" s="555"/>
      <c r="AF390" s="861">
        <v>47</v>
      </c>
      <c r="AG390" s="837"/>
      <c r="AH390" s="886"/>
      <c r="AI390" s="837"/>
      <c r="AJ390" s="837"/>
      <c r="AK390" s="837"/>
      <c r="AL390" s="837"/>
      <c r="AM390" s="839"/>
      <c r="AN390" s="839"/>
      <c r="AO390" s="840" t="s">
        <v>259</v>
      </c>
      <c r="AP390" s="839">
        <v>17.3</v>
      </c>
      <c r="AQ390" s="839">
        <v>18.3</v>
      </c>
      <c r="AR390" s="839">
        <v>19.05</v>
      </c>
      <c r="AS390" s="839"/>
      <c r="AT390" s="839"/>
    </row>
    <row r="391" spans="1:46">
      <c r="A391" s="98" t="str">
        <f t="shared" si="168"/>
        <v>VSD:59A:CANDOLIM--AIRPORT</v>
      </c>
      <c r="B391" s="861" t="s">
        <v>804</v>
      </c>
      <c r="C391" s="876"/>
      <c r="D391" s="837" t="s">
        <v>1186</v>
      </c>
      <c r="E391" s="888" t="s">
        <v>1187</v>
      </c>
      <c r="F391" s="887"/>
      <c r="G391" s="880" t="s">
        <v>765</v>
      </c>
      <c r="H391" s="512" t="e">
        <f t="shared" si="158"/>
        <v>#N/A</v>
      </c>
      <c r="I391" s="500"/>
      <c r="J391" s="513" t="str">
        <f>J390</f>
        <v>59A</v>
      </c>
      <c r="K391" s="540" t="str">
        <f t="shared" si="169"/>
        <v>CDO</v>
      </c>
      <c r="L391" s="540" t="str">
        <f t="shared" si="159"/>
        <v/>
      </c>
      <c r="M391" s="540" t="str">
        <f t="shared" si="160"/>
        <v>AIR</v>
      </c>
      <c r="N391" s="541" t="str">
        <f t="shared" si="161"/>
        <v>CANDOLIM</v>
      </c>
      <c r="O391" s="541" t="str">
        <f t="shared" si="162"/>
        <v/>
      </c>
      <c r="P391" s="541" t="str">
        <f t="shared" si="163"/>
        <v>AIRPORT</v>
      </c>
      <c r="Q391" s="542">
        <f t="shared" si="157"/>
        <v>0.79513888888888884</v>
      </c>
      <c r="R391" s="542"/>
      <c r="S391" s="542">
        <f t="shared" si="156"/>
        <v>0.86458333333333337</v>
      </c>
      <c r="T391" s="542">
        <f t="shared" si="152"/>
        <v>0</v>
      </c>
      <c r="U391" s="542">
        <f t="shared" si="152"/>
        <v>0</v>
      </c>
      <c r="V391" s="542">
        <f t="shared" si="164"/>
        <v>0</v>
      </c>
      <c r="W391" s="542">
        <f t="shared" si="165"/>
        <v>0</v>
      </c>
      <c r="X391" s="548" t="str">
        <f t="shared" si="170"/>
        <v/>
      </c>
      <c r="Y391" s="548" t="str">
        <f t="shared" si="171"/>
        <v/>
      </c>
      <c r="Z391" s="549" t="str">
        <f t="shared" si="172"/>
        <v/>
      </c>
      <c r="AA391" s="550">
        <f t="shared" si="166"/>
        <v>6.9444444444444531E-2</v>
      </c>
      <c r="AB391" s="555" t="str">
        <f t="shared" si="167"/>
        <v>CANDOLIM-AIRPORT</v>
      </c>
      <c r="AC391" s="555" t="str">
        <f t="shared" si="173"/>
        <v>SHUTTLE</v>
      </c>
      <c r="AD391" s="555"/>
      <c r="AE391" s="555"/>
      <c r="AF391" s="861">
        <v>47</v>
      </c>
      <c r="AG391" s="837"/>
      <c r="AH391" s="886"/>
      <c r="AI391" s="837"/>
      <c r="AJ391" s="837"/>
      <c r="AK391" s="837"/>
      <c r="AL391" s="837"/>
      <c r="AM391" s="839"/>
      <c r="AN391" s="839"/>
      <c r="AO391" s="840" t="s">
        <v>259</v>
      </c>
      <c r="AP391" s="839">
        <v>19.05</v>
      </c>
      <c r="AQ391" s="839" t="s">
        <v>1190</v>
      </c>
      <c r="AR391" s="839">
        <v>20.45</v>
      </c>
      <c r="AS391" s="839"/>
      <c r="AT391" s="839"/>
    </row>
    <row r="392" spans="1:46">
      <c r="A392" s="98" t="str">
        <f t="shared" si="168"/>
        <v>VSD:59A:AIRPORT--VSD</v>
      </c>
      <c r="B392" s="861" t="s">
        <v>804</v>
      </c>
      <c r="C392" s="876"/>
      <c r="D392" s="837" t="s">
        <v>1186</v>
      </c>
      <c r="E392" s="879" t="s">
        <v>765</v>
      </c>
      <c r="F392" s="887"/>
      <c r="G392" s="880" t="s">
        <v>804</v>
      </c>
      <c r="H392" s="528" t="e">
        <f t="shared" si="158"/>
        <v>#N/A</v>
      </c>
      <c r="I392" s="500"/>
      <c r="J392" s="513" t="str">
        <f>J391</f>
        <v>59A</v>
      </c>
      <c r="K392" s="540" t="s">
        <v>1188</v>
      </c>
      <c r="L392" s="540" t="str">
        <f t="shared" si="159"/>
        <v/>
      </c>
      <c r="M392" s="540" t="str">
        <f t="shared" si="160"/>
        <v>VSD</v>
      </c>
      <c r="N392" s="541" t="str">
        <f t="shared" si="161"/>
        <v>AIRPORT</v>
      </c>
      <c r="O392" s="541" t="str">
        <f t="shared" si="162"/>
        <v/>
      </c>
      <c r="P392" s="541" t="str">
        <f t="shared" si="163"/>
        <v>VASCO</v>
      </c>
      <c r="Q392" s="542">
        <f t="shared" si="157"/>
        <v>0.86458333333333337</v>
      </c>
      <c r="R392" s="542" t="str">
        <f t="shared" ref="R392:R401" si="174">IFERROR(IF(OR(ISBLANK(AQ392),ISNUMBER(SEARCH("---",AQ392))),"",TIME(TRUNC(AQ392),60*(AQ392-TRUNC(AQ392))/0.6,0)),TIME(0,0,0))</f>
        <v/>
      </c>
      <c r="S392" s="542">
        <f t="shared" si="156"/>
        <v>0.875</v>
      </c>
      <c r="T392" s="542">
        <f t="shared" si="152"/>
        <v>0.47916666666666669</v>
      </c>
      <c r="U392" s="542">
        <f t="shared" si="152"/>
        <v>0.3125</v>
      </c>
      <c r="V392" s="542">
        <f t="shared" si="164"/>
        <v>0</v>
      </c>
      <c r="W392" s="542">
        <f t="shared" si="165"/>
        <v>0</v>
      </c>
      <c r="X392" s="548" t="str">
        <f t="shared" si="170"/>
        <v/>
      </c>
      <c r="Y392" s="548" t="str">
        <f t="shared" si="171"/>
        <v/>
      </c>
      <c r="Z392" s="549" t="str">
        <f t="shared" si="172"/>
        <v/>
      </c>
      <c r="AA392" s="550">
        <f t="shared" si="166"/>
        <v>1.041666666666663E-2</v>
      </c>
      <c r="AB392" s="555" t="str">
        <f t="shared" si="167"/>
        <v>AIRPORT-VASCO</v>
      </c>
      <c r="AC392" s="555" t="str">
        <f t="shared" si="173"/>
        <v>Unknown</v>
      </c>
      <c r="AD392" s="555"/>
      <c r="AE392" s="555"/>
      <c r="AF392" s="861">
        <v>4</v>
      </c>
      <c r="AG392" s="837"/>
      <c r="AH392" s="886">
        <v>1</v>
      </c>
      <c r="AI392" s="837">
        <v>1</v>
      </c>
      <c r="AJ392" s="837">
        <v>188</v>
      </c>
      <c r="AK392" s="837">
        <v>0</v>
      </c>
      <c r="AL392" s="837">
        <v>0</v>
      </c>
      <c r="AM392" s="839">
        <v>100</v>
      </c>
      <c r="AN392" s="839">
        <v>100</v>
      </c>
      <c r="AO392" s="840" t="s">
        <v>1052</v>
      </c>
      <c r="AP392" s="839">
        <v>20.45</v>
      </c>
      <c r="AQ392" s="839"/>
      <c r="AR392" s="839">
        <v>21</v>
      </c>
      <c r="AS392" s="839">
        <v>11.3</v>
      </c>
      <c r="AT392" s="839">
        <v>7.3</v>
      </c>
    </row>
    <row r="393" spans="1:46">
      <c r="A393" s="98" t="str">
        <f t="shared" si="168"/>
        <v>VSD:60A:VSD--AIRPORT</v>
      </c>
      <c r="B393" s="861" t="s">
        <v>804</v>
      </c>
      <c r="C393" s="876" t="s">
        <v>1185</v>
      </c>
      <c r="D393" s="837" t="s">
        <v>1191</v>
      </c>
      <c r="E393" s="879" t="s">
        <v>804</v>
      </c>
      <c r="F393" s="887"/>
      <c r="G393" s="880" t="s">
        <v>765</v>
      </c>
      <c r="H393" s="512" t="e">
        <f t="shared" si="158"/>
        <v>#N/A</v>
      </c>
      <c r="I393" s="500"/>
      <c r="J393" s="544" t="s">
        <v>1191</v>
      </c>
      <c r="K393" s="540" t="str">
        <f t="shared" si="169"/>
        <v>VSD</v>
      </c>
      <c r="L393" s="540" t="str">
        <f t="shared" si="159"/>
        <v/>
      </c>
      <c r="M393" s="540" t="str">
        <f t="shared" si="160"/>
        <v>AIR</v>
      </c>
      <c r="N393" s="541" t="str">
        <f t="shared" si="161"/>
        <v>VASCO</v>
      </c>
      <c r="O393" s="541" t="str">
        <f t="shared" si="162"/>
        <v/>
      </c>
      <c r="P393" s="541" t="str">
        <f t="shared" si="163"/>
        <v>AIRPORT</v>
      </c>
      <c r="Q393" s="542">
        <f t="shared" si="157"/>
        <v>0.29166666666666669</v>
      </c>
      <c r="R393" s="542" t="str">
        <f t="shared" si="174"/>
        <v/>
      </c>
      <c r="S393" s="542">
        <f t="shared" si="156"/>
        <v>0.30208333333333331</v>
      </c>
      <c r="T393" s="542">
        <f t="shared" si="152"/>
        <v>0</v>
      </c>
      <c r="U393" s="542">
        <f t="shared" si="152"/>
        <v>0</v>
      </c>
      <c r="V393" s="542">
        <f t="shared" si="164"/>
        <v>0</v>
      </c>
      <c r="W393" s="542">
        <f t="shared" si="165"/>
        <v>0</v>
      </c>
      <c r="X393" s="548" t="str">
        <f t="shared" si="170"/>
        <v/>
      </c>
      <c r="Y393" s="548" t="str">
        <f t="shared" si="171"/>
        <v/>
      </c>
      <c r="Z393" s="549" t="str">
        <f t="shared" si="172"/>
        <v/>
      </c>
      <c r="AA393" s="550">
        <f t="shared" si="166"/>
        <v>1.041666666666663E-2</v>
      </c>
      <c r="AB393" s="555" t="str">
        <f t="shared" si="167"/>
        <v>VASCO-AIRPORT</v>
      </c>
      <c r="AC393" s="555" t="str">
        <f t="shared" si="173"/>
        <v>SHUTTLE</v>
      </c>
      <c r="AD393" s="555"/>
      <c r="AE393" s="555"/>
      <c r="AF393" s="861">
        <v>4</v>
      </c>
      <c r="AG393" s="837"/>
      <c r="AH393" s="886"/>
      <c r="AI393" s="837"/>
      <c r="AJ393" s="837"/>
      <c r="AK393" s="837"/>
      <c r="AL393" s="837"/>
      <c r="AM393" s="839"/>
      <c r="AN393" s="839"/>
      <c r="AO393" s="840" t="s">
        <v>259</v>
      </c>
      <c r="AP393" s="839">
        <v>7</v>
      </c>
      <c r="AQ393" s="839"/>
      <c r="AR393" s="839">
        <v>7.15</v>
      </c>
      <c r="AS393" s="839"/>
      <c r="AT393" s="839"/>
    </row>
    <row r="394" spans="1:46">
      <c r="A394" s="98" t="str">
        <f t="shared" si="168"/>
        <v>VSD:60A:AIRPORT--CANDOLIM</v>
      </c>
      <c r="B394" s="861" t="s">
        <v>804</v>
      </c>
      <c r="C394" s="876" t="s">
        <v>930</v>
      </c>
      <c r="D394" s="837" t="s">
        <v>1191</v>
      </c>
      <c r="E394" s="879" t="s">
        <v>765</v>
      </c>
      <c r="F394" s="887"/>
      <c r="G394" s="894" t="s">
        <v>1187</v>
      </c>
      <c r="H394" s="512" t="e">
        <f t="shared" si="158"/>
        <v>#N/A</v>
      </c>
      <c r="I394" s="500"/>
      <c r="J394" s="513" t="str">
        <f>J393</f>
        <v>60A</v>
      </c>
      <c r="K394" s="540" t="s">
        <v>1188</v>
      </c>
      <c r="L394" s="540" t="str">
        <f t="shared" si="159"/>
        <v/>
      </c>
      <c r="M394" s="540" t="str">
        <f t="shared" si="160"/>
        <v>CDO</v>
      </c>
      <c r="N394" s="541" t="str">
        <f t="shared" si="161"/>
        <v>AIRPORT</v>
      </c>
      <c r="O394" s="541" t="str">
        <f t="shared" si="162"/>
        <v/>
      </c>
      <c r="P394" s="541" t="str">
        <f t="shared" si="163"/>
        <v>CANDOLIM</v>
      </c>
      <c r="Q394" s="542">
        <f t="shared" si="157"/>
        <v>0.33333333333333331</v>
      </c>
      <c r="R394" s="542" t="str">
        <f t="shared" si="174"/>
        <v/>
      </c>
      <c r="S394" s="542">
        <f t="shared" si="156"/>
        <v>0.39930555555555558</v>
      </c>
      <c r="T394" s="542">
        <f t="shared" si="152"/>
        <v>0</v>
      </c>
      <c r="U394" s="542">
        <f t="shared" si="152"/>
        <v>0</v>
      </c>
      <c r="V394" s="542">
        <f t="shared" si="164"/>
        <v>0</v>
      </c>
      <c r="W394" s="542">
        <f t="shared" si="165"/>
        <v>0</v>
      </c>
      <c r="X394" s="548" t="str">
        <f t="shared" si="170"/>
        <v/>
      </c>
      <c r="Y394" s="548" t="str">
        <f t="shared" si="171"/>
        <v/>
      </c>
      <c r="Z394" s="549" t="str">
        <f t="shared" si="172"/>
        <v/>
      </c>
      <c r="AA394" s="550">
        <f t="shared" si="166"/>
        <v>6.5972222222222265E-2</v>
      </c>
      <c r="AB394" s="555" t="str">
        <f t="shared" si="167"/>
        <v>AIRPORT-CANDOLIM</v>
      </c>
      <c r="AC394" s="555" t="str">
        <f t="shared" si="173"/>
        <v>SHUTTLE</v>
      </c>
      <c r="AD394" s="555"/>
      <c r="AE394" s="555"/>
      <c r="AF394" s="861">
        <v>47</v>
      </c>
      <c r="AG394" s="837"/>
      <c r="AH394" s="886"/>
      <c r="AI394" s="837"/>
      <c r="AJ394" s="837"/>
      <c r="AK394" s="837"/>
      <c r="AL394" s="837"/>
      <c r="AM394" s="839"/>
      <c r="AN394" s="839"/>
      <c r="AO394" s="840" t="s">
        <v>259</v>
      </c>
      <c r="AP394" s="839">
        <v>8</v>
      </c>
      <c r="AQ394" s="839"/>
      <c r="AR394" s="839">
        <v>9.35</v>
      </c>
      <c r="AS394" s="839"/>
      <c r="AT394" s="839"/>
    </row>
    <row r="395" spans="1:46">
      <c r="A395" s="98" t="str">
        <f t="shared" si="168"/>
        <v>VSD:60A:CANDOLIM--AIRPORT</v>
      </c>
      <c r="B395" s="861" t="s">
        <v>804</v>
      </c>
      <c r="C395" s="876"/>
      <c r="D395" s="837" t="s">
        <v>1191</v>
      </c>
      <c r="E395" s="888" t="s">
        <v>1187</v>
      </c>
      <c r="F395" s="887"/>
      <c r="G395" s="880" t="s">
        <v>765</v>
      </c>
      <c r="H395" s="512" t="e">
        <f t="shared" si="158"/>
        <v>#N/A</v>
      </c>
      <c r="I395" s="500"/>
      <c r="J395" s="513" t="str">
        <f>J394</f>
        <v>60A</v>
      </c>
      <c r="K395" s="540" t="str">
        <f t="shared" si="169"/>
        <v>CDO</v>
      </c>
      <c r="L395" s="540" t="str">
        <f t="shared" si="159"/>
        <v/>
      </c>
      <c r="M395" s="540" t="str">
        <f t="shared" si="160"/>
        <v>AIR</v>
      </c>
      <c r="N395" s="541" t="str">
        <f t="shared" si="161"/>
        <v>CANDOLIM</v>
      </c>
      <c r="O395" s="541" t="str">
        <f t="shared" si="162"/>
        <v/>
      </c>
      <c r="P395" s="541" t="str">
        <f t="shared" si="163"/>
        <v>AIRPORT</v>
      </c>
      <c r="Q395" s="542">
        <f t="shared" si="157"/>
        <v>0.40625</v>
      </c>
      <c r="R395" s="542" t="str">
        <f t="shared" si="174"/>
        <v/>
      </c>
      <c r="S395" s="542">
        <f t="shared" si="156"/>
        <v>0.5</v>
      </c>
      <c r="T395" s="542">
        <f t="shared" si="152"/>
        <v>0</v>
      </c>
      <c r="U395" s="542">
        <f t="shared" si="152"/>
        <v>0</v>
      </c>
      <c r="V395" s="542">
        <f t="shared" si="164"/>
        <v>0</v>
      </c>
      <c r="W395" s="542">
        <f t="shared" si="165"/>
        <v>0</v>
      </c>
      <c r="X395" s="548" t="str">
        <f t="shared" si="170"/>
        <v/>
      </c>
      <c r="Y395" s="548" t="str">
        <f t="shared" si="171"/>
        <v/>
      </c>
      <c r="Z395" s="549" t="str">
        <f t="shared" si="172"/>
        <v/>
      </c>
      <c r="AA395" s="550">
        <f t="shared" si="166"/>
        <v>9.375E-2</v>
      </c>
      <c r="AB395" s="555" t="str">
        <f t="shared" si="167"/>
        <v>CANDOLIM-AIRPORT</v>
      </c>
      <c r="AC395" s="555" t="str">
        <f t="shared" si="173"/>
        <v>SHUTTLE</v>
      </c>
      <c r="AD395" s="555"/>
      <c r="AE395" s="555"/>
      <c r="AF395" s="861">
        <v>47</v>
      </c>
      <c r="AG395" s="837"/>
      <c r="AH395" s="886"/>
      <c r="AI395" s="837"/>
      <c r="AJ395" s="837"/>
      <c r="AK395" s="837"/>
      <c r="AL395" s="837"/>
      <c r="AM395" s="839"/>
      <c r="AN395" s="839"/>
      <c r="AO395" s="840" t="s">
        <v>259</v>
      </c>
      <c r="AP395" s="839">
        <v>9.4499999999999993</v>
      </c>
      <c r="AQ395" s="839"/>
      <c r="AR395" s="839">
        <v>12</v>
      </c>
      <c r="AS395" s="839"/>
      <c r="AT395" s="839"/>
    </row>
    <row r="396" spans="1:46">
      <c r="A396" s="98" t="str">
        <f t="shared" si="168"/>
        <v>VSD:60A:AIRPORT--CANDOLIM</v>
      </c>
      <c r="B396" s="861" t="s">
        <v>804</v>
      </c>
      <c r="C396" s="876"/>
      <c r="D396" s="837" t="s">
        <v>1191</v>
      </c>
      <c r="E396" s="879" t="s">
        <v>765</v>
      </c>
      <c r="F396" s="887"/>
      <c r="G396" s="894" t="s">
        <v>1187</v>
      </c>
      <c r="H396" s="512" t="e">
        <f t="shared" si="158"/>
        <v>#N/A</v>
      </c>
      <c r="I396" s="500"/>
      <c r="J396" s="513" t="str">
        <f>J395</f>
        <v>60A</v>
      </c>
      <c r="K396" s="540" t="s">
        <v>1188</v>
      </c>
      <c r="L396" s="540" t="str">
        <f t="shared" si="159"/>
        <v/>
      </c>
      <c r="M396" s="540" t="str">
        <f t="shared" si="160"/>
        <v>CDO</v>
      </c>
      <c r="N396" s="541" t="str">
        <f t="shared" si="161"/>
        <v>AIRPORT</v>
      </c>
      <c r="O396" s="541" t="str">
        <f t="shared" si="162"/>
        <v/>
      </c>
      <c r="P396" s="541" t="str">
        <f t="shared" si="163"/>
        <v>CANDOLIM</v>
      </c>
      <c r="Q396" s="542">
        <f t="shared" si="157"/>
        <v>0.60416666666666663</v>
      </c>
      <c r="R396" s="542" t="str">
        <f t="shared" si="174"/>
        <v/>
      </c>
      <c r="S396" s="542">
        <f t="shared" si="156"/>
        <v>0.67013888888888884</v>
      </c>
      <c r="T396" s="542">
        <f t="shared" si="152"/>
        <v>0</v>
      </c>
      <c r="U396" s="542">
        <f t="shared" si="152"/>
        <v>0</v>
      </c>
      <c r="V396" s="542">
        <f t="shared" si="164"/>
        <v>0</v>
      </c>
      <c r="W396" s="542">
        <f t="shared" si="165"/>
        <v>0</v>
      </c>
      <c r="X396" s="548" t="str">
        <f t="shared" si="170"/>
        <v/>
      </c>
      <c r="Y396" s="548" t="str">
        <f t="shared" si="171"/>
        <v/>
      </c>
      <c r="Z396" s="549" t="str">
        <f t="shared" si="172"/>
        <v/>
      </c>
      <c r="AA396" s="550">
        <f t="shared" si="166"/>
        <v>6.597222222222221E-2</v>
      </c>
      <c r="AB396" s="555" t="str">
        <f t="shared" si="167"/>
        <v>AIRPORT-CANDOLIM</v>
      </c>
      <c r="AC396" s="555" t="str">
        <f t="shared" si="173"/>
        <v>SHUTTLE</v>
      </c>
      <c r="AD396" s="555"/>
      <c r="AE396" s="555"/>
      <c r="AF396" s="861">
        <v>47</v>
      </c>
      <c r="AG396" s="837"/>
      <c r="AH396" s="886"/>
      <c r="AI396" s="837"/>
      <c r="AJ396" s="837"/>
      <c r="AK396" s="837"/>
      <c r="AL396" s="837"/>
      <c r="AM396" s="839"/>
      <c r="AN396" s="839"/>
      <c r="AO396" s="840" t="s">
        <v>259</v>
      </c>
      <c r="AP396" s="839">
        <v>14.3</v>
      </c>
      <c r="AQ396" s="839"/>
      <c r="AR396" s="839">
        <v>16.05</v>
      </c>
      <c r="AS396" s="839"/>
      <c r="AT396" s="839"/>
    </row>
    <row r="397" spans="1:46">
      <c r="A397" s="98" t="str">
        <f t="shared" si="168"/>
        <v>VSD:60A:CANDOLIM--AIRPORT</v>
      </c>
      <c r="B397" s="861" t="s">
        <v>804</v>
      </c>
      <c r="C397" s="876"/>
      <c r="D397" s="837" t="s">
        <v>1191</v>
      </c>
      <c r="E397" s="888" t="s">
        <v>1187</v>
      </c>
      <c r="F397" s="887"/>
      <c r="G397" s="880" t="s">
        <v>765</v>
      </c>
      <c r="H397" s="512" t="e">
        <f t="shared" si="158"/>
        <v>#N/A</v>
      </c>
      <c r="I397" s="500"/>
      <c r="J397" s="513" t="str">
        <f>J396</f>
        <v>60A</v>
      </c>
      <c r="K397" s="540" t="str">
        <f t="shared" si="169"/>
        <v>CDO</v>
      </c>
      <c r="L397" s="540" t="str">
        <f t="shared" si="159"/>
        <v/>
      </c>
      <c r="M397" s="540" t="str">
        <f t="shared" si="160"/>
        <v>AIR</v>
      </c>
      <c r="N397" s="541" t="str">
        <f t="shared" si="161"/>
        <v>CANDOLIM</v>
      </c>
      <c r="O397" s="541" t="str">
        <f t="shared" si="162"/>
        <v/>
      </c>
      <c r="P397" s="541" t="str">
        <f t="shared" si="163"/>
        <v>AIRPORT</v>
      </c>
      <c r="Q397" s="542">
        <f t="shared" si="157"/>
        <v>0.69791666666666663</v>
      </c>
      <c r="R397" s="542" t="str">
        <f t="shared" si="174"/>
        <v/>
      </c>
      <c r="S397" s="542">
        <f t="shared" si="156"/>
        <v>0.79166666666666663</v>
      </c>
      <c r="T397" s="542">
        <f t="shared" si="152"/>
        <v>0</v>
      </c>
      <c r="U397" s="542">
        <f t="shared" si="152"/>
        <v>0</v>
      </c>
      <c r="V397" s="542">
        <f t="shared" si="164"/>
        <v>0</v>
      </c>
      <c r="W397" s="542">
        <f t="shared" si="165"/>
        <v>0</v>
      </c>
      <c r="X397" s="548" t="str">
        <f t="shared" si="170"/>
        <v/>
      </c>
      <c r="Y397" s="548" t="str">
        <f t="shared" si="171"/>
        <v/>
      </c>
      <c r="Z397" s="549" t="str">
        <f t="shared" si="172"/>
        <v/>
      </c>
      <c r="AA397" s="550">
        <f t="shared" si="166"/>
        <v>9.375E-2</v>
      </c>
      <c r="AB397" s="555" t="str">
        <f t="shared" si="167"/>
        <v>CANDOLIM-AIRPORT</v>
      </c>
      <c r="AC397" s="555" t="str">
        <f t="shared" si="173"/>
        <v>SHUTTLE</v>
      </c>
      <c r="AD397" s="555"/>
      <c r="AE397" s="555"/>
      <c r="AF397" s="861">
        <v>47</v>
      </c>
      <c r="AG397" s="837"/>
      <c r="AH397" s="886"/>
      <c r="AI397" s="837"/>
      <c r="AJ397" s="837"/>
      <c r="AK397" s="837"/>
      <c r="AL397" s="837"/>
      <c r="AM397" s="839"/>
      <c r="AN397" s="839"/>
      <c r="AO397" s="840" t="s">
        <v>259</v>
      </c>
      <c r="AP397" s="839">
        <v>16.45</v>
      </c>
      <c r="AQ397" s="839"/>
      <c r="AR397" s="839">
        <v>19</v>
      </c>
      <c r="AS397" s="839"/>
      <c r="AT397" s="839"/>
    </row>
    <row r="398" spans="1:46">
      <c r="A398" s="98" t="str">
        <f t="shared" si="168"/>
        <v>VSD:60A:AIRPORT--VSD</v>
      </c>
      <c r="B398" s="861" t="s">
        <v>804</v>
      </c>
      <c r="C398" s="876"/>
      <c r="D398" s="837" t="s">
        <v>1191</v>
      </c>
      <c r="E398" s="879" t="s">
        <v>765</v>
      </c>
      <c r="F398" s="887"/>
      <c r="G398" s="880" t="s">
        <v>804</v>
      </c>
      <c r="H398" s="528" t="e">
        <f t="shared" si="158"/>
        <v>#N/A</v>
      </c>
      <c r="I398" s="500"/>
      <c r="J398" s="500" t="s">
        <v>1191</v>
      </c>
      <c r="K398" s="540" t="s">
        <v>1188</v>
      </c>
      <c r="L398" s="540" t="str">
        <f t="shared" si="159"/>
        <v/>
      </c>
      <c r="M398" s="540" t="str">
        <f t="shared" si="160"/>
        <v>VSD</v>
      </c>
      <c r="N398" s="541" t="str">
        <f t="shared" si="161"/>
        <v>AIRPORT</v>
      </c>
      <c r="O398" s="541" t="str">
        <f t="shared" si="162"/>
        <v/>
      </c>
      <c r="P398" s="541" t="str">
        <f t="shared" si="163"/>
        <v>VASCO</v>
      </c>
      <c r="Q398" s="542">
        <f t="shared" si="157"/>
        <v>0.79513888888888884</v>
      </c>
      <c r="R398" s="542" t="str">
        <f t="shared" si="174"/>
        <v/>
      </c>
      <c r="S398" s="542">
        <f t="shared" si="156"/>
        <v>0.80208333333333337</v>
      </c>
      <c r="T398" s="542">
        <f t="shared" si="152"/>
        <v>0.55208333333333337</v>
      </c>
      <c r="U398" s="542">
        <f t="shared" si="152"/>
        <v>0.3125</v>
      </c>
      <c r="V398" s="542">
        <f t="shared" si="164"/>
        <v>0</v>
      </c>
      <c r="W398" s="542">
        <f t="shared" si="165"/>
        <v>0</v>
      </c>
      <c r="X398" s="548" t="str">
        <f t="shared" si="170"/>
        <v/>
      </c>
      <c r="Y398" s="548" t="str">
        <f t="shared" si="171"/>
        <v/>
      </c>
      <c r="Z398" s="549" t="str">
        <f t="shared" si="172"/>
        <v/>
      </c>
      <c r="AA398" s="550">
        <f t="shared" si="166"/>
        <v>6.9444444444445308E-3</v>
      </c>
      <c r="AB398" s="555" t="str">
        <f t="shared" si="167"/>
        <v>AIRPORT-VASCO</v>
      </c>
      <c r="AC398" s="555" t="str">
        <f t="shared" si="173"/>
        <v>Unknown</v>
      </c>
      <c r="AD398" s="555"/>
      <c r="AE398" s="555"/>
      <c r="AF398" s="861">
        <v>4</v>
      </c>
      <c r="AG398" s="837"/>
      <c r="AH398" s="886">
        <v>1</v>
      </c>
      <c r="AI398" s="837">
        <v>1</v>
      </c>
      <c r="AJ398" s="837">
        <v>188</v>
      </c>
      <c r="AK398" s="837">
        <v>0</v>
      </c>
      <c r="AL398" s="837">
        <v>0</v>
      </c>
      <c r="AM398" s="839">
        <v>100</v>
      </c>
      <c r="AN398" s="839">
        <v>100</v>
      </c>
      <c r="AO398" s="840" t="s">
        <v>1052</v>
      </c>
      <c r="AP398" s="839">
        <v>19.05</v>
      </c>
      <c r="AQ398" s="839"/>
      <c r="AR398" s="839">
        <v>19.149999999999999</v>
      </c>
      <c r="AS398" s="839">
        <v>13.15</v>
      </c>
      <c r="AT398" s="839">
        <v>7.3</v>
      </c>
    </row>
    <row r="399" spans="1:46" ht="143.25">
      <c r="A399" s="98" t="str">
        <f t="shared" si="168"/>
        <v>VSD:61A62:VSD-CRT-PNJ</v>
      </c>
      <c r="B399" s="861" t="s">
        <v>804</v>
      </c>
      <c r="C399" s="862" t="s">
        <v>926</v>
      </c>
      <c r="D399" s="863" t="s">
        <v>1192</v>
      </c>
      <c r="E399" s="864" t="s">
        <v>804</v>
      </c>
      <c r="F399" s="865" t="s">
        <v>944</v>
      </c>
      <c r="G399" s="866" t="s">
        <v>302</v>
      </c>
      <c r="H399" s="515" t="str">
        <f t="shared" si="158"/>
        <v>VSD:VSD-SPY-VDM-CHC-DBL-ZUY-ZRE-SCV-SCL-CRT-AGS-PLR-GVL-SRD-BWS-GMC-STX-PNJ</v>
      </c>
      <c r="I399" s="513"/>
      <c r="J399" s="513" t="s">
        <v>1193</v>
      </c>
      <c r="K399" s="540" t="str">
        <f t="shared" si="169"/>
        <v>VSD</v>
      </c>
      <c r="L399" s="540" t="str">
        <f t="shared" si="159"/>
        <v>CRT</v>
      </c>
      <c r="M399" s="540" t="str">
        <f t="shared" si="160"/>
        <v>PNJ</v>
      </c>
      <c r="N399" s="541" t="str">
        <f t="shared" si="161"/>
        <v>VASCO</v>
      </c>
      <c r="O399" s="541" t="str">
        <f t="shared" si="162"/>
        <v>CORTALIM</v>
      </c>
      <c r="P399" s="541" t="str">
        <f t="shared" si="163"/>
        <v>PANAJI</v>
      </c>
      <c r="Q399" s="542">
        <f t="shared" si="157"/>
        <v>0.58333333333333337</v>
      </c>
      <c r="R399" s="542" t="str">
        <f t="shared" si="174"/>
        <v/>
      </c>
      <c r="S399" s="542">
        <f t="shared" si="156"/>
        <v>0.625</v>
      </c>
      <c r="T399" s="542">
        <f t="shared" si="152"/>
        <v>0</v>
      </c>
      <c r="U399" s="542">
        <f t="shared" si="152"/>
        <v>0</v>
      </c>
      <c r="V399" s="542">
        <f t="shared" si="164"/>
        <v>0</v>
      </c>
      <c r="W399" s="542">
        <f t="shared" si="165"/>
        <v>0</v>
      </c>
      <c r="X399" s="548" t="str">
        <f t="shared" si="170"/>
        <v/>
      </c>
      <c r="Y399" s="548" t="str">
        <f t="shared" si="171"/>
        <v/>
      </c>
      <c r="Z399" s="549" t="str">
        <f t="shared" si="172"/>
        <v/>
      </c>
      <c r="AA399" s="550">
        <f t="shared" si="166"/>
        <v>4.166666666666663E-2</v>
      </c>
      <c r="AB399" s="555" t="str">
        <f t="shared" si="167"/>
        <v>VASCO-CORTALIM-PANAJI</v>
      </c>
      <c r="AC399" s="555" t="str">
        <f t="shared" si="173"/>
        <v>Unknown</v>
      </c>
      <c r="AD399" s="555"/>
      <c r="AE399" s="555"/>
      <c r="AF399" s="867">
        <v>30</v>
      </c>
      <c r="AG399" s="867"/>
      <c r="AH399" s="867"/>
      <c r="AI399" s="867"/>
      <c r="AJ399" s="868"/>
      <c r="AK399" s="868"/>
      <c r="AL399" s="868"/>
      <c r="AM399" s="869"/>
      <c r="AN399" s="869"/>
      <c r="AO399" s="840"/>
      <c r="AP399" s="870">
        <v>14</v>
      </c>
      <c r="AQ399" s="870"/>
      <c r="AR399" s="870">
        <v>15</v>
      </c>
      <c r="AS399" s="836"/>
      <c r="AT399" s="836"/>
    </row>
    <row r="400" spans="1:46">
      <c r="A400" s="98" t="str">
        <f t="shared" si="168"/>
        <v>VSD:61A62:PNJ/ MRC-CHRL/ BGM-RAICHUR</v>
      </c>
      <c r="B400" s="861" t="s">
        <v>804</v>
      </c>
      <c r="C400" s="862"/>
      <c r="D400" s="863" t="s">
        <v>1192</v>
      </c>
      <c r="E400" s="865" t="s">
        <v>1194</v>
      </c>
      <c r="F400" s="865" t="s">
        <v>1195</v>
      </c>
      <c r="G400" s="866" t="s">
        <v>863</v>
      </c>
      <c r="H400" s="512" t="e">
        <f t="shared" si="158"/>
        <v>#N/A</v>
      </c>
      <c r="I400" s="513"/>
      <c r="J400" s="513" t="str">
        <f>J399</f>
        <v>61A62</v>
      </c>
      <c r="K400" s="540" t="s">
        <v>1196</v>
      </c>
      <c r="L400" s="540" t="str">
        <f t="shared" si="159"/>
        <v/>
      </c>
      <c r="M400" s="540" t="str">
        <f t="shared" si="160"/>
        <v>RCH</v>
      </c>
      <c r="N400" s="541" t="str">
        <f t="shared" si="161"/>
        <v>PANAJI MKT</v>
      </c>
      <c r="O400" s="541" t="str">
        <f t="shared" si="162"/>
        <v>CHRL/ BGM</v>
      </c>
      <c r="P400" s="541" t="str">
        <f t="shared" si="163"/>
        <v>RAICHUR</v>
      </c>
      <c r="Q400" s="542">
        <f t="shared" si="157"/>
        <v>0.64583333333333337</v>
      </c>
      <c r="R400" s="542" t="str">
        <f t="shared" si="174"/>
        <v/>
      </c>
      <c r="S400" s="542">
        <f t="shared" si="156"/>
        <v>0.20833333333333334</v>
      </c>
      <c r="T400" s="542">
        <f t="shared" si="152"/>
        <v>0.66666666666666663</v>
      </c>
      <c r="U400" s="542">
        <f t="shared" si="152"/>
        <v>0.33333333333333331</v>
      </c>
      <c r="V400" s="542">
        <f t="shared" si="164"/>
        <v>0</v>
      </c>
      <c r="W400" s="542">
        <f t="shared" si="165"/>
        <v>0</v>
      </c>
      <c r="X400" s="548" t="str">
        <f t="shared" si="170"/>
        <v/>
      </c>
      <c r="Y400" s="548" t="str">
        <f t="shared" si="171"/>
        <v/>
      </c>
      <c r="Z400" s="549">
        <f t="shared" si="172"/>
        <v>1</v>
      </c>
      <c r="AA400" s="550">
        <f t="shared" si="166"/>
        <v>0.5625</v>
      </c>
      <c r="AB400" s="555" t="str">
        <f t="shared" si="167"/>
        <v>PANAJI MKT-CHRL/ BGM-RAICHUR</v>
      </c>
      <c r="AC400" s="555" t="s">
        <v>929</v>
      </c>
      <c r="AD400" s="555"/>
      <c r="AE400" s="555"/>
      <c r="AF400" s="867">
        <v>469</v>
      </c>
      <c r="AG400" s="867"/>
      <c r="AH400" s="867">
        <v>0</v>
      </c>
      <c r="AI400" s="867">
        <v>0</v>
      </c>
      <c r="AJ400" s="868">
        <v>499</v>
      </c>
      <c r="AK400" s="868">
        <v>0</v>
      </c>
      <c r="AL400" s="868">
        <v>0</v>
      </c>
      <c r="AM400" s="869">
        <v>0</v>
      </c>
      <c r="AN400" s="869">
        <v>0</v>
      </c>
      <c r="AO400" s="840" t="s">
        <v>1197</v>
      </c>
      <c r="AP400" s="870">
        <v>15.3</v>
      </c>
      <c r="AQ400" s="870"/>
      <c r="AR400" s="870">
        <v>5</v>
      </c>
      <c r="AS400" s="871">
        <v>16</v>
      </c>
      <c r="AT400" s="871">
        <v>8</v>
      </c>
    </row>
    <row r="401" spans="1:46" ht="30">
      <c r="A401" s="98" t="str">
        <f t="shared" si="168"/>
        <v>VSD:61A62:RAICHUR-BGM/ CHRL/ MRC-PNJ/VSD</v>
      </c>
      <c r="B401" s="861" t="s">
        <v>804</v>
      </c>
      <c r="C401" s="862"/>
      <c r="D401" s="863">
        <v>62</v>
      </c>
      <c r="E401" s="866" t="s">
        <v>863</v>
      </c>
      <c r="F401" s="865" t="s">
        <v>1198</v>
      </c>
      <c r="G401" s="864" t="s">
        <v>1199</v>
      </c>
      <c r="H401" s="512" t="e">
        <f t="shared" si="158"/>
        <v>#N/A</v>
      </c>
      <c r="I401" s="513"/>
      <c r="J401" s="513" t="str">
        <f>J400</f>
        <v>61A62</v>
      </c>
      <c r="K401" s="540" t="str">
        <f t="shared" si="169"/>
        <v>RCH</v>
      </c>
      <c r="L401" s="540" t="str">
        <f t="shared" si="159"/>
        <v/>
      </c>
      <c r="M401" s="540" t="s">
        <v>804</v>
      </c>
      <c r="N401" s="541" t="str">
        <f t="shared" si="161"/>
        <v>RAICHUR</v>
      </c>
      <c r="O401" s="541" t="str">
        <f t="shared" si="162"/>
        <v>BGM/ CHRL/ MRC</v>
      </c>
      <c r="P401" s="541" t="str">
        <f t="shared" si="163"/>
        <v>VASCO</v>
      </c>
      <c r="Q401" s="542">
        <f t="shared" si="157"/>
        <v>0.72916666666666663</v>
      </c>
      <c r="R401" s="542" t="str">
        <f t="shared" si="174"/>
        <v/>
      </c>
      <c r="S401" s="542">
        <f t="shared" si="156"/>
        <v>0.35416666666666669</v>
      </c>
      <c r="T401" s="542">
        <f t="shared" si="156"/>
        <v>0.66666666666666663</v>
      </c>
      <c r="U401" s="542">
        <f t="shared" si="156"/>
        <v>0.45833333333333331</v>
      </c>
      <c r="V401" s="542">
        <f t="shared" si="164"/>
        <v>0</v>
      </c>
      <c r="W401" s="542">
        <f t="shared" si="165"/>
        <v>0.125</v>
      </c>
      <c r="X401" s="548" t="str">
        <f t="shared" si="170"/>
        <v/>
      </c>
      <c r="Y401" s="548" t="str">
        <f t="shared" si="171"/>
        <v/>
      </c>
      <c r="Z401" s="549">
        <f t="shared" si="172"/>
        <v>1</v>
      </c>
      <c r="AA401" s="550">
        <f t="shared" si="166"/>
        <v>0.625</v>
      </c>
      <c r="AB401" s="555" t="str">
        <f t="shared" si="167"/>
        <v>RAICHUR-BGM/ CHRL/ MRC-VASCO</v>
      </c>
      <c r="AC401" s="555" t="s">
        <v>929</v>
      </c>
      <c r="AD401" s="555"/>
      <c r="AE401" s="555"/>
      <c r="AF401" s="867">
        <v>499</v>
      </c>
      <c r="AG401" s="867"/>
      <c r="AH401" s="867">
        <v>6</v>
      </c>
      <c r="AI401" s="867">
        <v>3</v>
      </c>
      <c r="AJ401" s="868">
        <v>499</v>
      </c>
      <c r="AK401" s="869">
        <v>0</v>
      </c>
      <c r="AL401" s="869">
        <v>3</v>
      </c>
      <c r="AM401" s="869">
        <v>0</v>
      </c>
      <c r="AN401" s="869">
        <v>0</v>
      </c>
      <c r="AO401" s="840" t="s">
        <v>1197</v>
      </c>
      <c r="AP401" s="870">
        <v>17.3</v>
      </c>
      <c r="AQ401" s="870"/>
      <c r="AR401" s="870">
        <v>8.3000000000000007</v>
      </c>
      <c r="AS401" s="871">
        <v>16</v>
      </c>
      <c r="AT401" s="871">
        <v>11</v>
      </c>
    </row>
    <row r="402" spans="1:46" ht="143.25">
      <c r="A402" s="98" t="str">
        <f t="shared" si="168"/>
        <v>PNJ:1A1:PNJ-CRT-MRG</v>
      </c>
      <c r="B402" s="836" t="s">
        <v>302</v>
      </c>
      <c r="C402" s="900" t="s">
        <v>1023</v>
      </c>
      <c r="D402" s="901" t="s">
        <v>927</v>
      </c>
      <c r="E402" s="902" t="s">
        <v>302</v>
      </c>
      <c r="F402" s="902" t="s">
        <v>944</v>
      </c>
      <c r="G402" s="902" t="s">
        <v>28</v>
      </c>
      <c r="H402" s="515" t="str">
        <f t="shared" si="158"/>
        <v>PNJ:PNJ-STX-GMC-BWS-SRD-GVL-PLR-AGS-CRT-FZT-BRX-TTN-PRN-VRN-SNL-ANL-RMD-NUV-MRG</v>
      </c>
      <c r="I402" s="590"/>
      <c r="J402" s="590" t="s">
        <v>1200</v>
      </c>
      <c r="K402" s="540" t="str">
        <f t="shared" si="169"/>
        <v>PNJ</v>
      </c>
      <c r="L402" s="540" t="str">
        <f t="shared" si="159"/>
        <v>CRT</v>
      </c>
      <c r="M402" s="540" t="str">
        <f t="shared" si="160"/>
        <v>MRG</v>
      </c>
      <c r="N402" s="541" t="str">
        <f t="shared" si="161"/>
        <v>PANAJI</v>
      </c>
      <c r="O402" s="541" t="str">
        <f t="shared" si="162"/>
        <v>CORTALIM</v>
      </c>
      <c r="P402" s="541" t="str">
        <f t="shared" si="163"/>
        <v>MARGAO</v>
      </c>
      <c r="Q402" s="542">
        <f t="shared" si="157"/>
        <v>0.5</v>
      </c>
      <c r="R402" s="542"/>
      <c r="S402" s="542">
        <f t="shared" si="156"/>
        <v>0.54166666666666663</v>
      </c>
      <c r="T402" s="542">
        <f t="shared" si="156"/>
        <v>0</v>
      </c>
      <c r="U402" s="542">
        <f t="shared" si="156"/>
        <v>0</v>
      </c>
      <c r="V402" s="542">
        <f t="shared" si="164"/>
        <v>0</v>
      </c>
      <c r="W402" s="542">
        <f t="shared" si="165"/>
        <v>0</v>
      </c>
      <c r="X402" s="548" t="str">
        <f t="shared" si="170"/>
        <v/>
      </c>
      <c r="Y402" s="548" t="str">
        <f t="shared" si="171"/>
        <v/>
      </c>
      <c r="Z402" s="549" t="str">
        <f t="shared" si="172"/>
        <v/>
      </c>
      <c r="AA402" s="550">
        <f t="shared" si="166"/>
        <v>4.166666666666663E-2</v>
      </c>
      <c r="AB402" s="555" t="str">
        <f t="shared" si="167"/>
        <v>PANAJI-CORTALIM-MARGAO</v>
      </c>
      <c r="AC402" s="555" t="str">
        <f t="shared" si="173"/>
        <v>Unknown</v>
      </c>
      <c r="AD402" s="555"/>
      <c r="AE402" s="555"/>
      <c r="AF402" s="901">
        <v>31</v>
      </c>
      <c r="AG402" s="903"/>
      <c r="AH402" s="901"/>
      <c r="AI402" s="901"/>
      <c r="AJ402" s="901"/>
      <c r="AK402" s="901"/>
      <c r="AL402" s="904"/>
      <c r="AM402" s="905"/>
      <c r="AN402" s="906"/>
      <c r="AO402" s="907"/>
      <c r="AP402" s="908">
        <v>12</v>
      </c>
      <c r="AQ402" s="909" t="s">
        <v>1201</v>
      </c>
      <c r="AR402" s="908">
        <v>13</v>
      </c>
      <c r="AS402" s="901"/>
      <c r="AT402" s="901"/>
    </row>
    <row r="403" spans="1:46" s="473" customFormat="1" ht="143.25">
      <c r="A403" s="98" t="str">
        <f t="shared" si="168"/>
        <v>PNJ:1A1:MRG-CRT-PNJ</v>
      </c>
      <c r="B403" s="836" t="s">
        <v>302</v>
      </c>
      <c r="C403" s="900"/>
      <c r="D403" s="904"/>
      <c r="E403" s="902" t="s">
        <v>28</v>
      </c>
      <c r="F403" s="902" t="s">
        <v>944</v>
      </c>
      <c r="G403" s="902" t="s">
        <v>302</v>
      </c>
      <c r="H403" s="515" t="str">
        <f t="shared" si="158"/>
        <v>PNJ:PNJ-STX-GMC-BWS-SRD-GVL-PLR-AGS-CRT-FZT-BRX-TTN-PRN-VRN-SNL-ANL-RMD-NUV-MRG</v>
      </c>
      <c r="I403" s="592"/>
      <c r="J403" s="513" t="str">
        <f t="shared" ref="J403:J411" si="175">J402</f>
        <v>1A1</v>
      </c>
      <c r="K403" s="540" t="str">
        <f t="shared" si="169"/>
        <v>MRG</v>
      </c>
      <c r="L403" s="540" t="str">
        <f t="shared" si="159"/>
        <v>CRT</v>
      </c>
      <c r="M403" s="540" t="str">
        <f t="shared" si="160"/>
        <v>PNJ</v>
      </c>
      <c r="N403" s="541" t="str">
        <f t="shared" si="161"/>
        <v>MARGAO</v>
      </c>
      <c r="O403" s="541" t="str">
        <f t="shared" si="162"/>
        <v>CORTALIM</v>
      </c>
      <c r="P403" s="541" t="str">
        <f t="shared" si="163"/>
        <v>PANAJI</v>
      </c>
      <c r="Q403" s="542">
        <f t="shared" si="157"/>
        <v>0.5625</v>
      </c>
      <c r="R403" s="542"/>
      <c r="S403" s="542">
        <f t="shared" si="156"/>
        <v>0.60416666666666663</v>
      </c>
      <c r="T403" s="542">
        <f t="shared" si="156"/>
        <v>0</v>
      </c>
      <c r="U403" s="542">
        <f t="shared" si="156"/>
        <v>0</v>
      </c>
      <c r="V403" s="542">
        <f t="shared" si="164"/>
        <v>0</v>
      </c>
      <c r="W403" s="542">
        <f t="shared" si="165"/>
        <v>0</v>
      </c>
      <c r="X403" s="548" t="str">
        <f t="shared" si="170"/>
        <v/>
      </c>
      <c r="Y403" s="548" t="str">
        <f t="shared" si="171"/>
        <v/>
      </c>
      <c r="Z403" s="549" t="str">
        <f t="shared" si="172"/>
        <v/>
      </c>
      <c r="AA403" s="550">
        <f t="shared" si="166"/>
        <v>4.166666666666663E-2</v>
      </c>
      <c r="AB403" s="555" t="str">
        <f t="shared" si="167"/>
        <v>MARGAO-CORTALIM-PANAJI</v>
      </c>
      <c r="AC403" s="555" t="str">
        <f t="shared" si="173"/>
        <v>Unknown</v>
      </c>
      <c r="AD403" s="555"/>
      <c r="AE403" s="555"/>
      <c r="AF403" s="901">
        <v>31</v>
      </c>
      <c r="AG403" s="903"/>
      <c r="AH403" s="901"/>
      <c r="AI403" s="901"/>
      <c r="AJ403" s="901"/>
      <c r="AK403" s="901"/>
      <c r="AL403" s="904"/>
      <c r="AM403" s="905"/>
      <c r="AN403" s="906"/>
      <c r="AO403" s="907"/>
      <c r="AP403" s="908">
        <v>13.3</v>
      </c>
      <c r="AQ403" s="909" t="s">
        <v>1201</v>
      </c>
      <c r="AR403" s="908">
        <v>14.3</v>
      </c>
      <c r="AS403" s="901"/>
      <c r="AT403" s="901"/>
    </row>
    <row r="404" spans="1:46" s="473" customFormat="1" ht="143.25">
      <c r="A404" s="98" t="str">
        <f t="shared" si="168"/>
        <v>PNJ:1A1:PNJ-CRT-MRG</v>
      </c>
      <c r="B404" s="836" t="s">
        <v>302</v>
      </c>
      <c r="C404" s="900"/>
      <c r="D404" s="904"/>
      <c r="E404" s="902" t="s">
        <v>302</v>
      </c>
      <c r="F404" s="902" t="s">
        <v>944</v>
      </c>
      <c r="G404" s="902" t="s">
        <v>28</v>
      </c>
      <c r="H404" s="515" t="str">
        <f t="shared" si="158"/>
        <v>PNJ:PNJ-STX-GMC-BWS-SRD-GVL-PLR-AGS-CRT-FZT-BRX-TTN-PRN-VRN-SNL-ANL-RMD-NUV-MRG</v>
      </c>
      <c r="I404" s="592"/>
      <c r="J404" s="513" t="str">
        <f t="shared" si="175"/>
        <v>1A1</v>
      </c>
      <c r="K404" s="540" t="str">
        <f t="shared" si="169"/>
        <v>PNJ</v>
      </c>
      <c r="L404" s="540" t="str">
        <f t="shared" si="159"/>
        <v>CRT</v>
      </c>
      <c r="M404" s="540" t="str">
        <f t="shared" si="160"/>
        <v>MRG</v>
      </c>
      <c r="N404" s="541" t="str">
        <f t="shared" si="161"/>
        <v>PANAJI</v>
      </c>
      <c r="O404" s="541" t="str">
        <f t="shared" si="162"/>
        <v>CORTALIM</v>
      </c>
      <c r="P404" s="541" t="str">
        <f t="shared" si="163"/>
        <v>MARGAO</v>
      </c>
      <c r="Q404" s="542">
        <f t="shared" si="157"/>
        <v>0.625</v>
      </c>
      <c r="R404" s="542" t="str">
        <f t="shared" ref="R404:R413" si="176">IFERROR(IF(OR(ISBLANK(AQ404),ISNUMBER(SEARCH("---",AQ404))),"",TIME(TRUNC(AQ404),60*(AQ404-TRUNC(AQ404))/0.6,0)),TIME(0,0,0))</f>
        <v/>
      </c>
      <c r="S404" s="542">
        <f t="shared" si="156"/>
        <v>0.66666666666666663</v>
      </c>
      <c r="T404" s="542">
        <f t="shared" si="156"/>
        <v>0</v>
      </c>
      <c r="U404" s="542">
        <f t="shared" si="156"/>
        <v>0</v>
      </c>
      <c r="V404" s="542">
        <f t="shared" si="164"/>
        <v>0</v>
      </c>
      <c r="W404" s="542">
        <f t="shared" si="165"/>
        <v>0</v>
      </c>
      <c r="X404" s="548" t="str">
        <f t="shared" si="170"/>
        <v/>
      </c>
      <c r="Y404" s="548" t="str">
        <f t="shared" si="171"/>
        <v/>
      </c>
      <c r="Z404" s="549" t="str">
        <f t="shared" si="172"/>
        <v/>
      </c>
      <c r="AA404" s="550">
        <f t="shared" si="166"/>
        <v>4.166666666666663E-2</v>
      </c>
      <c r="AB404" s="555" t="str">
        <f t="shared" si="167"/>
        <v>PANAJI-CORTALIM-MARGAO</v>
      </c>
      <c r="AC404" s="555" t="str">
        <f t="shared" si="173"/>
        <v>Unknown</v>
      </c>
      <c r="AD404" s="555"/>
      <c r="AE404" s="555"/>
      <c r="AF404" s="901">
        <v>31</v>
      </c>
      <c r="AG404" s="903"/>
      <c r="AH404" s="901"/>
      <c r="AI404" s="901"/>
      <c r="AJ404" s="901"/>
      <c r="AK404" s="901"/>
      <c r="AL404" s="904"/>
      <c r="AM404" s="905"/>
      <c r="AN404" s="906"/>
      <c r="AO404" s="907"/>
      <c r="AP404" s="908">
        <v>15</v>
      </c>
      <c r="AQ404" s="909"/>
      <c r="AR404" s="908">
        <v>16</v>
      </c>
      <c r="AS404" s="901"/>
      <c r="AT404" s="901"/>
    </row>
    <row r="405" spans="1:46" ht="143.25">
      <c r="A405" s="98" t="str">
        <f t="shared" si="168"/>
        <v>PNJ:1A1:MRG-CRT-PNJ</v>
      </c>
      <c r="B405" s="836" t="s">
        <v>302</v>
      </c>
      <c r="C405" s="900"/>
      <c r="D405" s="904"/>
      <c r="E405" s="902" t="s">
        <v>28</v>
      </c>
      <c r="F405" s="902" t="s">
        <v>944</v>
      </c>
      <c r="G405" s="902" t="s">
        <v>302</v>
      </c>
      <c r="H405" s="515" t="str">
        <f t="shared" si="158"/>
        <v>PNJ:PNJ-STX-GMC-BWS-SRD-GVL-PLR-AGS-CRT-FZT-BRX-TTN-PRN-VRN-SNL-ANL-RMD-NUV-MRG</v>
      </c>
      <c r="I405" s="592"/>
      <c r="J405" s="513" t="str">
        <f t="shared" si="175"/>
        <v>1A1</v>
      </c>
      <c r="K405" s="540" t="str">
        <f t="shared" si="169"/>
        <v>MRG</v>
      </c>
      <c r="L405" s="540" t="str">
        <f t="shared" si="159"/>
        <v>CRT</v>
      </c>
      <c r="M405" s="540" t="str">
        <f t="shared" si="160"/>
        <v>PNJ</v>
      </c>
      <c r="N405" s="541" t="str">
        <f t="shared" si="161"/>
        <v>MARGAO</v>
      </c>
      <c r="O405" s="541" t="str">
        <f t="shared" si="162"/>
        <v>CORTALIM</v>
      </c>
      <c r="P405" s="541" t="str">
        <f t="shared" si="163"/>
        <v>PANAJI</v>
      </c>
      <c r="Q405" s="542">
        <f t="shared" si="157"/>
        <v>0.6875</v>
      </c>
      <c r="R405" s="542" t="str">
        <f t="shared" si="176"/>
        <v/>
      </c>
      <c r="S405" s="542">
        <f t="shared" si="156"/>
        <v>0.72916666666666663</v>
      </c>
      <c r="T405" s="542">
        <f t="shared" si="156"/>
        <v>0</v>
      </c>
      <c r="U405" s="542">
        <f t="shared" si="156"/>
        <v>0</v>
      </c>
      <c r="V405" s="542">
        <f t="shared" si="164"/>
        <v>0</v>
      </c>
      <c r="W405" s="542">
        <f t="shared" si="165"/>
        <v>0</v>
      </c>
      <c r="X405" s="548" t="str">
        <f t="shared" si="170"/>
        <v/>
      </c>
      <c r="Y405" s="548" t="str">
        <f t="shared" si="171"/>
        <v/>
      </c>
      <c r="Z405" s="549" t="str">
        <f t="shared" si="172"/>
        <v/>
      </c>
      <c r="AA405" s="550">
        <f t="shared" si="166"/>
        <v>4.166666666666663E-2</v>
      </c>
      <c r="AB405" s="555" t="str">
        <f t="shared" si="167"/>
        <v>MARGAO-CORTALIM-PANAJI</v>
      </c>
      <c r="AC405" s="555" t="str">
        <f t="shared" si="173"/>
        <v>Unknown</v>
      </c>
      <c r="AD405" s="555"/>
      <c r="AE405" s="555"/>
      <c r="AF405" s="901">
        <v>31</v>
      </c>
      <c r="AG405" s="903"/>
      <c r="AH405" s="901"/>
      <c r="AI405" s="901"/>
      <c r="AJ405" s="901"/>
      <c r="AK405" s="901"/>
      <c r="AL405" s="904"/>
      <c r="AM405" s="905"/>
      <c r="AN405" s="906"/>
      <c r="AO405" s="907"/>
      <c r="AP405" s="908">
        <v>16.3</v>
      </c>
      <c r="AQ405" s="909"/>
      <c r="AR405" s="908">
        <v>17.3</v>
      </c>
      <c r="AS405" s="901"/>
      <c r="AT405" s="901"/>
    </row>
    <row r="406" spans="1:46" ht="143.25">
      <c r="A406" s="98" t="str">
        <f t="shared" si="168"/>
        <v>PNJ:1A1:PNJ-CRT-MRG</v>
      </c>
      <c r="B406" s="836" t="s">
        <v>302</v>
      </c>
      <c r="C406" s="900"/>
      <c r="D406" s="904"/>
      <c r="E406" s="902" t="s">
        <v>302</v>
      </c>
      <c r="F406" s="902" t="s">
        <v>944</v>
      </c>
      <c r="G406" s="902" t="s">
        <v>28</v>
      </c>
      <c r="H406" s="515" t="str">
        <f t="shared" si="158"/>
        <v>PNJ:PNJ-STX-GMC-BWS-SRD-GVL-PLR-AGS-CRT-FZT-BRX-TTN-PRN-VRN-SNL-ANL-RMD-NUV-MRG</v>
      </c>
      <c r="I406" s="592"/>
      <c r="J406" s="513" t="str">
        <f t="shared" si="175"/>
        <v>1A1</v>
      </c>
      <c r="K406" s="540" t="str">
        <f t="shared" si="169"/>
        <v>PNJ</v>
      </c>
      <c r="L406" s="540" t="str">
        <f t="shared" si="159"/>
        <v>CRT</v>
      </c>
      <c r="M406" s="540" t="str">
        <f t="shared" si="160"/>
        <v>MRG</v>
      </c>
      <c r="N406" s="541" t="str">
        <f t="shared" si="161"/>
        <v>PANAJI</v>
      </c>
      <c r="O406" s="541" t="str">
        <f t="shared" si="162"/>
        <v>CORTALIM</v>
      </c>
      <c r="P406" s="541" t="str">
        <f t="shared" si="163"/>
        <v>MARGAO</v>
      </c>
      <c r="Q406" s="542">
        <f t="shared" si="157"/>
        <v>0.74652777777777779</v>
      </c>
      <c r="R406" s="542" t="str">
        <f t="shared" si="176"/>
        <v/>
      </c>
      <c r="S406" s="542">
        <f t="shared" si="156"/>
        <v>0.79166666666666663</v>
      </c>
      <c r="T406" s="542">
        <f t="shared" si="156"/>
        <v>0</v>
      </c>
      <c r="U406" s="542">
        <f t="shared" si="156"/>
        <v>0</v>
      </c>
      <c r="V406" s="542">
        <f t="shared" si="164"/>
        <v>0</v>
      </c>
      <c r="W406" s="542">
        <f t="shared" si="165"/>
        <v>0</v>
      </c>
      <c r="X406" s="548" t="str">
        <f t="shared" si="170"/>
        <v/>
      </c>
      <c r="Y406" s="548" t="str">
        <f t="shared" si="171"/>
        <v/>
      </c>
      <c r="Z406" s="549" t="str">
        <f t="shared" si="172"/>
        <v/>
      </c>
      <c r="AA406" s="550">
        <f t="shared" si="166"/>
        <v>4.513888888888884E-2</v>
      </c>
      <c r="AB406" s="555" t="str">
        <f t="shared" si="167"/>
        <v>PANAJI-CORTALIM-MARGAO</v>
      </c>
      <c r="AC406" s="555" t="str">
        <f t="shared" si="173"/>
        <v>Express</v>
      </c>
      <c r="AD406" s="555"/>
      <c r="AE406" s="555"/>
      <c r="AF406" s="901">
        <v>35</v>
      </c>
      <c r="AG406" s="903"/>
      <c r="AH406" s="901"/>
      <c r="AI406" s="901"/>
      <c r="AJ406" s="901"/>
      <c r="AK406" s="901"/>
      <c r="AL406" s="904"/>
      <c r="AM406" s="905"/>
      <c r="AN406" s="906"/>
      <c r="AO406" s="907" t="s">
        <v>272</v>
      </c>
      <c r="AP406" s="908">
        <v>17.55</v>
      </c>
      <c r="AQ406" s="909"/>
      <c r="AR406" s="908">
        <v>19</v>
      </c>
      <c r="AS406" s="901"/>
      <c r="AT406" s="901"/>
    </row>
    <row r="407" spans="1:46" ht="143.25">
      <c r="A407" s="98" t="str">
        <f t="shared" si="168"/>
        <v>PNJ:1A1:MRG-CRT-PNJ</v>
      </c>
      <c r="B407" s="836" t="s">
        <v>302</v>
      </c>
      <c r="C407" s="900"/>
      <c r="D407" s="904"/>
      <c r="E407" s="902" t="s">
        <v>28</v>
      </c>
      <c r="F407" s="902" t="s">
        <v>944</v>
      </c>
      <c r="G407" s="902" t="s">
        <v>302</v>
      </c>
      <c r="H407" s="515" t="str">
        <f t="shared" si="158"/>
        <v>PNJ:PNJ-STX-GMC-BWS-SRD-GVL-PLR-AGS-CRT-FZT-BRX-TTN-PRN-VRN-SNL-ANL-RMD-NUV-MRG</v>
      </c>
      <c r="I407" s="592"/>
      <c r="J407" s="513" t="str">
        <f t="shared" si="175"/>
        <v>1A1</v>
      </c>
      <c r="K407" s="540" t="str">
        <f t="shared" si="169"/>
        <v>MRG</v>
      </c>
      <c r="L407" s="540" t="str">
        <f t="shared" si="159"/>
        <v>CRT</v>
      </c>
      <c r="M407" s="540" t="str">
        <f t="shared" si="160"/>
        <v>PNJ</v>
      </c>
      <c r="N407" s="541" t="str">
        <f t="shared" si="161"/>
        <v>MARGAO</v>
      </c>
      <c r="O407" s="541" t="str">
        <f t="shared" si="162"/>
        <v>CORTALIM</v>
      </c>
      <c r="P407" s="541" t="str">
        <f t="shared" si="163"/>
        <v>PANAJI</v>
      </c>
      <c r="Q407" s="542">
        <f t="shared" si="157"/>
        <v>0.8125</v>
      </c>
      <c r="R407" s="542" t="str">
        <f t="shared" si="176"/>
        <v/>
      </c>
      <c r="S407" s="542">
        <f t="shared" si="156"/>
        <v>0.85416666666666663</v>
      </c>
      <c r="T407" s="542">
        <f t="shared" si="156"/>
        <v>0.38541666666666669</v>
      </c>
      <c r="U407" s="542">
        <f t="shared" si="156"/>
        <v>0.31597222222222221</v>
      </c>
      <c r="V407" s="542">
        <f t="shared" si="164"/>
        <v>0</v>
      </c>
      <c r="W407" s="542">
        <f t="shared" si="165"/>
        <v>0</v>
      </c>
      <c r="X407" s="548" t="str">
        <f t="shared" si="170"/>
        <v/>
      </c>
      <c r="Y407" s="548" t="str">
        <f t="shared" si="171"/>
        <v>-PNJ DEPOT</v>
      </c>
      <c r="Z407" s="549" t="str">
        <f t="shared" si="172"/>
        <v/>
      </c>
      <c r="AA407" s="550">
        <f t="shared" si="166"/>
        <v>4.166666666666663E-2</v>
      </c>
      <c r="AB407" s="555" t="str">
        <f t="shared" si="167"/>
        <v>MARGAO-CORTALIM-PANAJI</v>
      </c>
      <c r="AC407" s="555" t="str">
        <f t="shared" si="173"/>
        <v>Unknown</v>
      </c>
      <c r="AD407" s="555"/>
      <c r="AE407" s="555"/>
      <c r="AF407" s="901">
        <v>31</v>
      </c>
      <c r="AG407" s="903"/>
      <c r="AH407" s="901">
        <v>1</v>
      </c>
      <c r="AI407" s="901">
        <v>1</v>
      </c>
      <c r="AJ407" s="901">
        <f>SUM(AF402:AF407)</f>
        <v>190</v>
      </c>
      <c r="AK407" s="901"/>
      <c r="AL407" s="904"/>
      <c r="AM407" s="906"/>
      <c r="AN407" s="906"/>
      <c r="AO407" s="910" t="s">
        <v>1202</v>
      </c>
      <c r="AP407" s="908">
        <v>19.3</v>
      </c>
      <c r="AQ407" s="909"/>
      <c r="AR407" s="908">
        <v>20.3</v>
      </c>
      <c r="AS407" s="909">
        <v>9.15</v>
      </c>
      <c r="AT407" s="909">
        <v>7.35</v>
      </c>
    </row>
    <row r="408" spans="1:46" ht="143.25">
      <c r="A408" s="98" t="str">
        <f t="shared" si="168"/>
        <v>PNJ:1A1:PNJ-CRT-MRG</v>
      </c>
      <c r="B408" s="836" t="s">
        <v>302</v>
      </c>
      <c r="C408" s="900"/>
      <c r="D408" s="901">
        <v>1</v>
      </c>
      <c r="E408" s="902" t="s">
        <v>302</v>
      </c>
      <c r="F408" s="902" t="s">
        <v>944</v>
      </c>
      <c r="G408" s="902" t="s">
        <v>28</v>
      </c>
      <c r="H408" s="515" t="str">
        <f t="shared" si="158"/>
        <v>PNJ:PNJ-STX-GMC-BWS-SRD-GVL-PLR-AGS-CRT-FZT-BRX-TTN-PRN-VRN-SNL-ANL-RMD-NUV-MRG</v>
      </c>
      <c r="I408" s="590"/>
      <c r="J408" s="513" t="str">
        <f t="shared" si="175"/>
        <v>1A1</v>
      </c>
      <c r="K408" s="540" t="str">
        <f t="shared" si="169"/>
        <v>PNJ</v>
      </c>
      <c r="L408" s="540" t="str">
        <f t="shared" si="159"/>
        <v>CRT</v>
      </c>
      <c r="M408" s="540" t="str">
        <f t="shared" si="160"/>
        <v>MRG</v>
      </c>
      <c r="N408" s="541" t="str">
        <f t="shared" si="161"/>
        <v>PANAJI</v>
      </c>
      <c r="O408" s="541" t="str">
        <f t="shared" si="162"/>
        <v>CORTALIM</v>
      </c>
      <c r="P408" s="541" t="str">
        <f t="shared" si="163"/>
        <v>MARGAO</v>
      </c>
      <c r="Q408" s="542">
        <f t="shared" si="157"/>
        <v>0.25</v>
      </c>
      <c r="R408" s="542" t="str">
        <f t="shared" si="176"/>
        <v/>
      </c>
      <c r="S408" s="542">
        <f t="shared" si="156"/>
        <v>0.29166666666666669</v>
      </c>
      <c r="T408" s="542">
        <f t="shared" si="156"/>
        <v>0</v>
      </c>
      <c r="U408" s="542">
        <f t="shared" si="156"/>
        <v>0</v>
      </c>
      <c r="V408" s="542">
        <f t="shared" si="164"/>
        <v>0</v>
      </c>
      <c r="W408" s="542">
        <f t="shared" si="165"/>
        <v>0</v>
      </c>
      <c r="X408" s="548" t="str">
        <f t="shared" si="170"/>
        <v/>
      </c>
      <c r="Y408" s="548" t="str">
        <f t="shared" si="171"/>
        <v/>
      </c>
      <c r="Z408" s="549" t="str">
        <f t="shared" si="172"/>
        <v/>
      </c>
      <c r="AA408" s="550">
        <f t="shared" si="166"/>
        <v>4.1666666666666685E-2</v>
      </c>
      <c r="AB408" s="555" t="str">
        <f t="shared" si="167"/>
        <v>PANAJI-CORTALIM-MARGAO</v>
      </c>
      <c r="AC408" s="555" t="str">
        <f t="shared" si="173"/>
        <v>Unknown</v>
      </c>
      <c r="AD408" s="555"/>
      <c r="AE408" s="555"/>
      <c r="AF408" s="901">
        <v>35</v>
      </c>
      <c r="AG408" s="903"/>
      <c r="AH408" s="901"/>
      <c r="AI408" s="901"/>
      <c r="AJ408" s="901"/>
      <c r="AK408" s="901"/>
      <c r="AL408" s="904"/>
      <c r="AM408" s="906"/>
      <c r="AN408" s="906"/>
      <c r="AO408" s="910"/>
      <c r="AP408" s="908">
        <v>6</v>
      </c>
      <c r="AQ408" s="909"/>
      <c r="AR408" s="908">
        <v>7</v>
      </c>
      <c r="AS408" s="901"/>
      <c r="AT408" s="901"/>
    </row>
    <row r="409" spans="1:46" ht="143.25">
      <c r="A409" s="98" t="str">
        <f t="shared" si="168"/>
        <v>PNJ:1A1:MRG-CRT-PNJ</v>
      </c>
      <c r="B409" s="836" t="s">
        <v>302</v>
      </c>
      <c r="C409" s="900"/>
      <c r="D409" s="904"/>
      <c r="E409" s="902" t="s">
        <v>28</v>
      </c>
      <c r="F409" s="902" t="s">
        <v>944</v>
      </c>
      <c r="G409" s="902" t="s">
        <v>302</v>
      </c>
      <c r="H409" s="515" t="str">
        <f t="shared" si="158"/>
        <v>PNJ:PNJ-STX-GMC-BWS-SRD-GVL-PLR-AGS-CRT-FZT-BRX-TTN-PRN-VRN-SNL-ANL-RMD-NUV-MRG</v>
      </c>
      <c r="I409" s="592"/>
      <c r="J409" s="513" t="str">
        <f t="shared" si="175"/>
        <v>1A1</v>
      </c>
      <c r="K409" s="540" t="str">
        <f t="shared" si="169"/>
        <v>MRG</v>
      </c>
      <c r="L409" s="540" t="str">
        <f t="shared" si="159"/>
        <v>CRT</v>
      </c>
      <c r="M409" s="540" t="str">
        <f t="shared" si="160"/>
        <v>PNJ</v>
      </c>
      <c r="N409" s="541" t="str">
        <f t="shared" si="161"/>
        <v>MARGAO</v>
      </c>
      <c r="O409" s="541" t="str">
        <f t="shared" si="162"/>
        <v>CORTALIM</v>
      </c>
      <c r="P409" s="541" t="str">
        <f t="shared" si="163"/>
        <v>PANAJI</v>
      </c>
      <c r="Q409" s="542">
        <f t="shared" si="157"/>
        <v>0.3125</v>
      </c>
      <c r="R409" s="542" t="str">
        <f t="shared" si="176"/>
        <v/>
      </c>
      <c r="S409" s="542">
        <f t="shared" si="156"/>
        <v>0.35416666666666669</v>
      </c>
      <c r="T409" s="542">
        <f t="shared" si="156"/>
        <v>0</v>
      </c>
      <c r="U409" s="542">
        <f t="shared" si="156"/>
        <v>0</v>
      </c>
      <c r="V409" s="542">
        <f t="shared" si="164"/>
        <v>0</v>
      </c>
      <c r="W409" s="542">
        <f t="shared" si="165"/>
        <v>0</v>
      </c>
      <c r="X409" s="548" t="str">
        <f t="shared" si="170"/>
        <v/>
      </c>
      <c r="Y409" s="548" t="str">
        <f t="shared" si="171"/>
        <v/>
      </c>
      <c r="Z409" s="549" t="str">
        <f t="shared" si="172"/>
        <v/>
      </c>
      <c r="AA409" s="550">
        <f t="shared" si="166"/>
        <v>4.1666666666666685E-2</v>
      </c>
      <c r="AB409" s="555" t="str">
        <f t="shared" si="167"/>
        <v>MARGAO-CORTALIM-PANAJI</v>
      </c>
      <c r="AC409" s="555" t="str">
        <f t="shared" si="173"/>
        <v>Unknown</v>
      </c>
      <c r="AD409" s="555"/>
      <c r="AE409" s="555"/>
      <c r="AF409" s="901">
        <v>31</v>
      </c>
      <c r="AG409" s="903"/>
      <c r="AH409" s="901"/>
      <c r="AI409" s="901"/>
      <c r="AJ409" s="901"/>
      <c r="AK409" s="901"/>
      <c r="AL409" s="904"/>
      <c r="AM409" s="906"/>
      <c r="AN409" s="906"/>
      <c r="AO409" s="910"/>
      <c r="AP409" s="908">
        <v>7.3</v>
      </c>
      <c r="AQ409" s="909"/>
      <c r="AR409" s="908">
        <v>8.3000000000000007</v>
      </c>
      <c r="AS409" s="901"/>
      <c r="AT409" s="901"/>
    </row>
    <row r="410" spans="1:46" ht="143.25">
      <c r="A410" s="98" t="str">
        <f t="shared" si="168"/>
        <v>PNJ:1A1:PNJ-CRT-MRG</v>
      </c>
      <c r="B410" s="836" t="s">
        <v>302</v>
      </c>
      <c r="C410" s="900"/>
      <c r="D410" s="904"/>
      <c r="E410" s="902" t="s">
        <v>302</v>
      </c>
      <c r="F410" s="902" t="s">
        <v>944</v>
      </c>
      <c r="G410" s="902" t="s">
        <v>28</v>
      </c>
      <c r="H410" s="515" t="str">
        <f t="shared" si="158"/>
        <v>PNJ:PNJ-STX-GMC-BWS-SRD-GVL-PLR-AGS-CRT-FZT-BRX-TTN-PRN-VRN-SNL-ANL-RMD-NUV-MRG</v>
      </c>
      <c r="I410" s="592"/>
      <c r="J410" s="513" t="str">
        <f t="shared" si="175"/>
        <v>1A1</v>
      </c>
      <c r="K410" s="540" t="str">
        <f t="shared" si="169"/>
        <v>PNJ</v>
      </c>
      <c r="L410" s="540" t="str">
        <f t="shared" si="159"/>
        <v>CRT</v>
      </c>
      <c r="M410" s="540" t="str">
        <f t="shared" si="160"/>
        <v>MRG</v>
      </c>
      <c r="N410" s="541" t="str">
        <f t="shared" si="161"/>
        <v>PANAJI</v>
      </c>
      <c r="O410" s="541" t="str">
        <f t="shared" si="162"/>
        <v>CORTALIM</v>
      </c>
      <c r="P410" s="541" t="str">
        <f t="shared" si="163"/>
        <v>MARGAO</v>
      </c>
      <c r="Q410" s="542">
        <f t="shared" si="157"/>
        <v>0.375</v>
      </c>
      <c r="R410" s="542" t="str">
        <f t="shared" si="176"/>
        <v/>
      </c>
      <c r="S410" s="542">
        <f t="shared" si="156"/>
        <v>0.41666666666666669</v>
      </c>
      <c r="T410" s="542">
        <f t="shared" si="156"/>
        <v>0</v>
      </c>
      <c r="U410" s="542">
        <f t="shared" si="156"/>
        <v>0</v>
      </c>
      <c r="V410" s="542">
        <f t="shared" si="164"/>
        <v>0</v>
      </c>
      <c r="W410" s="542">
        <f t="shared" si="165"/>
        <v>0</v>
      </c>
      <c r="X410" s="548" t="str">
        <f t="shared" si="170"/>
        <v/>
      </c>
      <c r="Y410" s="548" t="str">
        <f t="shared" si="171"/>
        <v/>
      </c>
      <c r="Z410" s="549" t="str">
        <f t="shared" si="172"/>
        <v/>
      </c>
      <c r="AA410" s="550">
        <f t="shared" si="166"/>
        <v>4.1666666666666685E-2</v>
      </c>
      <c r="AB410" s="555" t="str">
        <f t="shared" si="167"/>
        <v>PANAJI-CORTALIM-MARGAO</v>
      </c>
      <c r="AC410" s="555" t="str">
        <f t="shared" si="173"/>
        <v>Unknown</v>
      </c>
      <c r="AD410" s="555"/>
      <c r="AE410" s="555"/>
      <c r="AF410" s="901">
        <v>31</v>
      </c>
      <c r="AG410" s="903"/>
      <c r="AH410" s="901"/>
      <c r="AI410" s="901"/>
      <c r="AJ410" s="901"/>
      <c r="AK410" s="901"/>
      <c r="AL410" s="904"/>
      <c r="AM410" s="906"/>
      <c r="AN410" s="906"/>
      <c r="AO410" s="910"/>
      <c r="AP410" s="908">
        <v>9</v>
      </c>
      <c r="AQ410" s="909"/>
      <c r="AR410" s="908">
        <v>10</v>
      </c>
      <c r="AS410" s="901"/>
      <c r="AT410" s="901"/>
    </row>
    <row r="411" spans="1:46" ht="143.25">
      <c r="A411" s="98" t="str">
        <f t="shared" si="168"/>
        <v>PNJ:1A1:MRG-CRT-PNJ</v>
      </c>
      <c r="B411" s="836" t="s">
        <v>302</v>
      </c>
      <c r="C411" s="900"/>
      <c r="D411" s="904"/>
      <c r="E411" s="902" t="s">
        <v>28</v>
      </c>
      <c r="F411" s="902" t="s">
        <v>944</v>
      </c>
      <c r="G411" s="902" t="s">
        <v>302</v>
      </c>
      <c r="H411" s="515" t="str">
        <f t="shared" si="158"/>
        <v>PNJ:PNJ-STX-GMC-BWS-SRD-GVL-PLR-AGS-CRT-FZT-BRX-TTN-PRN-VRN-SNL-ANL-RMD-NUV-MRG</v>
      </c>
      <c r="I411" s="592"/>
      <c r="J411" s="513" t="str">
        <f t="shared" si="175"/>
        <v>1A1</v>
      </c>
      <c r="K411" s="540" t="str">
        <f t="shared" si="169"/>
        <v>MRG</v>
      </c>
      <c r="L411" s="540" t="str">
        <f t="shared" si="159"/>
        <v>CRT</v>
      </c>
      <c r="M411" s="540" t="str">
        <f t="shared" si="160"/>
        <v>PNJ</v>
      </c>
      <c r="N411" s="541" t="str">
        <f t="shared" si="161"/>
        <v>MARGAO</v>
      </c>
      <c r="O411" s="541" t="str">
        <f t="shared" si="162"/>
        <v>CORTALIM</v>
      </c>
      <c r="P411" s="541" t="str">
        <f t="shared" si="163"/>
        <v>PANAJI</v>
      </c>
      <c r="Q411" s="542">
        <f t="shared" si="157"/>
        <v>0.4375</v>
      </c>
      <c r="R411" s="542" t="str">
        <f t="shared" si="176"/>
        <v/>
      </c>
      <c r="S411" s="542">
        <f t="shared" si="156"/>
        <v>0.47916666666666669</v>
      </c>
      <c r="T411" s="542">
        <f t="shared" si="156"/>
        <v>0.26041666666666669</v>
      </c>
      <c r="U411" s="542">
        <f t="shared" si="156"/>
        <v>0.21875</v>
      </c>
      <c r="V411" s="542">
        <f t="shared" si="164"/>
        <v>0</v>
      </c>
      <c r="W411" s="542">
        <f t="shared" si="165"/>
        <v>0</v>
      </c>
      <c r="X411" s="548" t="str">
        <f t="shared" si="170"/>
        <v>Yes</v>
      </c>
      <c r="Y411" s="548" t="str">
        <f t="shared" si="171"/>
        <v/>
      </c>
      <c r="Z411" s="549" t="str">
        <f t="shared" si="172"/>
        <v/>
      </c>
      <c r="AA411" s="550">
        <f t="shared" si="166"/>
        <v>4.1666666666666685E-2</v>
      </c>
      <c r="AB411" s="555" t="str">
        <f t="shared" si="167"/>
        <v>MARGAO-CORTALIM-PANAJI</v>
      </c>
      <c r="AC411" s="555" t="str">
        <f t="shared" si="173"/>
        <v>Unknown</v>
      </c>
      <c r="AD411" s="555"/>
      <c r="AE411" s="555"/>
      <c r="AF411" s="901">
        <v>31</v>
      </c>
      <c r="AG411" s="903"/>
      <c r="AH411" s="901">
        <v>1</v>
      </c>
      <c r="AI411" s="901">
        <v>1</v>
      </c>
      <c r="AJ411" s="901">
        <f>SUM(AF408:AF411)</f>
        <v>128</v>
      </c>
      <c r="AK411" s="901"/>
      <c r="AL411" s="904"/>
      <c r="AM411" s="906"/>
      <c r="AN411" s="906"/>
      <c r="AO411" s="910" t="s">
        <v>907</v>
      </c>
      <c r="AP411" s="908">
        <v>10.3</v>
      </c>
      <c r="AQ411" s="909"/>
      <c r="AR411" s="908">
        <v>11.3</v>
      </c>
      <c r="AS411" s="909">
        <v>6.15</v>
      </c>
      <c r="AT411" s="909">
        <v>5.15</v>
      </c>
    </row>
    <row r="412" spans="1:46" ht="143.25">
      <c r="A412" s="98" t="str">
        <f t="shared" si="168"/>
        <v>PNJ:2A2:PNJ-CRT-MRG</v>
      </c>
      <c r="B412" s="836" t="s">
        <v>302</v>
      </c>
      <c r="C412" s="900" t="s">
        <v>1023</v>
      </c>
      <c r="D412" s="901" t="s">
        <v>1203</v>
      </c>
      <c r="E412" s="902" t="s">
        <v>302</v>
      </c>
      <c r="F412" s="902" t="s">
        <v>944</v>
      </c>
      <c r="G412" s="902" t="s">
        <v>28</v>
      </c>
      <c r="H412" s="515" t="str">
        <f t="shared" si="158"/>
        <v>PNJ:PNJ-STX-GMC-BWS-SRD-GVL-PLR-AGS-CRT-FZT-BRX-TTN-PRN-VRN-SNL-ANL-RMD-NUV-MRG</v>
      </c>
      <c r="I412" s="590"/>
      <c r="J412" s="590" t="s">
        <v>1204</v>
      </c>
      <c r="K412" s="540" t="str">
        <f t="shared" si="169"/>
        <v>PNJ</v>
      </c>
      <c r="L412" s="540" t="str">
        <f t="shared" si="159"/>
        <v>CRT</v>
      </c>
      <c r="M412" s="540" t="str">
        <f t="shared" si="160"/>
        <v>MRG</v>
      </c>
      <c r="N412" s="541" t="str">
        <f t="shared" si="161"/>
        <v>PANAJI</v>
      </c>
      <c r="O412" s="541" t="str">
        <f t="shared" si="162"/>
        <v>CORTALIM</v>
      </c>
      <c r="P412" s="541" t="str">
        <f t="shared" si="163"/>
        <v>MARGAO</v>
      </c>
      <c r="Q412" s="542">
        <f t="shared" si="157"/>
        <v>0.50694444444444442</v>
      </c>
      <c r="R412" s="542" t="str">
        <f t="shared" si="176"/>
        <v/>
      </c>
      <c r="S412" s="542">
        <f t="shared" si="156"/>
        <v>0.54861111111111105</v>
      </c>
      <c r="T412" s="542">
        <f t="shared" si="156"/>
        <v>0</v>
      </c>
      <c r="U412" s="542">
        <f t="shared" si="156"/>
        <v>0</v>
      </c>
      <c r="V412" s="542">
        <f t="shared" si="164"/>
        <v>0</v>
      </c>
      <c r="W412" s="542">
        <f t="shared" si="165"/>
        <v>0</v>
      </c>
      <c r="X412" s="548" t="str">
        <f t="shared" si="170"/>
        <v/>
      </c>
      <c r="Y412" s="548" t="str">
        <f t="shared" si="171"/>
        <v/>
      </c>
      <c r="Z412" s="549" t="str">
        <f t="shared" si="172"/>
        <v/>
      </c>
      <c r="AA412" s="550">
        <f t="shared" si="166"/>
        <v>4.166666666666663E-2</v>
      </c>
      <c r="AB412" s="555" t="str">
        <f t="shared" si="167"/>
        <v>PANAJI-CORTALIM-MARGAO</v>
      </c>
      <c r="AC412" s="555" t="str">
        <f t="shared" si="173"/>
        <v>Unknown</v>
      </c>
      <c r="AD412" s="555"/>
      <c r="AE412" s="555"/>
      <c r="AF412" s="901">
        <v>31</v>
      </c>
      <c r="AG412" s="903"/>
      <c r="AH412" s="901"/>
      <c r="AI412" s="901"/>
      <c r="AJ412" s="901"/>
      <c r="AK412" s="901"/>
      <c r="AL412" s="904"/>
      <c r="AM412" s="906"/>
      <c r="AN412" s="906"/>
      <c r="AO412" s="910"/>
      <c r="AP412" s="908">
        <v>12.1</v>
      </c>
      <c r="AQ412" s="909"/>
      <c r="AR412" s="908">
        <v>13.1</v>
      </c>
      <c r="AS412" s="901"/>
      <c r="AT412" s="901"/>
    </row>
    <row r="413" spans="1:46" ht="143.25">
      <c r="A413" s="98" t="str">
        <f t="shared" si="168"/>
        <v>PNJ:2A2:MRG-CRT-PNJ</v>
      </c>
      <c r="B413" s="836" t="s">
        <v>302</v>
      </c>
      <c r="C413" s="900"/>
      <c r="D413" s="904"/>
      <c r="E413" s="902" t="s">
        <v>28</v>
      </c>
      <c r="F413" s="902" t="s">
        <v>944</v>
      </c>
      <c r="G413" s="902" t="s">
        <v>302</v>
      </c>
      <c r="H413" s="515" t="str">
        <f t="shared" si="158"/>
        <v>PNJ:PNJ-STX-GMC-BWS-SRD-GVL-PLR-AGS-CRT-FZT-BRX-TTN-PRN-VRN-SNL-ANL-RMD-NUV-MRG</v>
      </c>
      <c r="I413" s="592"/>
      <c r="J413" s="513" t="str">
        <f t="shared" ref="J413:J421" si="177">J412</f>
        <v>2A2</v>
      </c>
      <c r="K413" s="540" t="str">
        <f t="shared" si="169"/>
        <v>MRG</v>
      </c>
      <c r="L413" s="540" t="str">
        <f t="shared" si="159"/>
        <v>CRT</v>
      </c>
      <c r="M413" s="540" t="str">
        <f t="shared" si="160"/>
        <v>PNJ</v>
      </c>
      <c r="N413" s="541" t="str">
        <f t="shared" si="161"/>
        <v>MARGAO</v>
      </c>
      <c r="O413" s="541" t="str">
        <f t="shared" si="162"/>
        <v>CORTALIM</v>
      </c>
      <c r="P413" s="541" t="str">
        <f t="shared" si="163"/>
        <v>PANAJI</v>
      </c>
      <c r="Q413" s="542">
        <f t="shared" si="157"/>
        <v>0.56944444444444442</v>
      </c>
      <c r="R413" s="542" t="str">
        <f t="shared" si="176"/>
        <v/>
      </c>
      <c r="S413" s="542">
        <f t="shared" si="156"/>
        <v>0.61111111111111105</v>
      </c>
      <c r="T413" s="542">
        <f t="shared" si="156"/>
        <v>0</v>
      </c>
      <c r="U413" s="542">
        <f t="shared" si="156"/>
        <v>0</v>
      </c>
      <c r="V413" s="542">
        <f t="shared" si="164"/>
        <v>0</v>
      </c>
      <c r="W413" s="542">
        <f t="shared" si="165"/>
        <v>0</v>
      </c>
      <c r="X413" s="548" t="str">
        <f t="shared" si="170"/>
        <v/>
      </c>
      <c r="Y413" s="548" t="str">
        <f t="shared" si="171"/>
        <v/>
      </c>
      <c r="Z413" s="549" t="str">
        <f t="shared" si="172"/>
        <v/>
      </c>
      <c r="AA413" s="550">
        <f t="shared" si="166"/>
        <v>4.166666666666663E-2</v>
      </c>
      <c r="AB413" s="555" t="str">
        <f t="shared" si="167"/>
        <v>MARGAO-CORTALIM-PANAJI</v>
      </c>
      <c r="AC413" s="555" t="str">
        <f t="shared" si="173"/>
        <v>Unknown</v>
      </c>
      <c r="AD413" s="555"/>
      <c r="AE413" s="555"/>
      <c r="AF413" s="901">
        <v>31</v>
      </c>
      <c r="AG413" s="903"/>
      <c r="AH413" s="901"/>
      <c r="AI413" s="901"/>
      <c r="AJ413" s="901"/>
      <c r="AK413" s="901"/>
      <c r="AL413" s="904"/>
      <c r="AM413" s="906"/>
      <c r="AN413" s="906"/>
      <c r="AO413" s="910"/>
      <c r="AP413" s="908">
        <v>13.4</v>
      </c>
      <c r="AQ413" s="909"/>
      <c r="AR413" s="908">
        <v>14.4</v>
      </c>
      <c r="AS413" s="901"/>
      <c r="AT413" s="901"/>
    </row>
    <row r="414" spans="1:46" ht="143.25">
      <c r="A414" s="98" t="str">
        <f t="shared" si="168"/>
        <v>PNJ:2A2:PNJ-CRT-MRG</v>
      </c>
      <c r="B414" s="836" t="s">
        <v>302</v>
      </c>
      <c r="C414" s="900"/>
      <c r="D414" s="904"/>
      <c r="E414" s="902" t="s">
        <v>302</v>
      </c>
      <c r="F414" s="902" t="s">
        <v>944</v>
      </c>
      <c r="G414" s="902" t="s">
        <v>28</v>
      </c>
      <c r="H414" s="515" t="str">
        <f t="shared" si="158"/>
        <v>PNJ:PNJ-STX-GMC-BWS-SRD-GVL-PLR-AGS-CRT-FZT-BRX-TTN-PRN-VRN-SNL-ANL-RMD-NUV-MRG</v>
      </c>
      <c r="I414" s="592"/>
      <c r="J414" s="513" t="str">
        <f t="shared" si="177"/>
        <v>2A2</v>
      </c>
      <c r="K414" s="540" t="str">
        <f t="shared" si="169"/>
        <v>PNJ</v>
      </c>
      <c r="L414" s="540" t="str">
        <f t="shared" si="159"/>
        <v>CRT</v>
      </c>
      <c r="M414" s="540" t="str">
        <f t="shared" si="160"/>
        <v>MRG</v>
      </c>
      <c r="N414" s="541" t="str">
        <f t="shared" si="161"/>
        <v>PANAJI</v>
      </c>
      <c r="O414" s="541" t="str">
        <f t="shared" si="162"/>
        <v>CORTALIM</v>
      </c>
      <c r="P414" s="541" t="str">
        <f t="shared" si="163"/>
        <v>MARGAO</v>
      </c>
      <c r="Q414" s="542">
        <f t="shared" si="157"/>
        <v>0.63194444444444442</v>
      </c>
      <c r="R414" s="542"/>
      <c r="S414" s="542">
        <f t="shared" si="156"/>
        <v>0.67361111111111116</v>
      </c>
      <c r="T414" s="542">
        <f t="shared" si="156"/>
        <v>0</v>
      </c>
      <c r="U414" s="542">
        <f t="shared" si="156"/>
        <v>0</v>
      </c>
      <c r="V414" s="542">
        <f t="shared" si="164"/>
        <v>0</v>
      </c>
      <c r="W414" s="542">
        <f t="shared" si="165"/>
        <v>0</v>
      </c>
      <c r="X414" s="548" t="str">
        <f t="shared" si="170"/>
        <v/>
      </c>
      <c r="Y414" s="548" t="str">
        <f t="shared" si="171"/>
        <v/>
      </c>
      <c r="Z414" s="549" t="str">
        <f t="shared" si="172"/>
        <v/>
      </c>
      <c r="AA414" s="550">
        <f t="shared" si="166"/>
        <v>4.1666666666666741E-2</v>
      </c>
      <c r="AB414" s="555" t="str">
        <f t="shared" si="167"/>
        <v>PANAJI-CORTALIM-MARGAO</v>
      </c>
      <c r="AC414" s="555" t="str">
        <f t="shared" si="173"/>
        <v>Unknown</v>
      </c>
      <c r="AD414" s="555"/>
      <c r="AE414" s="555"/>
      <c r="AF414" s="901">
        <v>31</v>
      </c>
      <c r="AG414" s="903"/>
      <c r="AH414" s="901"/>
      <c r="AI414" s="901"/>
      <c r="AJ414" s="901"/>
      <c r="AK414" s="901"/>
      <c r="AL414" s="904"/>
      <c r="AM414" s="906"/>
      <c r="AN414" s="906"/>
      <c r="AO414" s="910"/>
      <c r="AP414" s="908">
        <v>15.1</v>
      </c>
      <c r="AQ414" s="909" t="s">
        <v>1201</v>
      </c>
      <c r="AR414" s="908">
        <v>16.100000000000001</v>
      </c>
      <c r="AS414" s="901"/>
      <c r="AT414" s="901"/>
    </row>
    <row r="415" spans="1:46" ht="143.25">
      <c r="A415" s="98" t="str">
        <f t="shared" si="168"/>
        <v>PNJ:2A2:MRG-CRT-PNJ</v>
      </c>
      <c r="B415" s="836" t="s">
        <v>302</v>
      </c>
      <c r="C415" s="900"/>
      <c r="D415" s="904"/>
      <c r="E415" s="902" t="s">
        <v>28</v>
      </c>
      <c r="F415" s="902" t="s">
        <v>944</v>
      </c>
      <c r="G415" s="902" t="s">
        <v>302</v>
      </c>
      <c r="H415" s="515" t="str">
        <f t="shared" si="158"/>
        <v>PNJ:PNJ-STX-GMC-BWS-SRD-GVL-PLR-AGS-CRT-FZT-BRX-TTN-PRN-VRN-SNL-ANL-RMD-NUV-MRG</v>
      </c>
      <c r="I415" s="592"/>
      <c r="J415" s="513" t="str">
        <f t="shared" si="177"/>
        <v>2A2</v>
      </c>
      <c r="K415" s="540" t="str">
        <f t="shared" si="169"/>
        <v>MRG</v>
      </c>
      <c r="L415" s="540" t="str">
        <f t="shared" si="159"/>
        <v>CRT</v>
      </c>
      <c r="M415" s="540" t="str">
        <f t="shared" si="160"/>
        <v>PNJ</v>
      </c>
      <c r="N415" s="541" t="str">
        <f t="shared" si="161"/>
        <v>MARGAO</v>
      </c>
      <c r="O415" s="541" t="str">
        <f t="shared" si="162"/>
        <v>CORTALIM</v>
      </c>
      <c r="P415" s="541" t="str">
        <f t="shared" si="163"/>
        <v>PANAJI</v>
      </c>
      <c r="Q415" s="542">
        <f t="shared" si="157"/>
        <v>0.69444444444444453</v>
      </c>
      <c r="R415" s="542"/>
      <c r="S415" s="542">
        <f t="shared" si="156"/>
        <v>0.73611111111111116</v>
      </c>
      <c r="T415" s="542">
        <f t="shared" si="156"/>
        <v>0</v>
      </c>
      <c r="U415" s="542">
        <f t="shared" si="156"/>
        <v>0</v>
      </c>
      <c r="V415" s="542">
        <f t="shared" si="164"/>
        <v>0</v>
      </c>
      <c r="W415" s="542">
        <f t="shared" si="165"/>
        <v>0</v>
      </c>
      <c r="X415" s="548" t="str">
        <f t="shared" si="170"/>
        <v/>
      </c>
      <c r="Y415" s="548" t="str">
        <f t="shared" si="171"/>
        <v/>
      </c>
      <c r="Z415" s="549" t="str">
        <f t="shared" si="172"/>
        <v/>
      </c>
      <c r="AA415" s="550">
        <f t="shared" si="166"/>
        <v>4.166666666666663E-2</v>
      </c>
      <c r="AB415" s="555" t="str">
        <f t="shared" si="167"/>
        <v>MARGAO-CORTALIM-PANAJI</v>
      </c>
      <c r="AC415" s="555" t="str">
        <f t="shared" si="173"/>
        <v>Unknown</v>
      </c>
      <c r="AD415" s="555"/>
      <c r="AE415" s="555"/>
      <c r="AF415" s="901">
        <v>31</v>
      </c>
      <c r="AG415" s="903"/>
      <c r="AH415" s="901"/>
      <c r="AI415" s="901"/>
      <c r="AJ415" s="901"/>
      <c r="AK415" s="901"/>
      <c r="AL415" s="904"/>
      <c r="AM415" s="906"/>
      <c r="AN415" s="906"/>
      <c r="AO415" s="910"/>
      <c r="AP415" s="908">
        <v>16.399999999999999</v>
      </c>
      <c r="AQ415" s="909" t="s">
        <v>1201</v>
      </c>
      <c r="AR415" s="908">
        <v>17.399999999999999</v>
      </c>
      <c r="AS415" s="901"/>
      <c r="AT415" s="901"/>
    </row>
    <row r="416" spans="1:46" ht="143.25">
      <c r="A416" s="98" t="str">
        <f t="shared" si="168"/>
        <v>PNJ:2A2:PNJ-CRT-MRG</v>
      </c>
      <c r="B416" s="836" t="s">
        <v>302</v>
      </c>
      <c r="C416" s="900"/>
      <c r="D416" s="904"/>
      <c r="E416" s="902" t="s">
        <v>302</v>
      </c>
      <c r="F416" s="902" t="s">
        <v>944</v>
      </c>
      <c r="G416" s="902" t="s">
        <v>28</v>
      </c>
      <c r="H416" s="515" t="str">
        <f t="shared" si="158"/>
        <v>PNJ:PNJ-STX-GMC-BWS-SRD-GVL-PLR-AGS-CRT-FZT-BRX-TTN-PRN-VRN-SNL-ANL-RMD-NUV-MRG</v>
      </c>
      <c r="I416" s="592"/>
      <c r="J416" s="513" t="str">
        <f t="shared" si="177"/>
        <v>2A2</v>
      </c>
      <c r="K416" s="540" t="str">
        <f t="shared" si="169"/>
        <v>PNJ</v>
      </c>
      <c r="L416" s="540" t="str">
        <f t="shared" si="159"/>
        <v>CRT</v>
      </c>
      <c r="M416" s="540" t="str">
        <f t="shared" si="160"/>
        <v>MRG</v>
      </c>
      <c r="N416" s="541" t="str">
        <f t="shared" si="161"/>
        <v>PANAJI</v>
      </c>
      <c r="O416" s="541" t="str">
        <f t="shared" si="162"/>
        <v>CORTALIM</v>
      </c>
      <c r="P416" s="541" t="str">
        <f t="shared" si="163"/>
        <v>MARGAO</v>
      </c>
      <c r="Q416" s="542">
        <f t="shared" si="157"/>
        <v>0.76041666666666663</v>
      </c>
      <c r="R416" s="542"/>
      <c r="S416" s="542">
        <f t="shared" si="156"/>
        <v>0.80208333333333337</v>
      </c>
      <c r="T416" s="542">
        <f t="shared" si="156"/>
        <v>0</v>
      </c>
      <c r="U416" s="542">
        <f t="shared" si="156"/>
        <v>0</v>
      </c>
      <c r="V416" s="542">
        <f t="shared" si="164"/>
        <v>0</v>
      </c>
      <c r="W416" s="542">
        <f t="shared" si="165"/>
        <v>0</v>
      </c>
      <c r="X416" s="548" t="str">
        <f t="shared" si="170"/>
        <v/>
      </c>
      <c r="Y416" s="548" t="str">
        <f t="shared" si="171"/>
        <v/>
      </c>
      <c r="Z416" s="549" t="str">
        <f t="shared" si="172"/>
        <v/>
      </c>
      <c r="AA416" s="550">
        <f t="shared" si="166"/>
        <v>4.1666666666666741E-2</v>
      </c>
      <c r="AB416" s="555" t="str">
        <f t="shared" si="167"/>
        <v>PANAJI-CORTALIM-MARGAO</v>
      </c>
      <c r="AC416" s="555" t="str">
        <f t="shared" si="173"/>
        <v>Express</v>
      </c>
      <c r="AD416" s="555"/>
      <c r="AE416" s="555"/>
      <c r="AF416" s="901">
        <v>35</v>
      </c>
      <c r="AG416" s="903"/>
      <c r="AH416" s="901"/>
      <c r="AI416" s="901"/>
      <c r="AJ416" s="901"/>
      <c r="AK416" s="901"/>
      <c r="AL416" s="904"/>
      <c r="AM416" s="906"/>
      <c r="AN416" s="906"/>
      <c r="AO416" s="910" t="s">
        <v>272</v>
      </c>
      <c r="AP416" s="908">
        <v>18.149999999999999</v>
      </c>
      <c r="AQ416" s="909" t="s">
        <v>1201</v>
      </c>
      <c r="AR416" s="908">
        <v>19.149999999999999</v>
      </c>
      <c r="AS416" s="901"/>
      <c r="AT416" s="901"/>
    </row>
    <row r="417" spans="1:46" ht="143.25">
      <c r="A417" s="98" t="str">
        <f t="shared" si="168"/>
        <v>PNJ:2A2:MRG-CRT-PNJ</v>
      </c>
      <c r="B417" s="836" t="s">
        <v>302</v>
      </c>
      <c r="C417" s="900"/>
      <c r="D417" s="904"/>
      <c r="E417" s="902" t="s">
        <v>28</v>
      </c>
      <c r="F417" s="902" t="s">
        <v>944</v>
      </c>
      <c r="G417" s="902" t="s">
        <v>302</v>
      </c>
      <c r="H417" s="515" t="str">
        <f t="shared" si="158"/>
        <v>PNJ:PNJ-STX-GMC-BWS-SRD-GVL-PLR-AGS-CRT-FZT-BRX-TTN-PRN-VRN-SNL-ANL-RMD-NUV-MRG</v>
      </c>
      <c r="I417" s="592"/>
      <c r="J417" s="513" t="str">
        <f t="shared" si="177"/>
        <v>2A2</v>
      </c>
      <c r="K417" s="540" t="str">
        <f t="shared" si="169"/>
        <v>MRG</v>
      </c>
      <c r="L417" s="540" t="str">
        <f t="shared" si="159"/>
        <v>CRT</v>
      </c>
      <c r="M417" s="540" t="str">
        <f t="shared" si="160"/>
        <v>PNJ</v>
      </c>
      <c r="N417" s="541" t="str">
        <f t="shared" si="161"/>
        <v>MARGAO</v>
      </c>
      <c r="O417" s="541" t="str">
        <f t="shared" si="162"/>
        <v>CORTALIM</v>
      </c>
      <c r="P417" s="541" t="str">
        <f t="shared" si="163"/>
        <v>PANAJI</v>
      </c>
      <c r="Q417" s="542">
        <f t="shared" si="157"/>
        <v>0.81944444444444453</v>
      </c>
      <c r="R417" s="542"/>
      <c r="S417" s="542">
        <f t="shared" si="156"/>
        <v>0.86111111111111116</v>
      </c>
      <c r="T417" s="542">
        <f t="shared" si="156"/>
        <v>0.38541666666666669</v>
      </c>
      <c r="U417" s="542">
        <f t="shared" si="156"/>
        <v>0.31597222222222221</v>
      </c>
      <c r="V417" s="542">
        <f t="shared" si="164"/>
        <v>0</v>
      </c>
      <c r="W417" s="542">
        <f t="shared" si="165"/>
        <v>0</v>
      </c>
      <c r="X417" s="548" t="str">
        <f t="shared" si="170"/>
        <v/>
      </c>
      <c r="Y417" s="548" t="str">
        <f t="shared" si="171"/>
        <v>-PNJ DEPOT</v>
      </c>
      <c r="Z417" s="549" t="str">
        <f t="shared" si="172"/>
        <v/>
      </c>
      <c r="AA417" s="550">
        <f t="shared" si="166"/>
        <v>4.166666666666663E-2</v>
      </c>
      <c r="AB417" s="555" t="str">
        <f t="shared" si="167"/>
        <v>MARGAO-CORTALIM-PANAJI</v>
      </c>
      <c r="AC417" s="555" t="str">
        <f t="shared" si="173"/>
        <v>Unknown</v>
      </c>
      <c r="AD417" s="555"/>
      <c r="AE417" s="555"/>
      <c r="AF417" s="901">
        <v>31</v>
      </c>
      <c r="AG417" s="903"/>
      <c r="AH417" s="901">
        <v>1</v>
      </c>
      <c r="AI417" s="901">
        <v>1</v>
      </c>
      <c r="AJ417" s="901">
        <f>SUM(AF412:AF417)</f>
        <v>190</v>
      </c>
      <c r="AK417" s="901"/>
      <c r="AL417" s="904"/>
      <c r="AM417" s="906"/>
      <c r="AN417" s="906"/>
      <c r="AO417" s="910" t="s">
        <v>1202</v>
      </c>
      <c r="AP417" s="908">
        <v>19.399999999999999</v>
      </c>
      <c r="AQ417" s="909" t="s">
        <v>1201</v>
      </c>
      <c r="AR417" s="908">
        <v>20.399999999999999</v>
      </c>
      <c r="AS417" s="909">
        <v>9.15</v>
      </c>
      <c r="AT417" s="909">
        <v>7.35</v>
      </c>
    </row>
    <row r="418" spans="1:46" ht="143.25">
      <c r="A418" s="98" t="str">
        <f t="shared" si="168"/>
        <v>PNJ:2A2:PNJ-CRT-MRG</v>
      </c>
      <c r="B418" s="836" t="s">
        <v>302</v>
      </c>
      <c r="C418" s="900"/>
      <c r="D418" s="901">
        <v>2</v>
      </c>
      <c r="E418" s="902" t="s">
        <v>302</v>
      </c>
      <c r="F418" s="902" t="s">
        <v>944</v>
      </c>
      <c r="G418" s="902" t="s">
        <v>28</v>
      </c>
      <c r="H418" s="515" t="str">
        <f t="shared" si="158"/>
        <v>PNJ:PNJ-STX-GMC-BWS-SRD-GVL-PLR-AGS-CRT-FZT-BRX-TTN-PRN-VRN-SNL-ANL-RMD-NUV-MRG</v>
      </c>
      <c r="I418" s="590"/>
      <c r="J418" s="513" t="str">
        <f t="shared" si="177"/>
        <v>2A2</v>
      </c>
      <c r="K418" s="540" t="str">
        <f t="shared" si="169"/>
        <v>PNJ</v>
      </c>
      <c r="L418" s="540" t="str">
        <f t="shared" si="159"/>
        <v>CRT</v>
      </c>
      <c r="M418" s="540" t="str">
        <f t="shared" si="160"/>
        <v>MRG</v>
      </c>
      <c r="N418" s="541" t="str">
        <f t="shared" si="161"/>
        <v>PANAJI</v>
      </c>
      <c r="O418" s="541" t="str">
        <f t="shared" si="162"/>
        <v>CORTALIM</v>
      </c>
      <c r="P418" s="541" t="str">
        <f t="shared" si="163"/>
        <v>MARGAO</v>
      </c>
      <c r="Q418" s="542">
        <f t="shared" si="157"/>
        <v>0.25694444444444448</v>
      </c>
      <c r="R418" s="542"/>
      <c r="S418" s="542">
        <f t="shared" si="156"/>
        <v>0.2986111111111111</v>
      </c>
      <c r="T418" s="542">
        <f t="shared" si="156"/>
        <v>0</v>
      </c>
      <c r="U418" s="542">
        <f t="shared" si="156"/>
        <v>0</v>
      </c>
      <c r="V418" s="542">
        <f t="shared" si="164"/>
        <v>0</v>
      </c>
      <c r="W418" s="542">
        <f t="shared" si="165"/>
        <v>0</v>
      </c>
      <c r="X418" s="548" t="str">
        <f t="shared" si="170"/>
        <v/>
      </c>
      <c r="Y418" s="548" t="str">
        <f t="shared" si="171"/>
        <v/>
      </c>
      <c r="Z418" s="549" t="str">
        <f t="shared" si="172"/>
        <v/>
      </c>
      <c r="AA418" s="550">
        <f t="shared" si="166"/>
        <v>4.166666666666663E-2</v>
      </c>
      <c r="AB418" s="555" t="str">
        <f t="shared" si="167"/>
        <v>PANAJI-CORTALIM-MARGAO</v>
      </c>
      <c r="AC418" s="555" t="str">
        <f t="shared" si="173"/>
        <v>Unknown</v>
      </c>
      <c r="AD418" s="555"/>
      <c r="AE418" s="555"/>
      <c r="AF418" s="901">
        <v>35</v>
      </c>
      <c r="AG418" s="903"/>
      <c r="AH418" s="901"/>
      <c r="AI418" s="901"/>
      <c r="AJ418" s="901"/>
      <c r="AK418" s="901"/>
      <c r="AL418" s="904"/>
      <c r="AM418" s="906"/>
      <c r="AN418" s="906"/>
      <c r="AO418" s="910"/>
      <c r="AP418" s="908">
        <v>6.1</v>
      </c>
      <c r="AQ418" s="909" t="s">
        <v>1201</v>
      </c>
      <c r="AR418" s="908">
        <v>7.1</v>
      </c>
      <c r="AS418" s="901"/>
      <c r="AT418" s="901"/>
    </row>
    <row r="419" spans="1:46" ht="143.25">
      <c r="A419" s="98" t="str">
        <f t="shared" si="168"/>
        <v>PNJ:2A2:MRG-CRT-PNJ</v>
      </c>
      <c r="B419" s="836" t="s">
        <v>302</v>
      </c>
      <c r="C419" s="900"/>
      <c r="D419" s="904"/>
      <c r="E419" s="902" t="s">
        <v>28</v>
      </c>
      <c r="F419" s="902" t="s">
        <v>944</v>
      </c>
      <c r="G419" s="902" t="s">
        <v>302</v>
      </c>
      <c r="H419" s="515" t="str">
        <f t="shared" si="158"/>
        <v>PNJ:PNJ-STX-GMC-BWS-SRD-GVL-PLR-AGS-CRT-FZT-BRX-TTN-PRN-VRN-SNL-ANL-RMD-NUV-MRG</v>
      </c>
      <c r="I419" s="592"/>
      <c r="J419" s="513" t="str">
        <f t="shared" si="177"/>
        <v>2A2</v>
      </c>
      <c r="K419" s="540" t="str">
        <f t="shared" si="169"/>
        <v>MRG</v>
      </c>
      <c r="L419" s="540" t="str">
        <f t="shared" si="159"/>
        <v>CRT</v>
      </c>
      <c r="M419" s="540" t="str">
        <f t="shared" si="160"/>
        <v>PNJ</v>
      </c>
      <c r="N419" s="541" t="str">
        <f t="shared" si="161"/>
        <v>MARGAO</v>
      </c>
      <c r="O419" s="541" t="str">
        <f t="shared" si="162"/>
        <v>CORTALIM</v>
      </c>
      <c r="P419" s="541" t="str">
        <f t="shared" si="163"/>
        <v>PANAJI</v>
      </c>
      <c r="Q419" s="542">
        <f t="shared" si="157"/>
        <v>0.31944444444444448</v>
      </c>
      <c r="R419" s="542"/>
      <c r="S419" s="542">
        <f t="shared" si="156"/>
        <v>0.3611111111111111</v>
      </c>
      <c r="T419" s="542">
        <f t="shared" si="156"/>
        <v>0</v>
      </c>
      <c r="U419" s="542">
        <f t="shared" si="156"/>
        <v>0</v>
      </c>
      <c r="V419" s="542">
        <f t="shared" si="164"/>
        <v>0</v>
      </c>
      <c r="W419" s="542">
        <f t="shared" si="165"/>
        <v>0</v>
      </c>
      <c r="X419" s="548" t="str">
        <f t="shared" si="170"/>
        <v/>
      </c>
      <c r="Y419" s="548" t="str">
        <f t="shared" si="171"/>
        <v/>
      </c>
      <c r="Z419" s="549" t="str">
        <f t="shared" si="172"/>
        <v/>
      </c>
      <c r="AA419" s="550">
        <f t="shared" si="166"/>
        <v>4.166666666666663E-2</v>
      </c>
      <c r="AB419" s="555" t="str">
        <f t="shared" si="167"/>
        <v>MARGAO-CORTALIM-PANAJI</v>
      </c>
      <c r="AC419" s="555" t="str">
        <f t="shared" si="173"/>
        <v>Unknown</v>
      </c>
      <c r="AD419" s="555"/>
      <c r="AE419" s="555"/>
      <c r="AF419" s="901">
        <v>31</v>
      </c>
      <c r="AG419" s="903"/>
      <c r="AH419" s="901"/>
      <c r="AI419" s="901"/>
      <c r="AJ419" s="901"/>
      <c r="AK419" s="901"/>
      <c r="AL419" s="904"/>
      <c r="AM419" s="906"/>
      <c r="AN419" s="906"/>
      <c r="AO419" s="910"/>
      <c r="AP419" s="908">
        <v>7.4</v>
      </c>
      <c r="AQ419" s="909" t="s">
        <v>1201</v>
      </c>
      <c r="AR419" s="908">
        <v>8.4</v>
      </c>
      <c r="AS419" s="901"/>
      <c r="AT419" s="901"/>
    </row>
    <row r="420" spans="1:46" ht="143.25">
      <c r="A420" s="98" t="str">
        <f t="shared" si="168"/>
        <v>PNJ:2A2:PNJ-CRT-MRG</v>
      </c>
      <c r="B420" s="836" t="s">
        <v>302</v>
      </c>
      <c r="C420" s="900"/>
      <c r="D420" s="904"/>
      <c r="E420" s="902" t="s">
        <v>302</v>
      </c>
      <c r="F420" s="902" t="s">
        <v>944</v>
      </c>
      <c r="G420" s="902" t="s">
        <v>28</v>
      </c>
      <c r="H420" s="515" t="str">
        <f t="shared" si="158"/>
        <v>PNJ:PNJ-STX-GMC-BWS-SRD-GVL-PLR-AGS-CRT-FZT-BRX-TTN-PRN-VRN-SNL-ANL-RMD-NUV-MRG</v>
      </c>
      <c r="I420" s="592"/>
      <c r="J420" s="513" t="str">
        <f t="shared" si="177"/>
        <v>2A2</v>
      </c>
      <c r="K420" s="540" t="str">
        <f t="shared" si="169"/>
        <v>PNJ</v>
      </c>
      <c r="L420" s="540" t="str">
        <f t="shared" si="159"/>
        <v>CRT</v>
      </c>
      <c r="M420" s="540" t="str">
        <f t="shared" si="160"/>
        <v>MRG</v>
      </c>
      <c r="N420" s="541" t="str">
        <f t="shared" si="161"/>
        <v>PANAJI</v>
      </c>
      <c r="O420" s="541" t="str">
        <f t="shared" si="162"/>
        <v>CORTALIM</v>
      </c>
      <c r="P420" s="541" t="str">
        <f t="shared" si="163"/>
        <v>MARGAO</v>
      </c>
      <c r="Q420" s="542">
        <f t="shared" si="157"/>
        <v>0.38194444444444442</v>
      </c>
      <c r="R420" s="542"/>
      <c r="S420" s="542">
        <f t="shared" si="156"/>
        <v>0.4236111111111111</v>
      </c>
      <c r="T420" s="542">
        <f t="shared" si="156"/>
        <v>0</v>
      </c>
      <c r="U420" s="542">
        <f t="shared" si="156"/>
        <v>0</v>
      </c>
      <c r="V420" s="542">
        <f t="shared" si="164"/>
        <v>0</v>
      </c>
      <c r="W420" s="542">
        <f t="shared" si="165"/>
        <v>0</v>
      </c>
      <c r="X420" s="548" t="str">
        <f t="shared" si="170"/>
        <v/>
      </c>
      <c r="Y420" s="548" t="str">
        <f t="shared" si="171"/>
        <v/>
      </c>
      <c r="Z420" s="549" t="str">
        <f t="shared" si="172"/>
        <v/>
      </c>
      <c r="AA420" s="550">
        <f t="shared" si="166"/>
        <v>4.1666666666666685E-2</v>
      </c>
      <c r="AB420" s="555" t="str">
        <f t="shared" si="167"/>
        <v>PANAJI-CORTALIM-MARGAO</v>
      </c>
      <c r="AC420" s="555" t="str">
        <f t="shared" si="173"/>
        <v>Unknown</v>
      </c>
      <c r="AD420" s="555"/>
      <c r="AE420" s="555"/>
      <c r="AF420" s="901">
        <v>31</v>
      </c>
      <c r="AG420" s="903"/>
      <c r="AH420" s="901"/>
      <c r="AI420" s="901"/>
      <c r="AJ420" s="901"/>
      <c r="AK420" s="901"/>
      <c r="AL420" s="904"/>
      <c r="AM420" s="906"/>
      <c r="AN420" s="906"/>
      <c r="AO420" s="910"/>
      <c r="AP420" s="908">
        <v>9.1</v>
      </c>
      <c r="AQ420" s="909" t="s">
        <v>1201</v>
      </c>
      <c r="AR420" s="908">
        <v>10.1</v>
      </c>
      <c r="AS420" s="901"/>
      <c r="AT420" s="901"/>
    </row>
    <row r="421" spans="1:46" ht="143.25">
      <c r="A421" s="98" t="str">
        <f t="shared" si="168"/>
        <v>PNJ:2A2:MRG-CRT-PNJ</v>
      </c>
      <c r="B421" s="836" t="s">
        <v>302</v>
      </c>
      <c r="C421" s="900"/>
      <c r="D421" s="904"/>
      <c r="E421" s="902" t="s">
        <v>28</v>
      </c>
      <c r="F421" s="902" t="s">
        <v>944</v>
      </c>
      <c r="G421" s="902" t="s">
        <v>302</v>
      </c>
      <c r="H421" s="515" t="str">
        <f t="shared" si="158"/>
        <v>PNJ:PNJ-STX-GMC-BWS-SRD-GVL-PLR-AGS-CRT-FZT-BRX-TTN-PRN-VRN-SNL-ANL-RMD-NUV-MRG</v>
      </c>
      <c r="I421" s="592"/>
      <c r="J421" s="513" t="str">
        <f t="shared" si="177"/>
        <v>2A2</v>
      </c>
      <c r="K421" s="540" t="str">
        <f t="shared" si="169"/>
        <v>MRG</v>
      </c>
      <c r="L421" s="540" t="str">
        <f t="shared" si="159"/>
        <v>CRT</v>
      </c>
      <c r="M421" s="540" t="str">
        <f t="shared" si="160"/>
        <v>PNJ</v>
      </c>
      <c r="N421" s="541" t="str">
        <f t="shared" si="161"/>
        <v>MARGAO</v>
      </c>
      <c r="O421" s="541" t="str">
        <f t="shared" si="162"/>
        <v>CORTALIM</v>
      </c>
      <c r="P421" s="541" t="str">
        <f t="shared" si="163"/>
        <v>PANAJI</v>
      </c>
      <c r="Q421" s="542">
        <f t="shared" si="157"/>
        <v>0.44444444444444442</v>
      </c>
      <c r="R421" s="542"/>
      <c r="S421" s="542">
        <f t="shared" si="156"/>
        <v>0.4861111111111111</v>
      </c>
      <c r="T421" s="542">
        <f t="shared" si="156"/>
        <v>0.26041666666666669</v>
      </c>
      <c r="U421" s="542">
        <f t="shared" si="156"/>
        <v>0.21875</v>
      </c>
      <c r="V421" s="542">
        <f t="shared" si="164"/>
        <v>0</v>
      </c>
      <c r="W421" s="542">
        <f t="shared" si="165"/>
        <v>0</v>
      </c>
      <c r="X421" s="548" t="str">
        <f t="shared" si="170"/>
        <v>Yes</v>
      </c>
      <c r="Y421" s="548" t="str">
        <f t="shared" si="171"/>
        <v/>
      </c>
      <c r="Z421" s="549" t="str">
        <f t="shared" si="172"/>
        <v/>
      </c>
      <c r="AA421" s="550">
        <f t="shared" si="166"/>
        <v>4.1666666666666685E-2</v>
      </c>
      <c r="AB421" s="555" t="str">
        <f t="shared" si="167"/>
        <v>MARGAO-CORTALIM-PANAJI</v>
      </c>
      <c r="AC421" s="555" t="str">
        <f t="shared" si="173"/>
        <v>Unknown</v>
      </c>
      <c r="AD421" s="555"/>
      <c r="AE421" s="555"/>
      <c r="AF421" s="901">
        <v>31</v>
      </c>
      <c r="AG421" s="903"/>
      <c r="AH421" s="901">
        <v>1</v>
      </c>
      <c r="AI421" s="901">
        <v>1</v>
      </c>
      <c r="AJ421" s="901">
        <f>SUM(AF418:AF421)</f>
        <v>128</v>
      </c>
      <c r="AK421" s="901"/>
      <c r="AL421" s="904"/>
      <c r="AM421" s="906"/>
      <c r="AN421" s="906"/>
      <c r="AO421" s="910" t="s">
        <v>907</v>
      </c>
      <c r="AP421" s="908">
        <v>10.4</v>
      </c>
      <c r="AQ421" s="909" t="s">
        <v>1201</v>
      </c>
      <c r="AR421" s="908">
        <v>11.4</v>
      </c>
      <c r="AS421" s="909">
        <v>6.15</v>
      </c>
      <c r="AT421" s="909">
        <v>5.15</v>
      </c>
    </row>
    <row r="422" spans="1:46" ht="143.25">
      <c r="A422" s="98" t="str">
        <f t="shared" si="168"/>
        <v>PNJ:3A3:PNJ-CRT-MRG</v>
      </c>
      <c r="B422" s="836" t="s">
        <v>302</v>
      </c>
      <c r="C422" s="900" t="s">
        <v>1023</v>
      </c>
      <c r="D422" s="901" t="s">
        <v>931</v>
      </c>
      <c r="E422" s="902" t="s">
        <v>302</v>
      </c>
      <c r="F422" s="902" t="s">
        <v>944</v>
      </c>
      <c r="G422" s="902" t="s">
        <v>28</v>
      </c>
      <c r="H422" s="515" t="str">
        <f t="shared" si="158"/>
        <v>PNJ:PNJ-STX-GMC-BWS-SRD-GVL-PLR-AGS-CRT-FZT-BRX-TTN-PRN-VRN-SNL-ANL-RMD-NUV-MRG</v>
      </c>
      <c r="I422" s="590"/>
      <c r="J422" s="590" t="s">
        <v>934</v>
      </c>
      <c r="K422" s="540" t="str">
        <f t="shared" si="169"/>
        <v>PNJ</v>
      </c>
      <c r="L422" s="540" t="str">
        <f t="shared" si="159"/>
        <v>CRT</v>
      </c>
      <c r="M422" s="540" t="str">
        <f t="shared" si="160"/>
        <v>MRG</v>
      </c>
      <c r="N422" s="541" t="str">
        <f t="shared" si="161"/>
        <v>PANAJI</v>
      </c>
      <c r="O422" s="541" t="str">
        <f t="shared" si="162"/>
        <v>CORTALIM</v>
      </c>
      <c r="P422" s="541" t="str">
        <f t="shared" si="163"/>
        <v>MARGAO</v>
      </c>
      <c r="Q422" s="542">
        <f t="shared" si="157"/>
        <v>0.51388888888888895</v>
      </c>
      <c r="R422" s="542"/>
      <c r="S422" s="542">
        <f t="shared" si="156"/>
        <v>0.55555555555555558</v>
      </c>
      <c r="T422" s="542">
        <f t="shared" si="156"/>
        <v>0</v>
      </c>
      <c r="U422" s="542">
        <f t="shared" si="156"/>
        <v>0</v>
      </c>
      <c r="V422" s="542">
        <f t="shared" si="164"/>
        <v>0</v>
      </c>
      <c r="W422" s="542">
        <f t="shared" si="165"/>
        <v>0</v>
      </c>
      <c r="X422" s="548" t="str">
        <f t="shared" si="170"/>
        <v/>
      </c>
      <c r="Y422" s="548" t="str">
        <f t="shared" si="171"/>
        <v/>
      </c>
      <c r="Z422" s="549" t="str">
        <f t="shared" si="172"/>
        <v/>
      </c>
      <c r="AA422" s="550">
        <f t="shared" si="166"/>
        <v>4.166666666666663E-2</v>
      </c>
      <c r="AB422" s="555" t="str">
        <f t="shared" si="167"/>
        <v>PANAJI-CORTALIM-MARGAO</v>
      </c>
      <c r="AC422" s="555" t="str">
        <f t="shared" si="173"/>
        <v>Unknown</v>
      </c>
      <c r="AD422" s="555"/>
      <c r="AE422" s="555"/>
      <c r="AF422" s="901">
        <v>31</v>
      </c>
      <c r="AG422" s="903"/>
      <c r="AH422" s="901"/>
      <c r="AI422" s="901"/>
      <c r="AJ422" s="901"/>
      <c r="AK422" s="901"/>
      <c r="AL422" s="901"/>
      <c r="AM422" s="906"/>
      <c r="AN422" s="906"/>
      <c r="AO422" s="910"/>
      <c r="AP422" s="908">
        <v>12.2</v>
      </c>
      <c r="AQ422" s="901" t="s">
        <v>1201</v>
      </c>
      <c r="AR422" s="908">
        <v>13.2</v>
      </c>
      <c r="AS422" s="901"/>
      <c r="AT422" s="901"/>
    </row>
    <row r="423" spans="1:46" ht="143.25">
      <c r="A423" s="98" t="str">
        <f t="shared" si="168"/>
        <v>PNJ:3A3:MRG-CRT-PNJ</v>
      </c>
      <c r="B423" s="836" t="s">
        <v>302</v>
      </c>
      <c r="C423" s="900"/>
      <c r="D423" s="901"/>
      <c r="E423" s="902" t="s">
        <v>28</v>
      </c>
      <c r="F423" s="902" t="s">
        <v>944</v>
      </c>
      <c r="G423" s="902" t="s">
        <v>302</v>
      </c>
      <c r="H423" s="515" t="str">
        <f t="shared" si="158"/>
        <v>PNJ:PNJ-STX-GMC-BWS-SRD-GVL-PLR-AGS-CRT-FZT-BRX-TTN-PRN-VRN-SNL-ANL-RMD-NUV-MRG</v>
      </c>
      <c r="I423" s="590"/>
      <c r="J423" s="513" t="str">
        <f t="shared" ref="J423:J431" si="178">J422</f>
        <v>3A3</v>
      </c>
      <c r="K423" s="540" t="str">
        <f t="shared" si="169"/>
        <v>MRG</v>
      </c>
      <c r="L423" s="540" t="str">
        <f t="shared" si="159"/>
        <v>CRT</v>
      </c>
      <c r="M423" s="540" t="str">
        <f t="shared" si="160"/>
        <v>PNJ</v>
      </c>
      <c r="N423" s="541" t="str">
        <f t="shared" si="161"/>
        <v>MARGAO</v>
      </c>
      <c r="O423" s="541" t="str">
        <f t="shared" si="162"/>
        <v>CORTALIM</v>
      </c>
      <c r="P423" s="541" t="str">
        <f t="shared" si="163"/>
        <v>PANAJI</v>
      </c>
      <c r="Q423" s="542">
        <f t="shared" si="157"/>
        <v>0.57638888888888895</v>
      </c>
      <c r="R423" s="542"/>
      <c r="S423" s="542">
        <f t="shared" si="156"/>
        <v>0.61805555555555558</v>
      </c>
      <c r="T423" s="542">
        <f t="shared" si="156"/>
        <v>0</v>
      </c>
      <c r="U423" s="542">
        <f t="shared" si="156"/>
        <v>0</v>
      </c>
      <c r="V423" s="542">
        <f t="shared" si="164"/>
        <v>0</v>
      </c>
      <c r="W423" s="542">
        <f t="shared" si="165"/>
        <v>0</v>
      </c>
      <c r="X423" s="548" t="str">
        <f t="shared" si="170"/>
        <v/>
      </c>
      <c r="Y423" s="548" t="str">
        <f t="shared" si="171"/>
        <v/>
      </c>
      <c r="Z423" s="549" t="str">
        <f t="shared" si="172"/>
        <v/>
      </c>
      <c r="AA423" s="550">
        <f t="shared" si="166"/>
        <v>4.166666666666663E-2</v>
      </c>
      <c r="AB423" s="555" t="str">
        <f t="shared" si="167"/>
        <v>MARGAO-CORTALIM-PANAJI</v>
      </c>
      <c r="AC423" s="555" t="str">
        <f t="shared" si="173"/>
        <v>Unknown</v>
      </c>
      <c r="AD423" s="555"/>
      <c r="AE423" s="555"/>
      <c r="AF423" s="901">
        <v>31</v>
      </c>
      <c r="AG423" s="903"/>
      <c r="AH423" s="901"/>
      <c r="AI423" s="901"/>
      <c r="AJ423" s="901"/>
      <c r="AK423" s="901"/>
      <c r="AL423" s="901"/>
      <c r="AM423" s="906"/>
      <c r="AN423" s="906"/>
      <c r="AO423" s="910"/>
      <c r="AP423" s="908">
        <v>13.5</v>
      </c>
      <c r="AQ423" s="901" t="s">
        <v>1201</v>
      </c>
      <c r="AR423" s="908">
        <v>14.5</v>
      </c>
      <c r="AS423" s="901"/>
      <c r="AT423" s="901"/>
    </row>
    <row r="424" spans="1:46" ht="143.25">
      <c r="A424" s="98" t="str">
        <f t="shared" si="168"/>
        <v>PNJ:3A3:PNJ-CRT-MRG</v>
      </c>
      <c r="B424" s="836" t="s">
        <v>302</v>
      </c>
      <c r="C424" s="900"/>
      <c r="D424" s="901"/>
      <c r="E424" s="902" t="s">
        <v>302</v>
      </c>
      <c r="F424" s="902" t="s">
        <v>944</v>
      </c>
      <c r="G424" s="902" t="s">
        <v>28</v>
      </c>
      <c r="H424" s="515" t="str">
        <f t="shared" si="158"/>
        <v>PNJ:PNJ-STX-GMC-BWS-SRD-GVL-PLR-AGS-CRT-FZT-BRX-TTN-PRN-VRN-SNL-ANL-RMD-NUV-MRG</v>
      </c>
      <c r="I424" s="590"/>
      <c r="J424" s="513" t="str">
        <f t="shared" si="178"/>
        <v>3A3</v>
      </c>
      <c r="K424" s="540" t="str">
        <f t="shared" si="169"/>
        <v>PNJ</v>
      </c>
      <c r="L424" s="540" t="str">
        <f t="shared" si="159"/>
        <v>CRT</v>
      </c>
      <c r="M424" s="540" t="str">
        <f t="shared" si="160"/>
        <v>MRG</v>
      </c>
      <c r="N424" s="541" t="str">
        <f t="shared" si="161"/>
        <v>PANAJI</v>
      </c>
      <c r="O424" s="541" t="str">
        <f t="shared" si="162"/>
        <v>CORTALIM</v>
      </c>
      <c r="P424" s="541" t="str">
        <f t="shared" si="163"/>
        <v>MARGAO</v>
      </c>
      <c r="Q424" s="542">
        <f t="shared" si="157"/>
        <v>0.63888888888888895</v>
      </c>
      <c r="R424" s="542"/>
      <c r="S424" s="542">
        <f t="shared" si="156"/>
        <v>0.68055555555555547</v>
      </c>
      <c r="T424" s="542">
        <f t="shared" si="156"/>
        <v>0</v>
      </c>
      <c r="U424" s="542">
        <f t="shared" si="156"/>
        <v>0</v>
      </c>
      <c r="V424" s="542">
        <f t="shared" si="164"/>
        <v>0</v>
      </c>
      <c r="W424" s="542">
        <f t="shared" si="165"/>
        <v>0</v>
      </c>
      <c r="X424" s="548" t="str">
        <f t="shared" si="170"/>
        <v/>
      </c>
      <c r="Y424" s="548" t="str">
        <f t="shared" si="171"/>
        <v/>
      </c>
      <c r="Z424" s="549" t="str">
        <f t="shared" si="172"/>
        <v/>
      </c>
      <c r="AA424" s="550">
        <f t="shared" si="166"/>
        <v>4.1666666666666519E-2</v>
      </c>
      <c r="AB424" s="555" t="str">
        <f t="shared" si="167"/>
        <v>PANAJI-CORTALIM-MARGAO</v>
      </c>
      <c r="AC424" s="555" t="str">
        <f t="shared" si="173"/>
        <v>Unknown</v>
      </c>
      <c r="AD424" s="555"/>
      <c r="AE424" s="555"/>
      <c r="AF424" s="901">
        <v>31</v>
      </c>
      <c r="AG424" s="903"/>
      <c r="AH424" s="901"/>
      <c r="AI424" s="901"/>
      <c r="AJ424" s="901"/>
      <c r="AK424" s="901"/>
      <c r="AL424" s="901"/>
      <c r="AM424" s="906"/>
      <c r="AN424" s="906"/>
      <c r="AO424" s="910"/>
      <c r="AP424" s="908">
        <v>15.2</v>
      </c>
      <c r="AQ424" s="901" t="s">
        <v>1201</v>
      </c>
      <c r="AR424" s="908">
        <v>16.2</v>
      </c>
      <c r="AS424" s="901"/>
      <c r="AT424" s="901"/>
    </row>
    <row r="425" spans="1:46" ht="143.25">
      <c r="A425" s="98" t="str">
        <f t="shared" si="168"/>
        <v>PNJ:3A3:MRG-CRT-PNJ</v>
      </c>
      <c r="B425" s="836" t="s">
        <v>302</v>
      </c>
      <c r="C425" s="900"/>
      <c r="D425" s="901"/>
      <c r="E425" s="902" t="s">
        <v>28</v>
      </c>
      <c r="F425" s="902" t="s">
        <v>944</v>
      </c>
      <c r="G425" s="902" t="s">
        <v>302</v>
      </c>
      <c r="H425" s="515" t="str">
        <f t="shared" si="158"/>
        <v>PNJ:PNJ-STX-GMC-BWS-SRD-GVL-PLR-AGS-CRT-FZT-BRX-TTN-PRN-VRN-SNL-ANL-RMD-NUV-MRG</v>
      </c>
      <c r="I425" s="590"/>
      <c r="J425" s="513" t="str">
        <f t="shared" si="178"/>
        <v>3A3</v>
      </c>
      <c r="K425" s="540" t="str">
        <f t="shared" si="169"/>
        <v>MRG</v>
      </c>
      <c r="L425" s="540" t="str">
        <f t="shared" si="159"/>
        <v>CRT</v>
      </c>
      <c r="M425" s="540" t="str">
        <f t="shared" si="160"/>
        <v>PNJ</v>
      </c>
      <c r="N425" s="541" t="str">
        <f t="shared" si="161"/>
        <v>MARGAO</v>
      </c>
      <c r="O425" s="541" t="str">
        <f t="shared" si="162"/>
        <v>CORTALIM</v>
      </c>
      <c r="P425" s="541" t="str">
        <f t="shared" si="163"/>
        <v>PANAJI</v>
      </c>
      <c r="Q425" s="542">
        <f t="shared" si="157"/>
        <v>0.70138888888888884</v>
      </c>
      <c r="R425" s="542" t="str">
        <f>IFERROR(IF(OR(ISBLANK(AQ425),ISNUMBER(SEARCH("---",AQ425))),"",TIME(TRUNC(AQ425),60*(AQ425-TRUNC(AQ425))/0.6,0)),TIME(0,0,0))</f>
        <v/>
      </c>
      <c r="S425" s="542">
        <f t="shared" si="156"/>
        <v>0.74305555555555547</v>
      </c>
      <c r="T425" s="542">
        <f t="shared" si="156"/>
        <v>0</v>
      </c>
      <c r="U425" s="542">
        <f t="shared" si="156"/>
        <v>0</v>
      </c>
      <c r="V425" s="542">
        <f t="shared" si="164"/>
        <v>0</v>
      </c>
      <c r="W425" s="542">
        <f t="shared" si="165"/>
        <v>0</v>
      </c>
      <c r="X425" s="548" t="str">
        <f t="shared" si="170"/>
        <v/>
      </c>
      <c r="Y425" s="548" t="str">
        <f t="shared" si="171"/>
        <v/>
      </c>
      <c r="Z425" s="549" t="str">
        <f t="shared" si="172"/>
        <v/>
      </c>
      <c r="AA425" s="550">
        <f t="shared" si="166"/>
        <v>4.166666666666663E-2</v>
      </c>
      <c r="AB425" s="555" t="str">
        <f t="shared" si="167"/>
        <v>MARGAO-CORTALIM-PANAJI</v>
      </c>
      <c r="AC425" s="555" t="str">
        <f t="shared" si="173"/>
        <v>Unknown</v>
      </c>
      <c r="AD425" s="555"/>
      <c r="AE425" s="555"/>
      <c r="AF425" s="901">
        <v>31</v>
      </c>
      <c r="AG425" s="903"/>
      <c r="AH425" s="901"/>
      <c r="AI425" s="901"/>
      <c r="AJ425" s="901"/>
      <c r="AK425" s="901"/>
      <c r="AL425" s="901"/>
      <c r="AM425" s="906"/>
      <c r="AN425" s="906"/>
      <c r="AO425" s="910"/>
      <c r="AP425" s="908">
        <v>16.5</v>
      </c>
      <c r="AQ425" s="909"/>
      <c r="AR425" s="908">
        <v>17.5</v>
      </c>
      <c r="AS425" s="901"/>
      <c r="AT425" s="901"/>
    </row>
    <row r="426" spans="1:46" ht="143.25">
      <c r="A426" s="98" t="str">
        <f t="shared" si="168"/>
        <v>PNJ:3A3:PNJ-CRT-MRG</v>
      </c>
      <c r="B426" s="836" t="s">
        <v>302</v>
      </c>
      <c r="C426" s="900"/>
      <c r="D426" s="901"/>
      <c r="E426" s="902" t="s">
        <v>302</v>
      </c>
      <c r="F426" s="902" t="s">
        <v>944</v>
      </c>
      <c r="G426" s="902" t="s">
        <v>28</v>
      </c>
      <c r="H426" s="515" t="str">
        <f t="shared" si="158"/>
        <v>PNJ:PNJ-STX-GMC-BWS-SRD-GVL-PLR-AGS-CRT-FZT-BRX-TTN-PRN-VRN-SNL-ANL-RMD-NUV-MRG</v>
      </c>
      <c r="I426" s="590"/>
      <c r="J426" s="513" t="str">
        <f t="shared" si="178"/>
        <v>3A3</v>
      </c>
      <c r="K426" s="540" t="str">
        <f t="shared" si="169"/>
        <v>PNJ</v>
      </c>
      <c r="L426" s="540" t="str">
        <f t="shared" si="159"/>
        <v>CRT</v>
      </c>
      <c r="M426" s="540" t="str">
        <f t="shared" si="160"/>
        <v>MRG</v>
      </c>
      <c r="N426" s="541" t="str">
        <f t="shared" si="161"/>
        <v>PANAJI</v>
      </c>
      <c r="O426" s="541" t="str">
        <f t="shared" si="162"/>
        <v>CORTALIM</v>
      </c>
      <c r="P426" s="541" t="str">
        <f t="shared" si="163"/>
        <v>MARGAO</v>
      </c>
      <c r="Q426" s="542">
        <f t="shared" si="157"/>
        <v>0.76388888888888884</v>
      </c>
      <c r="R426" s="542" t="str">
        <f>IFERROR(IF(OR(ISBLANK(AQ426),ISNUMBER(SEARCH("---",AQ426))),"",TIME(TRUNC(AQ426),60*(AQ426-TRUNC(AQ426))/0.6,0)),TIME(0,0,0))</f>
        <v/>
      </c>
      <c r="S426" s="542">
        <f t="shared" si="156"/>
        <v>0.80555555555555547</v>
      </c>
      <c r="T426" s="542">
        <f t="shared" si="156"/>
        <v>0</v>
      </c>
      <c r="U426" s="542">
        <f t="shared" si="156"/>
        <v>0</v>
      </c>
      <c r="V426" s="542">
        <f t="shared" si="164"/>
        <v>0</v>
      </c>
      <c r="W426" s="542">
        <f t="shared" si="165"/>
        <v>0</v>
      </c>
      <c r="X426" s="548" t="str">
        <f t="shared" si="170"/>
        <v/>
      </c>
      <c r="Y426" s="548" t="str">
        <f t="shared" si="171"/>
        <v/>
      </c>
      <c r="Z426" s="549" t="str">
        <f t="shared" si="172"/>
        <v/>
      </c>
      <c r="AA426" s="550">
        <f t="shared" si="166"/>
        <v>4.166666666666663E-2</v>
      </c>
      <c r="AB426" s="555" t="str">
        <f t="shared" si="167"/>
        <v>PANAJI-CORTALIM-MARGAO</v>
      </c>
      <c r="AC426" s="555" t="str">
        <f t="shared" si="173"/>
        <v>Unknown</v>
      </c>
      <c r="AD426" s="555"/>
      <c r="AE426" s="555"/>
      <c r="AF426" s="901">
        <v>35</v>
      </c>
      <c r="AG426" s="903"/>
      <c r="AH426" s="901"/>
      <c r="AI426" s="901"/>
      <c r="AJ426" s="901"/>
      <c r="AK426" s="901"/>
      <c r="AL426" s="901"/>
      <c r="AM426" s="906"/>
      <c r="AN426" s="906"/>
      <c r="AO426" s="910"/>
      <c r="AP426" s="908">
        <v>18.2</v>
      </c>
      <c r="AQ426" s="901"/>
      <c r="AR426" s="908">
        <v>19.2</v>
      </c>
      <c r="AS426" s="901"/>
      <c r="AT426" s="901"/>
    </row>
    <row r="427" spans="1:46" ht="143.25">
      <c r="A427" s="98" t="str">
        <f t="shared" si="168"/>
        <v>PNJ:3A3:MRG-CRT-PNJ</v>
      </c>
      <c r="B427" s="836" t="s">
        <v>302</v>
      </c>
      <c r="C427" s="900"/>
      <c r="D427" s="901"/>
      <c r="E427" s="902" t="s">
        <v>28</v>
      </c>
      <c r="F427" s="902" t="s">
        <v>944</v>
      </c>
      <c r="G427" s="902" t="s">
        <v>302</v>
      </c>
      <c r="H427" s="515" t="str">
        <f t="shared" si="158"/>
        <v>PNJ:PNJ-STX-GMC-BWS-SRD-GVL-PLR-AGS-CRT-FZT-BRX-TTN-PRN-VRN-SNL-ANL-RMD-NUV-MRG</v>
      </c>
      <c r="I427" s="590"/>
      <c r="J427" s="513" t="str">
        <f t="shared" si="178"/>
        <v>3A3</v>
      </c>
      <c r="K427" s="540" t="str">
        <f t="shared" si="169"/>
        <v>MRG</v>
      </c>
      <c r="L427" s="540" t="str">
        <f t="shared" si="159"/>
        <v>CRT</v>
      </c>
      <c r="M427" s="540" t="str">
        <f t="shared" si="160"/>
        <v>PNJ</v>
      </c>
      <c r="N427" s="541" t="str">
        <f t="shared" si="161"/>
        <v>MARGAO</v>
      </c>
      <c r="O427" s="541" t="str">
        <f t="shared" si="162"/>
        <v>CORTALIM</v>
      </c>
      <c r="P427" s="541" t="str">
        <f t="shared" si="163"/>
        <v>PANAJI</v>
      </c>
      <c r="Q427" s="542">
        <f t="shared" si="157"/>
        <v>0.82638888888888884</v>
      </c>
      <c r="R427" s="542" t="str">
        <f>IFERROR(IF(OR(ISBLANK(AQ427),ISNUMBER(SEARCH("---",AQ427))),"",TIME(TRUNC(AQ427),60*(AQ427-TRUNC(AQ427))/0.6,0)),TIME(0,0,0))</f>
        <v/>
      </c>
      <c r="S427" s="542">
        <f t="shared" si="156"/>
        <v>0.86805555555555547</v>
      </c>
      <c r="T427" s="542">
        <f t="shared" si="156"/>
        <v>0.38541666666666669</v>
      </c>
      <c r="U427" s="542">
        <f t="shared" si="156"/>
        <v>0.31597222222222221</v>
      </c>
      <c r="V427" s="542">
        <f t="shared" si="164"/>
        <v>0</v>
      </c>
      <c r="W427" s="542">
        <f t="shared" si="165"/>
        <v>0</v>
      </c>
      <c r="X427" s="548" t="str">
        <f t="shared" si="170"/>
        <v/>
      </c>
      <c r="Y427" s="548" t="str">
        <f t="shared" si="171"/>
        <v>-PNJ DEPOT</v>
      </c>
      <c r="Z427" s="549" t="str">
        <f t="shared" si="172"/>
        <v/>
      </c>
      <c r="AA427" s="550">
        <f t="shared" si="166"/>
        <v>4.166666666666663E-2</v>
      </c>
      <c r="AB427" s="555" t="str">
        <f t="shared" si="167"/>
        <v>MARGAO-CORTALIM-PANAJI</v>
      </c>
      <c r="AC427" s="555" t="str">
        <f t="shared" si="173"/>
        <v>Unknown</v>
      </c>
      <c r="AD427" s="555"/>
      <c r="AE427" s="555"/>
      <c r="AF427" s="901">
        <v>31</v>
      </c>
      <c r="AG427" s="903"/>
      <c r="AH427" s="901">
        <v>1</v>
      </c>
      <c r="AI427" s="901">
        <v>1</v>
      </c>
      <c r="AJ427" s="901">
        <f>SUM(AF422:AF427)</f>
        <v>190</v>
      </c>
      <c r="AK427" s="901"/>
      <c r="AL427" s="901"/>
      <c r="AM427" s="906"/>
      <c r="AN427" s="906"/>
      <c r="AO427" s="910" t="s">
        <v>1202</v>
      </c>
      <c r="AP427" s="908">
        <v>19.5</v>
      </c>
      <c r="AQ427" s="901"/>
      <c r="AR427" s="908">
        <v>20.5</v>
      </c>
      <c r="AS427" s="909">
        <v>9.15</v>
      </c>
      <c r="AT427" s="909">
        <v>7.35</v>
      </c>
    </row>
    <row r="428" spans="1:46" ht="143.25">
      <c r="A428" s="98" t="str">
        <f t="shared" si="168"/>
        <v>PNJ:3A3:PNJ-CRT-MRG</v>
      </c>
      <c r="B428" s="836" t="s">
        <v>302</v>
      </c>
      <c r="C428" s="900"/>
      <c r="D428" s="901">
        <v>3</v>
      </c>
      <c r="E428" s="902" t="s">
        <v>302</v>
      </c>
      <c r="F428" s="902" t="s">
        <v>944</v>
      </c>
      <c r="G428" s="902" t="s">
        <v>28</v>
      </c>
      <c r="H428" s="515" t="str">
        <f t="shared" si="158"/>
        <v>PNJ:PNJ-STX-GMC-BWS-SRD-GVL-PLR-AGS-CRT-FZT-BRX-TTN-PRN-VRN-SNL-ANL-RMD-NUV-MRG</v>
      </c>
      <c r="I428" s="590"/>
      <c r="J428" s="513" t="str">
        <f t="shared" si="178"/>
        <v>3A3</v>
      </c>
      <c r="K428" s="540" t="str">
        <f t="shared" si="169"/>
        <v>PNJ</v>
      </c>
      <c r="L428" s="540" t="str">
        <f t="shared" si="159"/>
        <v>CRT</v>
      </c>
      <c r="M428" s="540" t="str">
        <f t="shared" si="160"/>
        <v>MRG</v>
      </c>
      <c r="N428" s="541" t="str">
        <f t="shared" si="161"/>
        <v>PANAJI</v>
      </c>
      <c r="O428" s="541" t="str">
        <f t="shared" si="162"/>
        <v>CORTALIM</v>
      </c>
      <c r="P428" s="541" t="str">
        <f t="shared" si="163"/>
        <v>MARGAO</v>
      </c>
      <c r="Q428" s="542">
        <f t="shared" si="157"/>
        <v>0.2638888888888889</v>
      </c>
      <c r="R428" s="542"/>
      <c r="S428" s="542">
        <f t="shared" si="156"/>
        <v>0.30555555555555552</v>
      </c>
      <c r="T428" s="542">
        <f t="shared" si="156"/>
        <v>0</v>
      </c>
      <c r="U428" s="542">
        <f t="shared" si="156"/>
        <v>0</v>
      </c>
      <c r="V428" s="542">
        <f t="shared" si="164"/>
        <v>0</v>
      </c>
      <c r="W428" s="542">
        <f t="shared" si="165"/>
        <v>0</v>
      </c>
      <c r="X428" s="548" t="str">
        <f t="shared" si="170"/>
        <v/>
      </c>
      <c r="Y428" s="548" t="str">
        <f t="shared" si="171"/>
        <v/>
      </c>
      <c r="Z428" s="549" t="str">
        <f t="shared" si="172"/>
        <v/>
      </c>
      <c r="AA428" s="550">
        <f t="shared" si="166"/>
        <v>4.166666666666663E-2</v>
      </c>
      <c r="AB428" s="555" t="str">
        <f t="shared" si="167"/>
        <v>PANAJI-CORTALIM-MARGAO</v>
      </c>
      <c r="AC428" s="555" t="str">
        <f t="shared" si="173"/>
        <v>Unknown</v>
      </c>
      <c r="AD428" s="555"/>
      <c r="AE428" s="555"/>
      <c r="AF428" s="901">
        <v>35</v>
      </c>
      <c r="AG428" s="903"/>
      <c r="AH428" s="901"/>
      <c r="AI428" s="901"/>
      <c r="AJ428" s="901"/>
      <c r="AK428" s="901"/>
      <c r="AL428" s="901"/>
      <c r="AM428" s="906"/>
      <c r="AN428" s="906"/>
      <c r="AO428" s="910"/>
      <c r="AP428" s="908">
        <v>6.2</v>
      </c>
      <c r="AQ428" s="901" t="s">
        <v>1201</v>
      </c>
      <c r="AR428" s="908">
        <v>7.2</v>
      </c>
      <c r="AS428" s="901"/>
      <c r="AT428" s="901"/>
    </row>
    <row r="429" spans="1:46" ht="143.25">
      <c r="A429" s="98" t="str">
        <f t="shared" si="168"/>
        <v>PNJ:3A3:MRG-CRT-PNJ</v>
      </c>
      <c r="B429" s="836" t="s">
        <v>302</v>
      </c>
      <c r="C429" s="900"/>
      <c r="D429" s="901"/>
      <c r="E429" s="902" t="s">
        <v>28</v>
      </c>
      <c r="F429" s="902" t="s">
        <v>944</v>
      </c>
      <c r="G429" s="902" t="s">
        <v>302</v>
      </c>
      <c r="H429" s="515" t="str">
        <f t="shared" si="158"/>
        <v>PNJ:PNJ-STX-GMC-BWS-SRD-GVL-PLR-AGS-CRT-FZT-BRX-TTN-PRN-VRN-SNL-ANL-RMD-NUV-MRG</v>
      </c>
      <c r="I429" s="590"/>
      <c r="J429" s="513" t="str">
        <f t="shared" si="178"/>
        <v>3A3</v>
      </c>
      <c r="K429" s="540" t="str">
        <f t="shared" si="169"/>
        <v>MRG</v>
      </c>
      <c r="L429" s="540" t="str">
        <f t="shared" si="159"/>
        <v>CRT</v>
      </c>
      <c r="M429" s="540" t="str">
        <f t="shared" si="160"/>
        <v>PNJ</v>
      </c>
      <c r="N429" s="541" t="str">
        <f t="shared" si="161"/>
        <v>MARGAO</v>
      </c>
      <c r="O429" s="541" t="str">
        <f t="shared" si="162"/>
        <v>CORTALIM</v>
      </c>
      <c r="P429" s="541" t="str">
        <f t="shared" si="163"/>
        <v>PANAJI</v>
      </c>
      <c r="Q429" s="542">
        <f t="shared" si="157"/>
        <v>0.3263888888888889</v>
      </c>
      <c r="R429" s="542"/>
      <c r="S429" s="542">
        <f t="shared" si="156"/>
        <v>0.36805555555555558</v>
      </c>
      <c r="T429" s="542">
        <f t="shared" si="156"/>
        <v>0</v>
      </c>
      <c r="U429" s="542">
        <f t="shared" si="156"/>
        <v>0</v>
      </c>
      <c r="V429" s="542">
        <f t="shared" si="164"/>
        <v>0</v>
      </c>
      <c r="W429" s="542">
        <f t="shared" si="165"/>
        <v>0</v>
      </c>
      <c r="X429" s="548" t="str">
        <f t="shared" si="170"/>
        <v/>
      </c>
      <c r="Y429" s="548" t="str">
        <f t="shared" si="171"/>
        <v/>
      </c>
      <c r="Z429" s="549" t="str">
        <f t="shared" si="172"/>
        <v/>
      </c>
      <c r="AA429" s="550">
        <f t="shared" si="166"/>
        <v>4.1666666666666685E-2</v>
      </c>
      <c r="AB429" s="555" t="str">
        <f t="shared" si="167"/>
        <v>MARGAO-CORTALIM-PANAJI</v>
      </c>
      <c r="AC429" s="555" t="str">
        <f t="shared" si="173"/>
        <v>Unknown</v>
      </c>
      <c r="AD429" s="555"/>
      <c r="AE429" s="555"/>
      <c r="AF429" s="901">
        <v>31</v>
      </c>
      <c r="AG429" s="903"/>
      <c r="AH429" s="901"/>
      <c r="AI429" s="901"/>
      <c r="AJ429" s="901"/>
      <c r="AK429" s="901"/>
      <c r="AL429" s="901"/>
      <c r="AM429" s="906"/>
      <c r="AN429" s="906"/>
      <c r="AO429" s="910"/>
      <c r="AP429" s="908">
        <v>7.5</v>
      </c>
      <c r="AQ429" s="901" t="s">
        <v>1201</v>
      </c>
      <c r="AR429" s="908">
        <v>8.5</v>
      </c>
      <c r="AS429" s="901"/>
      <c r="AT429" s="901"/>
    </row>
    <row r="430" spans="1:46" ht="143.25">
      <c r="A430" s="98" t="str">
        <f t="shared" si="168"/>
        <v>PNJ:3A3:PNJ-CRT-MRG</v>
      </c>
      <c r="B430" s="836" t="s">
        <v>302</v>
      </c>
      <c r="C430" s="900"/>
      <c r="D430" s="901"/>
      <c r="E430" s="902" t="s">
        <v>302</v>
      </c>
      <c r="F430" s="902" t="s">
        <v>944</v>
      </c>
      <c r="G430" s="902" t="s">
        <v>28</v>
      </c>
      <c r="H430" s="515" t="str">
        <f t="shared" si="158"/>
        <v>PNJ:PNJ-STX-GMC-BWS-SRD-GVL-PLR-AGS-CRT-FZT-BRX-TTN-PRN-VRN-SNL-ANL-RMD-NUV-MRG</v>
      </c>
      <c r="I430" s="590"/>
      <c r="J430" s="513" t="str">
        <f t="shared" si="178"/>
        <v>3A3</v>
      </c>
      <c r="K430" s="540" t="str">
        <f t="shared" si="169"/>
        <v>PNJ</v>
      </c>
      <c r="L430" s="540" t="str">
        <f t="shared" si="159"/>
        <v>CRT</v>
      </c>
      <c r="M430" s="540" t="str">
        <f t="shared" si="160"/>
        <v>MRG</v>
      </c>
      <c r="N430" s="541" t="str">
        <f t="shared" si="161"/>
        <v>PANAJI</v>
      </c>
      <c r="O430" s="541" t="str">
        <f t="shared" si="162"/>
        <v>CORTALIM</v>
      </c>
      <c r="P430" s="541" t="str">
        <f t="shared" si="163"/>
        <v>MARGAO</v>
      </c>
      <c r="Q430" s="542">
        <f t="shared" si="157"/>
        <v>0.3888888888888889</v>
      </c>
      <c r="R430" s="542"/>
      <c r="S430" s="542">
        <f t="shared" si="156"/>
        <v>0.43055555555555558</v>
      </c>
      <c r="T430" s="542">
        <f t="shared" si="156"/>
        <v>0</v>
      </c>
      <c r="U430" s="542">
        <f t="shared" si="156"/>
        <v>0</v>
      </c>
      <c r="V430" s="542">
        <f t="shared" si="164"/>
        <v>0</v>
      </c>
      <c r="W430" s="542">
        <f t="shared" si="165"/>
        <v>0</v>
      </c>
      <c r="X430" s="548" t="str">
        <f t="shared" si="170"/>
        <v/>
      </c>
      <c r="Y430" s="548" t="str">
        <f t="shared" si="171"/>
        <v/>
      </c>
      <c r="Z430" s="549" t="str">
        <f t="shared" si="172"/>
        <v/>
      </c>
      <c r="AA430" s="550">
        <f t="shared" si="166"/>
        <v>4.1666666666666685E-2</v>
      </c>
      <c r="AB430" s="555" t="str">
        <f t="shared" si="167"/>
        <v>PANAJI-CORTALIM-MARGAO</v>
      </c>
      <c r="AC430" s="555" t="str">
        <f t="shared" si="173"/>
        <v>Unknown</v>
      </c>
      <c r="AD430" s="555"/>
      <c r="AE430" s="555"/>
      <c r="AF430" s="901">
        <v>31</v>
      </c>
      <c r="AG430" s="903"/>
      <c r="AH430" s="901"/>
      <c r="AI430" s="901"/>
      <c r="AJ430" s="901"/>
      <c r="AK430" s="901"/>
      <c r="AL430" s="901"/>
      <c r="AM430" s="906"/>
      <c r="AN430" s="906"/>
      <c r="AO430" s="910"/>
      <c r="AP430" s="908">
        <v>9.1999999999999993</v>
      </c>
      <c r="AQ430" s="901" t="s">
        <v>1201</v>
      </c>
      <c r="AR430" s="908">
        <v>10.199999999999999</v>
      </c>
      <c r="AS430" s="901"/>
      <c r="AT430" s="901"/>
    </row>
    <row r="431" spans="1:46" ht="143.25">
      <c r="A431" s="98" t="str">
        <f t="shared" si="168"/>
        <v>PNJ:3A3:MRG-CRT-PNJ</v>
      </c>
      <c r="B431" s="836" t="s">
        <v>302</v>
      </c>
      <c r="C431" s="900"/>
      <c r="D431" s="901"/>
      <c r="E431" s="902" t="s">
        <v>28</v>
      </c>
      <c r="F431" s="902" t="s">
        <v>944</v>
      </c>
      <c r="G431" s="902" t="s">
        <v>302</v>
      </c>
      <c r="H431" s="515" t="str">
        <f t="shared" si="158"/>
        <v>PNJ:PNJ-STX-GMC-BWS-SRD-GVL-PLR-AGS-CRT-FZT-BRX-TTN-PRN-VRN-SNL-ANL-RMD-NUV-MRG</v>
      </c>
      <c r="I431" s="590"/>
      <c r="J431" s="513" t="str">
        <f t="shared" si="178"/>
        <v>3A3</v>
      </c>
      <c r="K431" s="540" t="str">
        <f t="shared" si="169"/>
        <v>MRG</v>
      </c>
      <c r="L431" s="540" t="str">
        <f t="shared" si="159"/>
        <v>CRT</v>
      </c>
      <c r="M431" s="540" t="str">
        <f t="shared" si="160"/>
        <v>PNJ</v>
      </c>
      <c r="N431" s="541" t="str">
        <f t="shared" si="161"/>
        <v>MARGAO</v>
      </c>
      <c r="O431" s="541" t="str">
        <f t="shared" si="162"/>
        <v>CORTALIM</v>
      </c>
      <c r="P431" s="541" t="str">
        <f t="shared" si="163"/>
        <v>PANAJI</v>
      </c>
      <c r="Q431" s="542">
        <f t="shared" si="157"/>
        <v>0.4513888888888889</v>
      </c>
      <c r="R431" s="542"/>
      <c r="S431" s="542">
        <f t="shared" si="156"/>
        <v>0.49305555555555558</v>
      </c>
      <c r="T431" s="542">
        <f t="shared" si="156"/>
        <v>0.26041666666666669</v>
      </c>
      <c r="U431" s="542">
        <f t="shared" si="156"/>
        <v>0.21875</v>
      </c>
      <c r="V431" s="542">
        <f t="shared" si="164"/>
        <v>0</v>
      </c>
      <c r="W431" s="542">
        <f t="shared" si="165"/>
        <v>0</v>
      </c>
      <c r="X431" s="548" t="str">
        <f t="shared" si="170"/>
        <v>Yes</v>
      </c>
      <c r="Y431" s="548" t="str">
        <f t="shared" si="171"/>
        <v/>
      </c>
      <c r="Z431" s="549" t="str">
        <f t="shared" si="172"/>
        <v/>
      </c>
      <c r="AA431" s="550">
        <f t="shared" si="166"/>
        <v>4.1666666666666685E-2</v>
      </c>
      <c r="AB431" s="555" t="str">
        <f t="shared" si="167"/>
        <v>MARGAO-CORTALIM-PANAJI</v>
      </c>
      <c r="AC431" s="555" t="str">
        <f t="shared" si="173"/>
        <v>Unknown</v>
      </c>
      <c r="AD431" s="555"/>
      <c r="AE431" s="555"/>
      <c r="AF431" s="901">
        <v>31</v>
      </c>
      <c r="AG431" s="903"/>
      <c r="AH431" s="901">
        <v>1</v>
      </c>
      <c r="AI431" s="901">
        <v>1</v>
      </c>
      <c r="AJ431" s="901">
        <f>SUM(AF428:AF431)</f>
        <v>128</v>
      </c>
      <c r="AK431" s="901"/>
      <c r="AL431" s="901"/>
      <c r="AM431" s="906"/>
      <c r="AN431" s="906"/>
      <c r="AO431" s="910" t="s">
        <v>907</v>
      </c>
      <c r="AP431" s="908">
        <v>10.5</v>
      </c>
      <c r="AQ431" s="901" t="s">
        <v>1201</v>
      </c>
      <c r="AR431" s="908">
        <v>11.5</v>
      </c>
      <c r="AS431" s="909">
        <v>6.15</v>
      </c>
      <c r="AT431" s="909">
        <v>5.15</v>
      </c>
    </row>
    <row r="432" spans="1:46" ht="143.25">
      <c r="A432" s="98" t="str">
        <f t="shared" si="168"/>
        <v>PNJ:4A4:PNJ-CRT-MRG</v>
      </c>
      <c r="B432" s="836" t="s">
        <v>302</v>
      </c>
      <c r="C432" s="900" t="s">
        <v>1023</v>
      </c>
      <c r="D432" s="901" t="s">
        <v>945</v>
      </c>
      <c r="E432" s="902" t="s">
        <v>302</v>
      </c>
      <c r="F432" s="902" t="s">
        <v>944</v>
      </c>
      <c r="G432" s="902" t="s">
        <v>28</v>
      </c>
      <c r="H432" s="515" t="str">
        <f t="shared" si="158"/>
        <v>PNJ:PNJ-STX-GMC-BWS-SRD-GVL-PLR-AGS-CRT-FZT-BRX-TTN-PRN-VRN-SNL-ANL-RMD-NUV-MRG</v>
      </c>
      <c r="I432" s="590"/>
      <c r="J432" s="590" t="s">
        <v>1205</v>
      </c>
      <c r="K432" s="540" t="str">
        <f t="shared" si="169"/>
        <v>PNJ</v>
      </c>
      <c r="L432" s="540" t="str">
        <f t="shared" si="159"/>
        <v>CRT</v>
      </c>
      <c r="M432" s="540" t="str">
        <f t="shared" si="160"/>
        <v>MRG</v>
      </c>
      <c r="N432" s="541" t="str">
        <f t="shared" si="161"/>
        <v>PANAJI</v>
      </c>
      <c r="O432" s="541" t="str">
        <f t="shared" si="162"/>
        <v>CORTALIM</v>
      </c>
      <c r="P432" s="541" t="str">
        <f t="shared" si="163"/>
        <v>MARGAO</v>
      </c>
      <c r="Q432" s="542">
        <f t="shared" si="157"/>
        <v>0.52083333333333337</v>
      </c>
      <c r="R432" s="542"/>
      <c r="S432" s="542">
        <f t="shared" si="156"/>
        <v>0.5625</v>
      </c>
      <c r="T432" s="542">
        <f t="shared" si="156"/>
        <v>0</v>
      </c>
      <c r="U432" s="542">
        <f t="shared" si="156"/>
        <v>0</v>
      </c>
      <c r="V432" s="542">
        <f t="shared" si="164"/>
        <v>0</v>
      </c>
      <c r="W432" s="542">
        <f t="shared" si="165"/>
        <v>0</v>
      </c>
      <c r="X432" s="548" t="str">
        <f t="shared" si="170"/>
        <v/>
      </c>
      <c r="Y432" s="548" t="str">
        <f t="shared" si="171"/>
        <v/>
      </c>
      <c r="Z432" s="549" t="str">
        <f t="shared" si="172"/>
        <v/>
      </c>
      <c r="AA432" s="550">
        <f t="shared" si="166"/>
        <v>4.166666666666663E-2</v>
      </c>
      <c r="AB432" s="555" t="str">
        <f t="shared" si="167"/>
        <v>PANAJI-CORTALIM-MARGAO</v>
      </c>
      <c r="AC432" s="555" t="str">
        <f t="shared" si="173"/>
        <v>Unknown</v>
      </c>
      <c r="AD432" s="555"/>
      <c r="AE432" s="555"/>
      <c r="AF432" s="901">
        <v>31</v>
      </c>
      <c r="AG432" s="903"/>
      <c r="AH432" s="901"/>
      <c r="AI432" s="901"/>
      <c r="AJ432" s="901"/>
      <c r="AK432" s="901"/>
      <c r="AL432" s="901"/>
      <c r="AM432" s="906"/>
      <c r="AN432" s="906"/>
      <c r="AO432" s="910"/>
      <c r="AP432" s="908">
        <v>12.3</v>
      </c>
      <c r="AQ432" s="901" t="s">
        <v>1201</v>
      </c>
      <c r="AR432" s="908">
        <v>13.3</v>
      </c>
      <c r="AS432" s="901"/>
      <c r="AT432" s="901"/>
    </row>
    <row r="433" spans="1:46" ht="143.25">
      <c r="A433" s="98" t="str">
        <f t="shared" si="168"/>
        <v>PNJ:4A4:MRG-CRT-PNJ</v>
      </c>
      <c r="B433" s="836" t="s">
        <v>302</v>
      </c>
      <c r="C433" s="900"/>
      <c r="D433" s="901"/>
      <c r="E433" s="902" t="s">
        <v>28</v>
      </c>
      <c r="F433" s="902" t="s">
        <v>944</v>
      </c>
      <c r="G433" s="902" t="s">
        <v>302</v>
      </c>
      <c r="H433" s="515" t="str">
        <f t="shared" si="158"/>
        <v>PNJ:PNJ-STX-GMC-BWS-SRD-GVL-PLR-AGS-CRT-FZT-BRX-TTN-PRN-VRN-SNL-ANL-RMD-NUV-MRG</v>
      </c>
      <c r="I433" s="590"/>
      <c r="J433" s="513" t="str">
        <f t="shared" ref="J433:J441" si="179">J432</f>
        <v>4A4</v>
      </c>
      <c r="K433" s="540" t="str">
        <f t="shared" si="169"/>
        <v>MRG</v>
      </c>
      <c r="L433" s="540" t="str">
        <f t="shared" si="159"/>
        <v>CRT</v>
      </c>
      <c r="M433" s="540" t="str">
        <f t="shared" si="160"/>
        <v>PNJ</v>
      </c>
      <c r="N433" s="541" t="str">
        <f t="shared" si="161"/>
        <v>MARGAO</v>
      </c>
      <c r="O433" s="541" t="str">
        <f t="shared" si="162"/>
        <v>CORTALIM</v>
      </c>
      <c r="P433" s="541" t="str">
        <f t="shared" si="163"/>
        <v>PANAJI</v>
      </c>
      <c r="Q433" s="542">
        <f t="shared" si="157"/>
        <v>0.58333333333333337</v>
      </c>
      <c r="R433" s="542"/>
      <c r="S433" s="542">
        <f t="shared" si="156"/>
        <v>0.625</v>
      </c>
      <c r="T433" s="542">
        <f t="shared" si="156"/>
        <v>0</v>
      </c>
      <c r="U433" s="542">
        <f t="shared" si="156"/>
        <v>0</v>
      </c>
      <c r="V433" s="542">
        <f t="shared" si="164"/>
        <v>0</v>
      </c>
      <c r="W433" s="542">
        <f t="shared" si="165"/>
        <v>0</v>
      </c>
      <c r="X433" s="548" t="str">
        <f t="shared" si="170"/>
        <v/>
      </c>
      <c r="Y433" s="548" t="str">
        <f t="shared" si="171"/>
        <v/>
      </c>
      <c r="Z433" s="549" t="str">
        <f t="shared" si="172"/>
        <v/>
      </c>
      <c r="AA433" s="550">
        <f t="shared" si="166"/>
        <v>4.166666666666663E-2</v>
      </c>
      <c r="AB433" s="555" t="str">
        <f t="shared" si="167"/>
        <v>MARGAO-CORTALIM-PANAJI</v>
      </c>
      <c r="AC433" s="555" t="str">
        <f t="shared" si="173"/>
        <v>Unknown</v>
      </c>
      <c r="AD433" s="555"/>
      <c r="AE433" s="555"/>
      <c r="AF433" s="901">
        <v>31</v>
      </c>
      <c r="AG433" s="903"/>
      <c r="AH433" s="901"/>
      <c r="AI433" s="901"/>
      <c r="AJ433" s="901"/>
      <c r="AK433" s="901"/>
      <c r="AL433" s="901"/>
      <c r="AM433" s="906"/>
      <c r="AN433" s="906"/>
      <c r="AO433" s="910"/>
      <c r="AP433" s="908">
        <v>14</v>
      </c>
      <c r="AQ433" s="901" t="s">
        <v>1201</v>
      </c>
      <c r="AR433" s="908">
        <v>15</v>
      </c>
      <c r="AS433" s="901"/>
      <c r="AT433" s="901"/>
    </row>
    <row r="434" spans="1:46" ht="143.25">
      <c r="A434" s="98" t="str">
        <f t="shared" si="168"/>
        <v>PNJ:4A4:PNJ-CRT-MRG</v>
      </c>
      <c r="B434" s="836" t="s">
        <v>302</v>
      </c>
      <c r="C434" s="900"/>
      <c r="D434" s="901"/>
      <c r="E434" s="902" t="s">
        <v>302</v>
      </c>
      <c r="F434" s="902" t="s">
        <v>944</v>
      </c>
      <c r="G434" s="902" t="s">
        <v>28</v>
      </c>
      <c r="H434" s="515" t="str">
        <f t="shared" si="158"/>
        <v>PNJ:PNJ-STX-GMC-BWS-SRD-GVL-PLR-AGS-CRT-FZT-BRX-TTN-PRN-VRN-SNL-ANL-RMD-NUV-MRG</v>
      </c>
      <c r="I434" s="590"/>
      <c r="J434" s="513" t="str">
        <f t="shared" si="179"/>
        <v>4A4</v>
      </c>
      <c r="K434" s="540" t="str">
        <f t="shared" si="169"/>
        <v>PNJ</v>
      </c>
      <c r="L434" s="540" t="str">
        <f t="shared" si="159"/>
        <v>CRT</v>
      </c>
      <c r="M434" s="540" t="str">
        <f t="shared" si="160"/>
        <v>MRG</v>
      </c>
      <c r="N434" s="541" t="str">
        <f t="shared" si="161"/>
        <v>PANAJI</v>
      </c>
      <c r="O434" s="541" t="str">
        <f t="shared" si="162"/>
        <v>CORTALIM</v>
      </c>
      <c r="P434" s="541" t="str">
        <f t="shared" si="163"/>
        <v>MARGAO</v>
      </c>
      <c r="Q434" s="542">
        <f t="shared" si="157"/>
        <v>0.64583333333333337</v>
      </c>
      <c r="R434" s="542"/>
      <c r="S434" s="542">
        <f t="shared" si="156"/>
        <v>0.6875</v>
      </c>
      <c r="T434" s="542">
        <f t="shared" si="156"/>
        <v>0</v>
      </c>
      <c r="U434" s="542">
        <f t="shared" si="156"/>
        <v>0</v>
      </c>
      <c r="V434" s="542">
        <f t="shared" si="164"/>
        <v>0</v>
      </c>
      <c r="W434" s="542">
        <f t="shared" si="165"/>
        <v>0</v>
      </c>
      <c r="X434" s="548" t="str">
        <f t="shared" si="170"/>
        <v/>
      </c>
      <c r="Y434" s="548" t="str">
        <f t="shared" si="171"/>
        <v/>
      </c>
      <c r="Z434" s="549" t="str">
        <f t="shared" si="172"/>
        <v/>
      </c>
      <c r="AA434" s="550">
        <f t="shared" si="166"/>
        <v>4.166666666666663E-2</v>
      </c>
      <c r="AB434" s="555" t="str">
        <f t="shared" si="167"/>
        <v>PANAJI-CORTALIM-MARGAO</v>
      </c>
      <c r="AC434" s="555" t="str">
        <f t="shared" si="173"/>
        <v>Unknown</v>
      </c>
      <c r="AD434" s="555"/>
      <c r="AE434" s="555"/>
      <c r="AF434" s="901">
        <v>31</v>
      </c>
      <c r="AG434" s="903"/>
      <c r="AH434" s="901"/>
      <c r="AI434" s="901"/>
      <c r="AJ434" s="901"/>
      <c r="AK434" s="901"/>
      <c r="AL434" s="901"/>
      <c r="AM434" s="906"/>
      <c r="AN434" s="906"/>
      <c r="AO434" s="910"/>
      <c r="AP434" s="908">
        <v>15.3</v>
      </c>
      <c r="AQ434" s="901" t="s">
        <v>1201</v>
      </c>
      <c r="AR434" s="908">
        <v>16.3</v>
      </c>
      <c r="AS434" s="901"/>
      <c r="AT434" s="901"/>
    </row>
    <row r="435" spans="1:46" ht="143.25">
      <c r="A435" s="98" t="str">
        <f t="shared" si="168"/>
        <v>PNJ:4A4:MRG-CRT-PNJ</v>
      </c>
      <c r="B435" s="836" t="s">
        <v>302</v>
      </c>
      <c r="C435" s="900"/>
      <c r="D435" s="901"/>
      <c r="E435" s="902" t="s">
        <v>28</v>
      </c>
      <c r="F435" s="902" t="s">
        <v>944</v>
      </c>
      <c r="G435" s="902" t="s">
        <v>302</v>
      </c>
      <c r="H435" s="515" t="str">
        <f t="shared" si="158"/>
        <v>PNJ:PNJ-STX-GMC-BWS-SRD-GVL-PLR-AGS-CRT-FZT-BRX-TTN-PRN-VRN-SNL-ANL-RMD-NUV-MRG</v>
      </c>
      <c r="I435" s="590"/>
      <c r="J435" s="513" t="str">
        <f t="shared" si="179"/>
        <v>4A4</v>
      </c>
      <c r="K435" s="540" t="str">
        <f t="shared" si="169"/>
        <v>MRG</v>
      </c>
      <c r="L435" s="540" t="str">
        <f t="shared" si="159"/>
        <v>CRT</v>
      </c>
      <c r="M435" s="540" t="str">
        <f t="shared" si="160"/>
        <v>PNJ</v>
      </c>
      <c r="N435" s="541" t="str">
        <f t="shared" si="161"/>
        <v>MARGAO</v>
      </c>
      <c r="O435" s="541" t="str">
        <f t="shared" si="162"/>
        <v>CORTALIM</v>
      </c>
      <c r="P435" s="541" t="str">
        <f t="shared" si="163"/>
        <v>PANAJI</v>
      </c>
      <c r="Q435" s="542">
        <f t="shared" si="157"/>
        <v>0.70833333333333337</v>
      </c>
      <c r="R435" s="542"/>
      <c r="S435" s="542">
        <f t="shared" si="156"/>
        <v>0.75</v>
      </c>
      <c r="T435" s="542">
        <f t="shared" si="156"/>
        <v>0</v>
      </c>
      <c r="U435" s="542">
        <f t="shared" si="156"/>
        <v>0</v>
      </c>
      <c r="V435" s="542">
        <f t="shared" si="164"/>
        <v>0</v>
      </c>
      <c r="W435" s="542">
        <f t="shared" si="165"/>
        <v>0</v>
      </c>
      <c r="X435" s="548" t="str">
        <f t="shared" si="170"/>
        <v/>
      </c>
      <c r="Y435" s="548" t="str">
        <f t="shared" si="171"/>
        <v/>
      </c>
      <c r="Z435" s="549" t="str">
        <f t="shared" si="172"/>
        <v/>
      </c>
      <c r="AA435" s="550">
        <f t="shared" si="166"/>
        <v>4.166666666666663E-2</v>
      </c>
      <c r="AB435" s="555" t="str">
        <f t="shared" si="167"/>
        <v>MARGAO-CORTALIM-PANAJI</v>
      </c>
      <c r="AC435" s="555" t="str">
        <f t="shared" si="173"/>
        <v>Unknown</v>
      </c>
      <c r="AD435" s="555"/>
      <c r="AE435" s="555"/>
      <c r="AF435" s="901">
        <v>31</v>
      </c>
      <c r="AG435" s="903"/>
      <c r="AH435" s="901"/>
      <c r="AI435" s="901"/>
      <c r="AJ435" s="901"/>
      <c r="AK435" s="901"/>
      <c r="AL435" s="901"/>
      <c r="AM435" s="906"/>
      <c r="AN435" s="906"/>
      <c r="AO435" s="910"/>
      <c r="AP435" s="908">
        <v>17</v>
      </c>
      <c r="AQ435" s="901" t="s">
        <v>1201</v>
      </c>
      <c r="AR435" s="908">
        <v>18</v>
      </c>
      <c r="AS435" s="901"/>
      <c r="AT435" s="901"/>
    </row>
    <row r="436" spans="1:46" ht="143.25">
      <c r="A436" s="98" t="str">
        <f t="shared" si="168"/>
        <v>PNJ:4A4:PNJ-CRT-MRG</v>
      </c>
      <c r="B436" s="836" t="s">
        <v>302</v>
      </c>
      <c r="C436" s="900"/>
      <c r="D436" s="901"/>
      <c r="E436" s="902" t="s">
        <v>302</v>
      </c>
      <c r="F436" s="902" t="s">
        <v>944</v>
      </c>
      <c r="G436" s="902" t="s">
        <v>28</v>
      </c>
      <c r="H436" s="515" t="str">
        <f t="shared" si="158"/>
        <v>PNJ:PNJ-STX-GMC-BWS-SRD-GVL-PLR-AGS-CRT-FZT-BRX-TTN-PRN-VRN-SNL-ANL-RMD-NUV-MRG</v>
      </c>
      <c r="I436" s="590"/>
      <c r="J436" s="513" t="str">
        <f t="shared" si="179"/>
        <v>4A4</v>
      </c>
      <c r="K436" s="540" t="str">
        <f t="shared" si="169"/>
        <v>PNJ</v>
      </c>
      <c r="L436" s="540" t="str">
        <f t="shared" si="159"/>
        <v>CRT</v>
      </c>
      <c r="M436" s="540" t="str">
        <f t="shared" si="160"/>
        <v>MRG</v>
      </c>
      <c r="N436" s="541" t="str">
        <f t="shared" si="161"/>
        <v>PANAJI</v>
      </c>
      <c r="O436" s="541" t="str">
        <f t="shared" si="162"/>
        <v>CORTALIM</v>
      </c>
      <c r="P436" s="541" t="str">
        <f t="shared" si="163"/>
        <v>MARGAO</v>
      </c>
      <c r="Q436" s="542">
        <f t="shared" si="157"/>
        <v>0.77083333333333337</v>
      </c>
      <c r="R436" s="542"/>
      <c r="S436" s="542">
        <f t="shared" si="156"/>
        <v>0.8125</v>
      </c>
      <c r="T436" s="542">
        <f t="shared" si="156"/>
        <v>0</v>
      </c>
      <c r="U436" s="542">
        <f t="shared" si="156"/>
        <v>0</v>
      </c>
      <c r="V436" s="542">
        <f t="shared" si="164"/>
        <v>0</v>
      </c>
      <c r="W436" s="542">
        <f t="shared" si="165"/>
        <v>0</v>
      </c>
      <c r="X436" s="548" t="str">
        <f t="shared" si="170"/>
        <v/>
      </c>
      <c r="Y436" s="548" t="str">
        <f t="shared" si="171"/>
        <v/>
      </c>
      <c r="Z436" s="549" t="str">
        <f t="shared" si="172"/>
        <v/>
      </c>
      <c r="AA436" s="550">
        <f t="shared" si="166"/>
        <v>4.166666666666663E-2</v>
      </c>
      <c r="AB436" s="555" t="str">
        <f t="shared" si="167"/>
        <v>PANAJI-CORTALIM-MARGAO</v>
      </c>
      <c r="AC436" s="555" t="str">
        <f t="shared" si="173"/>
        <v>Unknown</v>
      </c>
      <c r="AD436" s="555"/>
      <c r="AE436" s="555"/>
      <c r="AF436" s="901">
        <v>35</v>
      </c>
      <c r="AG436" s="903"/>
      <c r="AH436" s="901"/>
      <c r="AI436" s="901"/>
      <c r="AJ436" s="901"/>
      <c r="AK436" s="901"/>
      <c r="AL436" s="901"/>
      <c r="AM436" s="906"/>
      <c r="AN436" s="906"/>
      <c r="AO436" s="910"/>
      <c r="AP436" s="908">
        <v>18.3</v>
      </c>
      <c r="AQ436" s="901" t="s">
        <v>1201</v>
      </c>
      <c r="AR436" s="908">
        <v>19.3</v>
      </c>
      <c r="AS436" s="901"/>
      <c r="AT436" s="901"/>
    </row>
    <row r="437" spans="1:46" ht="143.25">
      <c r="A437" s="98" t="str">
        <f t="shared" si="168"/>
        <v>PNJ:4A4:MRG-CRT-PNJ</v>
      </c>
      <c r="B437" s="836" t="s">
        <v>302</v>
      </c>
      <c r="C437" s="900"/>
      <c r="D437" s="901"/>
      <c r="E437" s="902" t="s">
        <v>28</v>
      </c>
      <c r="F437" s="902" t="s">
        <v>944</v>
      </c>
      <c r="G437" s="902" t="s">
        <v>302</v>
      </c>
      <c r="H437" s="515" t="str">
        <f t="shared" si="158"/>
        <v>PNJ:PNJ-STX-GMC-BWS-SRD-GVL-PLR-AGS-CRT-FZT-BRX-TTN-PRN-VRN-SNL-ANL-RMD-NUV-MRG</v>
      </c>
      <c r="I437" s="590"/>
      <c r="J437" s="513" t="str">
        <f t="shared" si="179"/>
        <v>4A4</v>
      </c>
      <c r="K437" s="540" t="str">
        <f t="shared" si="169"/>
        <v>MRG</v>
      </c>
      <c r="L437" s="540" t="str">
        <f t="shared" si="159"/>
        <v>CRT</v>
      </c>
      <c r="M437" s="540" t="str">
        <f t="shared" si="160"/>
        <v>PNJ</v>
      </c>
      <c r="N437" s="541" t="str">
        <f t="shared" si="161"/>
        <v>MARGAO</v>
      </c>
      <c r="O437" s="541" t="str">
        <f t="shared" si="162"/>
        <v>CORTALIM</v>
      </c>
      <c r="P437" s="541" t="str">
        <f t="shared" si="163"/>
        <v>PANAJI</v>
      </c>
      <c r="Q437" s="542">
        <f t="shared" si="157"/>
        <v>0.84027777777777779</v>
      </c>
      <c r="R437" s="542"/>
      <c r="S437" s="542">
        <f t="shared" si="156"/>
        <v>0.88194444444444453</v>
      </c>
      <c r="T437" s="542">
        <f t="shared" si="156"/>
        <v>0.3923611111111111</v>
      </c>
      <c r="U437" s="542">
        <f t="shared" si="156"/>
        <v>0.31597222222222221</v>
      </c>
      <c r="V437" s="542">
        <f t="shared" si="164"/>
        <v>0</v>
      </c>
      <c r="W437" s="542">
        <f t="shared" si="165"/>
        <v>0</v>
      </c>
      <c r="X437" s="548" t="str">
        <f t="shared" si="170"/>
        <v/>
      </c>
      <c r="Y437" s="548" t="str">
        <f t="shared" si="171"/>
        <v>-PNJ DEPOT</v>
      </c>
      <c r="Z437" s="549" t="str">
        <f t="shared" si="172"/>
        <v/>
      </c>
      <c r="AA437" s="550">
        <f t="shared" si="166"/>
        <v>4.1666666666666741E-2</v>
      </c>
      <c r="AB437" s="555" t="str">
        <f t="shared" si="167"/>
        <v>MARGAO-CORTALIM-PANAJI</v>
      </c>
      <c r="AC437" s="555" t="str">
        <f t="shared" si="173"/>
        <v>Unknown</v>
      </c>
      <c r="AD437" s="555"/>
      <c r="AE437" s="555"/>
      <c r="AF437" s="901">
        <v>31</v>
      </c>
      <c r="AG437" s="903"/>
      <c r="AH437" s="901">
        <v>1</v>
      </c>
      <c r="AI437" s="901">
        <v>1</v>
      </c>
      <c r="AJ437" s="901">
        <f>SUM(AF432:AF437)</f>
        <v>190</v>
      </c>
      <c r="AK437" s="901"/>
      <c r="AL437" s="901"/>
      <c r="AM437" s="906"/>
      <c r="AN437" s="906"/>
      <c r="AO437" s="910" t="s">
        <v>1202</v>
      </c>
      <c r="AP437" s="908">
        <v>20.100000000000001</v>
      </c>
      <c r="AQ437" s="901" t="s">
        <v>1201</v>
      </c>
      <c r="AR437" s="908">
        <v>21.1</v>
      </c>
      <c r="AS437" s="909">
        <v>9.25</v>
      </c>
      <c r="AT437" s="909">
        <v>7.35</v>
      </c>
    </row>
    <row r="438" spans="1:46" ht="143.25">
      <c r="A438" s="98" t="str">
        <f t="shared" si="168"/>
        <v>PNJ:4A4:PNJ-CRT-MRG</v>
      </c>
      <c r="B438" s="836" t="s">
        <v>302</v>
      </c>
      <c r="C438" s="900"/>
      <c r="D438" s="901">
        <v>4</v>
      </c>
      <c r="E438" s="902" t="s">
        <v>302</v>
      </c>
      <c r="F438" s="902" t="s">
        <v>944</v>
      </c>
      <c r="G438" s="902" t="s">
        <v>28</v>
      </c>
      <c r="H438" s="515" t="str">
        <f t="shared" si="158"/>
        <v>PNJ:PNJ-STX-GMC-BWS-SRD-GVL-PLR-AGS-CRT-FZT-BRX-TTN-PRN-VRN-SNL-ANL-RMD-NUV-MRG</v>
      </c>
      <c r="I438" s="590"/>
      <c r="J438" s="513" t="str">
        <f t="shared" si="179"/>
        <v>4A4</v>
      </c>
      <c r="K438" s="540" t="str">
        <f t="shared" si="169"/>
        <v>PNJ</v>
      </c>
      <c r="L438" s="540" t="str">
        <f t="shared" si="159"/>
        <v>CRT</v>
      </c>
      <c r="M438" s="540" t="str">
        <f t="shared" si="160"/>
        <v>MRG</v>
      </c>
      <c r="N438" s="541" t="str">
        <f t="shared" si="161"/>
        <v>PANAJI</v>
      </c>
      <c r="O438" s="541" t="str">
        <f t="shared" si="162"/>
        <v>CORTALIM</v>
      </c>
      <c r="P438" s="541" t="str">
        <f t="shared" si="163"/>
        <v>MARGAO</v>
      </c>
      <c r="Q438" s="542">
        <f t="shared" si="157"/>
        <v>0.27083333333333331</v>
      </c>
      <c r="R438" s="542"/>
      <c r="S438" s="542">
        <f t="shared" si="156"/>
        <v>0.3125</v>
      </c>
      <c r="T438" s="542">
        <f t="shared" si="156"/>
        <v>0</v>
      </c>
      <c r="U438" s="542">
        <f t="shared" si="156"/>
        <v>0</v>
      </c>
      <c r="V438" s="542">
        <f t="shared" si="164"/>
        <v>0</v>
      </c>
      <c r="W438" s="542">
        <f t="shared" si="165"/>
        <v>0</v>
      </c>
      <c r="X438" s="548" t="str">
        <f t="shared" si="170"/>
        <v/>
      </c>
      <c r="Y438" s="548" t="str">
        <f t="shared" si="171"/>
        <v/>
      </c>
      <c r="Z438" s="549" t="str">
        <f t="shared" si="172"/>
        <v/>
      </c>
      <c r="AA438" s="550">
        <f t="shared" si="166"/>
        <v>4.1666666666666685E-2</v>
      </c>
      <c r="AB438" s="555" t="str">
        <f t="shared" si="167"/>
        <v>PANAJI-CORTALIM-MARGAO</v>
      </c>
      <c r="AC438" s="555" t="str">
        <f t="shared" si="173"/>
        <v>Unknown</v>
      </c>
      <c r="AD438" s="555"/>
      <c r="AE438" s="555"/>
      <c r="AF438" s="901">
        <v>35</v>
      </c>
      <c r="AG438" s="903"/>
      <c r="AH438" s="901"/>
      <c r="AI438" s="901"/>
      <c r="AJ438" s="901"/>
      <c r="AK438" s="901"/>
      <c r="AL438" s="901"/>
      <c r="AM438" s="906"/>
      <c r="AN438" s="906"/>
      <c r="AO438" s="910"/>
      <c r="AP438" s="908">
        <v>6.3</v>
      </c>
      <c r="AQ438" s="901" t="s">
        <v>1201</v>
      </c>
      <c r="AR438" s="908">
        <v>7.3</v>
      </c>
      <c r="AS438" s="901"/>
      <c r="AT438" s="901"/>
    </row>
    <row r="439" spans="1:46" ht="143.25">
      <c r="A439" s="98" t="str">
        <f t="shared" si="168"/>
        <v>PNJ:4A4:MRG-CRT-PNJ</v>
      </c>
      <c r="B439" s="836" t="s">
        <v>302</v>
      </c>
      <c r="C439" s="900"/>
      <c r="D439" s="901"/>
      <c r="E439" s="902" t="s">
        <v>28</v>
      </c>
      <c r="F439" s="902" t="s">
        <v>944</v>
      </c>
      <c r="G439" s="902" t="s">
        <v>302</v>
      </c>
      <c r="H439" s="515" t="str">
        <f t="shared" si="158"/>
        <v>PNJ:PNJ-STX-GMC-BWS-SRD-GVL-PLR-AGS-CRT-FZT-BRX-TTN-PRN-VRN-SNL-ANL-RMD-NUV-MRG</v>
      </c>
      <c r="I439" s="590"/>
      <c r="J439" s="513" t="str">
        <f t="shared" si="179"/>
        <v>4A4</v>
      </c>
      <c r="K439" s="540" t="str">
        <f t="shared" si="169"/>
        <v>MRG</v>
      </c>
      <c r="L439" s="540" t="str">
        <f t="shared" si="159"/>
        <v>CRT</v>
      </c>
      <c r="M439" s="540" t="str">
        <f t="shared" si="160"/>
        <v>PNJ</v>
      </c>
      <c r="N439" s="541" t="str">
        <f t="shared" si="161"/>
        <v>MARGAO</v>
      </c>
      <c r="O439" s="541" t="str">
        <f t="shared" si="162"/>
        <v>CORTALIM</v>
      </c>
      <c r="P439" s="541" t="str">
        <f t="shared" si="163"/>
        <v>PANAJI</v>
      </c>
      <c r="Q439" s="542">
        <f t="shared" si="157"/>
        <v>0.33333333333333331</v>
      </c>
      <c r="R439" s="542"/>
      <c r="S439" s="542">
        <f t="shared" si="156"/>
        <v>0.375</v>
      </c>
      <c r="T439" s="542">
        <f t="shared" si="156"/>
        <v>0</v>
      </c>
      <c r="U439" s="542">
        <f t="shared" si="156"/>
        <v>0</v>
      </c>
      <c r="V439" s="542">
        <f t="shared" si="164"/>
        <v>0</v>
      </c>
      <c r="W439" s="542">
        <f t="shared" si="165"/>
        <v>0</v>
      </c>
      <c r="X439" s="548" t="str">
        <f t="shared" si="170"/>
        <v/>
      </c>
      <c r="Y439" s="548" t="str">
        <f t="shared" si="171"/>
        <v/>
      </c>
      <c r="Z439" s="549" t="str">
        <f t="shared" si="172"/>
        <v/>
      </c>
      <c r="AA439" s="550">
        <f t="shared" si="166"/>
        <v>4.1666666666666685E-2</v>
      </c>
      <c r="AB439" s="555" t="str">
        <f t="shared" si="167"/>
        <v>MARGAO-CORTALIM-PANAJI</v>
      </c>
      <c r="AC439" s="555" t="str">
        <f t="shared" si="173"/>
        <v>Unknown</v>
      </c>
      <c r="AD439" s="555"/>
      <c r="AE439" s="555"/>
      <c r="AF439" s="901">
        <v>31</v>
      </c>
      <c r="AG439" s="903"/>
      <c r="AH439" s="901"/>
      <c r="AI439" s="901"/>
      <c r="AJ439" s="901"/>
      <c r="AK439" s="901"/>
      <c r="AL439" s="901"/>
      <c r="AM439" s="906"/>
      <c r="AN439" s="906"/>
      <c r="AO439" s="910"/>
      <c r="AP439" s="908">
        <v>8</v>
      </c>
      <c r="AQ439" s="901" t="s">
        <v>1201</v>
      </c>
      <c r="AR439" s="908">
        <v>9</v>
      </c>
      <c r="AS439" s="901"/>
      <c r="AT439" s="901"/>
    </row>
    <row r="440" spans="1:46" ht="143.25">
      <c r="A440" s="98" t="str">
        <f t="shared" si="168"/>
        <v>PNJ:4A4:PNJ-CRT-MRG</v>
      </c>
      <c r="B440" s="836" t="s">
        <v>302</v>
      </c>
      <c r="C440" s="900"/>
      <c r="D440" s="901"/>
      <c r="E440" s="902" t="s">
        <v>302</v>
      </c>
      <c r="F440" s="902" t="s">
        <v>944</v>
      </c>
      <c r="G440" s="902" t="s">
        <v>28</v>
      </c>
      <c r="H440" s="515" t="str">
        <f t="shared" si="158"/>
        <v>PNJ:PNJ-STX-GMC-BWS-SRD-GVL-PLR-AGS-CRT-FZT-BRX-TTN-PRN-VRN-SNL-ANL-RMD-NUV-MRG</v>
      </c>
      <c r="I440" s="590"/>
      <c r="J440" s="513" t="str">
        <f t="shared" si="179"/>
        <v>4A4</v>
      </c>
      <c r="K440" s="540" t="str">
        <f t="shared" si="169"/>
        <v>PNJ</v>
      </c>
      <c r="L440" s="540" t="str">
        <f t="shared" si="159"/>
        <v>CRT</v>
      </c>
      <c r="M440" s="540" t="str">
        <f t="shared" si="160"/>
        <v>MRG</v>
      </c>
      <c r="N440" s="541" t="str">
        <f t="shared" si="161"/>
        <v>PANAJI</v>
      </c>
      <c r="O440" s="541" t="str">
        <f t="shared" si="162"/>
        <v>CORTALIM</v>
      </c>
      <c r="P440" s="541" t="str">
        <f t="shared" si="163"/>
        <v>MARGAO</v>
      </c>
      <c r="Q440" s="542">
        <f t="shared" si="157"/>
        <v>0.39583333333333331</v>
      </c>
      <c r="R440" s="542"/>
      <c r="S440" s="542">
        <f t="shared" si="156"/>
        <v>0.4375</v>
      </c>
      <c r="T440" s="542">
        <f t="shared" si="156"/>
        <v>0</v>
      </c>
      <c r="U440" s="542">
        <f t="shared" si="156"/>
        <v>0</v>
      </c>
      <c r="V440" s="542">
        <f t="shared" si="164"/>
        <v>0</v>
      </c>
      <c r="W440" s="542">
        <f t="shared" si="165"/>
        <v>0</v>
      </c>
      <c r="X440" s="548" t="str">
        <f t="shared" si="170"/>
        <v/>
      </c>
      <c r="Y440" s="548" t="str">
        <f t="shared" si="171"/>
        <v/>
      </c>
      <c r="Z440" s="549" t="str">
        <f t="shared" si="172"/>
        <v/>
      </c>
      <c r="AA440" s="550">
        <f t="shared" si="166"/>
        <v>4.1666666666666685E-2</v>
      </c>
      <c r="AB440" s="555" t="str">
        <f t="shared" si="167"/>
        <v>PANAJI-CORTALIM-MARGAO</v>
      </c>
      <c r="AC440" s="555" t="str">
        <f t="shared" si="173"/>
        <v>Unknown</v>
      </c>
      <c r="AD440" s="555"/>
      <c r="AE440" s="555"/>
      <c r="AF440" s="901">
        <v>31</v>
      </c>
      <c r="AG440" s="903"/>
      <c r="AH440" s="901"/>
      <c r="AI440" s="901"/>
      <c r="AJ440" s="901"/>
      <c r="AK440" s="901"/>
      <c r="AL440" s="901"/>
      <c r="AM440" s="906"/>
      <c r="AN440" s="906"/>
      <c r="AO440" s="910"/>
      <c r="AP440" s="908">
        <v>9.3000000000000007</v>
      </c>
      <c r="AQ440" s="901" t="s">
        <v>1201</v>
      </c>
      <c r="AR440" s="908">
        <v>10.3</v>
      </c>
      <c r="AS440" s="901"/>
      <c r="AT440" s="901"/>
    </row>
    <row r="441" spans="1:46" ht="143.25">
      <c r="A441" s="98" t="str">
        <f t="shared" si="168"/>
        <v>PNJ:4A4:MRG-CRT-PNJ</v>
      </c>
      <c r="B441" s="836" t="s">
        <v>302</v>
      </c>
      <c r="C441" s="900"/>
      <c r="D441" s="901"/>
      <c r="E441" s="902" t="s">
        <v>28</v>
      </c>
      <c r="F441" s="902" t="s">
        <v>944</v>
      </c>
      <c r="G441" s="902" t="s">
        <v>302</v>
      </c>
      <c r="H441" s="515" t="str">
        <f t="shared" si="158"/>
        <v>PNJ:PNJ-STX-GMC-BWS-SRD-GVL-PLR-AGS-CRT-FZT-BRX-TTN-PRN-VRN-SNL-ANL-RMD-NUV-MRG</v>
      </c>
      <c r="I441" s="590"/>
      <c r="J441" s="513" t="str">
        <f t="shared" si="179"/>
        <v>4A4</v>
      </c>
      <c r="K441" s="540" t="str">
        <f t="shared" si="169"/>
        <v>MRG</v>
      </c>
      <c r="L441" s="540" t="str">
        <f t="shared" si="159"/>
        <v>CRT</v>
      </c>
      <c r="M441" s="540" t="str">
        <f t="shared" si="160"/>
        <v>PNJ</v>
      </c>
      <c r="N441" s="541" t="str">
        <f t="shared" si="161"/>
        <v>MARGAO</v>
      </c>
      <c r="O441" s="541" t="str">
        <f t="shared" si="162"/>
        <v>CORTALIM</v>
      </c>
      <c r="P441" s="541" t="str">
        <f t="shared" si="163"/>
        <v>PANAJI</v>
      </c>
      <c r="Q441" s="542">
        <f t="shared" si="157"/>
        <v>0.45833333333333331</v>
      </c>
      <c r="R441" s="542"/>
      <c r="S441" s="542">
        <f t="shared" si="156"/>
        <v>0.5</v>
      </c>
      <c r="T441" s="542">
        <f t="shared" si="156"/>
        <v>0.26041666666666669</v>
      </c>
      <c r="U441" s="542">
        <f t="shared" si="156"/>
        <v>0.21875</v>
      </c>
      <c r="V441" s="542">
        <f t="shared" si="164"/>
        <v>0</v>
      </c>
      <c r="W441" s="542">
        <f t="shared" si="165"/>
        <v>0</v>
      </c>
      <c r="X441" s="548" t="str">
        <f t="shared" si="170"/>
        <v>Yes</v>
      </c>
      <c r="Y441" s="548" t="str">
        <f t="shared" si="171"/>
        <v/>
      </c>
      <c r="Z441" s="549" t="str">
        <f t="shared" si="172"/>
        <v/>
      </c>
      <c r="AA441" s="550">
        <f t="shared" si="166"/>
        <v>4.1666666666666685E-2</v>
      </c>
      <c r="AB441" s="555" t="str">
        <f t="shared" si="167"/>
        <v>MARGAO-CORTALIM-PANAJI</v>
      </c>
      <c r="AC441" s="555" t="str">
        <f t="shared" si="173"/>
        <v>Unknown</v>
      </c>
      <c r="AD441" s="555"/>
      <c r="AE441" s="555"/>
      <c r="AF441" s="901">
        <v>31</v>
      </c>
      <c r="AG441" s="903"/>
      <c r="AH441" s="901">
        <v>1</v>
      </c>
      <c r="AI441" s="901">
        <v>1</v>
      </c>
      <c r="AJ441" s="901">
        <f>SUM(AF438:AF441)</f>
        <v>128</v>
      </c>
      <c r="AK441" s="901"/>
      <c r="AL441" s="901"/>
      <c r="AM441" s="906"/>
      <c r="AN441" s="906"/>
      <c r="AO441" s="910" t="s">
        <v>907</v>
      </c>
      <c r="AP441" s="908">
        <v>11</v>
      </c>
      <c r="AQ441" s="901" t="s">
        <v>1201</v>
      </c>
      <c r="AR441" s="908">
        <v>12</v>
      </c>
      <c r="AS441" s="909">
        <v>6.15</v>
      </c>
      <c r="AT441" s="909">
        <v>5.15</v>
      </c>
    </row>
    <row r="442" spans="1:46" ht="143.25">
      <c r="A442" s="98" t="str">
        <f t="shared" si="168"/>
        <v>PNJ:5A5:PNJ-CRT-MRG</v>
      </c>
      <c r="B442" s="836" t="s">
        <v>302</v>
      </c>
      <c r="C442" s="900" t="s">
        <v>1023</v>
      </c>
      <c r="D442" s="901" t="s">
        <v>953</v>
      </c>
      <c r="E442" s="902" t="s">
        <v>302</v>
      </c>
      <c r="F442" s="902" t="s">
        <v>944</v>
      </c>
      <c r="G442" s="902" t="s">
        <v>28</v>
      </c>
      <c r="H442" s="515" t="str">
        <f t="shared" si="158"/>
        <v>PNJ:PNJ-STX-GMC-BWS-SRD-GVL-PLR-AGS-CRT-FZT-BRX-TTN-PRN-VRN-SNL-ANL-RMD-NUV-MRG</v>
      </c>
      <c r="I442" s="590"/>
      <c r="J442" s="590" t="s">
        <v>1206</v>
      </c>
      <c r="K442" s="540" t="str">
        <f t="shared" si="169"/>
        <v>PNJ</v>
      </c>
      <c r="L442" s="540" t="str">
        <f t="shared" si="159"/>
        <v>CRT</v>
      </c>
      <c r="M442" s="540" t="str">
        <f t="shared" si="160"/>
        <v>MRG</v>
      </c>
      <c r="N442" s="541" t="str">
        <f t="shared" si="161"/>
        <v>PANAJI</v>
      </c>
      <c r="O442" s="541" t="str">
        <f t="shared" si="162"/>
        <v>CORTALIM</v>
      </c>
      <c r="P442" s="541" t="str">
        <f t="shared" si="163"/>
        <v>MARGAO</v>
      </c>
      <c r="Q442" s="542">
        <f t="shared" si="157"/>
        <v>0.52777777777777779</v>
      </c>
      <c r="R442" s="542"/>
      <c r="S442" s="542">
        <f t="shared" si="156"/>
        <v>0.56944444444444442</v>
      </c>
      <c r="T442" s="542">
        <f t="shared" si="156"/>
        <v>0</v>
      </c>
      <c r="U442" s="542">
        <f t="shared" si="156"/>
        <v>0</v>
      </c>
      <c r="V442" s="542">
        <f t="shared" si="164"/>
        <v>0</v>
      </c>
      <c r="W442" s="542">
        <f t="shared" si="165"/>
        <v>0</v>
      </c>
      <c r="X442" s="548" t="str">
        <f t="shared" si="170"/>
        <v/>
      </c>
      <c r="Y442" s="548" t="str">
        <f t="shared" si="171"/>
        <v/>
      </c>
      <c r="Z442" s="549" t="str">
        <f t="shared" si="172"/>
        <v/>
      </c>
      <c r="AA442" s="550">
        <f t="shared" si="166"/>
        <v>4.166666666666663E-2</v>
      </c>
      <c r="AB442" s="555" t="str">
        <f t="shared" si="167"/>
        <v>PANAJI-CORTALIM-MARGAO</v>
      </c>
      <c r="AC442" s="555" t="str">
        <f t="shared" si="173"/>
        <v>Unknown</v>
      </c>
      <c r="AD442" s="555"/>
      <c r="AE442" s="555"/>
      <c r="AF442" s="901">
        <v>31</v>
      </c>
      <c r="AG442" s="903"/>
      <c r="AH442" s="901"/>
      <c r="AI442" s="901"/>
      <c r="AJ442" s="901"/>
      <c r="AK442" s="901"/>
      <c r="AL442" s="901"/>
      <c r="AM442" s="906"/>
      <c r="AN442" s="906"/>
      <c r="AO442" s="910"/>
      <c r="AP442" s="908">
        <v>12.4</v>
      </c>
      <c r="AQ442" s="901" t="s">
        <v>1201</v>
      </c>
      <c r="AR442" s="908">
        <v>13.4</v>
      </c>
      <c r="AS442" s="901"/>
      <c r="AT442" s="901"/>
    </row>
    <row r="443" spans="1:46" ht="143.25">
      <c r="A443" s="98" t="str">
        <f t="shared" si="168"/>
        <v>PNJ:5A5:MRG-CRT-PNJ</v>
      </c>
      <c r="B443" s="836" t="s">
        <v>302</v>
      </c>
      <c r="C443" s="900"/>
      <c r="D443" s="901"/>
      <c r="E443" s="902" t="s">
        <v>28</v>
      </c>
      <c r="F443" s="902" t="s">
        <v>944</v>
      </c>
      <c r="G443" s="902" t="s">
        <v>302</v>
      </c>
      <c r="H443" s="515" t="str">
        <f t="shared" si="158"/>
        <v>PNJ:PNJ-STX-GMC-BWS-SRD-GVL-PLR-AGS-CRT-FZT-BRX-TTN-PRN-VRN-SNL-ANL-RMD-NUV-MRG</v>
      </c>
      <c r="I443" s="590"/>
      <c r="J443" s="513" t="str">
        <f t="shared" ref="J443:J451" si="180">J442</f>
        <v>5A5</v>
      </c>
      <c r="K443" s="540" t="str">
        <f t="shared" si="169"/>
        <v>MRG</v>
      </c>
      <c r="L443" s="540" t="str">
        <f t="shared" si="159"/>
        <v>CRT</v>
      </c>
      <c r="M443" s="540" t="str">
        <f t="shared" si="160"/>
        <v>PNJ</v>
      </c>
      <c r="N443" s="541" t="str">
        <f t="shared" si="161"/>
        <v>MARGAO</v>
      </c>
      <c r="O443" s="541" t="str">
        <f t="shared" si="162"/>
        <v>CORTALIM</v>
      </c>
      <c r="P443" s="541" t="str">
        <f t="shared" si="163"/>
        <v>PANAJI</v>
      </c>
      <c r="Q443" s="542">
        <f t="shared" si="157"/>
        <v>0.59027777777777779</v>
      </c>
      <c r="R443" s="542"/>
      <c r="S443" s="542">
        <f t="shared" si="156"/>
        <v>0.63194444444444442</v>
      </c>
      <c r="T443" s="542">
        <f t="shared" si="156"/>
        <v>0</v>
      </c>
      <c r="U443" s="542">
        <f t="shared" si="156"/>
        <v>0</v>
      </c>
      <c r="V443" s="542">
        <f t="shared" si="164"/>
        <v>0</v>
      </c>
      <c r="W443" s="542">
        <f t="shared" si="165"/>
        <v>0</v>
      </c>
      <c r="X443" s="548" t="str">
        <f t="shared" si="170"/>
        <v/>
      </c>
      <c r="Y443" s="548" t="str">
        <f t="shared" si="171"/>
        <v/>
      </c>
      <c r="Z443" s="549" t="str">
        <f t="shared" si="172"/>
        <v/>
      </c>
      <c r="AA443" s="550">
        <f t="shared" si="166"/>
        <v>4.166666666666663E-2</v>
      </c>
      <c r="AB443" s="555" t="str">
        <f t="shared" si="167"/>
        <v>MARGAO-CORTALIM-PANAJI</v>
      </c>
      <c r="AC443" s="555" t="str">
        <f t="shared" si="173"/>
        <v>Unknown</v>
      </c>
      <c r="AD443" s="555"/>
      <c r="AE443" s="555"/>
      <c r="AF443" s="901">
        <v>31</v>
      </c>
      <c r="AG443" s="903"/>
      <c r="AH443" s="901"/>
      <c r="AI443" s="901"/>
      <c r="AJ443" s="901"/>
      <c r="AK443" s="901"/>
      <c r="AL443" s="901"/>
      <c r="AM443" s="906"/>
      <c r="AN443" s="906"/>
      <c r="AO443" s="910"/>
      <c r="AP443" s="908">
        <v>14.1</v>
      </c>
      <c r="AQ443" s="901" t="s">
        <v>1201</v>
      </c>
      <c r="AR443" s="908">
        <v>15.1</v>
      </c>
      <c r="AS443" s="901"/>
      <c r="AT443" s="901"/>
    </row>
    <row r="444" spans="1:46" ht="143.25">
      <c r="A444" s="98" t="str">
        <f t="shared" si="168"/>
        <v>PNJ:5A5:PNJ-CRT-MRG</v>
      </c>
      <c r="B444" s="836" t="s">
        <v>302</v>
      </c>
      <c r="C444" s="900"/>
      <c r="D444" s="901"/>
      <c r="E444" s="902" t="s">
        <v>302</v>
      </c>
      <c r="F444" s="902" t="s">
        <v>944</v>
      </c>
      <c r="G444" s="902" t="s">
        <v>28</v>
      </c>
      <c r="H444" s="515" t="str">
        <f t="shared" si="158"/>
        <v>PNJ:PNJ-STX-GMC-BWS-SRD-GVL-PLR-AGS-CRT-FZT-BRX-TTN-PRN-VRN-SNL-ANL-RMD-NUV-MRG</v>
      </c>
      <c r="I444" s="590"/>
      <c r="J444" s="513" t="str">
        <f t="shared" si="180"/>
        <v>5A5</v>
      </c>
      <c r="K444" s="540" t="str">
        <f t="shared" si="169"/>
        <v>PNJ</v>
      </c>
      <c r="L444" s="540" t="str">
        <f t="shared" si="159"/>
        <v>CRT</v>
      </c>
      <c r="M444" s="540" t="str">
        <f t="shared" si="160"/>
        <v>MRG</v>
      </c>
      <c r="N444" s="541" t="str">
        <f t="shared" si="161"/>
        <v>PANAJI</v>
      </c>
      <c r="O444" s="541" t="str">
        <f t="shared" si="162"/>
        <v>CORTALIM</v>
      </c>
      <c r="P444" s="541" t="str">
        <f t="shared" si="163"/>
        <v>MARGAO</v>
      </c>
      <c r="Q444" s="542">
        <f t="shared" si="157"/>
        <v>0.65277777777777779</v>
      </c>
      <c r="R444" s="542"/>
      <c r="S444" s="542">
        <f t="shared" ref="S444:U507" si="181">TIME(TRUNC(AR444),60*(AR444-TRUNC(AR444))/0.6,0)</f>
        <v>0.69444444444444453</v>
      </c>
      <c r="T444" s="542">
        <f t="shared" si="181"/>
        <v>0</v>
      </c>
      <c r="U444" s="542">
        <f t="shared" si="181"/>
        <v>0</v>
      </c>
      <c r="V444" s="542">
        <f t="shared" si="164"/>
        <v>0</v>
      </c>
      <c r="W444" s="542">
        <f t="shared" si="165"/>
        <v>0</v>
      </c>
      <c r="X444" s="548" t="str">
        <f t="shared" si="170"/>
        <v/>
      </c>
      <c r="Y444" s="548" t="str">
        <f t="shared" si="171"/>
        <v/>
      </c>
      <c r="Z444" s="549" t="str">
        <f t="shared" si="172"/>
        <v/>
      </c>
      <c r="AA444" s="550">
        <f t="shared" si="166"/>
        <v>4.1666666666666741E-2</v>
      </c>
      <c r="AB444" s="555" t="str">
        <f t="shared" si="167"/>
        <v>PANAJI-CORTALIM-MARGAO</v>
      </c>
      <c r="AC444" s="555" t="str">
        <f t="shared" si="173"/>
        <v>Unknown</v>
      </c>
      <c r="AD444" s="555"/>
      <c r="AE444" s="555"/>
      <c r="AF444" s="901">
        <v>31</v>
      </c>
      <c r="AG444" s="903"/>
      <c r="AH444" s="901"/>
      <c r="AI444" s="901"/>
      <c r="AJ444" s="901"/>
      <c r="AK444" s="901"/>
      <c r="AL444" s="901"/>
      <c r="AM444" s="906"/>
      <c r="AN444" s="906"/>
      <c r="AO444" s="910"/>
      <c r="AP444" s="908">
        <v>15.4</v>
      </c>
      <c r="AQ444" s="901" t="s">
        <v>1201</v>
      </c>
      <c r="AR444" s="908">
        <v>16.399999999999999</v>
      </c>
      <c r="AS444" s="901"/>
      <c r="AT444" s="901"/>
    </row>
    <row r="445" spans="1:46" ht="143.25">
      <c r="A445" s="98" t="str">
        <f t="shared" si="168"/>
        <v>PNJ:5A5:MRG-CRT-PNJ</v>
      </c>
      <c r="B445" s="836" t="s">
        <v>302</v>
      </c>
      <c r="C445" s="900"/>
      <c r="D445" s="901"/>
      <c r="E445" s="902" t="s">
        <v>28</v>
      </c>
      <c r="F445" s="902" t="s">
        <v>944</v>
      </c>
      <c r="G445" s="902" t="s">
        <v>302</v>
      </c>
      <c r="H445" s="515" t="str">
        <f t="shared" si="158"/>
        <v>PNJ:PNJ-STX-GMC-BWS-SRD-GVL-PLR-AGS-CRT-FZT-BRX-TTN-PRN-VRN-SNL-ANL-RMD-NUV-MRG</v>
      </c>
      <c r="I445" s="590"/>
      <c r="J445" s="513" t="str">
        <f t="shared" si="180"/>
        <v>5A5</v>
      </c>
      <c r="K445" s="540" t="str">
        <f t="shared" si="169"/>
        <v>MRG</v>
      </c>
      <c r="L445" s="540" t="str">
        <f t="shared" si="159"/>
        <v>CRT</v>
      </c>
      <c r="M445" s="540" t="str">
        <f t="shared" si="160"/>
        <v>PNJ</v>
      </c>
      <c r="N445" s="541" t="str">
        <f t="shared" si="161"/>
        <v>MARGAO</v>
      </c>
      <c r="O445" s="541" t="str">
        <f t="shared" si="162"/>
        <v>CORTALIM</v>
      </c>
      <c r="P445" s="541" t="str">
        <f t="shared" si="163"/>
        <v>PANAJI</v>
      </c>
      <c r="Q445" s="542">
        <f t="shared" ref="Q445:Q508" si="182">TIME(TRUNC(AP445),60*(AP445-TRUNC(AP445))/0.6,0)</f>
        <v>0.71527777777777779</v>
      </c>
      <c r="R445" s="542"/>
      <c r="S445" s="542">
        <f t="shared" si="181"/>
        <v>0.75694444444444453</v>
      </c>
      <c r="T445" s="542">
        <f t="shared" si="181"/>
        <v>0</v>
      </c>
      <c r="U445" s="542">
        <f t="shared" si="181"/>
        <v>0</v>
      </c>
      <c r="V445" s="542">
        <f t="shared" si="164"/>
        <v>0</v>
      </c>
      <c r="W445" s="542">
        <f t="shared" si="165"/>
        <v>0</v>
      </c>
      <c r="X445" s="548" t="str">
        <f t="shared" si="170"/>
        <v/>
      </c>
      <c r="Y445" s="548" t="str">
        <f t="shared" si="171"/>
        <v/>
      </c>
      <c r="Z445" s="549" t="str">
        <f t="shared" si="172"/>
        <v/>
      </c>
      <c r="AA445" s="550">
        <f t="shared" si="166"/>
        <v>4.1666666666666741E-2</v>
      </c>
      <c r="AB445" s="555" t="str">
        <f t="shared" si="167"/>
        <v>MARGAO-CORTALIM-PANAJI</v>
      </c>
      <c r="AC445" s="555" t="str">
        <f t="shared" si="173"/>
        <v>Unknown</v>
      </c>
      <c r="AD445" s="555"/>
      <c r="AE445" s="555"/>
      <c r="AF445" s="901">
        <v>31</v>
      </c>
      <c r="AG445" s="903"/>
      <c r="AH445" s="901"/>
      <c r="AI445" s="901"/>
      <c r="AJ445" s="901"/>
      <c r="AK445" s="901"/>
      <c r="AL445" s="901"/>
      <c r="AM445" s="906"/>
      <c r="AN445" s="906"/>
      <c r="AO445" s="910"/>
      <c r="AP445" s="908">
        <v>17.100000000000001</v>
      </c>
      <c r="AQ445" s="901" t="s">
        <v>1201</v>
      </c>
      <c r="AR445" s="908">
        <v>18.100000000000001</v>
      </c>
      <c r="AS445" s="901"/>
      <c r="AT445" s="901"/>
    </row>
    <row r="446" spans="1:46" ht="143.25">
      <c r="A446" s="98" t="str">
        <f t="shared" si="168"/>
        <v>PNJ:5A5:PNJ-CRT-MRG</v>
      </c>
      <c r="B446" s="836" t="s">
        <v>302</v>
      </c>
      <c r="C446" s="900"/>
      <c r="D446" s="901"/>
      <c r="E446" s="902" t="s">
        <v>302</v>
      </c>
      <c r="F446" s="902" t="s">
        <v>944</v>
      </c>
      <c r="G446" s="902" t="s">
        <v>28</v>
      </c>
      <c r="H446" s="515" t="str">
        <f t="shared" si="158"/>
        <v>PNJ:PNJ-STX-GMC-BWS-SRD-GVL-PLR-AGS-CRT-FZT-BRX-TTN-PRN-VRN-SNL-ANL-RMD-NUV-MRG</v>
      </c>
      <c r="I446" s="590"/>
      <c r="J446" s="513" t="str">
        <f t="shared" si="180"/>
        <v>5A5</v>
      </c>
      <c r="K446" s="540" t="str">
        <f t="shared" si="169"/>
        <v>PNJ</v>
      </c>
      <c r="L446" s="540" t="str">
        <f t="shared" si="159"/>
        <v>CRT</v>
      </c>
      <c r="M446" s="540" t="str">
        <f t="shared" si="160"/>
        <v>MRG</v>
      </c>
      <c r="N446" s="541" t="str">
        <f t="shared" si="161"/>
        <v>PANAJI</v>
      </c>
      <c r="O446" s="541" t="str">
        <f t="shared" si="162"/>
        <v>CORTALIM</v>
      </c>
      <c r="P446" s="541" t="str">
        <f t="shared" si="163"/>
        <v>MARGAO</v>
      </c>
      <c r="Q446" s="542">
        <f t="shared" si="182"/>
        <v>0.77777777777777779</v>
      </c>
      <c r="R446" s="542"/>
      <c r="S446" s="542">
        <f t="shared" si="181"/>
        <v>0.81944444444444453</v>
      </c>
      <c r="T446" s="542">
        <f t="shared" si="181"/>
        <v>0</v>
      </c>
      <c r="U446" s="542">
        <f t="shared" si="181"/>
        <v>0</v>
      </c>
      <c r="V446" s="542">
        <f t="shared" si="164"/>
        <v>0</v>
      </c>
      <c r="W446" s="542">
        <f t="shared" si="165"/>
        <v>0</v>
      </c>
      <c r="X446" s="548" t="str">
        <f t="shared" si="170"/>
        <v/>
      </c>
      <c r="Y446" s="548" t="str">
        <f t="shared" si="171"/>
        <v/>
      </c>
      <c r="Z446" s="549" t="str">
        <f t="shared" si="172"/>
        <v/>
      </c>
      <c r="AA446" s="550">
        <f t="shared" si="166"/>
        <v>4.1666666666666741E-2</v>
      </c>
      <c r="AB446" s="555" t="str">
        <f t="shared" si="167"/>
        <v>PANAJI-CORTALIM-MARGAO</v>
      </c>
      <c r="AC446" s="555" t="str">
        <f t="shared" si="173"/>
        <v>Unknown</v>
      </c>
      <c r="AD446" s="555"/>
      <c r="AE446" s="555"/>
      <c r="AF446" s="901">
        <v>35</v>
      </c>
      <c r="AG446" s="903"/>
      <c r="AH446" s="901"/>
      <c r="AI446" s="901"/>
      <c r="AJ446" s="901"/>
      <c r="AK446" s="901"/>
      <c r="AL446" s="901"/>
      <c r="AM446" s="906"/>
      <c r="AN446" s="906"/>
      <c r="AO446" s="910"/>
      <c r="AP446" s="908">
        <v>18.399999999999999</v>
      </c>
      <c r="AQ446" s="901" t="s">
        <v>1201</v>
      </c>
      <c r="AR446" s="908">
        <v>19.399999999999999</v>
      </c>
      <c r="AS446" s="901"/>
      <c r="AT446" s="901"/>
    </row>
    <row r="447" spans="1:46" ht="143.25">
      <c r="A447" s="98" t="str">
        <f t="shared" si="168"/>
        <v>PNJ:5A5:MRG-CRT-PNJ</v>
      </c>
      <c r="B447" s="836" t="s">
        <v>302</v>
      </c>
      <c r="C447" s="900"/>
      <c r="D447" s="901"/>
      <c r="E447" s="902" t="s">
        <v>28</v>
      </c>
      <c r="F447" s="902" t="s">
        <v>944</v>
      </c>
      <c r="G447" s="902" t="s">
        <v>302</v>
      </c>
      <c r="H447" s="515" t="str">
        <f t="shared" si="158"/>
        <v>PNJ:PNJ-STX-GMC-BWS-SRD-GVL-PLR-AGS-CRT-FZT-BRX-TTN-PRN-VRN-SNL-ANL-RMD-NUV-MRG</v>
      </c>
      <c r="I447" s="590"/>
      <c r="J447" s="513" t="str">
        <f t="shared" si="180"/>
        <v>5A5</v>
      </c>
      <c r="K447" s="540" t="str">
        <f t="shared" si="169"/>
        <v>MRG</v>
      </c>
      <c r="L447" s="540" t="str">
        <f t="shared" si="159"/>
        <v>CRT</v>
      </c>
      <c r="M447" s="540" t="str">
        <f t="shared" si="160"/>
        <v>PNJ</v>
      </c>
      <c r="N447" s="541" t="str">
        <f t="shared" si="161"/>
        <v>MARGAO</v>
      </c>
      <c r="O447" s="541" t="str">
        <f t="shared" si="162"/>
        <v>CORTALIM</v>
      </c>
      <c r="P447" s="541" t="str">
        <f t="shared" si="163"/>
        <v>PANAJI</v>
      </c>
      <c r="Q447" s="542">
        <f t="shared" si="182"/>
        <v>0.84722222222222221</v>
      </c>
      <c r="R447" s="542"/>
      <c r="S447" s="542">
        <f t="shared" si="181"/>
        <v>0.88888888888888884</v>
      </c>
      <c r="T447" s="542">
        <f t="shared" si="181"/>
        <v>0.3923611111111111</v>
      </c>
      <c r="U447" s="542">
        <f t="shared" si="181"/>
        <v>0.31597222222222221</v>
      </c>
      <c r="V447" s="542">
        <f t="shared" si="164"/>
        <v>0</v>
      </c>
      <c r="W447" s="542">
        <f t="shared" si="165"/>
        <v>0</v>
      </c>
      <c r="X447" s="548" t="str">
        <f t="shared" si="170"/>
        <v/>
      </c>
      <c r="Y447" s="548" t="str">
        <f t="shared" si="171"/>
        <v>-PNJ DEPOT</v>
      </c>
      <c r="Z447" s="549" t="str">
        <f t="shared" si="172"/>
        <v/>
      </c>
      <c r="AA447" s="550">
        <f t="shared" si="166"/>
        <v>4.166666666666663E-2</v>
      </c>
      <c r="AB447" s="555" t="str">
        <f t="shared" si="167"/>
        <v>MARGAO-CORTALIM-PANAJI</v>
      </c>
      <c r="AC447" s="555" t="str">
        <f t="shared" si="173"/>
        <v>Unknown</v>
      </c>
      <c r="AD447" s="555"/>
      <c r="AE447" s="555"/>
      <c r="AF447" s="901">
        <v>31</v>
      </c>
      <c r="AG447" s="903"/>
      <c r="AH447" s="901">
        <v>1</v>
      </c>
      <c r="AI447" s="901">
        <v>1</v>
      </c>
      <c r="AJ447" s="901">
        <f>SUM(AF442:AF447)</f>
        <v>190</v>
      </c>
      <c r="AK447" s="901"/>
      <c r="AL447" s="901"/>
      <c r="AM447" s="906"/>
      <c r="AN447" s="906"/>
      <c r="AO447" s="910" t="s">
        <v>1202</v>
      </c>
      <c r="AP447" s="908">
        <v>20.2</v>
      </c>
      <c r="AQ447" s="901" t="s">
        <v>1201</v>
      </c>
      <c r="AR447" s="908">
        <v>21.2</v>
      </c>
      <c r="AS447" s="909">
        <v>9.25</v>
      </c>
      <c r="AT447" s="909">
        <v>7.35</v>
      </c>
    </row>
    <row r="448" spans="1:46" ht="143.25">
      <c r="A448" s="98" t="str">
        <f t="shared" si="168"/>
        <v>PNJ:5A5:PNJ-CRT-VSD</v>
      </c>
      <c r="B448" s="836" t="s">
        <v>302</v>
      </c>
      <c r="C448" s="900"/>
      <c r="D448" s="901">
        <v>5</v>
      </c>
      <c r="E448" s="902" t="s">
        <v>302</v>
      </c>
      <c r="F448" s="902" t="s">
        <v>944</v>
      </c>
      <c r="G448" s="902" t="s">
        <v>804</v>
      </c>
      <c r="H448" s="515" t="str">
        <f t="shared" si="158"/>
        <v>PNJ:PNJ-STX-GMC-BWS-SRD-GVL-PLR-AGS-CRT-SCL-SCV-ZRE-ZUY-DBL-CHC-VDM-SPY-VSD</v>
      </c>
      <c r="I448" s="590"/>
      <c r="J448" s="513" t="str">
        <f t="shared" si="180"/>
        <v>5A5</v>
      </c>
      <c r="K448" s="540" t="str">
        <f t="shared" si="169"/>
        <v>PNJ</v>
      </c>
      <c r="L448" s="540" t="str">
        <f t="shared" si="159"/>
        <v>CRT</v>
      </c>
      <c r="M448" s="540" t="str">
        <f t="shared" si="160"/>
        <v>VSD</v>
      </c>
      <c r="N448" s="541" t="str">
        <f t="shared" si="161"/>
        <v>PANAJI</v>
      </c>
      <c r="O448" s="541" t="str">
        <f t="shared" si="162"/>
        <v>CORTALIM</v>
      </c>
      <c r="P448" s="541" t="str">
        <f t="shared" si="163"/>
        <v>VASCO</v>
      </c>
      <c r="Q448" s="542">
        <f t="shared" si="182"/>
        <v>0.27083333333333331</v>
      </c>
      <c r="R448" s="542"/>
      <c r="S448" s="542">
        <f t="shared" si="181"/>
        <v>0.3125</v>
      </c>
      <c r="T448" s="542">
        <f t="shared" si="181"/>
        <v>0</v>
      </c>
      <c r="U448" s="542">
        <f t="shared" si="181"/>
        <v>0</v>
      </c>
      <c r="V448" s="542">
        <f t="shared" si="164"/>
        <v>0</v>
      </c>
      <c r="W448" s="542">
        <f t="shared" si="165"/>
        <v>0</v>
      </c>
      <c r="X448" s="548" t="str">
        <f t="shared" si="170"/>
        <v/>
      </c>
      <c r="Y448" s="548" t="str">
        <f t="shared" si="171"/>
        <v/>
      </c>
      <c r="Z448" s="549" t="str">
        <f t="shared" si="172"/>
        <v/>
      </c>
      <c r="AA448" s="550">
        <f t="shared" si="166"/>
        <v>4.1666666666666685E-2</v>
      </c>
      <c r="AB448" s="555" t="str">
        <f t="shared" si="167"/>
        <v>PANAJI-CORTALIM-VASCO</v>
      </c>
      <c r="AC448" s="555" t="str">
        <f t="shared" si="173"/>
        <v>Unknown</v>
      </c>
      <c r="AD448" s="555"/>
      <c r="AE448" s="555"/>
      <c r="AF448" s="901">
        <v>30</v>
      </c>
      <c r="AG448" s="903"/>
      <c r="AH448" s="901"/>
      <c r="AI448" s="901"/>
      <c r="AJ448" s="901"/>
      <c r="AK448" s="901"/>
      <c r="AL448" s="901"/>
      <c r="AM448" s="906"/>
      <c r="AN448" s="906"/>
      <c r="AO448" s="910"/>
      <c r="AP448" s="908">
        <v>6.3</v>
      </c>
      <c r="AQ448" s="901" t="s">
        <v>1201</v>
      </c>
      <c r="AR448" s="908">
        <v>7.3</v>
      </c>
      <c r="AS448" s="901"/>
      <c r="AT448" s="901"/>
    </row>
    <row r="449" spans="1:46" ht="143.25">
      <c r="A449" s="98" t="str">
        <f t="shared" si="168"/>
        <v>PNJ:5A5:VSD-CRT-PNJ</v>
      </c>
      <c r="B449" s="836" t="s">
        <v>302</v>
      </c>
      <c r="C449" s="900"/>
      <c r="D449" s="901"/>
      <c r="E449" s="902" t="s">
        <v>804</v>
      </c>
      <c r="F449" s="902" t="s">
        <v>944</v>
      </c>
      <c r="G449" s="902" t="s">
        <v>302</v>
      </c>
      <c r="H449" s="515" t="str">
        <f t="shared" si="158"/>
        <v>PNJ:PNJ-STX-GMC-BWS-SRD-GVL-PLR-AGS-CRT-SCL-SCV-ZRE-ZUY-DBL-CHC-VDM-SPY-VSD</v>
      </c>
      <c r="I449" s="590"/>
      <c r="J449" s="513" t="str">
        <f t="shared" si="180"/>
        <v>5A5</v>
      </c>
      <c r="K449" s="540" t="str">
        <f t="shared" si="169"/>
        <v>VSD</v>
      </c>
      <c r="L449" s="540" t="str">
        <f t="shared" si="159"/>
        <v>CRT</v>
      </c>
      <c r="M449" s="540" t="str">
        <f t="shared" si="160"/>
        <v>PNJ</v>
      </c>
      <c r="N449" s="541" t="str">
        <f t="shared" si="161"/>
        <v>VASCO</v>
      </c>
      <c r="O449" s="541" t="str">
        <f t="shared" si="162"/>
        <v>CORTALIM</v>
      </c>
      <c r="P449" s="541" t="str">
        <f t="shared" si="163"/>
        <v>PANAJI</v>
      </c>
      <c r="Q449" s="542">
        <f t="shared" si="182"/>
        <v>0.3125</v>
      </c>
      <c r="R449" s="542"/>
      <c r="S449" s="542">
        <f t="shared" si="181"/>
        <v>0.35416666666666669</v>
      </c>
      <c r="T449" s="542">
        <f t="shared" si="181"/>
        <v>0</v>
      </c>
      <c r="U449" s="542">
        <f t="shared" si="181"/>
        <v>0</v>
      </c>
      <c r="V449" s="542">
        <f t="shared" si="164"/>
        <v>0</v>
      </c>
      <c r="W449" s="542">
        <f t="shared" si="165"/>
        <v>0</v>
      </c>
      <c r="X449" s="548" t="str">
        <f t="shared" si="170"/>
        <v/>
      </c>
      <c r="Y449" s="548" t="str">
        <f t="shared" si="171"/>
        <v/>
      </c>
      <c r="Z449" s="549" t="str">
        <f t="shared" si="172"/>
        <v/>
      </c>
      <c r="AA449" s="550">
        <f t="shared" si="166"/>
        <v>4.1666666666666685E-2</v>
      </c>
      <c r="AB449" s="555" t="str">
        <f t="shared" si="167"/>
        <v>VASCO-CORTALIM-PANAJI</v>
      </c>
      <c r="AC449" s="555" t="str">
        <f t="shared" si="173"/>
        <v>Unknown</v>
      </c>
      <c r="AD449" s="555"/>
      <c r="AE449" s="555"/>
      <c r="AF449" s="901">
        <v>30</v>
      </c>
      <c r="AG449" s="903"/>
      <c r="AH449" s="901"/>
      <c r="AI449" s="901"/>
      <c r="AJ449" s="901"/>
      <c r="AK449" s="901"/>
      <c r="AL449" s="901"/>
      <c r="AM449" s="906"/>
      <c r="AN449" s="906"/>
      <c r="AO449" s="910"/>
      <c r="AP449" s="908">
        <v>7.3</v>
      </c>
      <c r="AQ449" s="901" t="s">
        <v>1201</v>
      </c>
      <c r="AR449" s="908">
        <v>8.3000000000000007</v>
      </c>
      <c r="AS449" s="901"/>
      <c r="AT449" s="901"/>
    </row>
    <row r="450" spans="1:46" ht="143.25">
      <c r="A450" s="98" t="str">
        <f t="shared" si="168"/>
        <v>PNJ:5A5:PNJ-CRT-MRG</v>
      </c>
      <c r="B450" s="836" t="s">
        <v>302</v>
      </c>
      <c r="C450" s="900"/>
      <c r="D450" s="901"/>
      <c r="E450" s="902" t="s">
        <v>302</v>
      </c>
      <c r="F450" s="902" t="s">
        <v>944</v>
      </c>
      <c r="G450" s="902" t="s">
        <v>28</v>
      </c>
      <c r="H450" s="515" t="str">
        <f t="shared" si="158"/>
        <v>PNJ:PNJ-STX-GMC-BWS-SRD-GVL-PLR-AGS-CRT-FZT-BRX-TTN-PRN-VRN-SNL-ANL-RMD-NUV-MRG</v>
      </c>
      <c r="I450" s="590"/>
      <c r="J450" s="513" t="str">
        <f t="shared" si="180"/>
        <v>5A5</v>
      </c>
      <c r="K450" s="540" t="str">
        <f t="shared" si="169"/>
        <v>PNJ</v>
      </c>
      <c r="L450" s="540" t="str">
        <f t="shared" si="159"/>
        <v>CRT</v>
      </c>
      <c r="M450" s="540" t="str">
        <f t="shared" si="160"/>
        <v>MRG</v>
      </c>
      <c r="N450" s="541" t="str">
        <f t="shared" si="161"/>
        <v>PANAJI</v>
      </c>
      <c r="O450" s="541" t="str">
        <f t="shared" si="162"/>
        <v>CORTALIM</v>
      </c>
      <c r="P450" s="541" t="str">
        <f t="shared" si="163"/>
        <v>MARGAO</v>
      </c>
      <c r="Q450" s="542">
        <f t="shared" si="182"/>
        <v>0.40277777777777773</v>
      </c>
      <c r="R450" s="542"/>
      <c r="S450" s="542">
        <f t="shared" si="181"/>
        <v>0.44444444444444442</v>
      </c>
      <c r="T450" s="542">
        <f t="shared" si="181"/>
        <v>0</v>
      </c>
      <c r="U450" s="542">
        <f t="shared" si="181"/>
        <v>0</v>
      </c>
      <c r="V450" s="542">
        <f t="shared" si="164"/>
        <v>0</v>
      </c>
      <c r="W450" s="542">
        <f t="shared" si="165"/>
        <v>0</v>
      </c>
      <c r="X450" s="548" t="str">
        <f t="shared" si="170"/>
        <v/>
      </c>
      <c r="Y450" s="548" t="str">
        <f t="shared" si="171"/>
        <v/>
      </c>
      <c r="Z450" s="549" t="str">
        <f t="shared" si="172"/>
        <v/>
      </c>
      <c r="AA450" s="550">
        <f t="shared" si="166"/>
        <v>4.1666666666666685E-2</v>
      </c>
      <c r="AB450" s="555" t="str">
        <f t="shared" si="167"/>
        <v>PANAJI-CORTALIM-MARGAO</v>
      </c>
      <c r="AC450" s="555" t="str">
        <f t="shared" si="173"/>
        <v>Unknown</v>
      </c>
      <c r="AD450" s="555"/>
      <c r="AE450" s="555"/>
      <c r="AF450" s="901">
        <v>31</v>
      </c>
      <c r="AG450" s="903"/>
      <c r="AH450" s="901"/>
      <c r="AI450" s="901"/>
      <c r="AJ450" s="901"/>
      <c r="AK450" s="901"/>
      <c r="AL450" s="901"/>
      <c r="AM450" s="906"/>
      <c r="AN450" s="906"/>
      <c r="AO450" s="910"/>
      <c r="AP450" s="908">
        <v>9.4</v>
      </c>
      <c r="AQ450" s="901" t="s">
        <v>1201</v>
      </c>
      <c r="AR450" s="908">
        <v>10.4</v>
      </c>
      <c r="AS450" s="901"/>
      <c r="AT450" s="901"/>
    </row>
    <row r="451" spans="1:46" ht="143.25">
      <c r="A451" s="98" t="str">
        <f t="shared" si="168"/>
        <v>PNJ:5A5:MRG-CRT-PNJ</v>
      </c>
      <c r="B451" s="836" t="s">
        <v>302</v>
      </c>
      <c r="C451" s="900"/>
      <c r="D451" s="901"/>
      <c r="E451" s="902" t="s">
        <v>28</v>
      </c>
      <c r="F451" s="902" t="s">
        <v>944</v>
      </c>
      <c r="G451" s="902" t="s">
        <v>302</v>
      </c>
      <c r="H451" s="515" t="str">
        <f t="shared" si="158"/>
        <v>PNJ:PNJ-STX-GMC-BWS-SRD-GVL-PLR-AGS-CRT-FZT-BRX-TTN-PRN-VRN-SNL-ANL-RMD-NUV-MRG</v>
      </c>
      <c r="I451" s="590"/>
      <c r="J451" s="513" t="str">
        <f t="shared" si="180"/>
        <v>5A5</v>
      </c>
      <c r="K451" s="540" t="str">
        <f t="shared" si="169"/>
        <v>MRG</v>
      </c>
      <c r="L451" s="540" t="str">
        <f t="shared" si="159"/>
        <v>CRT</v>
      </c>
      <c r="M451" s="540" t="str">
        <f t="shared" si="160"/>
        <v>PNJ</v>
      </c>
      <c r="N451" s="541" t="str">
        <f t="shared" si="161"/>
        <v>MARGAO</v>
      </c>
      <c r="O451" s="541" t="str">
        <f t="shared" si="162"/>
        <v>CORTALIM</v>
      </c>
      <c r="P451" s="541" t="str">
        <f t="shared" si="163"/>
        <v>PANAJI</v>
      </c>
      <c r="Q451" s="542">
        <f t="shared" si="182"/>
        <v>0.46527777777777773</v>
      </c>
      <c r="R451" s="542"/>
      <c r="S451" s="542">
        <f t="shared" si="181"/>
        <v>0.50694444444444442</v>
      </c>
      <c r="T451" s="542">
        <f t="shared" si="181"/>
        <v>0.2673611111111111</v>
      </c>
      <c r="U451" s="542">
        <f t="shared" si="181"/>
        <v>0.21875</v>
      </c>
      <c r="V451" s="542">
        <f t="shared" si="164"/>
        <v>0</v>
      </c>
      <c r="W451" s="542">
        <f t="shared" si="165"/>
        <v>0</v>
      </c>
      <c r="X451" s="548" t="str">
        <f t="shared" si="170"/>
        <v>Yes</v>
      </c>
      <c r="Y451" s="548" t="str">
        <f t="shared" si="171"/>
        <v/>
      </c>
      <c r="Z451" s="549" t="str">
        <f t="shared" si="172"/>
        <v/>
      </c>
      <c r="AA451" s="550">
        <f t="shared" si="166"/>
        <v>4.1666666666666685E-2</v>
      </c>
      <c r="AB451" s="555" t="str">
        <f t="shared" si="167"/>
        <v>MARGAO-CORTALIM-PANAJI</v>
      </c>
      <c r="AC451" s="555" t="str">
        <f t="shared" si="173"/>
        <v>Unknown</v>
      </c>
      <c r="AD451" s="555"/>
      <c r="AE451" s="555"/>
      <c r="AF451" s="901">
        <v>31</v>
      </c>
      <c r="AG451" s="903"/>
      <c r="AH451" s="901">
        <v>1</v>
      </c>
      <c r="AI451" s="901">
        <v>1</v>
      </c>
      <c r="AJ451" s="901">
        <f>SUM(AF448:AF451)</f>
        <v>122</v>
      </c>
      <c r="AK451" s="901"/>
      <c r="AL451" s="901"/>
      <c r="AM451" s="906"/>
      <c r="AN451" s="906"/>
      <c r="AO451" s="910" t="s">
        <v>907</v>
      </c>
      <c r="AP451" s="908">
        <v>11.1</v>
      </c>
      <c r="AQ451" s="901" t="s">
        <v>1201</v>
      </c>
      <c r="AR451" s="908">
        <v>12.1</v>
      </c>
      <c r="AS451" s="909">
        <v>6.25</v>
      </c>
      <c r="AT451" s="909">
        <v>5.15</v>
      </c>
    </row>
    <row r="452" spans="1:46" ht="143.25">
      <c r="A452" s="98" t="str">
        <f t="shared" si="168"/>
        <v>PNJ:6A6:PNJ-CRT-MRG</v>
      </c>
      <c r="B452" s="836" t="s">
        <v>302</v>
      </c>
      <c r="C452" s="900" t="s">
        <v>1023</v>
      </c>
      <c r="D452" s="901" t="s">
        <v>1207</v>
      </c>
      <c r="E452" s="902" t="s">
        <v>302</v>
      </c>
      <c r="F452" s="902" t="s">
        <v>944</v>
      </c>
      <c r="G452" s="902" t="s">
        <v>28</v>
      </c>
      <c r="H452" s="515" t="str">
        <f t="shared" ref="H452:H489" si="183">VLOOKUP(IFERROR(IF(AC452="SHUTTLE","SHUTTLE:","")&amp;B452&amp;":"&amp;IF(K452&lt;M452,K452,M452)&amp;"-"&amp;L452&amp;"-"&amp;IF(K452&gt;M452,K452,M452),""),RouteCode2ETMNo,2,FALSE)</f>
        <v>PNJ:PNJ-STX-GMC-BWS-SRD-GVL-PLR-AGS-CRT-FZT-BRX-TTN-PRN-VRN-SNL-ANL-RMD-NUV-MRG</v>
      </c>
      <c r="I452" s="590"/>
      <c r="J452" s="590" t="s">
        <v>1208</v>
      </c>
      <c r="K452" s="540" t="str">
        <f t="shared" ref="K452:K507" si="184">_xlfn.IFNA(VLOOKUP(E452,Loc2Code,2,FALSE),_xlfn.IFNA(VLOOKUP(E452,Code2Loc,1,FALSE),""))</f>
        <v>PNJ</v>
      </c>
      <c r="L452" s="540" t="str">
        <f t="shared" ref="L452:L515" si="185">_xlfn.IFNA(VLOOKUP(F452,Loc2Code,2,FALSE),_xlfn.IFNA(VLOOKUP(F452,Code2Loc,1,FALSE),""))</f>
        <v>CRT</v>
      </c>
      <c r="M452" s="540" t="str">
        <f t="shared" ref="M452:M506" si="186">_xlfn.IFNA(VLOOKUP(G452,Loc2Code,2,FALSE),_xlfn.IFNA(VLOOKUP(G452,Code2Loc,1,FALSE),""))</f>
        <v>MRG</v>
      </c>
      <c r="N452" s="541" t="str">
        <f t="shared" ref="N452:N515" si="187">_xlfn.IFNA(VLOOKUP(K452,Code2Loc,2,FALSE),IF(ISBLANK(E452),"",E452))</f>
        <v>PANAJI</v>
      </c>
      <c r="O452" s="541" t="str">
        <f t="shared" ref="O452:O515" si="188">_xlfn.IFNA(VLOOKUP(L452,Code2Loc,2,FALSE),IF(OR(ISBLANK(F452),ISNUMBER(SEARCH("---",F452))),"",F452))</f>
        <v>CORTALIM</v>
      </c>
      <c r="P452" s="541" t="str">
        <f t="shared" ref="P452:P515" si="189">_xlfn.IFNA(VLOOKUP(M452,Code2Loc,2,FALSE),IF(ISBLANK(G452),"",G452))</f>
        <v>MARGAO</v>
      </c>
      <c r="Q452" s="542">
        <f t="shared" si="182"/>
        <v>0.53472222222222221</v>
      </c>
      <c r="R452" s="542"/>
      <c r="S452" s="542">
        <f t="shared" si="181"/>
        <v>0.57638888888888895</v>
      </c>
      <c r="T452" s="542">
        <f t="shared" si="181"/>
        <v>0</v>
      </c>
      <c r="U452" s="542">
        <f t="shared" si="181"/>
        <v>0</v>
      </c>
      <c r="V452" s="542">
        <f t="shared" ref="V452:V515" si="190">TIME(TRUNC(AK452),60*(AK452-TRUNC(AK452))/0.6,0)</f>
        <v>0</v>
      </c>
      <c r="W452" s="542">
        <f t="shared" ref="W452:W515" si="191">TIME(TRUNC(AL452),60*(AL452-TRUNC(AL452))/0.6,0)</f>
        <v>0</v>
      </c>
      <c r="X452" s="548" t="str">
        <f t="shared" si="170"/>
        <v/>
      </c>
      <c r="Y452" s="548" t="str">
        <f t="shared" si="171"/>
        <v/>
      </c>
      <c r="Z452" s="549" t="str">
        <f t="shared" si="172"/>
        <v/>
      </c>
      <c r="AA452" s="550">
        <f t="shared" ref="AA452:AA515" si="192">IF(S452&lt;Q452,MOD(S452-Q452,1),S452-Q452)</f>
        <v>4.1666666666666741E-2</v>
      </c>
      <c r="AB452" s="555" t="str">
        <f t="shared" ref="AB452:AB515" si="193">N452&amp;"-"&amp;IF(OR(ISERROR(O452),ISBLANK(O452),LEN(O452)=0),"",O452&amp;"-")&amp;P452</f>
        <v>PANAJI-CORTALIM-MARGAO</v>
      </c>
      <c r="AC452" s="555" t="str">
        <f t="shared" si="173"/>
        <v>Unknown</v>
      </c>
      <c r="AD452" s="555"/>
      <c r="AE452" s="555"/>
      <c r="AF452" s="901">
        <v>31</v>
      </c>
      <c r="AG452" s="903"/>
      <c r="AH452" s="901"/>
      <c r="AI452" s="901"/>
      <c r="AJ452" s="901"/>
      <c r="AK452" s="901"/>
      <c r="AL452" s="901"/>
      <c r="AM452" s="906"/>
      <c r="AN452" s="906"/>
      <c r="AO452" s="910"/>
      <c r="AP452" s="908">
        <v>12.5</v>
      </c>
      <c r="AQ452" s="901" t="s">
        <v>1201</v>
      </c>
      <c r="AR452" s="908">
        <v>13.5</v>
      </c>
      <c r="AS452" s="901"/>
      <c r="AT452" s="901"/>
    </row>
    <row r="453" spans="1:46" ht="143.25">
      <c r="A453" s="98" t="str">
        <f t="shared" ref="A453:A516" si="194">B453 &amp; ":" &amp; J453 &amp; ":" &amp; E453 &amp; "-" &amp; F453 &amp; "-" &amp; G453</f>
        <v>PNJ:6A6:MRG-CRT-PNJ</v>
      </c>
      <c r="B453" s="836" t="s">
        <v>302</v>
      </c>
      <c r="C453" s="900"/>
      <c r="D453" s="901"/>
      <c r="E453" s="902" t="s">
        <v>28</v>
      </c>
      <c r="F453" s="902" t="s">
        <v>944</v>
      </c>
      <c r="G453" s="902" t="s">
        <v>302</v>
      </c>
      <c r="H453" s="515" t="str">
        <f t="shared" si="183"/>
        <v>PNJ:PNJ-STX-GMC-BWS-SRD-GVL-PLR-AGS-CRT-FZT-BRX-TTN-PRN-VRN-SNL-ANL-RMD-NUV-MRG</v>
      </c>
      <c r="I453" s="590"/>
      <c r="J453" s="513" t="str">
        <f t="shared" ref="J453:J461" si="195">J452</f>
        <v>6A6</v>
      </c>
      <c r="K453" s="540" t="str">
        <f t="shared" si="184"/>
        <v>MRG</v>
      </c>
      <c r="L453" s="540" t="str">
        <f t="shared" si="185"/>
        <v>CRT</v>
      </c>
      <c r="M453" s="540" t="str">
        <f t="shared" si="186"/>
        <v>PNJ</v>
      </c>
      <c r="N453" s="541" t="str">
        <f t="shared" si="187"/>
        <v>MARGAO</v>
      </c>
      <c r="O453" s="541" t="str">
        <f t="shared" si="188"/>
        <v>CORTALIM</v>
      </c>
      <c r="P453" s="541" t="str">
        <f t="shared" si="189"/>
        <v>PANAJI</v>
      </c>
      <c r="Q453" s="542">
        <f t="shared" si="182"/>
        <v>0.59722222222222221</v>
      </c>
      <c r="R453" s="542"/>
      <c r="S453" s="542">
        <f t="shared" si="181"/>
        <v>0.63888888888888895</v>
      </c>
      <c r="T453" s="542">
        <f t="shared" si="181"/>
        <v>0</v>
      </c>
      <c r="U453" s="542">
        <f t="shared" si="181"/>
        <v>0</v>
      </c>
      <c r="V453" s="542">
        <f t="shared" si="190"/>
        <v>0</v>
      </c>
      <c r="W453" s="542">
        <f t="shared" si="191"/>
        <v>0</v>
      </c>
      <c r="X453" s="548" t="str">
        <f t="shared" ref="X453:X516" si="196">IF(IFERROR(ISNUMBER(SEARCH("c/c",AO453)),"")=TRUE,"Yes","")</f>
        <v/>
      </c>
      <c r="Y453" s="548" t="str">
        <f t="shared" ref="Y453:Y516" si="197">IFERROR(TRIM(MID(AO453,SEARCH("N/O",AO453)+LEN("N/O"),255)),"")</f>
        <v/>
      </c>
      <c r="Z453" s="549" t="str">
        <f t="shared" ref="Z453:Z516" si="198">IF(S453&lt;Q453,1,"")</f>
        <v/>
      </c>
      <c r="AA453" s="550">
        <f t="shared" si="192"/>
        <v>4.1666666666666741E-2</v>
      </c>
      <c r="AB453" s="555" t="str">
        <f t="shared" si="193"/>
        <v>MARGAO-CORTALIM-PANAJI</v>
      </c>
      <c r="AC453" s="555" t="str">
        <f t="shared" ref="AC453:AC516" si="199">IFERROR(_xlfn.IFS(ISNUMBER(SEARCH("shuttle",AO453)),"SHUTTLE",ISNUMBER(SEARCH("express",AO453)),"Express",ISNUMBER(SEARCH("school",AO453)),"School"),"Unknown")</f>
        <v>Unknown</v>
      </c>
      <c r="AD453" s="555"/>
      <c r="AE453" s="555"/>
      <c r="AF453" s="901">
        <v>31</v>
      </c>
      <c r="AG453" s="903"/>
      <c r="AH453" s="901"/>
      <c r="AI453" s="901"/>
      <c r="AJ453" s="901"/>
      <c r="AK453" s="901"/>
      <c r="AL453" s="901"/>
      <c r="AM453" s="906"/>
      <c r="AN453" s="906"/>
      <c r="AO453" s="910"/>
      <c r="AP453" s="908">
        <v>14.2</v>
      </c>
      <c r="AQ453" s="901" t="s">
        <v>1201</v>
      </c>
      <c r="AR453" s="908">
        <v>15.2</v>
      </c>
      <c r="AS453" s="901"/>
      <c r="AT453" s="901"/>
    </row>
    <row r="454" spans="1:46" ht="143.25">
      <c r="A454" s="98" t="str">
        <f t="shared" si="194"/>
        <v>PNJ:6A6:PNJ-CRT-MRG</v>
      </c>
      <c r="B454" s="836" t="s">
        <v>302</v>
      </c>
      <c r="C454" s="900"/>
      <c r="D454" s="901"/>
      <c r="E454" s="902" t="s">
        <v>302</v>
      </c>
      <c r="F454" s="902" t="s">
        <v>944</v>
      </c>
      <c r="G454" s="902" t="s">
        <v>28</v>
      </c>
      <c r="H454" s="515" t="str">
        <f t="shared" si="183"/>
        <v>PNJ:PNJ-STX-GMC-BWS-SRD-GVL-PLR-AGS-CRT-FZT-BRX-TTN-PRN-VRN-SNL-ANL-RMD-NUV-MRG</v>
      </c>
      <c r="I454" s="590"/>
      <c r="J454" s="513" t="str">
        <f t="shared" si="195"/>
        <v>6A6</v>
      </c>
      <c r="K454" s="540" t="str">
        <f t="shared" si="184"/>
        <v>PNJ</v>
      </c>
      <c r="L454" s="540" t="str">
        <f t="shared" si="185"/>
        <v>CRT</v>
      </c>
      <c r="M454" s="540" t="str">
        <f t="shared" si="186"/>
        <v>MRG</v>
      </c>
      <c r="N454" s="541" t="str">
        <f t="shared" si="187"/>
        <v>PANAJI</v>
      </c>
      <c r="O454" s="541" t="str">
        <f t="shared" si="188"/>
        <v>CORTALIM</v>
      </c>
      <c r="P454" s="541" t="str">
        <f t="shared" si="189"/>
        <v>MARGAO</v>
      </c>
      <c r="Q454" s="542">
        <f t="shared" si="182"/>
        <v>0.65972222222222221</v>
      </c>
      <c r="R454" s="542"/>
      <c r="S454" s="542">
        <f t="shared" si="181"/>
        <v>0.70138888888888884</v>
      </c>
      <c r="T454" s="542">
        <f t="shared" si="181"/>
        <v>0</v>
      </c>
      <c r="U454" s="542">
        <f t="shared" si="181"/>
        <v>0</v>
      </c>
      <c r="V454" s="542">
        <f t="shared" si="190"/>
        <v>0</v>
      </c>
      <c r="W454" s="542">
        <f t="shared" si="191"/>
        <v>0</v>
      </c>
      <c r="X454" s="548" t="str">
        <f t="shared" si="196"/>
        <v/>
      </c>
      <c r="Y454" s="548" t="str">
        <f t="shared" si="197"/>
        <v/>
      </c>
      <c r="Z454" s="549" t="str">
        <f t="shared" si="198"/>
        <v/>
      </c>
      <c r="AA454" s="550">
        <f t="shared" si="192"/>
        <v>4.166666666666663E-2</v>
      </c>
      <c r="AB454" s="555" t="str">
        <f t="shared" si="193"/>
        <v>PANAJI-CORTALIM-MARGAO</v>
      </c>
      <c r="AC454" s="555" t="str">
        <f t="shared" si="199"/>
        <v>Unknown</v>
      </c>
      <c r="AD454" s="555"/>
      <c r="AE454" s="555"/>
      <c r="AF454" s="901">
        <v>31</v>
      </c>
      <c r="AG454" s="903"/>
      <c r="AH454" s="901"/>
      <c r="AI454" s="901"/>
      <c r="AJ454" s="901"/>
      <c r="AK454" s="901"/>
      <c r="AL454" s="901"/>
      <c r="AM454" s="906"/>
      <c r="AN454" s="906"/>
      <c r="AO454" s="910"/>
      <c r="AP454" s="908">
        <v>15.5</v>
      </c>
      <c r="AQ454" s="901" t="s">
        <v>1201</v>
      </c>
      <c r="AR454" s="908">
        <v>16.5</v>
      </c>
      <c r="AS454" s="901"/>
      <c r="AT454" s="901"/>
    </row>
    <row r="455" spans="1:46" ht="143.25">
      <c r="A455" s="98" t="str">
        <f t="shared" si="194"/>
        <v>PNJ:6A6:MRG-CRT-PNJ</v>
      </c>
      <c r="B455" s="836" t="s">
        <v>302</v>
      </c>
      <c r="C455" s="900"/>
      <c r="D455" s="901"/>
      <c r="E455" s="902" t="s">
        <v>28</v>
      </c>
      <c r="F455" s="902" t="s">
        <v>944</v>
      </c>
      <c r="G455" s="902" t="s">
        <v>302</v>
      </c>
      <c r="H455" s="515" t="str">
        <f t="shared" si="183"/>
        <v>PNJ:PNJ-STX-GMC-BWS-SRD-GVL-PLR-AGS-CRT-FZT-BRX-TTN-PRN-VRN-SNL-ANL-RMD-NUV-MRG</v>
      </c>
      <c r="I455" s="590"/>
      <c r="J455" s="513" t="str">
        <f t="shared" si="195"/>
        <v>6A6</v>
      </c>
      <c r="K455" s="540" t="str">
        <f t="shared" si="184"/>
        <v>MRG</v>
      </c>
      <c r="L455" s="540" t="str">
        <f t="shared" si="185"/>
        <v>CRT</v>
      </c>
      <c r="M455" s="540" t="str">
        <f t="shared" si="186"/>
        <v>PNJ</v>
      </c>
      <c r="N455" s="541" t="str">
        <f t="shared" si="187"/>
        <v>MARGAO</v>
      </c>
      <c r="O455" s="541" t="str">
        <f t="shared" si="188"/>
        <v>CORTALIM</v>
      </c>
      <c r="P455" s="541" t="str">
        <f t="shared" si="189"/>
        <v>PANAJI</v>
      </c>
      <c r="Q455" s="542">
        <f t="shared" si="182"/>
        <v>0.72222222222222221</v>
      </c>
      <c r="R455" s="542"/>
      <c r="S455" s="542">
        <f t="shared" si="181"/>
        <v>0.76388888888888884</v>
      </c>
      <c r="T455" s="542">
        <f t="shared" si="181"/>
        <v>0</v>
      </c>
      <c r="U455" s="542">
        <f t="shared" si="181"/>
        <v>0</v>
      </c>
      <c r="V455" s="542">
        <f t="shared" si="190"/>
        <v>0</v>
      </c>
      <c r="W455" s="542">
        <f t="shared" si="191"/>
        <v>0</v>
      </c>
      <c r="X455" s="548" t="str">
        <f t="shared" si="196"/>
        <v/>
      </c>
      <c r="Y455" s="548" t="str">
        <f t="shared" si="197"/>
        <v/>
      </c>
      <c r="Z455" s="549" t="str">
        <f t="shared" si="198"/>
        <v/>
      </c>
      <c r="AA455" s="550">
        <f t="shared" si="192"/>
        <v>4.166666666666663E-2</v>
      </c>
      <c r="AB455" s="555" t="str">
        <f t="shared" si="193"/>
        <v>MARGAO-CORTALIM-PANAJI</v>
      </c>
      <c r="AC455" s="555" t="str">
        <f t="shared" si="199"/>
        <v>Unknown</v>
      </c>
      <c r="AD455" s="555"/>
      <c r="AE455" s="555"/>
      <c r="AF455" s="901">
        <v>31</v>
      </c>
      <c r="AG455" s="903"/>
      <c r="AH455" s="901"/>
      <c r="AI455" s="901"/>
      <c r="AJ455" s="901"/>
      <c r="AK455" s="901"/>
      <c r="AL455" s="901"/>
      <c r="AM455" s="906"/>
      <c r="AN455" s="906"/>
      <c r="AO455" s="910"/>
      <c r="AP455" s="908">
        <v>17.2</v>
      </c>
      <c r="AQ455" s="901" t="s">
        <v>1201</v>
      </c>
      <c r="AR455" s="908">
        <v>18.2</v>
      </c>
      <c r="AS455" s="901"/>
      <c r="AT455" s="901"/>
    </row>
    <row r="456" spans="1:46" ht="143.25">
      <c r="A456" s="98" t="str">
        <f t="shared" si="194"/>
        <v>PNJ:6A6:PNJ-CRT-MRG</v>
      </c>
      <c r="B456" s="836" t="s">
        <v>302</v>
      </c>
      <c r="C456" s="900"/>
      <c r="D456" s="901"/>
      <c r="E456" s="902" t="s">
        <v>302</v>
      </c>
      <c r="F456" s="902" t="s">
        <v>944</v>
      </c>
      <c r="G456" s="902" t="s">
        <v>28</v>
      </c>
      <c r="H456" s="515" t="str">
        <f t="shared" si="183"/>
        <v>PNJ:PNJ-STX-GMC-BWS-SRD-GVL-PLR-AGS-CRT-FZT-BRX-TTN-PRN-VRN-SNL-ANL-RMD-NUV-MRG</v>
      </c>
      <c r="I456" s="590"/>
      <c r="J456" s="513" t="str">
        <f t="shared" si="195"/>
        <v>6A6</v>
      </c>
      <c r="K456" s="540" t="str">
        <f t="shared" si="184"/>
        <v>PNJ</v>
      </c>
      <c r="L456" s="540" t="str">
        <f t="shared" si="185"/>
        <v>CRT</v>
      </c>
      <c r="M456" s="540" t="str">
        <f t="shared" si="186"/>
        <v>MRG</v>
      </c>
      <c r="N456" s="541" t="str">
        <f t="shared" si="187"/>
        <v>PANAJI</v>
      </c>
      <c r="O456" s="541" t="str">
        <f t="shared" si="188"/>
        <v>CORTALIM</v>
      </c>
      <c r="P456" s="541" t="str">
        <f t="shared" si="189"/>
        <v>MARGAO</v>
      </c>
      <c r="Q456" s="542">
        <f t="shared" si="182"/>
        <v>0.78472222222222221</v>
      </c>
      <c r="R456" s="542"/>
      <c r="S456" s="542">
        <f t="shared" si="181"/>
        <v>0.82638888888888884</v>
      </c>
      <c r="T456" s="542">
        <f t="shared" si="181"/>
        <v>0</v>
      </c>
      <c r="U456" s="542">
        <f t="shared" si="181"/>
        <v>0</v>
      </c>
      <c r="V456" s="542">
        <f t="shared" si="190"/>
        <v>0</v>
      </c>
      <c r="W456" s="542">
        <f t="shared" si="191"/>
        <v>0</v>
      </c>
      <c r="X456" s="548" t="str">
        <f t="shared" si="196"/>
        <v/>
      </c>
      <c r="Y456" s="548" t="str">
        <f t="shared" si="197"/>
        <v/>
      </c>
      <c r="Z456" s="549" t="str">
        <f t="shared" si="198"/>
        <v/>
      </c>
      <c r="AA456" s="550">
        <f t="shared" si="192"/>
        <v>4.166666666666663E-2</v>
      </c>
      <c r="AB456" s="555" t="str">
        <f t="shared" si="193"/>
        <v>PANAJI-CORTALIM-MARGAO</v>
      </c>
      <c r="AC456" s="555" t="str">
        <f t="shared" si="199"/>
        <v>Unknown</v>
      </c>
      <c r="AD456" s="555"/>
      <c r="AE456" s="555"/>
      <c r="AF456" s="901">
        <v>35</v>
      </c>
      <c r="AG456" s="903"/>
      <c r="AH456" s="901"/>
      <c r="AI456" s="901"/>
      <c r="AJ456" s="901"/>
      <c r="AK456" s="901"/>
      <c r="AL456" s="901"/>
      <c r="AM456" s="906"/>
      <c r="AN456" s="906"/>
      <c r="AO456" s="910"/>
      <c r="AP456" s="908">
        <v>18.5</v>
      </c>
      <c r="AQ456" s="901" t="s">
        <v>1201</v>
      </c>
      <c r="AR456" s="908">
        <v>19.5</v>
      </c>
      <c r="AS456" s="901"/>
      <c r="AT456" s="901"/>
    </row>
    <row r="457" spans="1:46" ht="143.25">
      <c r="A457" s="98" t="str">
        <f t="shared" si="194"/>
        <v>PNJ:6A6:MRG-CRT-PNJ</v>
      </c>
      <c r="B457" s="836" t="s">
        <v>302</v>
      </c>
      <c r="C457" s="900"/>
      <c r="D457" s="901"/>
      <c r="E457" s="902" t="s">
        <v>28</v>
      </c>
      <c r="F457" s="902" t="s">
        <v>944</v>
      </c>
      <c r="G457" s="902" t="s">
        <v>302</v>
      </c>
      <c r="H457" s="515" t="str">
        <f t="shared" si="183"/>
        <v>PNJ:PNJ-STX-GMC-BWS-SRD-GVL-PLR-AGS-CRT-FZT-BRX-TTN-PRN-VRN-SNL-ANL-RMD-NUV-MRG</v>
      </c>
      <c r="I457" s="590"/>
      <c r="J457" s="513" t="str">
        <f t="shared" si="195"/>
        <v>6A6</v>
      </c>
      <c r="K457" s="540" t="str">
        <f t="shared" si="184"/>
        <v>MRG</v>
      </c>
      <c r="L457" s="540" t="str">
        <f t="shared" si="185"/>
        <v>CRT</v>
      </c>
      <c r="M457" s="540" t="str">
        <f t="shared" si="186"/>
        <v>PNJ</v>
      </c>
      <c r="N457" s="541" t="str">
        <f t="shared" si="187"/>
        <v>MARGAO</v>
      </c>
      <c r="O457" s="541" t="str">
        <f t="shared" si="188"/>
        <v>CORTALIM</v>
      </c>
      <c r="P457" s="541" t="str">
        <f t="shared" si="189"/>
        <v>PANAJI</v>
      </c>
      <c r="Q457" s="542">
        <f t="shared" si="182"/>
        <v>0.85416666666666663</v>
      </c>
      <c r="R457" s="542"/>
      <c r="S457" s="542">
        <f t="shared" si="181"/>
        <v>0.89583333333333337</v>
      </c>
      <c r="T457" s="542">
        <f t="shared" si="181"/>
        <v>0.3923611111111111</v>
      </c>
      <c r="U457" s="542">
        <f t="shared" si="181"/>
        <v>0.31597222222222221</v>
      </c>
      <c r="V457" s="542">
        <f t="shared" si="190"/>
        <v>0</v>
      </c>
      <c r="W457" s="542">
        <f t="shared" si="191"/>
        <v>0</v>
      </c>
      <c r="X457" s="548" t="str">
        <f t="shared" si="196"/>
        <v/>
      </c>
      <c r="Y457" s="548" t="str">
        <f t="shared" si="197"/>
        <v>-PNJ DEPOT</v>
      </c>
      <c r="Z457" s="549" t="str">
        <f t="shared" si="198"/>
        <v/>
      </c>
      <c r="AA457" s="550">
        <f t="shared" si="192"/>
        <v>4.1666666666666741E-2</v>
      </c>
      <c r="AB457" s="555" t="str">
        <f t="shared" si="193"/>
        <v>MARGAO-CORTALIM-PANAJI</v>
      </c>
      <c r="AC457" s="555" t="str">
        <f t="shared" si="199"/>
        <v>Unknown</v>
      </c>
      <c r="AD457" s="555"/>
      <c r="AE457" s="555"/>
      <c r="AF457" s="901">
        <v>31</v>
      </c>
      <c r="AG457" s="903"/>
      <c r="AH457" s="901">
        <v>1</v>
      </c>
      <c r="AI457" s="901">
        <v>1</v>
      </c>
      <c r="AJ457" s="901">
        <f>SUM(AF452:AF457)</f>
        <v>190</v>
      </c>
      <c r="AK457" s="901"/>
      <c r="AL457" s="901"/>
      <c r="AM457" s="906"/>
      <c r="AN457" s="906"/>
      <c r="AO457" s="910" t="s">
        <v>1202</v>
      </c>
      <c r="AP457" s="908">
        <v>20.3</v>
      </c>
      <c r="AQ457" s="901" t="s">
        <v>1201</v>
      </c>
      <c r="AR457" s="908">
        <v>21.3</v>
      </c>
      <c r="AS457" s="909">
        <v>9.25</v>
      </c>
      <c r="AT457" s="909">
        <v>7.35</v>
      </c>
    </row>
    <row r="458" spans="1:46" ht="143.25">
      <c r="A458" s="98" t="str">
        <f t="shared" si="194"/>
        <v>PNJ:6A6:PNJ-CRT-MRG</v>
      </c>
      <c r="B458" s="836" t="s">
        <v>302</v>
      </c>
      <c r="C458" s="900"/>
      <c r="D458" s="901">
        <v>6</v>
      </c>
      <c r="E458" s="902" t="s">
        <v>302</v>
      </c>
      <c r="F458" s="902" t="s">
        <v>944</v>
      </c>
      <c r="G458" s="902" t="s">
        <v>28</v>
      </c>
      <c r="H458" s="515" t="str">
        <f t="shared" si="183"/>
        <v>PNJ:PNJ-STX-GMC-BWS-SRD-GVL-PLR-AGS-CRT-FZT-BRX-TTN-PRN-VRN-SNL-ANL-RMD-NUV-MRG</v>
      </c>
      <c r="I458" s="590"/>
      <c r="J458" s="513" t="str">
        <f t="shared" si="195"/>
        <v>6A6</v>
      </c>
      <c r="K458" s="540" t="str">
        <f t="shared" si="184"/>
        <v>PNJ</v>
      </c>
      <c r="L458" s="540" t="str">
        <f t="shared" si="185"/>
        <v>CRT</v>
      </c>
      <c r="M458" s="540" t="str">
        <f t="shared" si="186"/>
        <v>MRG</v>
      </c>
      <c r="N458" s="541" t="str">
        <f t="shared" si="187"/>
        <v>PANAJI</v>
      </c>
      <c r="O458" s="541" t="str">
        <f t="shared" si="188"/>
        <v>CORTALIM</v>
      </c>
      <c r="P458" s="541" t="str">
        <f t="shared" si="189"/>
        <v>MARGAO</v>
      </c>
      <c r="Q458" s="542">
        <f t="shared" si="182"/>
        <v>0.28472222222222221</v>
      </c>
      <c r="R458" s="542"/>
      <c r="S458" s="542">
        <f t="shared" si="181"/>
        <v>0.3263888888888889</v>
      </c>
      <c r="T458" s="542">
        <f t="shared" si="181"/>
        <v>0</v>
      </c>
      <c r="U458" s="542">
        <f t="shared" si="181"/>
        <v>0</v>
      </c>
      <c r="V458" s="542">
        <f t="shared" si="190"/>
        <v>0</v>
      </c>
      <c r="W458" s="542">
        <f t="shared" si="191"/>
        <v>0</v>
      </c>
      <c r="X458" s="548" t="str">
        <f t="shared" si="196"/>
        <v/>
      </c>
      <c r="Y458" s="548" t="str">
        <f t="shared" si="197"/>
        <v/>
      </c>
      <c r="Z458" s="549" t="str">
        <f t="shared" si="198"/>
        <v/>
      </c>
      <c r="AA458" s="550">
        <f t="shared" si="192"/>
        <v>4.1666666666666685E-2</v>
      </c>
      <c r="AB458" s="555" t="str">
        <f t="shared" si="193"/>
        <v>PANAJI-CORTALIM-MARGAO</v>
      </c>
      <c r="AC458" s="555" t="str">
        <f t="shared" si="199"/>
        <v>Unknown</v>
      </c>
      <c r="AD458" s="555"/>
      <c r="AE458" s="555"/>
      <c r="AF458" s="901">
        <v>35</v>
      </c>
      <c r="AG458" s="903"/>
      <c r="AH458" s="901"/>
      <c r="AI458" s="901"/>
      <c r="AJ458" s="901"/>
      <c r="AK458" s="901"/>
      <c r="AL458" s="901"/>
      <c r="AM458" s="906"/>
      <c r="AN458" s="906"/>
      <c r="AO458" s="910"/>
      <c r="AP458" s="908">
        <v>6.5</v>
      </c>
      <c r="AQ458" s="901" t="s">
        <v>1201</v>
      </c>
      <c r="AR458" s="908">
        <v>7.5</v>
      </c>
      <c r="AS458" s="901"/>
      <c r="AT458" s="901"/>
    </row>
    <row r="459" spans="1:46" ht="143.25">
      <c r="A459" s="98" t="str">
        <f t="shared" si="194"/>
        <v>PNJ:6A6:MRG-CRT-PNJ</v>
      </c>
      <c r="B459" s="836" t="s">
        <v>302</v>
      </c>
      <c r="C459" s="900"/>
      <c r="D459" s="901"/>
      <c r="E459" s="902" t="s">
        <v>28</v>
      </c>
      <c r="F459" s="902" t="s">
        <v>944</v>
      </c>
      <c r="G459" s="902" t="s">
        <v>302</v>
      </c>
      <c r="H459" s="515" t="str">
        <f t="shared" si="183"/>
        <v>PNJ:PNJ-STX-GMC-BWS-SRD-GVL-PLR-AGS-CRT-FZT-BRX-TTN-PRN-VRN-SNL-ANL-RMD-NUV-MRG</v>
      </c>
      <c r="I459" s="590"/>
      <c r="J459" s="513" t="str">
        <f t="shared" si="195"/>
        <v>6A6</v>
      </c>
      <c r="K459" s="540" t="str">
        <f t="shared" si="184"/>
        <v>MRG</v>
      </c>
      <c r="L459" s="540" t="str">
        <f t="shared" si="185"/>
        <v>CRT</v>
      </c>
      <c r="M459" s="540" t="str">
        <f t="shared" si="186"/>
        <v>PNJ</v>
      </c>
      <c r="N459" s="541" t="str">
        <f t="shared" si="187"/>
        <v>MARGAO</v>
      </c>
      <c r="O459" s="541" t="str">
        <f t="shared" si="188"/>
        <v>CORTALIM</v>
      </c>
      <c r="P459" s="541" t="str">
        <f t="shared" si="189"/>
        <v>PANAJI</v>
      </c>
      <c r="Q459" s="542">
        <f t="shared" si="182"/>
        <v>0.34722222222222227</v>
      </c>
      <c r="R459" s="542"/>
      <c r="S459" s="542">
        <f t="shared" si="181"/>
        <v>0.3888888888888889</v>
      </c>
      <c r="T459" s="542">
        <f t="shared" si="181"/>
        <v>0</v>
      </c>
      <c r="U459" s="542">
        <f t="shared" si="181"/>
        <v>0</v>
      </c>
      <c r="V459" s="542">
        <f t="shared" si="190"/>
        <v>0</v>
      </c>
      <c r="W459" s="542">
        <f t="shared" si="191"/>
        <v>0</v>
      </c>
      <c r="X459" s="548" t="str">
        <f t="shared" si="196"/>
        <v/>
      </c>
      <c r="Y459" s="548" t="str">
        <f t="shared" si="197"/>
        <v/>
      </c>
      <c r="Z459" s="549" t="str">
        <f t="shared" si="198"/>
        <v/>
      </c>
      <c r="AA459" s="550">
        <f t="shared" si="192"/>
        <v>4.166666666666663E-2</v>
      </c>
      <c r="AB459" s="555" t="str">
        <f t="shared" si="193"/>
        <v>MARGAO-CORTALIM-PANAJI</v>
      </c>
      <c r="AC459" s="555" t="str">
        <f t="shared" si="199"/>
        <v>Unknown</v>
      </c>
      <c r="AD459" s="555"/>
      <c r="AE459" s="555"/>
      <c r="AF459" s="901">
        <v>31</v>
      </c>
      <c r="AG459" s="903"/>
      <c r="AH459" s="901"/>
      <c r="AI459" s="901"/>
      <c r="AJ459" s="901"/>
      <c r="AK459" s="901"/>
      <c r="AL459" s="901"/>
      <c r="AM459" s="906"/>
      <c r="AN459" s="906"/>
      <c r="AO459" s="910"/>
      <c r="AP459" s="908">
        <v>8.1999999999999993</v>
      </c>
      <c r="AQ459" s="901" t="s">
        <v>1201</v>
      </c>
      <c r="AR459" s="908">
        <v>9.1999999999999993</v>
      </c>
      <c r="AS459" s="901"/>
      <c r="AT459" s="901"/>
    </row>
    <row r="460" spans="1:46" ht="143.25">
      <c r="A460" s="98" t="str">
        <f t="shared" si="194"/>
        <v>PNJ:6A6:PNJ-CRT-MRG</v>
      </c>
      <c r="B460" s="836" t="s">
        <v>302</v>
      </c>
      <c r="C460" s="900"/>
      <c r="D460" s="901"/>
      <c r="E460" s="902" t="s">
        <v>302</v>
      </c>
      <c r="F460" s="902" t="s">
        <v>944</v>
      </c>
      <c r="G460" s="902" t="s">
        <v>28</v>
      </c>
      <c r="H460" s="515" t="str">
        <f t="shared" si="183"/>
        <v>PNJ:PNJ-STX-GMC-BWS-SRD-GVL-PLR-AGS-CRT-FZT-BRX-TTN-PRN-VRN-SNL-ANL-RMD-NUV-MRG</v>
      </c>
      <c r="I460" s="590"/>
      <c r="J460" s="513" t="str">
        <f t="shared" si="195"/>
        <v>6A6</v>
      </c>
      <c r="K460" s="540" t="str">
        <f t="shared" si="184"/>
        <v>PNJ</v>
      </c>
      <c r="L460" s="540" t="str">
        <f t="shared" si="185"/>
        <v>CRT</v>
      </c>
      <c r="M460" s="540" t="str">
        <f t="shared" si="186"/>
        <v>MRG</v>
      </c>
      <c r="N460" s="541" t="str">
        <f t="shared" si="187"/>
        <v>PANAJI</v>
      </c>
      <c r="O460" s="541" t="str">
        <f t="shared" si="188"/>
        <v>CORTALIM</v>
      </c>
      <c r="P460" s="541" t="str">
        <f t="shared" si="189"/>
        <v>MARGAO</v>
      </c>
      <c r="Q460" s="542">
        <f t="shared" si="182"/>
        <v>0.40972222222222227</v>
      </c>
      <c r="R460" s="542"/>
      <c r="S460" s="542">
        <f t="shared" si="181"/>
        <v>0.4513888888888889</v>
      </c>
      <c r="T460" s="542">
        <f t="shared" si="181"/>
        <v>0</v>
      </c>
      <c r="U460" s="542">
        <f t="shared" si="181"/>
        <v>0</v>
      </c>
      <c r="V460" s="542">
        <f t="shared" si="190"/>
        <v>0</v>
      </c>
      <c r="W460" s="542">
        <f t="shared" si="191"/>
        <v>0</v>
      </c>
      <c r="X460" s="548" t="str">
        <f t="shared" si="196"/>
        <v/>
      </c>
      <c r="Y460" s="548" t="str">
        <f t="shared" si="197"/>
        <v/>
      </c>
      <c r="Z460" s="549" t="str">
        <f t="shared" si="198"/>
        <v/>
      </c>
      <c r="AA460" s="550">
        <f t="shared" si="192"/>
        <v>4.166666666666663E-2</v>
      </c>
      <c r="AB460" s="555" t="str">
        <f t="shared" si="193"/>
        <v>PANAJI-CORTALIM-MARGAO</v>
      </c>
      <c r="AC460" s="555" t="str">
        <f t="shared" si="199"/>
        <v>Unknown</v>
      </c>
      <c r="AD460" s="555"/>
      <c r="AE460" s="555"/>
      <c r="AF460" s="901">
        <v>31</v>
      </c>
      <c r="AG460" s="903"/>
      <c r="AH460" s="901"/>
      <c r="AI460" s="901"/>
      <c r="AJ460" s="901"/>
      <c r="AK460" s="901"/>
      <c r="AL460" s="901"/>
      <c r="AM460" s="906"/>
      <c r="AN460" s="906"/>
      <c r="AO460" s="910"/>
      <c r="AP460" s="908">
        <v>9.5</v>
      </c>
      <c r="AQ460" s="901" t="s">
        <v>1201</v>
      </c>
      <c r="AR460" s="908">
        <v>10.5</v>
      </c>
      <c r="AS460" s="901"/>
      <c r="AT460" s="901"/>
    </row>
    <row r="461" spans="1:46" ht="143.25">
      <c r="A461" s="98" t="str">
        <f t="shared" si="194"/>
        <v>PNJ:6A6:MRG-CRT-PNJ</v>
      </c>
      <c r="B461" s="836" t="s">
        <v>302</v>
      </c>
      <c r="C461" s="900"/>
      <c r="D461" s="901"/>
      <c r="E461" s="902" t="s">
        <v>28</v>
      </c>
      <c r="F461" s="902" t="s">
        <v>944</v>
      </c>
      <c r="G461" s="902" t="s">
        <v>302</v>
      </c>
      <c r="H461" s="515" t="str">
        <f t="shared" si="183"/>
        <v>PNJ:PNJ-STX-GMC-BWS-SRD-GVL-PLR-AGS-CRT-FZT-BRX-TTN-PRN-VRN-SNL-ANL-RMD-NUV-MRG</v>
      </c>
      <c r="I461" s="590"/>
      <c r="J461" s="513" t="str">
        <f t="shared" si="195"/>
        <v>6A6</v>
      </c>
      <c r="K461" s="540" t="str">
        <f t="shared" si="184"/>
        <v>MRG</v>
      </c>
      <c r="L461" s="540" t="str">
        <f t="shared" si="185"/>
        <v>CRT</v>
      </c>
      <c r="M461" s="540" t="str">
        <f t="shared" si="186"/>
        <v>PNJ</v>
      </c>
      <c r="N461" s="541" t="str">
        <f t="shared" si="187"/>
        <v>MARGAO</v>
      </c>
      <c r="O461" s="541" t="str">
        <f t="shared" si="188"/>
        <v>CORTALIM</v>
      </c>
      <c r="P461" s="541" t="str">
        <f t="shared" si="189"/>
        <v>PANAJI</v>
      </c>
      <c r="Q461" s="542">
        <f t="shared" si="182"/>
        <v>0.47222222222222227</v>
      </c>
      <c r="R461" s="542"/>
      <c r="S461" s="542">
        <f t="shared" si="181"/>
        <v>0.51388888888888895</v>
      </c>
      <c r="T461" s="542">
        <f t="shared" si="181"/>
        <v>0.26041666666666669</v>
      </c>
      <c r="U461" s="542">
        <f t="shared" si="181"/>
        <v>0.21875</v>
      </c>
      <c r="V461" s="542">
        <f t="shared" si="190"/>
        <v>0</v>
      </c>
      <c r="W461" s="542">
        <f t="shared" si="191"/>
        <v>0</v>
      </c>
      <c r="X461" s="548" t="str">
        <f t="shared" si="196"/>
        <v>Yes</v>
      </c>
      <c r="Y461" s="548" t="str">
        <f t="shared" si="197"/>
        <v/>
      </c>
      <c r="Z461" s="549" t="str">
        <f t="shared" si="198"/>
        <v/>
      </c>
      <c r="AA461" s="550">
        <f t="shared" si="192"/>
        <v>4.1666666666666685E-2</v>
      </c>
      <c r="AB461" s="555" t="str">
        <f t="shared" si="193"/>
        <v>MARGAO-CORTALIM-PANAJI</v>
      </c>
      <c r="AC461" s="555" t="str">
        <f t="shared" si="199"/>
        <v>Unknown</v>
      </c>
      <c r="AD461" s="555"/>
      <c r="AE461" s="555"/>
      <c r="AF461" s="901">
        <v>31</v>
      </c>
      <c r="AG461" s="903"/>
      <c r="AH461" s="901">
        <v>1</v>
      </c>
      <c r="AI461" s="901">
        <v>1</v>
      </c>
      <c r="AJ461" s="901">
        <f>SUM(AF458:AF461)</f>
        <v>128</v>
      </c>
      <c r="AK461" s="901"/>
      <c r="AL461" s="901"/>
      <c r="AM461" s="906"/>
      <c r="AN461" s="906"/>
      <c r="AO461" s="910" t="s">
        <v>907</v>
      </c>
      <c r="AP461" s="908">
        <v>11.2</v>
      </c>
      <c r="AQ461" s="901" t="s">
        <v>1201</v>
      </c>
      <c r="AR461" s="908">
        <v>12.2</v>
      </c>
      <c r="AS461" s="909">
        <v>6.15</v>
      </c>
      <c r="AT461" s="909">
        <v>5.15</v>
      </c>
    </row>
    <row r="462" spans="1:46" ht="143.25">
      <c r="A462" s="98" t="str">
        <f t="shared" si="194"/>
        <v>PNJ:7A7:PNJ-CRT-MRG</v>
      </c>
      <c r="B462" s="836" t="s">
        <v>302</v>
      </c>
      <c r="C462" s="900" t="s">
        <v>1023</v>
      </c>
      <c r="D462" s="901" t="s">
        <v>958</v>
      </c>
      <c r="E462" s="902" t="s">
        <v>302</v>
      </c>
      <c r="F462" s="902" t="s">
        <v>944</v>
      </c>
      <c r="G462" s="902" t="s">
        <v>28</v>
      </c>
      <c r="H462" s="515" t="str">
        <f t="shared" si="183"/>
        <v>PNJ:PNJ-STX-GMC-BWS-SRD-GVL-PLR-AGS-CRT-FZT-BRX-TTN-PRN-VRN-SNL-ANL-RMD-NUV-MRG</v>
      </c>
      <c r="I462" s="590"/>
      <c r="J462" s="590" t="s">
        <v>959</v>
      </c>
      <c r="K462" s="540" t="str">
        <f t="shared" si="184"/>
        <v>PNJ</v>
      </c>
      <c r="L462" s="540" t="str">
        <f t="shared" si="185"/>
        <v>CRT</v>
      </c>
      <c r="M462" s="540" t="str">
        <f t="shared" si="186"/>
        <v>MRG</v>
      </c>
      <c r="N462" s="541" t="str">
        <f t="shared" si="187"/>
        <v>PANAJI</v>
      </c>
      <c r="O462" s="541" t="str">
        <f t="shared" si="188"/>
        <v>CORTALIM</v>
      </c>
      <c r="P462" s="541" t="str">
        <f t="shared" si="189"/>
        <v>MARGAO</v>
      </c>
      <c r="Q462" s="542">
        <f t="shared" si="182"/>
        <v>0.54166666666666663</v>
      </c>
      <c r="R462" s="542"/>
      <c r="S462" s="542">
        <f t="shared" si="181"/>
        <v>0.58333333333333337</v>
      </c>
      <c r="T462" s="542">
        <f t="shared" si="181"/>
        <v>0</v>
      </c>
      <c r="U462" s="542">
        <f t="shared" si="181"/>
        <v>0</v>
      </c>
      <c r="V462" s="542">
        <f t="shared" si="190"/>
        <v>0</v>
      </c>
      <c r="W462" s="542">
        <f t="shared" si="191"/>
        <v>0</v>
      </c>
      <c r="X462" s="548" t="str">
        <f t="shared" si="196"/>
        <v/>
      </c>
      <c r="Y462" s="548" t="str">
        <f t="shared" si="197"/>
        <v/>
      </c>
      <c r="Z462" s="549" t="str">
        <f t="shared" si="198"/>
        <v/>
      </c>
      <c r="AA462" s="550">
        <f t="shared" si="192"/>
        <v>4.1666666666666741E-2</v>
      </c>
      <c r="AB462" s="555" t="str">
        <f t="shared" si="193"/>
        <v>PANAJI-CORTALIM-MARGAO</v>
      </c>
      <c r="AC462" s="555" t="str">
        <f t="shared" si="199"/>
        <v>Unknown</v>
      </c>
      <c r="AD462" s="555"/>
      <c r="AE462" s="555"/>
      <c r="AF462" s="901">
        <v>31</v>
      </c>
      <c r="AG462" s="903"/>
      <c r="AH462" s="901"/>
      <c r="AI462" s="901"/>
      <c r="AJ462" s="901"/>
      <c r="AK462" s="901"/>
      <c r="AL462" s="901"/>
      <c r="AM462" s="906"/>
      <c r="AN462" s="906"/>
      <c r="AO462" s="910"/>
      <c r="AP462" s="908">
        <v>13</v>
      </c>
      <c r="AQ462" s="901" t="s">
        <v>1201</v>
      </c>
      <c r="AR462" s="908">
        <v>14</v>
      </c>
      <c r="AS462" s="901"/>
      <c r="AT462" s="901"/>
    </row>
    <row r="463" spans="1:46" ht="143.25">
      <c r="A463" s="98" t="str">
        <f t="shared" si="194"/>
        <v>PNJ:7A7:MRG-CRT-PNJ</v>
      </c>
      <c r="B463" s="836" t="s">
        <v>302</v>
      </c>
      <c r="C463" s="900"/>
      <c r="D463" s="901"/>
      <c r="E463" s="902" t="s">
        <v>28</v>
      </c>
      <c r="F463" s="902" t="s">
        <v>944</v>
      </c>
      <c r="G463" s="902" t="s">
        <v>302</v>
      </c>
      <c r="H463" s="515" t="str">
        <f t="shared" si="183"/>
        <v>PNJ:PNJ-STX-GMC-BWS-SRD-GVL-PLR-AGS-CRT-FZT-BRX-TTN-PRN-VRN-SNL-ANL-RMD-NUV-MRG</v>
      </c>
      <c r="I463" s="590"/>
      <c r="J463" s="513" t="str">
        <f t="shared" ref="J463:J471" si="200">J462</f>
        <v>7A7</v>
      </c>
      <c r="K463" s="540" t="str">
        <f t="shared" si="184"/>
        <v>MRG</v>
      </c>
      <c r="L463" s="540" t="str">
        <f t="shared" si="185"/>
        <v>CRT</v>
      </c>
      <c r="M463" s="540" t="str">
        <f t="shared" si="186"/>
        <v>PNJ</v>
      </c>
      <c r="N463" s="541" t="str">
        <f t="shared" si="187"/>
        <v>MARGAO</v>
      </c>
      <c r="O463" s="541" t="str">
        <f t="shared" si="188"/>
        <v>CORTALIM</v>
      </c>
      <c r="P463" s="541" t="str">
        <f t="shared" si="189"/>
        <v>PANAJI</v>
      </c>
      <c r="Q463" s="542">
        <f t="shared" si="182"/>
        <v>0.60416666666666663</v>
      </c>
      <c r="R463" s="542"/>
      <c r="S463" s="542">
        <f t="shared" si="181"/>
        <v>0.64583333333333337</v>
      </c>
      <c r="T463" s="542">
        <f t="shared" si="181"/>
        <v>0</v>
      </c>
      <c r="U463" s="542">
        <f t="shared" si="181"/>
        <v>0</v>
      </c>
      <c r="V463" s="542">
        <f t="shared" si="190"/>
        <v>0</v>
      </c>
      <c r="W463" s="542">
        <f t="shared" si="191"/>
        <v>0</v>
      </c>
      <c r="X463" s="548" t="str">
        <f t="shared" si="196"/>
        <v/>
      </c>
      <c r="Y463" s="548" t="str">
        <f t="shared" si="197"/>
        <v/>
      </c>
      <c r="Z463" s="549" t="str">
        <f t="shared" si="198"/>
        <v/>
      </c>
      <c r="AA463" s="550">
        <f t="shared" si="192"/>
        <v>4.1666666666666741E-2</v>
      </c>
      <c r="AB463" s="555" t="str">
        <f t="shared" si="193"/>
        <v>MARGAO-CORTALIM-PANAJI</v>
      </c>
      <c r="AC463" s="555" t="str">
        <f t="shared" si="199"/>
        <v>Unknown</v>
      </c>
      <c r="AD463" s="555"/>
      <c r="AE463" s="555"/>
      <c r="AF463" s="901">
        <v>31</v>
      </c>
      <c r="AG463" s="903"/>
      <c r="AH463" s="901"/>
      <c r="AI463" s="901"/>
      <c r="AJ463" s="901"/>
      <c r="AK463" s="901"/>
      <c r="AL463" s="901"/>
      <c r="AM463" s="906"/>
      <c r="AN463" s="906"/>
      <c r="AO463" s="910"/>
      <c r="AP463" s="908">
        <v>14.3</v>
      </c>
      <c r="AQ463" s="901" t="s">
        <v>1201</v>
      </c>
      <c r="AR463" s="908">
        <v>15.3</v>
      </c>
      <c r="AS463" s="901"/>
      <c r="AT463" s="901"/>
    </row>
    <row r="464" spans="1:46" ht="143.25">
      <c r="A464" s="98" t="str">
        <f t="shared" si="194"/>
        <v>PNJ:7A7:PNJ-CRT-MRG</v>
      </c>
      <c r="B464" s="836" t="s">
        <v>302</v>
      </c>
      <c r="C464" s="900"/>
      <c r="D464" s="901"/>
      <c r="E464" s="902" t="s">
        <v>302</v>
      </c>
      <c r="F464" s="902" t="s">
        <v>944</v>
      </c>
      <c r="G464" s="902" t="s">
        <v>28</v>
      </c>
      <c r="H464" s="515" t="str">
        <f t="shared" si="183"/>
        <v>PNJ:PNJ-STX-GMC-BWS-SRD-GVL-PLR-AGS-CRT-FZT-BRX-TTN-PRN-VRN-SNL-ANL-RMD-NUV-MRG</v>
      </c>
      <c r="I464" s="590"/>
      <c r="J464" s="513" t="str">
        <f t="shared" si="200"/>
        <v>7A7</v>
      </c>
      <c r="K464" s="540" t="str">
        <f t="shared" si="184"/>
        <v>PNJ</v>
      </c>
      <c r="L464" s="540" t="str">
        <f t="shared" si="185"/>
        <v>CRT</v>
      </c>
      <c r="M464" s="540" t="str">
        <f t="shared" si="186"/>
        <v>MRG</v>
      </c>
      <c r="N464" s="541" t="str">
        <f t="shared" si="187"/>
        <v>PANAJI</v>
      </c>
      <c r="O464" s="541" t="str">
        <f t="shared" si="188"/>
        <v>CORTALIM</v>
      </c>
      <c r="P464" s="541" t="str">
        <f t="shared" si="189"/>
        <v>MARGAO</v>
      </c>
      <c r="Q464" s="542">
        <f t="shared" si="182"/>
        <v>0.66666666666666663</v>
      </c>
      <c r="R464" s="542"/>
      <c r="S464" s="542">
        <f t="shared" si="181"/>
        <v>0.70833333333333337</v>
      </c>
      <c r="T464" s="542">
        <f t="shared" si="181"/>
        <v>0</v>
      </c>
      <c r="U464" s="542">
        <f t="shared" si="181"/>
        <v>0</v>
      </c>
      <c r="V464" s="542">
        <f t="shared" si="190"/>
        <v>0</v>
      </c>
      <c r="W464" s="542">
        <f t="shared" si="191"/>
        <v>0</v>
      </c>
      <c r="X464" s="548" t="str">
        <f t="shared" si="196"/>
        <v/>
      </c>
      <c r="Y464" s="548" t="str">
        <f t="shared" si="197"/>
        <v/>
      </c>
      <c r="Z464" s="549" t="str">
        <f t="shared" si="198"/>
        <v/>
      </c>
      <c r="AA464" s="550">
        <f t="shared" si="192"/>
        <v>4.1666666666666741E-2</v>
      </c>
      <c r="AB464" s="555" t="str">
        <f t="shared" si="193"/>
        <v>PANAJI-CORTALIM-MARGAO</v>
      </c>
      <c r="AC464" s="555" t="str">
        <f t="shared" si="199"/>
        <v>Unknown</v>
      </c>
      <c r="AD464" s="555"/>
      <c r="AE464" s="555"/>
      <c r="AF464" s="901">
        <v>31</v>
      </c>
      <c r="AG464" s="903"/>
      <c r="AH464" s="901"/>
      <c r="AI464" s="901"/>
      <c r="AJ464" s="901"/>
      <c r="AK464" s="901"/>
      <c r="AL464" s="901"/>
      <c r="AM464" s="906"/>
      <c r="AN464" s="906"/>
      <c r="AO464" s="910"/>
      <c r="AP464" s="908">
        <v>16</v>
      </c>
      <c r="AQ464" s="901" t="s">
        <v>1201</v>
      </c>
      <c r="AR464" s="908">
        <v>17</v>
      </c>
      <c r="AS464" s="901"/>
      <c r="AT464" s="901"/>
    </row>
    <row r="465" spans="1:46" ht="143.25">
      <c r="A465" s="98" t="str">
        <f t="shared" si="194"/>
        <v>PNJ:7A7:MRG-CRT-PNJ</v>
      </c>
      <c r="B465" s="836" t="s">
        <v>302</v>
      </c>
      <c r="C465" s="900"/>
      <c r="D465" s="901"/>
      <c r="E465" s="902" t="s">
        <v>28</v>
      </c>
      <c r="F465" s="902" t="s">
        <v>944</v>
      </c>
      <c r="G465" s="902" t="s">
        <v>302</v>
      </c>
      <c r="H465" s="515" t="str">
        <f t="shared" si="183"/>
        <v>PNJ:PNJ-STX-GMC-BWS-SRD-GVL-PLR-AGS-CRT-FZT-BRX-TTN-PRN-VRN-SNL-ANL-RMD-NUV-MRG</v>
      </c>
      <c r="I465" s="590"/>
      <c r="J465" s="513" t="str">
        <f t="shared" si="200"/>
        <v>7A7</v>
      </c>
      <c r="K465" s="540" t="str">
        <f t="shared" si="184"/>
        <v>MRG</v>
      </c>
      <c r="L465" s="540" t="str">
        <f t="shared" si="185"/>
        <v>CRT</v>
      </c>
      <c r="M465" s="540" t="str">
        <f t="shared" si="186"/>
        <v>PNJ</v>
      </c>
      <c r="N465" s="541" t="str">
        <f t="shared" si="187"/>
        <v>MARGAO</v>
      </c>
      <c r="O465" s="541" t="str">
        <f t="shared" si="188"/>
        <v>CORTALIM</v>
      </c>
      <c r="P465" s="541" t="str">
        <f t="shared" si="189"/>
        <v>PANAJI</v>
      </c>
      <c r="Q465" s="542">
        <f t="shared" si="182"/>
        <v>0.72916666666666663</v>
      </c>
      <c r="R465" s="542"/>
      <c r="S465" s="542">
        <f t="shared" si="181"/>
        <v>0.77083333333333337</v>
      </c>
      <c r="T465" s="542">
        <f t="shared" si="181"/>
        <v>0</v>
      </c>
      <c r="U465" s="542">
        <f t="shared" si="181"/>
        <v>0</v>
      </c>
      <c r="V465" s="542">
        <f t="shared" si="190"/>
        <v>0</v>
      </c>
      <c r="W465" s="542">
        <f t="shared" si="191"/>
        <v>0</v>
      </c>
      <c r="X465" s="548" t="str">
        <f t="shared" si="196"/>
        <v/>
      </c>
      <c r="Y465" s="548" t="str">
        <f t="shared" si="197"/>
        <v/>
      </c>
      <c r="Z465" s="549" t="str">
        <f t="shared" si="198"/>
        <v/>
      </c>
      <c r="AA465" s="550">
        <f t="shared" si="192"/>
        <v>4.1666666666666741E-2</v>
      </c>
      <c r="AB465" s="555" t="str">
        <f t="shared" si="193"/>
        <v>MARGAO-CORTALIM-PANAJI</v>
      </c>
      <c r="AC465" s="555" t="str">
        <f t="shared" si="199"/>
        <v>Unknown</v>
      </c>
      <c r="AD465" s="555"/>
      <c r="AE465" s="555"/>
      <c r="AF465" s="901">
        <v>31</v>
      </c>
      <c r="AG465" s="903"/>
      <c r="AH465" s="901"/>
      <c r="AI465" s="901"/>
      <c r="AJ465" s="901"/>
      <c r="AK465" s="901"/>
      <c r="AL465" s="901"/>
      <c r="AM465" s="906"/>
      <c r="AN465" s="906"/>
      <c r="AO465" s="910"/>
      <c r="AP465" s="908">
        <v>17.3</v>
      </c>
      <c r="AQ465" s="901" t="s">
        <v>1201</v>
      </c>
      <c r="AR465" s="908">
        <v>18.3</v>
      </c>
      <c r="AS465" s="901"/>
      <c r="AT465" s="901"/>
    </row>
    <row r="466" spans="1:46" ht="143.25">
      <c r="A466" s="98" t="str">
        <f t="shared" si="194"/>
        <v>PNJ:7A7:PNJ-CRT-MRG</v>
      </c>
      <c r="B466" s="836" t="s">
        <v>302</v>
      </c>
      <c r="C466" s="900"/>
      <c r="D466" s="901"/>
      <c r="E466" s="902" t="s">
        <v>302</v>
      </c>
      <c r="F466" s="902" t="s">
        <v>944</v>
      </c>
      <c r="G466" s="902" t="s">
        <v>28</v>
      </c>
      <c r="H466" s="515" t="str">
        <f t="shared" si="183"/>
        <v>PNJ:PNJ-STX-GMC-BWS-SRD-GVL-PLR-AGS-CRT-FZT-BRX-TTN-PRN-VRN-SNL-ANL-RMD-NUV-MRG</v>
      </c>
      <c r="I466" s="590"/>
      <c r="J466" s="513" t="str">
        <f t="shared" si="200"/>
        <v>7A7</v>
      </c>
      <c r="K466" s="540" t="str">
        <f t="shared" si="184"/>
        <v>PNJ</v>
      </c>
      <c r="L466" s="540" t="str">
        <f t="shared" si="185"/>
        <v>CRT</v>
      </c>
      <c r="M466" s="540" t="str">
        <f t="shared" si="186"/>
        <v>MRG</v>
      </c>
      <c r="N466" s="541" t="str">
        <f t="shared" si="187"/>
        <v>PANAJI</v>
      </c>
      <c r="O466" s="541" t="str">
        <f t="shared" si="188"/>
        <v>CORTALIM</v>
      </c>
      <c r="P466" s="541" t="str">
        <f t="shared" si="189"/>
        <v>MARGAO</v>
      </c>
      <c r="Q466" s="542">
        <f t="shared" si="182"/>
        <v>0.79166666666666663</v>
      </c>
      <c r="R466" s="542"/>
      <c r="S466" s="542">
        <f t="shared" si="181"/>
        <v>0.83333333333333337</v>
      </c>
      <c r="T466" s="542">
        <f t="shared" si="181"/>
        <v>0</v>
      </c>
      <c r="U466" s="542">
        <f t="shared" si="181"/>
        <v>0</v>
      </c>
      <c r="V466" s="542">
        <f t="shared" si="190"/>
        <v>0</v>
      </c>
      <c r="W466" s="542">
        <f t="shared" si="191"/>
        <v>0</v>
      </c>
      <c r="X466" s="548" t="str">
        <f t="shared" si="196"/>
        <v/>
      </c>
      <c r="Y466" s="548" t="str">
        <f t="shared" si="197"/>
        <v>-PNJ DEPOT</v>
      </c>
      <c r="Z466" s="549" t="str">
        <f t="shared" si="198"/>
        <v/>
      </c>
      <c r="AA466" s="550">
        <f t="shared" si="192"/>
        <v>4.1666666666666741E-2</v>
      </c>
      <c r="AB466" s="555" t="str">
        <f t="shared" si="193"/>
        <v>PANAJI-CORTALIM-MARGAO</v>
      </c>
      <c r="AC466" s="555" t="str">
        <f t="shared" si="199"/>
        <v>Unknown</v>
      </c>
      <c r="AD466" s="555"/>
      <c r="AE466" s="555"/>
      <c r="AF466" s="901">
        <v>35</v>
      </c>
      <c r="AG466" s="903"/>
      <c r="AH466" s="901"/>
      <c r="AI466" s="901"/>
      <c r="AJ466" s="901"/>
      <c r="AK466" s="901"/>
      <c r="AL466" s="901"/>
      <c r="AM466" s="906"/>
      <c r="AN466" s="906"/>
      <c r="AO466" s="910" t="s">
        <v>1202</v>
      </c>
      <c r="AP466" s="908">
        <v>19</v>
      </c>
      <c r="AQ466" s="901" t="s">
        <v>1201</v>
      </c>
      <c r="AR466" s="908">
        <v>20</v>
      </c>
      <c r="AS466" s="901"/>
      <c r="AT466" s="909"/>
    </row>
    <row r="467" spans="1:46" ht="143.25">
      <c r="A467" s="98" t="str">
        <f t="shared" si="194"/>
        <v>PNJ:7A7:MRG-CRT-PNJ</v>
      </c>
      <c r="B467" s="836" t="s">
        <v>302</v>
      </c>
      <c r="C467" s="900"/>
      <c r="D467" s="901"/>
      <c r="E467" s="902" t="s">
        <v>28</v>
      </c>
      <c r="F467" s="902" t="s">
        <v>944</v>
      </c>
      <c r="G467" s="902" t="s">
        <v>302</v>
      </c>
      <c r="H467" s="515" t="str">
        <f t="shared" si="183"/>
        <v>PNJ:PNJ-STX-GMC-BWS-SRD-GVL-PLR-AGS-CRT-FZT-BRX-TTN-PRN-VRN-SNL-ANL-RMD-NUV-MRG</v>
      </c>
      <c r="I467" s="590"/>
      <c r="J467" s="513" t="str">
        <f t="shared" si="200"/>
        <v>7A7</v>
      </c>
      <c r="K467" s="540" t="str">
        <f t="shared" si="184"/>
        <v>MRG</v>
      </c>
      <c r="L467" s="540" t="str">
        <f t="shared" si="185"/>
        <v>CRT</v>
      </c>
      <c r="M467" s="540" t="str">
        <f t="shared" si="186"/>
        <v>PNJ</v>
      </c>
      <c r="N467" s="541" t="str">
        <f t="shared" si="187"/>
        <v>MARGAO</v>
      </c>
      <c r="O467" s="541" t="str">
        <f t="shared" si="188"/>
        <v>CORTALIM</v>
      </c>
      <c r="P467" s="541" t="str">
        <f t="shared" si="189"/>
        <v>PANAJI</v>
      </c>
      <c r="Q467" s="542">
        <f t="shared" si="182"/>
        <v>0.875</v>
      </c>
      <c r="R467" s="542"/>
      <c r="S467" s="542">
        <f t="shared" si="181"/>
        <v>0.89583333333333337</v>
      </c>
      <c r="T467" s="542">
        <f t="shared" si="181"/>
        <v>0.38541666666666669</v>
      </c>
      <c r="U467" s="542">
        <f t="shared" si="181"/>
        <v>0.31597222222222221</v>
      </c>
      <c r="V467" s="542">
        <f t="shared" si="190"/>
        <v>0</v>
      </c>
      <c r="W467" s="542">
        <f t="shared" si="191"/>
        <v>0</v>
      </c>
      <c r="X467" s="548" t="str">
        <f t="shared" si="196"/>
        <v/>
      </c>
      <c r="Y467" s="548" t="str">
        <f t="shared" si="197"/>
        <v/>
      </c>
      <c r="Z467" s="549" t="str">
        <f t="shared" si="198"/>
        <v/>
      </c>
      <c r="AA467" s="550">
        <f t="shared" si="192"/>
        <v>2.083333333333337E-2</v>
      </c>
      <c r="AB467" s="555" t="str">
        <f t="shared" si="193"/>
        <v>MARGAO-CORTALIM-PANAJI</v>
      </c>
      <c r="AC467" s="555" t="str">
        <f t="shared" si="199"/>
        <v>Unknown</v>
      </c>
      <c r="AD467" s="555"/>
      <c r="AE467" s="555"/>
      <c r="AF467" s="901">
        <v>31</v>
      </c>
      <c r="AG467" s="903"/>
      <c r="AH467" s="901">
        <v>1</v>
      </c>
      <c r="AI467" s="901">
        <v>1</v>
      </c>
      <c r="AJ467" s="901">
        <f>SUM(AF462:AF467)</f>
        <v>190</v>
      </c>
      <c r="AK467" s="901"/>
      <c r="AL467" s="901"/>
      <c r="AM467" s="906"/>
      <c r="AN467" s="906"/>
      <c r="AO467" s="910"/>
      <c r="AP467" s="908">
        <v>21</v>
      </c>
      <c r="AQ467" s="901" t="s">
        <v>1201</v>
      </c>
      <c r="AR467" s="908">
        <v>21.3</v>
      </c>
      <c r="AS467" s="901">
        <v>9.15</v>
      </c>
      <c r="AT467" s="909">
        <v>7.35</v>
      </c>
    </row>
    <row r="468" spans="1:46" ht="143.25">
      <c r="A468" s="98" t="str">
        <f t="shared" si="194"/>
        <v>PNJ:7A7:PNJ-CRT-MRG</v>
      </c>
      <c r="B468" s="836" t="s">
        <v>302</v>
      </c>
      <c r="C468" s="900"/>
      <c r="D468" s="901">
        <v>7</v>
      </c>
      <c r="E468" s="902" t="s">
        <v>302</v>
      </c>
      <c r="F468" s="902" t="s">
        <v>944</v>
      </c>
      <c r="G468" s="902" t="s">
        <v>28</v>
      </c>
      <c r="H468" s="515" t="str">
        <f t="shared" si="183"/>
        <v>PNJ:PNJ-STX-GMC-BWS-SRD-GVL-PLR-AGS-CRT-FZT-BRX-TTN-PRN-VRN-SNL-ANL-RMD-NUV-MRG</v>
      </c>
      <c r="I468" s="590"/>
      <c r="J468" s="513" t="str">
        <f t="shared" si="200"/>
        <v>7A7</v>
      </c>
      <c r="K468" s="540" t="str">
        <f t="shared" si="184"/>
        <v>PNJ</v>
      </c>
      <c r="L468" s="540" t="str">
        <f t="shared" si="185"/>
        <v>CRT</v>
      </c>
      <c r="M468" s="540" t="str">
        <f t="shared" si="186"/>
        <v>MRG</v>
      </c>
      <c r="N468" s="541" t="str">
        <f t="shared" si="187"/>
        <v>PANAJI</v>
      </c>
      <c r="O468" s="541" t="str">
        <f t="shared" si="188"/>
        <v>CORTALIM</v>
      </c>
      <c r="P468" s="541" t="str">
        <f t="shared" si="189"/>
        <v>MARGAO</v>
      </c>
      <c r="Q468" s="542">
        <f t="shared" si="182"/>
        <v>0.29166666666666669</v>
      </c>
      <c r="R468" s="542"/>
      <c r="S468" s="542">
        <f t="shared" si="181"/>
        <v>0.33333333333333331</v>
      </c>
      <c r="T468" s="542">
        <f t="shared" si="181"/>
        <v>0</v>
      </c>
      <c r="U468" s="542">
        <f t="shared" si="181"/>
        <v>0</v>
      </c>
      <c r="V468" s="542">
        <f t="shared" si="190"/>
        <v>0</v>
      </c>
      <c r="W468" s="542">
        <f t="shared" si="191"/>
        <v>0</v>
      </c>
      <c r="X468" s="548" t="str">
        <f t="shared" si="196"/>
        <v/>
      </c>
      <c r="Y468" s="548" t="str">
        <f t="shared" si="197"/>
        <v/>
      </c>
      <c r="Z468" s="549" t="str">
        <f t="shared" si="198"/>
        <v/>
      </c>
      <c r="AA468" s="550">
        <f t="shared" si="192"/>
        <v>4.166666666666663E-2</v>
      </c>
      <c r="AB468" s="555" t="str">
        <f t="shared" si="193"/>
        <v>PANAJI-CORTALIM-MARGAO</v>
      </c>
      <c r="AC468" s="555" t="str">
        <f t="shared" si="199"/>
        <v>Unknown</v>
      </c>
      <c r="AD468" s="555"/>
      <c r="AE468" s="555"/>
      <c r="AF468" s="901">
        <v>35</v>
      </c>
      <c r="AG468" s="903"/>
      <c r="AH468" s="901"/>
      <c r="AI468" s="901"/>
      <c r="AJ468" s="901"/>
      <c r="AK468" s="901"/>
      <c r="AL468" s="901"/>
      <c r="AM468" s="906"/>
      <c r="AN468" s="906"/>
      <c r="AO468" s="910"/>
      <c r="AP468" s="908">
        <v>7</v>
      </c>
      <c r="AQ468" s="901" t="s">
        <v>1201</v>
      </c>
      <c r="AR468" s="908">
        <v>8</v>
      </c>
      <c r="AS468" s="901"/>
      <c r="AT468" s="901"/>
    </row>
    <row r="469" spans="1:46" ht="143.25">
      <c r="A469" s="98" t="str">
        <f t="shared" si="194"/>
        <v>PNJ:7A7:MRG-CRT-PNJ</v>
      </c>
      <c r="B469" s="836" t="s">
        <v>302</v>
      </c>
      <c r="C469" s="900"/>
      <c r="D469" s="901"/>
      <c r="E469" s="902" t="s">
        <v>28</v>
      </c>
      <c r="F469" s="902" t="s">
        <v>944</v>
      </c>
      <c r="G469" s="902" t="s">
        <v>302</v>
      </c>
      <c r="H469" s="515" t="str">
        <f t="shared" si="183"/>
        <v>PNJ:PNJ-STX-GMC-BWS-SRD-GVL-PLR-AGS-CRT-FZT-BRX-TTN-PRN-VRN-SNL-ANL-RMD-NUV-MRG</v>
      </c>
      <c r="I469" s="590"/>
      <c r="J469" s="513" t="str">
        <f t="shared" si="200"/>
        <v>7A7</v>
      </c>
      <c r="K469" s="540" t="str">
        <f t="shared" si="184"/>
        <v>MRG</v>
      </c>
      <c r="L469" s="540" t="str">
        <f t="shared" si="185"/>
        <v>CRT</v>
      </c>
      <c r="M469" s="540" t="str">
        <f t="shared" si="186"/>
        <v>PNJ</v>
      </c>
      <c r="N469" s="541" t="str">
        <f t="shared" si="187"/>
        <v>MARGAO</v>
      </c>
      <c r="O469" s="541" t="str">
        <f t="shared" si="188"/>
        <v>CORTALIM</v>
      </c>
      <c r="P469" s="541" t="str">
        <f t="shared" si="189"/>
        <v>PANAJI</v>
      </c>
      <c r="Q469" s="542">
        <f t="shared" si="182"/>
        <v>0.35416666666666669</v>
      </c>
      <c r="R469" s="542"/>
      <c r="S469" s="542">
        <f t="shared" si="181"/>
        <v>0.39583333333333331</v>
      </c>
      <c r="T469" s="542">
        <f t="shared" si="181"/>
        <v>0</v>
      </c>
      <c r="U469" s="542">
        <f t="shared" si="181"/>
        <v>0</v>
      </c>
      <c r="V469" s="542">
        <f t="shared" si="190"/>
        <v>0</v>
      </c>
      <c r="W469" s="542">
        <f t="shared" si="191"/>
        <v>0</v>
      </c>
      <c r="X469" s="548" t="str">
        <f t="shared" si="196"/>
        <v/>
      </c>
      <c r="Y469" s="548" t="str">
        <f t="shared" si="197"/>
        <v/>
      </c>
      <c r="Z469" s="549" t="str">
        <f t="shared" si="198"/>
        <v/>
      </c>
      <c r="AA469" s="550">
        <f t="shared" si="192"/>
        <v>4.166666666666663E-2</v>
      </c>
      <c r="AB469" s="555" t="str">
        <f t="shared" si="193"/>
        <v>MARGAO-CORTALIM-PANAJI</v>
      </c>
      <c r="AC469" s="555" t="str">
        <f t="shared" si="199"/>
        <v>Unknown</v>
      </c>
      <c r="AD469" s="555"/>
      <c r="AE469" s="555"/>
      <c r="AF469" s="901">
        <v>31</v>
      </c>
      <c r="AG469" s="903"/>
      <c r="AH469" s="901"/>
      <c r="AI469" s="901"/>
      <c r="AJ469" s="901"/>
      <c r="AK469" s="901"/>
      <c r="AL469" s="901"/>
      <c r="AM469" s="906"/>
      <c r="AN469" s="906"/>
      <c r="AO469" s="910"/>
      <c r="AP469" s="908">
        <v>8.3000000000000007</v>
      </c>
      <c r="AQ469" s="901" t="s">
        <v>1201</v>
      </c>
      <c r="AR469" s="908">
        <v>9.3000000000000007</v>
      </c>
      <c r="AS469" s="901"/>
      <c r="AT469" s="901"/>
    </row>
    <row r="470" spans="1:46" ht="143.25">
      <c r="A470" s="98" t="str">
        <f t="shared" si="194"/>
        <v>PNJ:7A7:PNJ-CRT-MRG</v>
      </c>
      <c r="B470" s="836" t="s">
        <v>302</v>
      </c>
      <c r="C470" s="900"/>
      <c r="D470" s="901"/>
      <c r="E470" s="902" t="s">
        <v>302</v>
      </c>
      <c r="F470" s="902" t="s">
        <v>944</v>
      </c>
      <c r="G470" s="902" t="s">
        <v>28</v>
      </c>
      <c r="H470" s="515" t="str">
        <f t="shared" si="183"/>
        <v>PNJ:PNJ-STX-GMC-BWS-SRD-GVL-PLR-AGS-CRT-FZT-BRX-TTN-PRN-VRN-SNL-ANL-RMD-NUV-MRG</v>
      </c>
      <c r="I470" s="590"/>
      <c r="J470" s="513" t="str">
        <f t="shared" si="200"/>
        <v>7A7</v>
      </c>
      <c r="K470" s="540" t="str">
        <f t="shared" si="184"/>
        <v>PNJ</v>
      </c>
      <c r="L470" s="540" t="str">
        <f t="shared" si="185"/>
        <v>CRT</v>
      </c>
      <c r="M470" s="540" t="str">
        <f t="shared" si="186"/>
        <v>MRG</v>
      </c>
      <c r="N470" s="541" t="str">
        <f t="shared" si="187"/>
        <v>PANAJI</v>
      </c>
      <c r="O470" s="541" t="str">
        <f t="shared" si="188"/>
        <v>CORTALIM</v>
      </c>
      <c r="P470" s="541" t="str">
        <f t="shared" si="189"/>
        <v>MARGAO</v>
      </c>
      <c r="Q470" s="542">
        <f t="shared" si="182"/>
        <v>0.41666666666666669</v>
      </c>
      <c r="R470" s="542"/>
      <c r="S470" s="542">
        <f t="shared" si="181"/>
        <v>0.45833333333333331</v>
      </c>
      <c r="T470" s="542">
        <f t="shared" si="181"/>
        <v>0</v>
      </c>
      <c r="U470" s="542">
        <f t="shared" si="181"/>
        <v>0</v>
      </c>
      <c r="V470" s="542">
        <f t="shared" si="190"/>
        <v>0</v>
      </c>
      <c r="W470" s="542">
        <f t="shared" si="191"/>
        <v>0</v>
      </c>
      <c r="X470" s="548" t="str">
        <f t="shared" si="196"/>
        <v/>
      </c>
      <c r="Y470" s="548" t="str">
        <f t="shared" si="197"/>
        <v/>
      </c>
      <c r="Z470" s="549" t="str">
        <f t="shared" si="198"/>
        <v/>
      </c>
      <c r="AA470" s="550">
        <f t="shared" si="192"/>
        <v>4.166666666666663E-2</v>
      </c>
      <c r="AB470" s="555" t="str">
        <f t="shared" si="193"/>
        <v>PANAJI-CORTALIM-MARGAO</v>
      </c>
      <c r="AC470" s="555" t="str">
        <f t="shared" si="199"/>
        <v>Unknown</v>
      </c>
      <c r="AD470" s="555"/>
      <c r="AE470" s="555"/>
      <c r="AF470" s="901">
        <v>31</v>
      </c>
      <c r="AG470" s="903"/>
      <c r="AH470" s="901"/>
      <c r="AI470" s="901"/>
      <c r="AJ470" s="901"/>
      <c r="AK470" s="901"/>
      <c r="AL470" s="901"/>
      <c r="AM470" s="906"/>
      <c r="AN470" s="906"/>
      <c r="AO470" s="910"/>
      <c r="AP470" s="908">
        <v>10</v>
      </c>
      <c r="AQ470" s="901" t="s">
        <v>1201</v>
      </c>
      <c r="AR470" s="908">
        <v>11</v>
      </c>
      <c r="AS470" s="901"/>
      <c r="AT470" s="901"/>
    </row>
    <row r="471" spans="1:46" ht="143.25">
      <c r="A471" s="98" t="str">
        <f t="shared" si="194"/>
        <v>PNJ:7A7:MRG-CRT-PNJ</v>
      </c>
      <c r="B471" s="836" t="s">
        <v>302</v>
      </c>
      <c r="C471" s="900"/>
      <c r="D471" s="901"/>
      <c r="E471" s="902" t="s">
        <v>28</v>
      </c>
      <c r="F471" s="902" t="s">
        <v>944</v>
      </c>
      <c r="G471" s="902" t="s">
        <v>302</v>
      </c>
      <c r="H471" s="515" t="str">
        <f t="shared" si="183"/>
        <v>PNJ:PNJ-STX-GMC-BWS-SRD-GVL-PLR-AGS-CRT-FZT-BRX-TTN-PRN-VRN-SNL-ANL-RMD-NUV-MRG</v>
      </c>
      <c r="I471" s="590"/>
      <c r="J471" s="513" t="str">
        <f t="shared" si="200"/>
        <v>7A7</v>
      </c>
      <c r="K471" s="540" t="str">
        <f t="shared" si="184"/>
        <v>MRG</v>
      </c>
      <c r="L471" s="540" t="str">
        <f t="shared" si="185"/>
        <v>CRT</v>
      </c>
      <c r="M471" s="540" t="str">
        <f t="shared" si="186"/>
        <v>PNJ</v>
      </c>
      <c r="N471" s="541" t="str">
        <f t="shared" si="187"/>
        <v>MARGAO</v>
      </c>
      <c r="O471" s="541" t="str">
        <f t="shared" si="188"/>
        <v>CORTALIM</v>
      </c>
      <c r="P471" s="541" t="str">
        <f t="shared" si="189"/>
        <v>PANAJI</v>
      </c>
      <c r="Q471" s="542">
        <f t="shared" si="182"/>
        <v>0.47916666666666669</v>
      </c>
      <c r="R471" s="542"/>
      <c r="S471" s="542">
        <f t="shared" si="181"/>
        <v>0.52083333333333337</v>
      </c>
      <c r="T471" s="542">
        <f t="shared" si="181"/>
        <v>0.26041666666666669</v>
      </c>
      <c r="U471" s="542">
        <f t="shared" si="181"/>
        <v>0.21875</v>
      </c>
      <c r="V471" s="542">
        <f t="shared" si="190"/>
        <v>0</v>
      </c>
      <c r="W471" s="542">
        <f t="shared" si="191"/>
        <v>0</v>
      </c>
      <c r="X471" s="548" t="str">
        <f t="shared" si="196"/>
        <v>Yes</v>
      </c>
      <c r="Y471" s="548" t="str">
        <f t="shared" si="197"/>
        <v/>
      </c>
      <c r="Z471" s="549" t="str">
        <f t="shared" si="198"/>
        <v/>
      </c>
      <c r="AA471" s="550">
        <f t="shared" si="192"/>
        <v>4.1666666666666685E-2</v>
      </c>
      <c r="AB471" s="555" t="str">
        <f t="shared" si="193"/>
        <v>MARGAO-CORTALIM-PANAJI</v>
      </c>
      <c r="AC471" s="555" t="str">
        <f t="shared" si="199"/>
        <v>Unknown</v>
      </c>
      <c r="AD471" s="555"/>
      <c r="AE471" s="555"/>
      <c r="AF471" s="901">
        <v>31</v>
      </c>
      <c r="AG471" s="903"/>
      <c r="AH471" s="901">
        <v>1</v>
      </c>
      <c r="AI471" s="901">
        <v>1</v>
      </c>
      <c r="AJ471" s="901">
        <f>SUM(AF468:AF471)</f>
        <v>128</v>
      </c>
      <c r="AK471" s="901"/>
      <c r="AL471" s="901"/>
      <c r="AM471" s="906"/>
      <c r="AN471" s="906"/>
      <c r="AO471" s="910" t="s">
        <v>907</v>
      </c>
      <c r="AP471" s="908">
        <v>11.3</v>
      </c>
      <c r="AQ471" s="901" t="s">
        <v>1201</v>
      </c>
      <c r="AR471" s="908">
        <v>12.3</v>
      </c>
      <c r="AS471" s="909">
        <v>6.15</v>
      </c>
      <c r="AT471" s="909">
        <v>5.15</v>
      </c>
    </row>
    <row r="472" spans="1:46" ht="143.25">
      <c r="A472" s="98" t="str">
        <f t="shared" si="194"/>
        <v>PNJ:8A8:PNJ-CRT-MRG</v>
      </c>
      <c r="B472" s="836" t="s">
        <v>302</v>
      </c>
      <c r="C472" s="900" t="s">
        <v>1118</v>
      </c>
      <c r="D472" s="901" t="s">
        <v>962</v>
      </c>
      <c r="E472" s="902" t="s">
        <v>302</v>
      </c>
      <c r="F472" s="902" t="s">
        <v>944</v>
      </c>
      <c r="G472" s="902" t="s">
        <v>28</v>
      </c>
      <c r="H472" s="515" t="str">
        <f t="shared" si="183"/>
        <v>PNJ:PNJ-STX-GMC-BWS-SRD-GVL-PLR-AGS-CRT-FZT-BRX-TTN-PRN-VRN-SNL-ANL-RMD-NUV-MRG</v>
      </c>
      <c r="I472" s="590"/>
      <c r="J472" s="590" t="s">
        <v>1209</v>
      </c>
      <c r="K472" s="540" t="str">
        <f t="shared" si="184"/>
        <v>PNJ</v>
      </c>
      <c r="L472" s="540" t="str">
        <f t="shared" si="185"/>
        <v>CRT</v>
      </c>
      <c r="M472" s="540" t="str">
        <f t="shared" si="186"/>
        <v>MRG</v>
      </c>
      <c r="N472" s="541" t="str">
        <f t="shared" si="187"/>
        <v>PANAJI</v>
      </c>
      <c r="O472" s="541" t="str">
        <f t="shared" si="188"/>
        <v>CORTALIM</v>
      </c>
      <c r="P472" s="541" t="str">
        <f t="shared" si="189"/>
        <v>MARGAO</v>
      </c>
      <c r="Q472" s="542">
        <f t="shared" si="182"/>
        <v>0.59027777777777779</v>
      </c>
      <c r="R472" s="542"/>
      <c r="S472" s="542">
        <f t="shared" si="181"/>
        <v>0.63194444444444442</v>
      </c>
      <c r="T472" s="542">
        <f t="shared" si="181"/>
        <v>0</v>
      </c>
      <c r="U472" s="542">
        <f t="shared" si="181"/>
        <v>0</v>
      </c>
      <c r="V472" s="542">
        <f t="shared" si="190"/>
        <v>0</v>
      </c>
      <c r="W472" s="542">
        <f t="shared" si="191"/>
        <v>0</v>
      </c>
      <c r="X472" s="548" t="str">
        <f t="shared" si="196"/>
        <v/>
      </c>
      <c r="Y472" s="548" t="str">
        <f t="shared" si="197"/>
        <v/>
      </c>
      <c r="Z472" s="549" t="str">
        <f t="shared" si="198"/>
        <v/>
      </c>
      <c r="AA472" s="550">
        <f t="shared" si="192"/>
        <v>4.166666666666663E-2</v>
      </c>
      <c r="AB472" s="555" t="str">
        <f t="shared" si="193"/>
        <v>PANAJI-CORTALIM-MARGAO</v>
      </c>
      <c r="AC472" s="555" t="str">
        <f t="shared" si="199"/>
        <v>Unknown</v>
      </c>
      <c r="AD472" s="555"/>
      <c r="AE472" s="555"/>
      <c r="AF472" s="901">
        <v>31</v>
      </c>
      <c r="AG472" s="903"/>
      <c r="AH472" s="901"/>
      <c r="AI472" s="901"/>
      <c r="AJ472" s="901"/>
      <c r="AK472" s="901"/>
      <c r="AL472" s="902"/>
      <c r="AM472" s="906"/>
      <c r="AN472" s="906"/>
      <c r="AO472" s="910"/>
      <c r="AP472" s="908">
        <v>14.1</v>
      </c>
      <c r="AQ472" s="901" t="s">
        <v>1201</v>
      </c>
      <c r="AR472" s="908">
        <v>15.1</v>
      </c>
      <c r="AS472" s="901"/>
      <c r="AT472" s="901"/>
    </row>
    <row r="473" spans="1:46" ht="143.25">
      <c r="A473" s="98" t="str">
        <f t="shared" si="194"/>
        <v>PNJ:8A8:MRG-CRT-PNJ</v>
      </c>
      <c r="B473" s="836" t="s">
        <v>302</v>
      </c>
      <c r="C473" s="900"/>
      <c r="D473" s="901"/>
      <c r="E473" s="902" t="s">
        <v>28</v>
      </c>
      <c r="F473" s="902" t="s">
        <v>944</v>
      </c>
      <c r="G473" s="902" t="s">
        <v>302</v>
      </c>
      <c r="H473" s="515" t="str">
        <f t="shared" si="183"/>
        <v>PNJ:PNJ-STX-GMC-BWS-SRD-GVL-PLR-AGS-CRT-FZT-BRX-TTN-PRN-VRN-SNL-ANL-RMD-NUV-MRG</v>
      </c>
      <c r="I473" s="590"/>
      <c r="J473" s="513" t="str">
        <f t="shared" ref="J473:J479" si="201">J472</f>
        <v>8A8</v>
      </c>
      <c r="K473" s="540" t="str">
        <f t="shared" si="184"/>
        <v>MRG</v>
      </c>
      <c r="L473" s="540" t="str">
        <f t="shared" si="185"/>
        <v>CRT</v>
      </c>
      <c r="M473" s="540" t="str">
        <f t="shared" si="186"/>
        <v>PNJ</v>
      </c>
      <c r="N473" s="541" t="str">
        <f t="shared" si="187"/>
        <v>MARGAO</v>
      </c>
      <c r="O473" s="541" t="str">
        <f t="shared" si="188"/>
        <v>CORTALIM</v>
      </c>
      <c r="P473" s="541" t="str">
        <f t="shared" si="189"/>
        <v>PANAJI</v>
      </c>
      <c r="Q473" s="542">
        <f t="shared" si="182"/>
        <v>0.64583333333333337</v>
      </c>
      <c r="R473" s="542"/>
      <c r="S473" s="542">
        <f t="shared" si="181"/>
        <v>0.6875</v>
      </c>
      <c r="T473" s="542">
        <f t="shared" si="181"/>
        <v>0</v>
      </c>
      <c r="U473" s="542">
        <f t="shared" si="181"/>
        <v>0</v>
      </c>
      <c r="V473" s="542">
        <f t="shared" si="190"/>
        <v>0</v>
      </c>
      <c r="W473" s="542">
        <f t="shared" si="191"/>
        <v>0</v>
      </c>
      <c r="X473" s="548" t="str">
        <f t="shared" si="196"/>
        <v/>
      </c>
      <c r="Y473" s="548" t="str">
        <f t="shared" si="197"/>
        <v/>
      </c>
      <c r="Z473" s="549" t="str">
        <f t="shared" si="198"/>
        <v/>
      </c>
      <c r="AA473" s="550">
        <f t="shared" si="192"/>
        <v>4.166666666666663E-2</v>
      </c>
      <c r="AB473" s="555" t="str">
        <f t="shared" si="193"/>
        <v>MARGAO-CORTALIM-PANAJI</v>
      </c>
      <c r="AC473" s="555" t="str">
        <f t="shared" si="199"/>
        <v>Unknown</v>
      </c>
      <c r="AD473" s="555"/>
      <c r="AE473" s="555"/>
      <c r="AF473" s="901">
        <v>31</v>
      </c>
      <c r="AG473" s="903"/>
      <c r="AH473" s="901"/>
      <c r="AI473" s="901"/>
      <c r="AJ473" s="901"/>
      <c r="AK473" s="901"/>
      <c r="AL473" s="902"/>
      <c r="AM473" s="906"/>
      <c r="AN473" s="906"/>
      <c r="AO473" s="910"/>
      <c r="AP473" s="908">
        <v>15.3</v>
      </c>
      <c r="AQ473" s="901" t="s">
        <v>1201</v>
      </c>
      <c r="AR473" s="908">
        <v>16.3</v>
      </c>
      <c r="AS473" s="901"/>
      <c r="AT473" s="901"/>
    </row>
    <row r="474" spans="1:46" ht="143.25">
      <c r="A474" s="98" t="str">
        <f t="shared" si="194"/>
        <v>PNJ:8A8:PNJ-CRT-MRG</v>
      </c>
      <c r="B474" s="836" t="s">
        <v>302</v>
      </c>
      <c r="C474" s="900"/>
      <c r="D474" s="901"/>
      <c r="E474" s="902" t="s">
        <v>302</v>
      </c>
      <c r="F474" s="902" t="s">
        <v>944</v>
      </c>
      <c r="G474" s="902" t="s">
        <v>28</v>
      </c>
      <c r="H474" s="515" t="str">
        <f t="shared" si="183"/>
        <v>PNJ:PNJ-STX-GMC-BWS-SRD-GVL-PLR-AGS-CRT-FZT-BRX-TTN-PRN-VRN-SNL-ANL-RMD-NUV-MRG</v>
      </c>
      <c r="I474" s="590"/>
      <c r="J474" s="513" t="str">
        <f t="shared" si="201"/>
        <v>8A8</v>
      </c>
      <c r="K474" s="540" t="str">
        <f t="shared" si="184"/>
        <v>PNJ</v>
      </c>
      <c r="L474" s="540" t="str">
        <f t="shared" si="185"/>
        <v>CRT</v>
      </c>
      <c r="M474" s="540" t="str">
        <f t="shared" si="186"/>
        <v>MRG</v>
      </c>
      <c r="N474" s="541" t="str">
        <f t="shared" si="187"/>
        <v>PANAJI</v>
      </c>
      <c r="O474" s="541" t="str">
        <f t="shared" si="188"/>
        <v>CORTALIM</v>
      </c>
      <c r="P474" s="541" t="str">
        <f t="shared" si="189"/>
        <v>MARGAO</v>
      </c>
      <c r="Q474" s="542">
        <f t="shared" si="182"/>
        <v>0.72916666666666663</v>
      </c>
      <c r="R474" s="542"/>
      <c r="S474" s="542">
        <f t="shared" si="181"/>
        <v>0.77083333333333337</v>
      </c>
      <c r="T474" s="542">
        <f t="shared" si="181"/>
        <v>0</v>
      </c>
      <c r="U474" s="542">
        <f t="shared" si="181"/>
        <v>0</v>
      </c>
      <c r="V474" s="542">
        <f t="shared" si="190"/>
        <v>0</v>
      </c>
      <c r="W474" s="542">
        <f t="shared" si="191"/>
        <v>0</v>
      </c>
      <c r="X474" s="548" t="str">
        <f t="shared" si="196"/>
        <v/>
      </c>
      <c r="Y474" s="548" t="str">
        <f t="shared" si="197"/>
        <v/>
      </c>
      <c r="Z474" s="549" t="str">
        <f t="shared" si="198"/>
        <v/>
      </c>
      <c r="AA474" s="550">
        <f t="shared" si="192"/>
        <v>4.1666666666666741E-2</v>
      </c>
      <c r="AB474" s="555" t="str">
        <f t="shared" si="193"/>
        <v>PANAJI-CORTALIM-MARGAO</v>
      </c>
      <c r="AC474" s="555" t="str">
        <f t="shared" si="199"/>
        <v>Express</v>
      </c>
      <c r="AD474" s="555"/>
      <c r="AE474" s="555"/>
      <c r="AF474" s="901">
        <v>31</v>
      </c>
      <c r="AG474" s="903"/>
      <c r="AH474" s="901"/>
      <c r="AI474" s="901"/>
      <c r="AJ474" s="901"/>
      <c r="AK474" s="901"/>
      <c r="AL474" s="902"/>
      <c r="AM474" s="906"/>
      <c r="AN474" s="906"/>
      <c r="AO474" s="911" t="s">
        <v>1210</v>
      </c>
      <c r="AP474" s="908">
        <v>17.3</v>
      </c>
      <c r="AQ474" s="901" t="s">
        <v>1201</v>
      </c>
      <c r="AR474" s="908">
        <v>18.3</v>
      </c>
      <c r="AS474" s="901"/>
      <c r="AT474" s="901"/>
    </row>
    <row r="475" spans="1:46" ht="143.25">
      <c r="A475" s="98" t="str">
        <f t="shared" si="194"/>
        <v>PNJ:8A8:MRG-CRT-PNJ</v>
      </c>
      <c r="B475" s="836" t="s">
        <v>302</v>
      </c>
      <c r="C475" s="900"/>
      <c r="D475" s="901"/>
      <c r="E475" s="902" t="s">
        <v>28</v>
      </c>
      <c r="F475" s="902" t="s">
        <v>944</v>
      </c>
      <c r="G475" s="902" t="s">
        <v>302</v>
      </c>
      <c r="H475" s="515" t="str">
        <f t="shared" si="183"/>
        <v>PNJ:PNJ-STX-GMC-BWS-SRD-GVL-PLR-AGS-CRT-FZT-BRX-TTN-PRN-VRN-SNL-ANL-RMD-NUV-MRG</v>
      </c>
      <c r="I475" s="590"/>
      <c r="J475" s="513" t="str">
        <f t="shared" si="201"/>
        <v>8A8</v>
      </c>
      <c r="K475" s="540" t="str">
        <f t="shared" si="184"/>
        <v>MRG</v>
      </c>
      <c r="L475" s="540" t="str">
        <f t="shared" si="185"/>
        <v>CRT</v>
      </c>
      <c r="M475" s="540" t="str">
        <f t="shared" si="186"/>
        <v>PNJ</v>
      </c>
      <c r="N475" s="541" t="str">
        <f t="shared" si="187"/>
        <v>MARGAO</v>
      </c>
      <c r="O475" s="541" t="str">
        <f t="shared" si="188"/>
        <v>CORTALIM</v>
      </c>
      <c r="P475" s="541" t="str">
        <f t="shared" si="189"/>
        <v>PANAJI</v>
      </c>
      <c r="Q475" s="542">
        <f t="shared" si="182"/>
        <v>0.78125</v>
      </c>
      <c r="R475" s="542"/>
      <c r="S475" s="542">
        <f t="shared" si="181"/>
        <v>0.82291666666666663</v>
      </c>
      <c r="T475" s="542">
        <f t="shared" si="181"/>
        <v>0</v>
      </c>
      <c r="U475" s="542">
        <f t="shared" si="181"/>
        <v>0</v>
      </c>
      <c r="V475" s="542">
        <f t="shared" si="190"/>
        <v>0</v>
      </c>
      <c r="W475" s="542">
        <f t="shared" si="191"/>
        <v>0</v>
      </c>
      <c r="X475" s="548" t="str">
        <f t="shared" si="196"/>
        <v/>
      </c>
      <c r="Y475" s="548" t="str">
        <f t="shared" si="197"/>
        <v/>
      </c>
      <c r="Z475" s="549" t="str">
        <f t="shared" si="198"/>
        <v/>
      </c>
      <c r="AA475" s="550">
        <f t="shared" si="192"/>
        <v>4.166666666666663E-2</v>
      </c>
      <c r="AB475" s="555" t="str">
        <f t="shared" si="193"/>
        <v>MARGAO-CORTALIM-PANAJI</v>
      </c>
      <c r="AC475" s="555" t="str">
        <f t="shared" si="199"/>
        <v>Unknown</v>
      </c>
      <c r="AD475" s="555"/>
      <c r="AE475" s="555"/>
      <c r="AF475" s="901">
        <v>31</v>
      </c>
      <c r="AG475" s="903"/>
      <c r="AH475" s="901"/>
      <c r="AI475" s="901"/>
      <c r="AJ475" s="901"/>
      <c r="AK475" s="901"/>
      <c r="AL475" s="902"/>
      <c r="AM475" s="906"/>
      <c r="AN475" s="906"/>
      <c r="AO475" s="910"/>
      <c r="AP475" s="908">
        <v>18.45</v>
      </c>
      <c r="AQ475" s="901" t="s">
        <v>1201</v>
      </c>
      <c r="AR475" s="908">
        <v>19.45</v>
      </c>
      <c r="AS475" s="901"/>
      <c r="AT475" s="901"/>
    </row>
    <row r="476" spans="1:46" ht="15.75">
      <c r="A476" s="98" t="str">
        <f t="shared" si="194"/>
        <v>PNJ:8A8:PNJ-VLP-COPARDE</v>
      </c>
      <c r="B476" s="836" t="s">
        <v>302</v>
      </c>
      <c r="C476" s="900"/>
      <c r="D476" s="901"/>
      <c r="E476" s="902" t="s">
        <v>302</v>
      </c>
      <c r="F476" s="902" t="s">
        <v>1211</v>
      </c>
      <c r="G476" s="902" t="s">
        <v>361</v>
      </c>
      <c r="H476" s="512">
        <v>26</v>
      </c>
      <c r="I476" s="590"/>
      <c r="J476" s="513" t="str">
        <f t="shared" si="201"/>
        <v>8A8</v>
      </c>
      <c r="K476" s="540" t="str">
        <f t="shared" si="184"/>
        <v>PNJ</v>
      </c>
      <c r="L476" s="540" t="str">
        <f t="shared" si="185"/>
        <v>VLP</v>
      </c>
      <c r="M476" s="540" t="str">
        <f t="shared" si="186"/>
        <v>CPR</v>
      </c>
      <c r="N476" s="541" t="str">
        <f t="shared" si="187"/>
        <v>PANAJI</v>
      </c>
      <c r="O476" s="541" t="str">
        <f t="shared" si="188"/>
        <v>VALPOI</v>
      </c>
      <c r="P476" s="541" t="str">
        <f t="shared" si="189"/>
        <v>COPARDE</v>
      </c>
      <c r="Q476" s="542">
        <f t="shared" si="182"/>
        <v>0.84027777777777779</v>
      </c>
      <c r="R476" s="542"/>
      <c r="S476" s="542">
        <f t="shared" si="181"/>
        <v>0.92361111111111116</v>
      </c>
      <c r="T476" s="542">
        <f t="shared" si="181"/>
        <v>0.36458333333333331</v>
      </c>
      <c r="U476" s="542">
        <f t="shared" si="181"/>
        <v>0.30902777777777779</v>
      </c>
      <c r="V476" s="542">
        <f t="shared" si="190"/>
        <v>0</v>
      </c>
      <c r="W476" s="542">
        <f t="shared" si="191"/>
        <v>0</v>
      </c>
      <c r="X476" s="548" t="str">
        <f t="shared" si="196"/>
        <v/>
      </c>
      <c r="Y476" s="548" t="str">
        <f t="shared" si="197"/>
        <v>COPARDE</v>
      </c>
      <c r="Z476" s="549" t="str">
        <f t="shared" si="198"/>
        <v/>
      </c>
      <c r="AA476" s="550">
        <f t="shared" si="192"/>
        <v>8.333333333333337E-2</v>
      </c>
      <c r="AB476" s="555" t="str">
        <f t="shared" si="193"/>
        <v>PANAJI-VALPOI-COPARDE</v>
      </c>
      <c r="AC476" s="555" t="str">
        <f t="shared" si="199"/>
        <v>Unknown</v>
      </c>
      <c r="AD476" s="555"/>
      <c r="AE476" s="555"/>
      <c r="AF476" s="901">
        <v>58</v>
      </c>
      <c r="AG476" s="903"/>
      <c r="AH476" s="901">
        <v>1</v>
      </c>
      <c r="AI476" s="901">
        <v>1</v>
      </c>
      <c r="AJ476" s="901">
        <f>SUM(AF472:AF476)</f>
        <v>182</v>
      </c>
      <c r="AK476" s="901"/>
      <c r="AL476" s="902"/>
      <c r="AM476" s="906"/>
      <c r="AN476" s="906"/>
      <c r="AO476" s="910" t="s">
        <v>1212</v>
      </c>
      <c r="AP476" s="908">
        <v>20.100000000000001</v>
      </c>
      <c r="AQ476" s="901" t="s">
        <v>1201</v>
      </c>
      <c r="AR476" s="908">
        <v>22.1</v>
      </c>
      <c r="AS476" s="901">
        <v>8.4499999999999993</v>
      </c>
      <c r="AT476" s="909">
        <v>7.25</v>
      </c>
    </row>
    <row r="477" spans="1:46" ht="23.25">
      <c r="A477" s="98" t="str">
        <f t="shared" si="194"/>
        <v>PNJ:8A8:COPARDE-VLP-PNJ</v>
      </c>
      <c r="B477" s="836" t="s">
        <v>302</v>
      </c>
      <c r="C477" s="900"/>
      <c r="D477" s="901">
        <v>8</v>
      </c>
      <c r="E477" s="902" t="s">
        <v>361</v>
      </c>
      <c r="F477" s="902" t="s">
        <v>1211</v>
      </c>
      <c r="G477" s="902" t="s">
        <v>302</v>
      </c>
      <c r="H477" s="512">
        <v>26</v>
      </c>
      <c r="I477" s="590"/>
      <c r="J477" s="513" t="str">
        <f t="shared" si="201"/>
        <v>8A8</v>
      </c>
      <c r="K477" s="540" t="str">
        <f t="shared" si="184"/>
        <v>CPR</v>
      </c>
      <c r="L477" s="540" t="str">
        <f t="shared" si="185"/>
        <v>VLP</v>
      </c>
      <c r="M477" s="540" t="str">
        <f t="shared" si="186"/>
        <v>PNJ</v>
      </c>
      <c r="N477" s="541" t="str">
        <f t="shared" si="187"/>
        <v>COPARDE</v>
      </c>
      <c r="O477" s="541" t="str">
        <f t="shared" si="188"/>
        <v>VALPOI</v>
      </c>
      <c r="P477" s="541" t="str">
        <f t="shared" si="189"/>
        <v>PANAJI</v>
      </c>
      <c r="Q477" s="542">
        <f t="shared" si="182"/>
        <v>0.29166666666666669</v>
      </c>
      <c r="R477" s="542"/>
      <c r="S477" s="542">
        <f t="shared" si="181"/>
        <v>0.38541666666666669</v>
      </c>
      <c r="T477" s="542">
        <f t="shared" si="181"/>
        <v>0</v>
      </c>
      <c r="U477" s="542">
        <f t="shared" si="181"/>
        <v>0</v>
      </c>
      <c r="V477" s="542">
        <f t="shared" si="190"/>
        <v>0</v>
      </c>
      <c r="W477" s="542">
        <f t="shared" si="191"/>
        <v>0</v>
      </c>
      <c r="X477" s="548" t="str">
        <f t="shared" si="196"/>
        <v/>
      </c>
      <c r="Y477" s="548" t="str">
        <f t="shared" si="197"/>
        <v/>
      </c>
      <c r="Z477" s="549" t="str">
        <f t="shared" si="198"/>
        <v/>
      </c>
      <c r="AA477" s="550">
        <f t="shared" si="192"/>
        <v>9.375E-2</v>
      </c>
      <c r="AB477" s="555" t="str">
        <f t="shared" si="193"/>
        <v>COPARDE-VALPOI-PANAJI</v>
      </c>
      <c r="AC477" s="555" t="str">
        <f t="shared" si="199"/>
        <v>Unknown</v>
      </c>
      <c r="AD477" s="555"/>
      <c r="AE477" s="555"/>
      <c r="AF477" s="901">
        <v>69</v>
      </c>
      <c r="AG477" s="903"/>
      <c r="AH477" s="901"/>
      <c r="AI477" s="901"/>
      <c r="AJ477" s="901"/>
      <c r="AK477" s="901"/>
      <c r="AL477" s="902"/>
      <c r="AM477" s="906"/>
      <c r="AN477" s="906"/>
      <c r="AO477" s="910" t="s">
        <v>1213</v>
      </c>
      <c r="AP477" s="908">
        <v>7</v>
      </c>
      <c r="AQ477" s="901" t="s">
        <v>1201</v>
      </c>
      <c r="AR477" s="908">
        <v>9.15</v>
      </c>
      <c r="AS477" s="909"/>
      <c r="AT477" s="909"/>
    </row>
    <row r="478" spans="1:46" ht="15.75">
      <c r="A478" s="98" t="str">
        <f t="shared" si="194"/>
        <v>PNJ:8A8:PNJ---MPS</v>
      </c>
      <c r="B478" s="836" t="s">
        <v>302</v>
      </c>
      <c r="C478" s="900"/>
      <c r="D478" s="901"/>
      <c r="E478" s="902" t="s">
        <v>302</v>
      </c>
      <c r="F478" s="902" t="s">
        <v>1201</v>
      </c>
      <c r="G478" s="902" t="s">
        <v>955</v>
      </c>
      <c r="H478" s="512">
        <v>106</v>
      </c>
      <c r="I478" s="590"/>
      <c r="J478" s="513" t="str">
        <f t="shared" si="201"/>
        <v>8A8</v>
      </c>
      <c r="K478" s="540" t="str">
        <f t="shared" si="184"/>
        <v>PNJ</v>
      </c>
      <c r="L478" s="540" t="str">
        <f t="shared" si="185"/>
        <v/>
      </c>
      <c r="M478" s="540" t="str">
        <f t="shared" si="186"/>
        <v>MPS</v>
      </c>
      <c r="N478" s="541" t="str">
        <f t="shared" si="187"/>
        <v>PANAJI</v>
      </c>
      <c r="O478" s="541" t="str">
        <f t="shared" si="188"/>
        <v>-</v>
      </c>
      <c r="P478" s="541" t="str">
        <f t="shared" si="189"/>
        <v>MAPUSA</v>
      </c>
      <c r="Q478" s="542">
        <f t="shared" si="182"/>
        <v>0.39583333333333331</v>
      </c>
      <c r="R478" s="542"/>
      <c r="S478" s="542">
        <f t="shared" si="181"/>
        <v>0.40972222222222227</v>
      </c>
      <c r="T478" s="542">
        <f t="shared" si="181"/>
        <v>0</v>
      </c>
      <c r="U478" s="542">
        <f t="shared" si="181"/>
        <v>0</v>
      </c>
      <c r="V478" s="542">
        <f t="shared" si="190"/>
        <v>0</v>
      </c>
      <c r="W478" s="542">
        <f t="shared" si="191"/>
        <v>0</v>
      </c>
      <c r="X478" s="548" t="str">
        <f t="shared" si="196"/>
        <v/>
      </c>
      <c r="Y478" s="548" t="str">
        <f t="shared" si="197"/>
        <v/>
      </c>
      <c r="Z478" s="549" t="str">
        <f t="shared" si="198"/>
        <v/>
      </c>
      <c r="AA478" s="550">
        <f t="shared" si="192"/>
        <v>1.3888888888888951E-2</v>
      </c>
      <c r="AB478" s="555" t="str">
        <f t="shared" si="193"/>
        <v>PANAJI---MAPUSA</v>
      </c>
      <c r="AC478" s="555" t="str">
        <f t="shared" si="199"/>
        <v>Unknown</v>
      </c>
      <c r="AD478" s="555"/>
      <c r="AE478" s="555"/>
      <c r="AF478" s="901">
        <v>12</v>
      </c>
      <c r="AG478" s="903"/>
      <c r="AH478" s="901"/>
      <c r="AI478" s="901"/>
      <c r="AJ478" s="901"/>
      <c r="AK478" s="901"/>
      <c r="AL478" s="902"/>
      <c r="AM478" s="906"/>
      <c r="AN478" s="906"/>
      <c r="AO478" s="910"/>
      <c r="AP478" s="908">
        <v>9.3000000000000007</v>
      </c>
      <c r="AQ478" s="901" t="s">
        <v>1201</v>
      </c>
      <c r="AR478" s="908">
        <v>9.5</v>
      </c>
      <c r="AS478" s="909"/>
      <c r="AT478" s="909"/>
    </row>
    <row r="479" spans="1:46" ht="15.75">
      <c r="A479" s="98" t="str">
        <f t="shared" si="194"/>
        <v>PNJ:8A8:MPS-PNJ-BBL</v>
      </c>
      <c r="B479" s="836" t="s">
        <v>302</v>
      </c>
      <c r="C479" s="900"/>
      <c r="D479" s="901"/>
      <c r="E479" s="902" t="s">
        <v>955</v>
      </c>
      <c r="F479" s="902" t="s">
        <v>302</v>
      </c>
      <c r="G479" s="902" t="s">
        <v>1214</v>
      </c>
      <c r="H479" s="528" t="e">
        <f>VLOOKUP(IFERROR(IF(AC479="SHUTTLE","SHUTTLE:","")&amp;B479&amp;":"&amp;IF(K479&lt;M479,K479,M479)&amp;"-"&amp;L479&amp;"-"&amp;IF(K479&gt;M479,K479,M479),""),RouteCode2ETMNo,2,FALSE)</f>
        <v>#N/A</v>
      </c>
      <c r="I479" s="590"/>
      <c r="J479" s="513" t="str">
        <f t="shared" si="201"/>
        <v>8A8</v>
      </c>
      <c r="K479" s="540" t="str">
        <f t="shared" si="184"/>
        <v>MPS</v>
      </c>
      <c r="L479" s="540" t="str">
        <f t="shared" si="185"/>
        <v>PNJ</v>
      </c>
      <c r="M479" s="540" t="s">
        <v>757</v>
      </c>
      <c r="N479" s="541" t="str">
        <f t="shared" si="187"/>
        <v>MAPUSA</v>
      </c>
      <c r="O479" s="541" t="str">
        <f t="shared" si="188"/>
        <v>PANAJI</v>
      </c>
      <c r="P479" s="541" t="str">
        <f t="shared" si="189"/>
        <v>BAMBOLI GMC</v>
      </c>
      <c r="Q479" s="542">
        <f t="shared" si="182"/>
        <v>0.41666666666666669</v>
      </c>
      <c r="R479" s="542"/>
      <c r="S479" s="542">
        <f t="shared" si="181"/>
        <v>0.4375</v>
      </c>
      <c r="T479" s="542">
        <f t="shared" si="181"/>
        <v>0.17708333333333334</v>
      </c>
      <c r="U479" s="542">
        <f t="shared" si="181"/>
        <v>0.17708333333333334</v>
      </c>
      <c r="V479" s="542">
        <f t="shared" si="190"/>
        <v>0</v>
      </c>
      <c r="W479" s="542">
        <f t="shared" si="191"/>
        <v>0</v>
      </c>
      <c r="X479" s="548" t="str">
        <f t="shared" si="196"/>
        <v>Yes</v>
      </c>
      <c r="Y479" s="548" t="str">
        <f t="shared" si="197"/>
        <v/>
      </c>
      <c r="Z479" s="549" t="str">
        <f t="shared" si="198"/>
        <v/>
      </c>
      <c r="AA479" s="550">
        <f t="shared" si="192"/>
        <v>2.0833333333333315E-2</v>
      </c>
      <c r="AB479" s="555" t="str">
        <f t="shared" si="193"/>
        <v>MAPUSA-PANAJI-BAMBOLI GMC</v>
      </c>
      <c r="AC479" s="555" t="str">
        <f t="shared" si="199"/>
        <v>Unknown</v>
      </c>
      <c r="AD479" s="555"/>
      <c r="AE479" s="555"/>
      <c r="AF479" s="901">
        <v>12</v>
      </c>
      <c r="AG479" s="903"/>
      <c r="AH479" s="901">
        <v>1</v>
      </c>
      <c r="AI479" s="901">
        <v>1</v>
      </c>
      <c r="AJ479" s="901">
        <f>SUM(AF477:AF479)</f>
        <v>93</v>
      </c>
      <c r="AK479" s="901"/>
      <c r="AL479" s="902"/>
      <c r="AM479" s="906"/>
      <c r="AN479" s="906"/>
      <c r="AO479" s="910" t="s">
        <v>907</v>
      </c>
      <c r="AP479" s="908">
        <v>10</v>
      </c>
      <c r="AQ479" s="901" t="s">
        <v>1201</v>
      </c>
      <c r="AR479" s="908">
        <v>10.3</v>
      </c>
      <c r="AS479" s="909">
        <v>4.1500000000000004</v>
      </c>
      <c r="AT479" s="909">
        <v>4.1500000000000004</v>
      </c>
    </row>
    <row r="480" spans="1:46" ht="143.25">
      <c r="A480" s="98" t="str">
        <f t="shared" si="194"/>
        <v>PNJ:9A9:PNJ-CRT-MRG</v>
      </c>
      <c r="B480" s="836" t="s">
        <v>302</v>
      </c>
      <c r="C480" s="900" t="s">
        <v>1023</v>
      </c>
      <c r="D480" s="901" t="s">
        <v>968</v>
      </c>
      <c r="E480" s="902" t="s">
        <v>302</v>
      </c>
      <c r="F480" s="902" t="s">
        <v>944</v>
      </c>
      <c r="G480" s="902" t="s">
        <v>28</v>
      </c>
      <c r="H480" s="515" t="str">
        <f t="shared" si="183"/>
        <v>PNJ:PNJ-STX-GMC-BWS-SRD-GVL-PLR-AGS-CRT-FZT-BRX-TTN-PRN-VRN-SNL-ANL-RMD-NUV-MRG</v>
      </c>
      <c r="I480" s="590"/>
      <c r="J480" s="590" t="s">
        <v>1215</v>
      </c>
      <c r="K480" s="540" t="str">
        <f t="shared" si="184"/>
        <v>PNJ</v>
      </c>
      <c r="L480" s="540" t="str">
        <f t="shared" si="185"/>
        <v>CRT</v>
      </c>
      <c r="M480" s="540" t="str">
        <f t="shared" si="186"/>
        <v>MRG</v>
      </c>
      <c r="N480" s="541" t="str">
        <f t="shared" si="187"/>
        <v>PANAJI</v>
      </c>
      <c r="O480" s="541" t="str">
        <f t="shared" si="188"/>
        <v>CORTALIM</v>
      </c>
      <c r="P480" s="541" t="str">
        <f t="shared" si="189"/>
        <v>MARGAO</v>
      </c>
      <c r="Q480" s="542">
        <f t="shared" si="182"/>
        <v>0.55555555555555558</v>
      </c>
      <c r="R480" s="542"/>
      <c r="S480" s="542">
        <f t="shared" si="181"/>
        <v>0.59722222222222221</v>
      </c>
      <c r="T480" s="542">
        <f t="shared" si="181"/>
        <v>0</v>
      </c>
      <c r="U480" s="542">
        <f t="shared" si="181"/>
        <v>0</v>
      </c>
      <c r="V480" s="542">
        <f t="shared" si="190"/>
        <v>0</v>
      </c>
      <c r="W480" s="542">
        <f t="shared" si="191"/>
        <v>0</v>
      </c>
      <c r="X480" s="548" t="str">
        <f t="shared" si="196"/>
        <v/>
      </c>
      <c r="Y480" s="548" t="str">
        <f t="shared" si="197"/>
        <v/>
      </c>
      <c r="Z480" s="549" t="str">
        <f t="shared" si="198"/>
        <v/>
      </c>
      <c r="AA480" s="550">
        <f t="shared" si="192"/>
        <v>4.166666666666663E-2</v>
      </c>
      <c r="AB480" s="555" t="str">
        <f t="shared" si="193"/>
        <v>PANAJI-CORTALIM-MARGAO</v>
      </c>
      <c r="AC480" s="555" t="str">
        <f t="shared" si="199"/>
        <v>Unknown</v>
      </c>
      <c r="AD480" s="555"/>
      <c r="AE480" s="555"/>
      <c r="AF480" s="901">
        <v>31</v>
      </c>
      <c r="AG480" s="903"/>
      <c r="AH480" s="901"/>
      <c r="AI480" s="901"/>
      <c r="AJ480" s="901"/>
      <c r="AK480" s="901"/>
      <c r="AL480" s="902"/>
      <c r="AM480" s="906"/>
      <c r="AN480" s="906"/>
      <c r="AO480" s="910"/>
      <c r="AP480" s="908">
        <v>13.2</v>
      </c>
      <c r="AQ480" s="901" t="s">
        <v>1201</v>
      </c>
      <c r="AR480" s="908">
        <v>14.2</v>
      </c>
      <c r="AS480" s="901"/>
      <c r="AT480" s="901"/>
    </row>
    <row r="481" spans="1:46" ht="143.25">
      <c r="A481" s="98" t="str">
        <f t="shared" si="194"/>
        <v>PNJ:9A9:MRG-CRT-PNJ</v>
      </c>
      <c r="B481" s="836" t="s">
        <v>302</v>
      </c>
      <c r="C481" s="900"/>
      <c r="D481" s="901"/>
      <c r="E481" s="902" t="s">
        <v>28</v>
      </c>
      <c r="F481" s="902" t="s">
        <v>944</v>
      </c>
      <c r="G481" s="902" t="s">
        <v>302</v>
      </c>
      <c r="H481" s="515" t="str">
        <f t="shared" si="183"/>
        <v>PNJ:PNJ-STX-GMC-BWS-SRD-GVL-PLR-AGS-CRT-FZT-BRX-TTN-PRN-VRN-SNL-ANL-RMD-NUV-MRG</v>
      </c>
      <c r="I481" s="590"/>
      <c r="J481" s="513" t="str">
        <f t="shared" ref="J481:J489" si="202">J480</f>
        <v>9A9</v>
      </c>
      <c r="K481" s="540" t="str">
        <f t="shared" si="184"/>
        <v>MRG</v>
      </c>
      <c r="L481" s="540" t="str">
        <f t="shared" si="185"/>
        <v>CRT</v>
      </c>
      <c r="M481" s="540" t="str">
        <f t="shared" si="186"/>
        <v>PNJ</v>
      </c>
      <c r="N481" s="541" t="str">
        <f t="shared" si="187"/>
        <v>MARGAO</v>
      </c>
      <c r="O481" s="541" t="str">
        <f t="shared" si="188"/>
        <v>CORTALIM</v>
      </c>
      <c r="P481" s="541" t="str">
        <f t="shared" si="189"/>
        <v>PANAJI</v>
      </c>
      <c r="Q481" s="542">
        <f t="shared" si="182"/>
        <v>0.61805555555555558</v>
      </c>
      <c r="R481" s="542"/>
      <c r="S481" s="542">
        <f t="shared" si="181"/>
        <v>0.65972222222222221</v>
      </c>
      <c r="T481" s="542">
        <f t="shared" si="181"/>
        <v>0</v>
      </c>
      <c r="U481" s="542">
        <f t="shared" si="181"/>
        <v>0</v>
      </c>
      <c r="V481" s="542">
        <f t="shared" si="190"/>
        <v>0</v>
      </c>
      <c r="W481" s="542">
        <f t="shared" si="191"/>
        <v>0</v>
      </c>
      <c r="X481" s="548" t="str">
        <f t="shared" si="196"/>
        <v/>
      </c>
      <c r="Y481" s="548" t="str">
        <f t="shared" si="197"/>
        <v/>
      </c>
      <c r="Z481" s="549" t="str">
        <f t="shared" si="198"/>
        <v/>
      </c>
      <c r="AA481" s="550">
        <f t="shared" si="192"/>
        <v>4.166666666666663E-2</v>
      </c>
      <c r="AB481" s="555" t="str">
        <f t="shared" si="193"/>
        <v>MARGAO-CORTALIM-PANAJI</v>
      </c>
      <c r="AC481" s="555" t="str">
        <f t="shared" si="199"/>
        <v>Unknown</v>
      </c>
      <c r="AD481" s="555"/>
      <c r="AE481" s="555"/>
      <c r="AF481" s="901">
        <v>31</v>
      </c>
      <c r="AG481" s="903"/>
      <c r="AH481" s="901"/>
      <c r="AI481" s="901"/>
      <c r="AJ481" s="901"/>
      <c r="AK481" s="901"/>
      <c r="AL481" s="902"/>
      <c r="AM481" s="906"/>
      <c r="AN481" s="906"/>
      <c r="AO481" s="910"/>
      <c r="AP481" s="908">
        <v>14.5</v>
      </c>
      <c r="AQ481" s="901" t="s">
        <v>1201</v>
      </c>
      <c r="AR481" s="908">
        <v>15.5</v>
      </c>
      <c r="AS481" s="901"/>
      <c r="AT481" s="901"/>
    </row>
    <row r="482" spans="1:46" ht="143.25">
      <c r="A482" s="98" t="str">
        <f t="shared" si="194"/>
        <v>PNJ:9A9:PNJ-CRT-MRG</v>
      </c>
      <c r="B482" s="836" t="s">
        <v>302</v>
      </c>
      <c r="C482" s="900"/>
      <c r="D482" s="901"/>
      <c r="E482" s="902" t="s">
        <v>302</v>
      </c>
      <c r="F482" s="902" t="s">
        <v>944</v>
      </c>
      <c r="G482" s="902" t="s">
        <v>28</v>
      </c>
      <c r="H482" s="515" t="str">
        <f t="shared" si="183"/>
        <v>PNJ:PNJ-STX-GMC-BWS-SRD-GVL-PLR-AGS-CRT-FZT-BRX-TTN-PRN-VRN-SNL-ANL-RMD-NUV-MRG</v>
      </c>
      <c r="I482" s="590"/>
      <c r="J482" s="513" t="str">
        <f t="shared" si="202"/>
        <v>9A9</v>
      </c>
      <c r="K482" s="540" t="str">
        <f t="shared" si="184"/>
        <v>PNJ</v>
      </c>
      <c r="L482" s="540" t="str">
        <f t="shared" si="185"/>
        <v>CRT</v>
      </c>
      <c r="M482" s="540" t="str">
        <f t="shared" si="186"/>
        <v>MRG</v>
      </c>
      <c r="N482" s="541" t="str">
        <f t="shared" si="187"/>
        <v>PANAJI</v>
      </c>
      <c r="O482" s="541" t="str">
        <f t="shared" si="188"/>
        <v>CORTALIM</v>
      </c>
      <c r="P482" s="541" t="str">
        <f t="shared" si="189"/>
        <v>MARGAO</v>
      </c>
      <c r="Q482" s="542">
        <f t="shared" si="182"/>
        <v>0.68055555555555547</v>
      </c>
      <c r="R482" s="542"/>
      <c r="S482" s="542">
        <f t="shared" si="181"/>
        <v>0.72222222222222221</v>
      </c>
      <c r="T482" s="542">
        <f t="shared" si="181"/>
        <v>0</v>
      </c>
      <c r="U482" s="542">
        <f t="shared" si="181"/>
        <v>0</v>
      </c>
      <c r="V482" s="542">
        <f t="shared" si="190"/>
        <v>0</v>
      </c>
      <c r="W482" s="542">
        <f t="shared" si="191"/>
        <v>0</v>
      </c>
      <c r="X482" s="548" t="str">
        <f t="shared" si="196"/>
        <v/>
      </c>
      <c r="Y482" s="548" t="str">
        <f t="shared" si="197"/>
        <v/>
      </c>
      <c r="Z482" s="549" t="str">
        <f t="shared" si="198"/>
        <v/>
      </c>
      <c r="AA482" s="550">
        <f t="shared" si="192"/>
        <v>4.1666666666666741E-2</v>
      </c>
      <c r="AB482" s="555" t="str">
        <f t="shared" si="193"/>
        <v>PANAJI-CORTALIM-MARGAO</v>
      </c>
      <c r="AC482" s="555" t="str">
        <f t="shared" si="199"/>
        <v>Unknown</v>
      </c>
      <c r="AD482" s="555"/>
      <c r="AE482" s="555"/>
      <c r="AF482" s="901">
        <v>31</v>
      </c>
      <c r="AG482" s="903"/>
      <c r="AH482" s="901"/>
      <c r="AI482" s="901"/>
      <c r="AJ482" s="901"/>
      <c r="AK482" s="901"/>
      <c r="AL482" s="902"/>
      <c r="AM482" s="906"/>
      <c r="AN482" s="906"/>
      <c r="AO482" s="910"/>
      <c r="AP482" s="908">
        <v>16.2</v>
      </c>
      <c r="AQ482" s="901" t="s">
        <v>1201</v>
      </c>
      <c r="AR482" s="908">
        <v>17.2</v>
      </c>
      <c r="AS482" s="901"/>
      <c r="AT482" s="901"/>
    </row>
    <row r="483" spans="1:46" ht="143.25">
      <c r="A483" s="98" t="str">
        <f t="shared" si="194"/>
        <v>PNJ:9A9:MRG-CRT-PNJ</v>
      </c>
      <c r="B483" s="836" t="s">
        <v>302</v>
      </c>
      <c r="C483" s="900"/>
      <c r="D483" s="901"/>
      <c r="E483" s="902" t="s">
        <v>28</v>
      </c>
      <c r="F483" s="902" t="s">
        <v>944</v>
      </c>
      <c r="G483" s="902" t="s">
        <v>302</v>
      </c>
      <c r="H483" s="515" t="str">
        <f t="shared" si="183"/>
        <v>PNJ:PNJ-STX-GMC-BWS-SRD-GVL-PLR-AGS-CRT-FZT-BRX-TTN-PRN-VRN-SNL-ANL-RMD-NUV-MRG</v>
      </c>
      <c r="I483" s="590"/>
      <c r="J483" s="513" t="str">
        <f t="shared" si="202"/>
        <v>9A9</v>
      </c>
      <c r="K483" s="540" t="str">
        <f t="shared" si="184"/>
        <v>MRG</v>
      </c>
      <c r="L483" s="540" t="str">
        <f t="shared" si="185"/>
        <v>CRT</v>
      </c>
      <c r="M483" s="540" t="str">
        <f t="shared" si="186"/>
        <v>PNJ</v>
      </c>
      <c r="N483" s="541" t="str">
        <f t="shared" si="187"/>
        <v>MARGAO</v>
      </c>
      <c r="O483" s="541" t="str">
        <f t="shared" si="188"/>
        <v>CORTALIM</v>
      </c>
      <c r="P483" s="541" t="str">
        <f t="shared" si="189"/>
        <v>PANAJI</v>
      </c>
      <c r="Q483" s="542">
        <f t="shared" si="182"/>
        <v>0.74305555555555547</v>
      </c>
      <c r="R483" s="542"/>
      <c r="S483" s="542">
        <f t="shared" si="181"/>
        <v>0.78472222222222221</v>
      </c>
      <c r="T483" s="542">
        <f t="shared" si="181"/>
        <v>0</v>
      </c>
      <c r="U483" s="542">
        <f t="shared" si="181"/>
        <v>0</v>
      </c>
      <c r="V483" s="542">
        <f t="shared" si="190"/>
        <v>0</v>
      </c>
      <c r="W483" s="542">
        <f t="shared" si="191"/>
        <v>0</v>
      </c>
      <c r="X483" s="548" t="str">
        <f t="shared" si="196"/>
        <v/>
      </c>
      <c r="Y483" s="548" t="str">
        <f t="shared" si="197"/>
        <v/>
      </c>
      <c r="Z483" s="549" t="str">
        <f t="shared" si="198"/>
        <v/>
      </c>
      <c r="AA483" s="550">
        <f t="shared" si="192"/>
        <v>4.1666666666666741E-2</v>
      </c>
      <c r="AB483" s="555" t="str">
        <f t="shared" si="193"/>
        <v>MARGAO-CORTALIM-PANAJI</v>
      </c>
      <c r="AC483" s="555" t="str">
        <f t="shared" si="199"/>
        <v>Unknown</v>
      </c>
      <c r="AD483" s="555"/>
      <c r="AE483" s="555"/>
      <c r="AF483" s="901">
        <v>31</v>
      </c>
      <c r="AG483" s="903"/>
      <c r="AH483" s="901"/>
      <c r="AI483" s="901"/>
      <c r="AJ483" s="901"/>
      <c r="AK483" s="901"/>
      <c r="AL483" s="902"/>
      <c r="AM483" s="906"/>
      <c r="AN483" s="906"/>
      <c r="AO483" s="910"/>
      <c r="AP483" s="908">
        <v>17.5</v>
      </c>
      <c r="AQ483" s="901" t="s">
        <v>1201</v>
      </c>
      <c r="AR483" s="908">
        <v>18.5</v>
      </c>
      <c r="AS483" s="901"/>
      <c r="AT483" s="901"/>
    </row>
    <row r="484" spans="1:46" ht="143.25">
      <c r="A484" s="98" t="str">
        <f t="shared" si="194"/>
        <v>PNJ:9A9:PNJ-CRT-MRG</v>
      </c>
      <c r="B484" s="836" t="s">
        <v>302</v>
      </c>
      <c r="C484" s="900"/>
      <c r="D484" s="901"/>
      <c r="E484" s="902" t="s">
        <v>302</v>
      </c>
      <c r="F484" s="902" t="s">
        <v>944</v>
      </c>
      <c r="G484" s="902" t="s">
        <v>28</v>
      </c>
      <c r="H484" s="515" t="str">
        <f t="shared" si="183"/>
        <v>PNJ:PNJ-STX-GMC-BWS-SRD-GVL-PLR-AGS-CRT-FZT-BRX-TTN-PRN-VRN-SNL-ANL-RMD-NUV-MRG</v>
      </c>
      <c r="I484" s="590"/>
      <c r="J484" s="513" t="str">
        <f t="shared" si="202"/>
        <v>9A9</v>
      </c>
      <c r="K484" s="540" t="str">
        <f t="shared" si="184"/>
        <v>PNJ</v>
      </c>
      <c r="L484" s="540" t="str">
        <f t="shared" si="185"/>
        <v>CRT</v>
      </c>
      <c r="M484" s="540" t="str">
        <f t="shared" si="186"/>
        <v>MRG</v>
      </c>
      <c r="N484" s="541" t="str">
        <f t="shared" si="187"/>
        <v>PANAJI</v>
      </c>
      <c r="O484" s="541" t="str">
        <f t="shared" si="188"/>
        <v>CORTALIM</v>
      </c>
      <c r="P484" s="541" t="str">
        <f t="shared" si="189"/>
        <v>MARGAO</v>
      </c>
      <c r="Q484" s="542">
        <f t="shared" si="182"/>
        <v>0.80555555555555547</v>
      </c>
      <c r="R484" s="542"/>
      <c r="S484" s="542">
        <f t="shared" si="181"/>
        <v>0.84722222222222221</v>
      </c>
      <c r="T484" s="542">
        <f t="shared" si="181"/>
        <v>0</v>
      </c>
      <c r="U484" s="542">
        <f t="shared" si="181"/>
        <v>0</v>
      </c>
      <c r="V484" s="542">
        <f t="shared" si="190"/>
        <v>0</v>
      </c>
      <c r="W484" s="542">
        <f t="shared" si="191"/>
        <v>0</v>
      </c>
      <c r="X484" s="548" t="str">
        <f t="shared" si="196"/>
        <v/>
      </c>
      <c r="Y484" s="548" t="str">
        <f t="shared" si="197"/>
        <v/>
      </c>
      <c r="Z484" s="549" t="str">
        <f t="shared" si="198"/>
        <v/>
      </c>
      <c r="AA484" s="550">
        <f t="shared" si="192"/>
        <v>4.1666666666666741E-2</v>
      </c>
      <c r="AB484" s="555" t="str">
        <f t="shared" si="193"/>
        <v>PANAJI-CORTALIM-MARGAO</v>
      </c>
      <c r="AC484" s="555" t="str">
        <f t="shared" si="199"/>
        <v>Unknown</v>
      </c>
      <c r="AD484" s="555"/>
      <c r="AE484" s="555"/>
      <c r="AF484" s="901">
        <v>35</v>
      </c>
      <c r="AG484" s="903"/>
      <c r="AH484" s="901"/>
      <c r="AI484" s="901"/>
      <c r="AJ484" s="901"/>
      <c r="AK484" s="901"/>
      <c r="AL484" s="902"/>
      <c r="AM484" s="906"/>
      <c r="AN484" s="906"/>
      <c r="AO484" s="910"/>
      <c r="AP484" s="908">
        <v>19.2</v>
      </c>
      <c r="AQ484" s="901" t="s">
        <v>1201</v>
      </c>
      <c r="AR484" s="908">
        <v>20.2</v>
      </c>
      <c r="AS484" s="901"/>
      <c r="AT484" s="901"/>
    </row>
    <row r="485" spans="1:46" ht="143.25">
      <c r="A485" s="98" t="str">
        <f t="shared" si="194"/>
        <v>PNJ:9A9:MRG-CRT-PNJ</v>
      </c>
      <c r="B485" s="836" t="s">
        <v>302</v>
      </c>
      <c r="C485" s="900"/>
      <c r="D485" s="901"/>
      <c r="E485" s="902" t="s">
        <v>28</v>
      </c>
      <c r="F485" s="902" t="s">
        <v>944</v>
      </c>
      <c r="G485" s="902" t="s">
        <v>302</v>
      </c>
      <c r="H485" s="515" t="str">
        <f t="shared" si="183"/>
        <v>PNJ:PNJ-STX-GMC-BWS-SRD-GVL-PLR-AGS-CRT-FZT-BRX-TTN-PRN-VRN-SNL-ANL-RMD-NUV-MRG</v>
      </c>
      <c r="I485" s="590"/>
      <c r="J485" s="513" t="str">
        <f t="shared" si="202"/>
        <v>9A9</v>
      </c>
      <c r="K485" s="540" t="str">
        <f t="shared" si="184"/>
        <v>MRG</v>
      </c>
      <c r="L485" s="540" t="str">
        <f t="shared" si="185"/>
        <v>CRT</v>
      </c>
      <c r="M485" s="540" t="str">
        <f t="shared" si="186"/>
        <v>PNJ</v>
      </c>
      <c r="N485" s="541" t="str">
        <f t="shared" si="187"/>
        <v>MARGAO</v>
      </c>
      <c r="O485" s="541" t="str">
        <f t="shared" si="188"/>
        <v>CORTALIM</v>
      </c>
      <c r="P485" s="541" t="str">
        <f t="shared" si="189"/>
        <v>PANAJI</v>
      </c>
      <c r="Q485" s="542">
        <f t="shared" si="182"/>
        <v>0.91666666666666663</v>
      </c>
      <c r="R485" s="542"/>
      <c r="S485" s="542">
        <f t="shared" si="181"/>
        <v>0.95833333333333337</v>
      </c>
      <c r="T485" s="542">
        <f t="shared" si="181"/>
        <v>0.43402777777777773</v>
      </c>
      <c r="U485" s="542">
        <f t="shared" si="181"/>
        <v>0.31597222222222221</v>
      </c>
      <c r="V485" s="542">
        <f t="shared" si="190"/>
        <v>0</v>
      </c>
      <c r="W485" s="542">
        <f t="shared" si="191"/>
        <v>0</v>
      </c>
      <c r="X485" s="548" t="str">
        <f t="shared" si="196"/>
        <v/>
      </c>
      <c r="Y485" s="548" t="str">
        <f t="shared" si="197"/>
        <v>-PNJ DEPOT</v>
      </c>
      <c r="Z485" s="549" t="str">
        <f t="shared" si="198"/>
        <v/>
      </c>
      <c r="AA485" s="550">
        <f t="shared" si="192"/>
        <v>4.1666666666666741E-2</v>
      </c>
      <c r="AB485" s="555" t="str">
        <f t="shared" si="193"/>
        <v>MARGAO-CORTALIM-PANAJI</v>
      </c>
      <c r="AC485" s="555" t="str">
        <f t="shared" si="199"/>
        <v>Unknown</v>
      </c>
      <c r="AD485" s="555"/>
      <c r="AE485" s="555"/>
      <c r="AF485" s="901">
        <v>31</v>
      </c>
      <c r="AG485" s="903"/>
      <c r="AH485" s="901">
        <v>1</v>
      </c>
      <c r="AI485" s="901">
        <v>1</v>
      </c>
      <c r="AJ485" s="901">
        <f>SUM(AF480:AF485)</f>
        <v>190</v>
      </c>
      <c r="AK485" s="901"/>
      <c r="AL485" s="902"/>
      <c r="AM485" s="906"/>
      <c r="AN485" s="906"/>
      <c r="AO485" s="910" t="s">
        <v>1202</v>
      </c>
      <c r="AP485" s="908">
        <v>22</v>
      </c>
      <c r="AQ485" s="901" t="s">
        <v>1201</v>
      </c>
      <c r="AR485" s="908">
        <v>23</v>
      </c>
      <c r="AS485" s="909">
        <v>10.25</v>
      </c>
      <c r="AT485" s="909">
        <v>7.35</v>
      </c>
    </row>
    <row r="486" spans="1:46" ht="143.25">
      <c r="A486" s="98" t="str">
        <f t="shared" si="194"/>
        <v>PNJ:9A9:PNJ-CRT-MRG</v>
      </c>
      <c r="B486" s="836" t="s">
        <v>302</v>
      </c>
      <c r="C486" s="900"/>
      <c r="D486" s="901">
        <v>9</v>
      </c>
      <c r="E486" s="902" t="s">
        <v>302</v>
      </c>
      <c r="F486" s="902" t="s">
        <v>944</v>
      </c>
      <c r="G486" s="902" t="s">
        <v>28</v>
      </c>
      <c r="H486" s="515" t="str">
        <f t="shared" si="183"/>
        <v>PNJ:PNJ-STX-GMC-BWS-SRD-GVL-PLR-AGS-CRT-FZT-BRX-TTN-PRN-VRN-SNL-ANL-RMD-NUV-MRG</v>
      </c>
      <c r="I486" s="590"/>
      <c r="J486" s="513" t="str">
        <f t="shared" si="202"/>
        <v>9A9</v>
      </c>
      <c r="K486" s="540" t="str">
        <f t="shared" si="184"/>
        <v>PNJ</v>
      </c>
      <c r="L486" s="540" t="str">
        <f t="shared" si="185"/>
        <v>CRT</v>
      </c>
      <c r="M486" s="540" t="str">
        <f t="shared" si="186"/>
        <v>MRG</v>
      </c>
      <c r="N486" s="541" t="str">
        <f t="shared" si="187"/>
        <v>PANAJI</v>
      </c>
      <c r="O486" s="541" t="str">
        <f t="shared" si="188"/>
        <v>CORTALIM</v>
      </c>
      <c r="P486" s="541" t="str">
        <f t="shared" si="189"/>
        <v>MARGAO</v>
      </c>
      <c r="Q486" s="542">
        <f t="shared" si="182"/>
        <v>0.30555555555555552</v>
      </c>
      <c r="R486" s="542"/>
      <c r="S486" s="542">
        <f t="shared" si="181"/>
        <v>0.34722222222222227</v>
      </c>
      <c r="T486" s="542">
        <f t="shared" si="181"/>
        <v>0</v>
      </c>
      <c r="U486" s="542">
        <f t="shared" si="181"/>
        <v>0</v>
      </c>
      <c r="V486" s="542">
        <f t="shared" si="190"/>
        <v>0</v>
      </c>
      <c r="W486" s="542">
        <f t="shared" si="191"/>
        <v>0</v>
      </c>
      <c r="X486" s="548" t="str">
        <f t="shared" si="196"/>
        <v/>
      </c>
      <c r="Y486" s="548" t="str">
        <f t="shared" si="197"/>
        <v/>
      </c>
      <c r="Z486" s="549" t="str">
        <f t="shared" si="198"/>
        <v/>
      </c>
      <c r="AA486" s="550">
        <f t="shared" si="192"/>
        <v>4.1666666666666741E-2</v>
      </c>
      <c r="AB486" s="555" t="str">
        <f t="shared" si="193"/>
        <v>PANAJI-CORTALIM-MARGAO</v>
      </c>
      <c r="AC486" s="555" t="str">
        <f t="shared" si="199"/>
        <v>Unknown</v>
      </c>
      <c r="AD486" s="555"/>
      <c r="AE486" s="555"/>
      <c r="AF486" s="901">
        <v>35</v>
      </c>
      <c r="AG486" s="903"/>
      <c r="AH486" s="901"/>
      <c r="AI486" s="901"/>
      <c r="AJ486" s="901"/>
      <c r="AK486" s="901"/>
      <c r="AL486" s="902"/>
      <c r="AM486" s="906"/>
      <c r="AN486" s="906"/>
      <c r="AO486" s="910"/>
      <c r="AP486" s="908">
        <v>7.2</v>
      </c>
      <c r="AQ486" s="901" t="s">
        <v>1201</v>
      </c>
      <c r="AR486" s="908">
        <v>8.1999999999999993</v>
      </c>
      <c r="AS486" s="909"/>
      <c r="AT486" s="909"/>
    </row>
    <row r="487" spans="1:46" ht="143.25">
      <c r="A487" s="98" t="str">
        <f t="shared" si="194"/>
        <v>PNJ:9A9:MRG-CRT-PNJ</v>
      </c>
      <c r="B487" s="836" t="s">
        <v>302</v>
      </c>
      <c r="C487" s="900"/>
      <c r="D487" s="901"/>
      <c r="E487" s="902" t="s">
        <v>28</v>
      </c>
      <c r="F487" s="902" t="s">
        <v>944</v>
      </c>
      <c r="G487" s="902" t="s">
        <v>302</v>
      </c>
      <c r="H487" s="515" t="str">
        <f t="shared" si="183"/>
        <v>PNJ:PNJ-STX-GMC-BWS-SRD-GVL-PLR-AGS-CRT-FZT-BRX-TTN-PRN-VRN-SNL-ANL-RMD-NUV-MRG</v>
      </c>
      <c r="I487" s="590"/>
      <c r="J487" s="513" t="str">
        <f t="shared" si="202"/>
        <v>9A9</v>
      </c>
      <c r="K487" s="540" t="str">
        <f t="shared" si="184"/>
        <v>MRG</v>
      </c>
      <c r="L487" s="540" t="str">
        <f t="shared" si="185"/>
        <v>CRT</v>
      </c>
      <c r="M487" s="540" t="str">
        <f t="shared" si="186"/>
        <v>PNJ</v>
      </c>
      <c r="N487" s="541" t="str">
        <f t="shared" si="187"/>
        <v>MARGAO</v>
      </c>
      <c r="O487" s="541" t="str">
        <f t="shared" si="188"/>
        <v>CORTALIM</v>
      </c>
      <c r="P487" s="541" t="str">
        <f t="shared" si="189"/>
        <v>PANAJI</v>
      </c>
      <c r="Q487" s="542">
        <f t="shared" si="182"/>
        <v>0.36805555555555558</v>
      </c>
      <c r="R487" s="542"/>
      <c r="S487" s="542">
        <f t="shared" si="181"/>
        <v>0.40972222222222227</v>
      </c>
      <c r="T487" s="542">
        <f t="shared" si="181"/>
        <v>0</v>
      </c>
      <c r="U487" s="542">
        <f t="shared" si="181"/>
        <v>0</v>
      </c>
      <c r="V487" s="542">
        <f t="shared" si="190"/>
        <v>0</v>
      </c>
      <c r="W487" s="542">
        <f t="shared" si="191"/>
        <v>0</v>
      </c>
      <c r="X487" s="548" t="str">
        <f t="shared" si="196"/>
        <v/>
      </c>
      <c r="Y487" s="548" t="str">
        <f t="shared" si="197"/>
        <v/>
      </c>
      <c r="Z487" s="549" t="str">
        <f t="shared" si="198"/>
        <v/>
      </c>
      <c r="AA487" s="550">
        <f t="shared" si="192"/>
        <v>4.1666666666666685E-2</v>
      </c>
      <c r="AB487" s="555" t="str">
        <f t="shared" si="193"/>
        <v>MARGAO-CORTALIM-PANAJI</v>
      </c>
      <c r="AC487" s="555" t="str">
        <f t="shared" si="199"/>
        <v>Unknown</v>
      </c>
      <c r="AD487" s="555"/>
      <c r="AE487" s="555"/>
      <c r="AF487" s="901">
        <v>31</v>
      </c>
      <c r="AG487" s="903"/>
      <c r="AH487" s="901"/>
      <c r="AI487" s="901"/>
      <c r="AJ487" s="901"/>
      <c r="AK487" s="901"/>
      <c r="AL487" s="902"/>
      <c r="AM487" s="906"/>
      <c r="AN487" s="906"/>
      <c r="AO487" s="910"/>
      <c r="AP487" s="908">
        <v>8.5</v>
      </c>
      <c r="AQ487" s="901" t="s">
        <v>1201</v>
      </c>
      <c r="AR487" s="908">
        <v>9.5</v>
      </c>
      <c r="AS487" s="909"/>
      <c r="AT487" s="909"/>
    </row>
    <row r="488" spans="1:46" ht="143.25">
      <c r="A488" s="98" t="str">
        <f t="shared" si="194"/>
        <v>PNJ:9A9:PNJ-CRT-MRG</v>
      </c>
      <c r="B488" s="836" t="s">
        <v>302</v>
      </c>
      <c r="C488" s="900"/>
      <c r="D488" s="901"/>
      <c r="E488" s="902" t="s">
        <v>302</v>
      </c>
      <c r="F488" s="902" t="s">
        <v>944</v>
      </c>
      <c r="G488" s="902" t="s">
        <v>28</v>
      </c>
      <c r="H488" s="515" t="str">
        <f t="shared" si="183"/>
        <v>PNJ:PNJ-STX-GMC-BWS-SRD-GVL-PLR-AGS-CRT-FZT-BRX-TTN-PRN-VRN-SNL-ANL-RMD-NUV-MRG</v>
      </c>
      <c r="I488" s="590"/>
      <c r="J488" s="513" t="str">
        <f t="shared" si="202"/>
        <v>9A9</v>
      </c>
      <c r="K488" s="540" t="str">
        <f t="shared" si="184"/>
        <v>PNJ</v>
      </c>
      <c r="L488" s="540" t="str">
        <f t="shared" si="185"/>
        <v>CRT</v>
      </c>
      <c r="M488" s="540" t="str">
        <f t="shared" si="186"/>
        <v>MRG</v>
      </c>
      <c r="N488" s="541" t="str">
        <f t="shared" si="187"/>
        <v>PANAJI</v>
      </c>
      <c r="O488" s="541" t="str">
        <f t="shared" si="188"/>
        <v>CORTALIM</v>
      </c>
      <c r="P488" s="541" t="str">
        <f t="shared" si="189"/>
        <v>MARGAO</v>
      </c>
      <c r="Q488" s="542">
        <f t="shared" si="182"/>
        <v>0.43055555555555558</v>
      </c>
      <c r="R488" s="542"/>
      <c r="S488" s="542">
        <f t="shared" si="181"/>
        <v>0.47222222222222227</v>
      </c>
      <c r="T488" s="542">
        <f t="shared" si="181"/>
        <v>0</v>
      </c>
      <c r="U488" s="542">
        <f t="shared" si="181"/>
        <v>0</v>
      </c>
      <c r="V488" s="542">
        <f t="shared" si="190"/>
        <v>0</v>
      </c>
      <c r="W488" s="542">
        <f t="shared" si="191"/>
        <v>0</v>
      </c>
      <c r="X488" s="548" t="str">
        <f t="shared" si="196"/>
        <v/>
      </c>
      <c r="Y488" s="548" t="str">
        <f t="shared" si="197"/>
        <v/>
      </c>
      <c r="Z488" s="549" t="str">
        <f t="shared" si="198"/>
        <v/>
      </c>
      <c r="AA488" s="550">
        <f t="shared" si="192"/>
        <v>4.1666666666666685E-2</v>
      </c>
      <c r="AB488" s="555" t="str">
        <f t="shared" si="193"/>
        <v>PANAJI-CORTALIM-MARGAO</v>
      </c>
      <c r="AC488" s="555" t="str">
        <f t="shared" si="199"/>
        <v>Unknown</v>
      </c>
      <c r="AD488" s="555"/>
      <c r="AE488" s="555"/>
      <c r="AF488" s="901">
        <v>31</v>
      </c>
      <c r="AG488" s="903"/>
      <c r="AH488" s="901"/>
      <c r="AI488" s="901"/>
      <c r="AJ488" s="901"/>
      <c r="AK488" s="901"/>
      <c r="AL488" s="902"/>
      <c r="AM488" s="906"/>
      <c r="AN488" s="906"/>
      <c r="AO488" s="910"/>
      <c r="AP488" s="908">
        <v>10.199999999999999</v>
      </c>
      <c r="AQ488" s="901" t="s">
        <v>1201</v>
      </c>
      <c r="AR488" s="908">
        <v>11.2</v>
      </c>
      <c r="AS488" s="909"/>
      <c r="AT488" s="909"/>
    </row>
    <row r="489" spans="1:46" ht="143.25">
      <c r="A489" s="98" t="str">
        <f t="shared" si="194"/>
        <v>PNJ:9A9:MRG-CRT-PNJ</v>
      </c>
      <c r="B489" s="836" t="s">
        <v>302</v>
      </c>
      <c r="C489" s="900"/>
      <c r="D489" s="901"/>
      <c r="E489" s="902" t="s">
        <v>28</v>
      </c>
      <c r="F489" s="902" t="s">
        <v>944</v>
      </c>
      <c r="G489" s="902" t="s">
        <v>302</v>
      </c>
      <c r="H489" s="515" t="str">
        <f t="shared" si="183"/>
        <v>PNJ:PNJ-STX-GMC-BWS-SRD-GVL-PLR-AGS-CRT-FZT-BRX-TTN-PRN-VRN-SNL-ANL-RMD-NUV-MRG</v>
      </c>
      <c r="I489" s="590"/>
      <c r="J489" s="513" t="str">
        <f t="shared" si="202"/>
        <v>9A9</v>
      </c>
      <c r="K489" s="540" t="str">
        <f t="shared" si="184"/>
        <v>MRG</v>
      </c>
      <c r="L489" s="540" t="str">
        <f t="shared" si="185"/>
        <v>CRT</v>
      </c>
      <c r="M489" s="540" t="str">
        <f t="shared" si="186"/>
        <v>PNJ</v>
      </c>
      <c r="N489" s="541" t="str">
        <f t="shared" si="187"/>
        <v>MARGAO</v>
      </c>
      <c r="O489" s="541" t="str">
        <f t="shared" si="188"/>
        <v>CORTALIM</v>
      </c>
      <c r="P489" s="541" t="str">
        <f t="shared" si="189"/>
        <v>PANAJI</v>
      </c>
      <c r="Q489" s="542">
        <f t="shared" si="182"/>
        <v>0.49305555555555558</v>
      </c>
      <c r="R489" s="542"/>
      <c r="S489" s="542">
        <f t="shared" si="181"/>
        <v>0.53472222222222221</v>
      </c>
      <c r="T489" s="542">
        <f t="shared" si="181"/>
        <v>0.26041666666666669</v>
      </c>
      <c r="U489" s="542">
        <f t="shared" si="181"/>
        <v>0.21875</v>
      </c>
      <c r="V489" s="542">
        <f t="shared" si="190"/>
        <v>0</v>
      </c>
      <c r="W489" s="542">
        <f t="shared" si="191"/>
        <v>0</v>
      </c>
      <c r="X489" s="548" t="str">
        <f t="shared" si="196"/>
        <v>Yes</v>
      </c>
      <c r="Y489" s="548" t="str">
        <f t="shared" si="197"/>
        <v/>
      </c>
      <c r="Z489" s="549" t="str">
        <f t="shared" si="198"/>
        <v/>
      </c>
      <c r="AA489" s="550">
        <f t="shared" si="192"/>
        <v>4.166666666666663E-2</v>
      </c>
      <c r="AB489" s="555" t="str">
        <f t="shared" si="193"/>
        <v>MARGAO-CORTALIM-PANAJI</v>
      </c>
      <c r="AC489" s="555" t="str">
        <f t="shared" si="199"/>
        <v>Unknown</v>
      </c>
      <c r="AD489" s="555"/>
      <c r="AE489" s="555"/>
      <c r="AF489" s="901">
        <v>31</v>
      </c>
      <c r="AG489" s="903"/>
      <c r="AH489" s="901">
        <v>1</v>
      </c>
      <c r="AI489" s="901">
        <v>1</v>
      </c>
      <c r="AJ489" s="901">
        <f>SUM(AF486:AF489)</f>
        <v>128</v>
      </c>
      <c r="AK489" s="901"/>
      <c r="AL489" s="902"/>
      <c r="AM489" s="906"/>
      <c r="AN489" s="906"/>
      <c r="AO489" s="910" t="s">
        <v>907</v>
      </c>
      <c r="AP489" s="908">
        <v>11.5</v>
      </c>
      <c r="AQ489" s="901" t="s">
        <v>1201</v>
      </c>
      <c r="AR489" s="908">
        <v>12.5</v>
      </c>
      <c r="AS489" s="909">
        <v>6.15</v>
      </c>
      <c r="AT489" s="909">
        <v>5.15</v>
      </c>
    </row>
    <row r="490" spans="1:46" ht="15.75">
      <c r="A490" s="98" t="str">
        <f t="shared" si="194"/>
        <v>PNJ:10A10:PNJ--Old Goa Fery</v>
      </c>
      <c r="B490" s="836" t="s">
        <v>302</v>
      </c>
      <c r="C490" s="900" t="s">
        <v>1023</v>
      </c>
      <c r="D490" s="901" t="s">
        <v>970</v>
      </c>
      <c r="E490" s="912" t="s">
        <v>302</v>
      </c>
      <c r="F490" s="912"/>
      <c r="G490" s="913" t="s">
        <v>1216</v>
      </c>
      <c r="H490" s="528" t="e">
        <f>VLOOKUP(IFERROR(IF(AC490="SHUTTLE","SHUTTLE:","")&amp;B490&amp;":"&amp;IF(K490&lt;M490,K490,M490)&amp;"-"&amp;L490&amp;"-"&amp;IF(K490&gt;M490,K490,M490),""),RouteCode2ETMNo,2,FALSE)</f>
        <v>#N/A</v>
      </c>
      <c r="I490" s="590"/>
      <c r="J490" s="590" t="s">
        <v>973</v>
      </c>
      <c r="K490" s="540" t="str">
        <f t="shared" si="184"/>
        <v>PNJ</v>
      </c>
      <c r="L490" s="540" t="str">
        <f t="shared" si="185"/>
        <v/>
      </c>
      <c r="M490" s="540" t="s">
        <v>1217</v>
      </c>
      <c r="N490" s="541" t="str">
        <f t="shared" si="187"/>
        <v>PANAJI</v>
      </c>
      <c r="O490" s="541" t="str">
        <f t="shared" si="188"/>
        <v/>
      </c>
      <c r="P490" s="541" t="str">
        <f t="shared" si="189"/>
        <v>OLD GOA FRY</v>
      </c>
      <c r="Q490" s="542">
        <f t="shared" si="182"/>
        <v>0.47222222222222227</v>
      </c>
      <c r="R490" s="542" t="str">
        <f t="shared" ref="R490:R516" si="203">IFERROR(IF(OR(ISBLANK(AQ490),ISNUMBER(SEARCH("---",AQ490))),"",TIME(TRUNC(AQ490),60*(AQ490-TRUNC(AQ490))/0.6,0)),TIME(0,0,0))</f>
        <v/>
      </c>
      <c r="S490" s="542">
        <f t="shared" si="181"/>
        <v>0.48958333333333331</v>
      </c>
      <c r="T490" s="542">
        <f t="shared" si="181"/>
        <v>0</v>
      </c>
      <c r="U490" s="542">
        <f t="shared" si="181"/>
        <v>0</v>
      </c>
      <c r="V490" s="542">
        <f t="shared" si="190"/>
        <v>0</v>
      </c>
      <c r="W490" s="542">
        <f t="shared" si="191"/>
        <v>0</v>
      </c>
      <c r="X490" s="548" t="str">
        <f t="shared" si="196"/>
        <v/>
      </c>
      <c r="Y490" s="548" t="str">
        <f t="shared" si="197"/>
        <v/>
      </c>
      <c r="Z490" s="549" t="str">
        <f t="shared" si="198"/>
        <v/>
      </c>
      <c r="AA490" s="550">
        <f t="shared" si="192"/>
        <v>1.7361111111111049E-2</v>
      </c>
      <c r="AB490" s="555" t="str">
        <f t="shared" si="193"/>
        <v>PANAJI-OLD GOA FRY</v>
      </c>
      <c r="AC490" s="555" t="str">
        <f t="shared" si="199"/>
        <v>Unknown</v>
      </c>
      <c r="AD490" s="555"/>
      <c r="AE490" s="555"/>
      <c r="AF490" s="903">
        <v>10</v>
      </c>
      <c r="AG490" s="903"/>
      <c r="AH490" s="901"/>
      <c r="AI490" s="901"/>
      <c r="AJ490" s="901"/>
      <c r="AK490" s="901"/>
      <c r="AL490" s="902"/>
      <c r="AM490" s="906"/>
      <c r="AN490" s="906"/>
      <c r="AO490" s="910"/>
      <c r="AP490" s="908">
        <v>11.2</v>
      </c>
      <c r="AQ490" s="901"/>
      <c r="AR490" s="908">
        <v>11.45</v>
      </c>
      <c r="AS490" s="909"/>
      <c r="AT490" s="909"/>
    </row>
    <row r="491" spans="1:46" ht="15.75">
      <c r="A491" s="98" t="str">
        <f t="shared" si="194"/>
        <v>PNJ:10A10:Old Goa Fery--Sao Pdro Fery</v>
      </c>
      <c r="B491" s="836" t="s">
        <v>302</v>
      </c>
      <c r="C491" s="900"/>
      <c r="D491" s="901"/>
      <c r="E491" s="913" t="s">
        <v>1216</v>
      </c>
      <c r="F491" s="912"/>
      <c r="G491" s="913" t="s">
        <v>1218</v>
      </c>
      <c r="H491" s="528" t="e">
        <f>VLOOKUP(IFERROR(IF(AC491="SHUTTLE","SHUTTLE:","")&amp;B491&amp;":"&amp;IF(K491&lt;M491,K491,M491)&amp;"-"&amp;L491&amp;"-"&amp;IF(K491&gt;M491,K491,M491),""),RouteCode2ETMNo,2,FALSE)</f>
        <v>#N/A</v>
      </c>
      <c r="I491" s="590"/>
      <c r="J491" s="513" t="str">
        <f t="shared" ref="J491:J516" si="204">J490</f>
        <v>10A10</v>
      </c>
      <c r="K491" s="540" t="s">
        <v>1217</v>
      </c>
      <c r="L491" s="540" t="str">
        <f t="shared" si="185"/>
        <v/>
      </c>
      <c r="M491" s="540" t="s">
        <v>1219</v>
      </c>
      <c r="N491" s="541" t="str">
        <f t="shared" si="187"/>
        <v>OLD GOA FRY</v>
      </c>
      <c r="O491" s="541" t="str">
        <f t="shared" si="188"/>
        <v/>
      </c>
      <c r="P491" s="541" t="str">
        <f t="shared" si="189"/>
        <v>ST.PEDRO</v>
      </c>
      <c r="Q491" s="542">
        <f t="shared" si="182"/>
        <v>0.5</v>
      </c>
      <c r="R491" s="542" t="str">
        <f t="shared" si="203"/>
        <v/>
      </c>
      <c r="S491" s="542">
        <f t="shared" si="181"/>
        <v>0.51041666666666663</v>
      </c>
      <c r="T491" s="542">
        <f t="shared" si="181"/>
        <v>0</v>
      </c>
      <c r="U491" s="542">
        <f t="shared" si="181"/>
        <v>0</v>
      </c>
      <c r="V491" s="542">
        <f t="shared" si="190"/>
        <v>0</v>
      </c>
      <c r="W491" s="542">
        <f t="shared" si="191"/>
        <v>0</v>
      </c>
      <c r="X491" s="548" t="str">
        <f t="shared" si="196"/>
        <v/>
      </c>
      <c r="Y491" s="548" t="str">
        <f t="shared" si="197"/>
        <v/>
      </c>
      <c r="Z491" s="549" t="str">
        <f t="shared" si="198"/>
        <v/>
      </c>
      <c r="AA491" s="550">
        <f t="shared" si="192"/>
        <v>1.041666666666663E-2</v>
      </c>
      <c r="AB491" s="555" t="str">
        <f t="shared" si="193"/>
        <v>OLD GOA FRY-ST.PEDRO</v>
      </c>
      <c r="AC491" s="555" t="str">
        <f t="shared" si="199"/>
        <v>Unknown</v>
      </c>
      <c r="AD491" s="555"/>
      <c r="AE491" s="555"/>
      <c r="AF491" s="903">
        <v>6</v>
      </c>
      <c r="AG491" s="903"/>
      <c r="AH491" s="901"/>
      <c r="AI491" s="901"/>
      <c r="AJ491" s="901"/>
      <c r="AK491" s="901"/>
      <c r="AL491" s="902"/>
      <c r="AM491" s="906"/>
      <c r="AN491" s="906"/>
      <c r="AO491" s="910"/>
      <c r="AP491" s="908">
        <v>12</v>
      </c>
      <c r="AQ491" s="901"/>
      <c r="AR491" s="908">
        <v>12.15</v>
      </c>
      <c r="AS491" s="909"/>
      <c r="AT491" s="909"/>
    </row>
    <row r="492" spans="1:46" ht="15.75">
      <c r="A492" s="98" t="str">
        <f t="shared" si="194"/>
        <v>PNJ:10A10:Sao Pdro Fery--Vashi Ferry</v>
      </c>
      <c r="B492" s="836" t="s">
        <v>302</v>
      </c>
      <c r="C492" s="900"/>
      <c r="D492" s="901"/>
      <c r="E492" s="913" t="s">
        <v>1218</v>
      </c>
      <c r="F492" s="912"/>
      <c r="G492" s="914" t="s">
        <v>1220</v>
      </c>
      <c r="H492" s="512">
        <v>86</v>
      </c>
      <c r="I492" s="590"/>
      <c r="J492" s="513" t="str">
        <f t="shared" si="204"/>
        <v>10A10</v>
      </c>
      <c r="K492" s="540" t="s">
        <v>1219</v>
      </c>
      <c r="L492" s="540" t="str">
        <f t="shared" si="185"/>
        <v/>
      </c>
      <c r="M492" s="540" t="s">
        <v>1221</v>
      </c>
      <c r="N492" s="541" t="str">
        <f t="shared" si="187"/>
        <v>ST.PEDRO</v>
      </c>
      <c r="O492" s="541" t="str">
        <f t="shared" si="188"/>
        <v/>
      </c>
      <c r="P492" s="541" t="str">
        <f t="shared" si="189"/>
        <v>VANXIM FERY</v>
      </c>
      <c r="Q492" s="542">
        <f t="shared" si="182"/>
        <v>0.52083333333333337</v>
      </c>
      <c r="R492" s="542" t="str">
        <f t="shared" si="203"/>
        <v/>
      </c>
      <c r="S492" s="542">
        <f t="shared" si="181"/>
        <v>0.53125</v>
      </c>
      <c r="T492" s="542">
        <f t="shared" si="181"/>
        <v>0</v>
      </c>
      <c r="U492" s="542">
        <f t="shared" si="181"/>
        <v>0</v>
      </c>
      <c r="V492" s="542">
        <f t="shared" si="190"/>
        <v>0</v>
      </c>
      <c r="W492" s="542">
        <f t="shared" si="191"/>
        <v>0</v>
      </c>
      <c r="X492" s="548" t="str">
        <f t="shared" si="196"/>
        <v/>
      </c>
      <c r="Y492" s="548" t="str">
        <f t="shared" si="197"/>
        <v/>
      </c>
      <c r="Z492" s="549" t="str">
        <f t="shared" si="198"/>
        <v/>
      </c>
      <c r="AA492" s="550">
        <f t="shared" si="192"/>
        <v>1.041666666666663E-2</v>
      </c>
      <c r="AB492" s="555" t="str">
        <f t="shared" si="193"/>
        <v>ST.PEDRO-VANXIM FERY</v>
      </c>
      <c r="AC492" s="555" t="str">
        <f t="shared" si="199"/>
        <v>Unknown</v>
      </c>
      <c r="AD492" s="555"/>
      <c r="AE492" s="555"/>
      <c r="AF492" s="903">
        <v>6</v>
      </c>
      <c r="AG492" s="903"/>
      <c r="AH492" s="901"/>
      <c r="AI492" s="901"/>
      <c r="AJ492" s="901"/>
      <c r="AK492" s="901"/>
      <c r="AL492" s="902"/>
      <c r="AM492" s="906"/>
      <c r="AN492" s="906"/>
      <c r="AO492" s="910"/>
      <c r="AP492" s="908">
        <v>12.3</v>
      </c>
      <c r="AQ492" s="901"/>
      <c r="AR492" s="908">
        <v>12.45</v>
      </c>
      <c r="AS492" s="909"/>
      <c r="AT492" s="909"/>
    </row>
    <row r="493" spans="1:46" ht="15.75">
      <c r="A493" s="98" t="str">
        <f t="shared" si="194"/>
        <v>PNJ:10A10:Vashi--Sao Pdro Fery</v>
      </c>
      <c r="B493" s="836" t="s">
        <v>302</v>
      </c>
      <c r="C493" s="900"/>
      <c r="D493" s="901"/>
      <c r="E493" s="912" t="s">
        <v>1222</v>
      </c>
      <c r="F493" s="912"/>
      <c r="G493" s="913" t="s">
        <v>1218</v>
      </c>
      <c r="H493" s="512">
        <v>86</v>
      </c>
      <c r="I493" s="590"/>
      <c r="J493" s="513" t="str">
        <f t="shared" si="204"/>
        <v>10A10</v>
      </c>
      <c r="K493" s="540" t="s">
        <v>1221</v>
      </c>
      <c r="L493" s="540" t="str">
        <f t="shared" si="185"/>
        <v/>
      </c>
      <c r="M493" s="540" t="s">
        <v>1219</v>
      </c>
      <c r="N493" s="541" t="str">
        <f t="shared" si="187"/>
        <v>VANXIM FERY</v>
      </c>
      <c r="O493" s="541" t="str">
        <f t="shared" si="188"/>
        <v/>
      </c>
      <c r="P493" s="541" t="str">
        <f t="shared" si="189"/>
        <v>ST.PEDRO</v>
      </c>
      <c r="Q493" s="542">
        <f t="shared" si="182"/>
        <v>0.54166666666666663</v>
      </c>
      <c r="R493" s="542" t="str">
        <f t="shared" si="203"/>
        <v/>
      </c>
      <c r="S493" s="542">
        <f t="shared" si="181"/>
        <v>0.55208333333333337</v>
      </c>
      <c r="T493" s="542">
        <f t="shared" si="181"/>
        <v>0</v>
      </c>
      <c r="U493" s="542">
        <f t="shared" si="181"/>
        <v>0</v>
      </c>
      <c r="V493" s="542">
        <f t="shared" si="190"/>
        <v>0</v>
      </c>
      <c r="W493" s="542">
        <f t="shared" si="191"/>
        <v>0</v>
      </c>
      <c r="X493" s="548" t="str">
        <f t="shared" si="196"/>
        <v/>
      </c>
      <c r="Y493" s="548" t="str">
        <f t="shared" si="197"/>
        <v/>
      </c>
      <c r="Z493" s="549" t="str">
        <f t="shared" si="198"/>
        <v/>
      </c>
      <c r="AA493" s="550">
        <f t="shared" si="192"/>
        <v>1.0416666666666741E-2</v>
      </c>
      <c r="AB493" s="555" t="str">
        <f t="shared" si="193"/>
        <v>VANXIM FERY-ST.PEDRO</v>
      </c>
      <c r="AC493" s="555" t="str">
        <f t="shared" si="199"/>
        <v>Unknown</v>
      </c>
      <c r="AD493" s="555"/>
      <c r="AE493" s="555"/>
      <c r="AF493" s="903">
        <v>6</v>
      </c>
      <c r="AG493" s="903"/>
      <c r="AH493" s="901"/>
      <c r="AI493" s="901"/>
      <c r="AJ493" s="901"/>
      <c r="AK493" s="901"/>
      <c r="AL493" s="902"/>
      <c r="AM493" s="906"/>
      <c r="AN493" s="906"/>
      <c r="AO493" s="910"/>
      <c r="AP493" s="908">
        <v>13</v>
      </c>
      <c r="AQ493" s="901"/>
      <c r="AR493" s="908">
        <v>13.15</v>
      </c>
      <c r="AS493" s="909"/>
      <c r="AT493" s="909"/>
    </row>
    <row r="494" spans="1:46" ht="15.75">
      <c r="A494" s="98" t="str">
        <f t="shared" si="194"/>
        <v>PNJ:10A10:Sao Pdro Fery--Vashi Ferry</v>
      </c>
      <c r="B494" s="836" t="s">
        <v>302</v>
      </c>
      <c r="C494" s="900"/>
      <c r="D494" s="901"/>
      <c r="E494" s="913" t="s">
        <v>1218</v>
      </c>
      <c r="F494" s="912"/>
      <c r="G494" s="914" t="s">
        <v>1220</v>
      </c>
      <c r="H494" s="512">
        <v>86</v>
      </c>
      <c r="I494" s="590"/>
      <c r="J494" s="513" t="str">
        <f t="shared" si="204"/>
        <v>10A10</v>
      </c>
      <c r="K494" s="540" t="s">
        <v>1219</v>
      </c>
      <c r="L494" s="540" t="str">
        <f t="shared" si="185"/>
        <v/>
      </c>
      <c r="M494" s="540" t="s">
        <v>1221</v>
      </c>
      <c r="N494" s="541" t="str">
        <f t="shared" si="187"/>
        <v>ST.PEDRO</v>
      </c>
      <c r="O494" s="541" t="str">
        <f t="shared" si="188"/>
        <v/>
      </c>
      <c r="P494" s="541" t="str">
        <f t="shared" si="189"/>
        <v>VANXIM FERY</v>
      </c>
      <c r="Q494" s="542">
        <f t="shared" si="182"/>
        <v>0.5625</v>
      </c>
      <c r="R494" s="542" t="str">
        <f t="shared" si="203"/>
        <v/>
      </c>
      <c r="S494" s="542">
        <f t="shared" si="181"/>
        <v>0.57291666666666663</v>
      </c>
      <c r="T494" s="542">
        <f t="shared" si="181"/>
        <v>0</v>
      </c>
      <c r="U494" s="542">
        <f t="shared" si="181"/>
        <v>0</v>
      </c>
      <c r="V494" s="542">
        <f t="shared" si="190"/>
        <v>0</v>
      </c>
      <c r="W494" s="542">
        <f t="shared" si="191"/>
        <v>0</v>
      </c>
      <c r="X494" s="548" t="str">
        <f t="shared" si="196"/>
        <v/>
      </c>
      <c r="Y494" s="548" t="str">
        <f t="shared" si="197"/>
        <v/>
      </c>
      <c r="Z494" s="549" t="str">
        <f t="shared" si="198"/>
        <v/>
      </c>
      <c r="AA494" s="550">
        <f t="shared" si="192"/>
        <v>1.041666666666663E-2</v>
      </c>
      <c r="AB494" s="555" t="str">
        <f t="shared" si="193"/>
        <v>ST.PEDRO-VANXIM FERY</v>
      </c>
      <c r="AC494" s="555" t="str">
        <f t="shared" si="199"/>
        <v>Unknown</v>
      </c>
      <c r="AD494" s="555"/>
      <c r="AE494" s="555"/>
      <c r="AF494" s="903">
        <v>6</v>
      </c>
      <c r="AG494" s="903"/>
      <c r="AH494" s="901"/>
      <c r="AI494" s="901"/>
      <c r="AJ494" s="901"/>
      <c r="AK494" s="901"/>
      <c r="AL494" s="902"/>
      <c r="AM494" s="906"/>
      <c r="AN494" s="906"/>
      <c r="AO494" s="910"/>
      <c r="AP494" s="908">
        <v>13.3</v>
      </c>
      <c r="AQ494" s="901"/>
      <c r="AR494" s="908">
        <v>13.45</v>
      </c>
      <c r="AS494" s="909"/>
      <c r="AT494" s="909"/>
    </row>
    <row r="495" spans="1:46" ht="15.75">
      <c r="A495" s="98" t="str">
        <f t="shared" si="194"/>
        <v>PNJ:10A10:Vashi--Sao Pdro Fery</v>
      </c>
      <c r="B495" s="836" t="s">
        <v>302</v>
      </c>
      <c r="C495" s="900"/>
      <c r="D495" s="901"/>
      <c r="E495" s="912" t="s">
        <v>1222</v>
      </c>
      <c r="F495" s="912"/>
      <c r="G495" s="913" t="s">
        <v>1218</v>
      </c>
      <c r="H495" s="512">
        <v>86</v>
      </c>
      <c r="I495" s="590"/>
      <c r="J495" s="513" t="str">
        <f t="shared" si="204"/>
        <v>10A10</v>
      </c>
      <c r="K495" s="540" t="s">
        <v>1221</v>
      </c>
      <c r="L495" s="540" t="str">
        <f t="shared" si="185"/>
        <v/>
      </c>
      <c r="M495" s="540" t="s">
        <v>1219</v>
      </c>
      <c r="N495" s="541" t="str">
        <f t="shared" si="187"/>
        <v>VANXIM FERY</v>
      </c>
      <c r="O495" s="541" t="str">
        <f t="shared" si="188"/>
        <v/>
      </c>
      <c r="P495" s="541" t="str">
        <f t="shared" si="189"/>
        <v>ST.PEDRO</v>
      </c>
      <c r="Q495" s="542">
        <f t="shared" si="182"/>
        <v>0.59375</v>
      </c>
      <c r="R495" s="542" t="str">
        <f t="shared" si="203"/>
        <v/>
      </c>
      <c r="S495" s="542">
        <f t="shared" si="181"/>
        <v>0.60416666666666663</v>
      </c>
      <c r="T495" s="542">
        <f t="shared" si="181"/>
        <v>0</v>
      </c>
      <c r="U495" s="542">
        <f t="shared" si="181"/>
        <v>0</v>
      </c>
      <c r="V495" s="542">
        <f t="shared" si="190"/>
        <v>0</v>
      </c>
      <c r="W495" s="542">
        <f t="shared" si="191"/>
        <v>0</v>
      </c>
      <c r="X495" s="548" t="str">
        <f t="shared" si="196"/>
        <v/>
      </c>
      <c r="Y495" s="548" t="str">
        <f t="shared" si="197"/>
        <v/>
      </c>
      <c r="Z495" s="549" t="str">
        <f t="shared" si="198"/>
        <v/>
      </c>
      <c r="AA495" s="550">
        <f t="shared" si="192"/>
        <v>1.041666666666663E-2</v>
      </c>
      <c r="AB495" s="555" t="str">
        <f t="shared" si="193"/>
        <v>VANXIM FERY-ST.PEDRO</v>
      </c>
      <c r="AC495" s="555" t="str">
        <f t="shared" si="199"/>
        <v>Unknown</v>
      </c>
      <c r="AD495" s="555"/>
      <c r="AE495" s="555"/>
      <c r="AF495" s="903">
        <v>6</v>
      </c>
      <c r="AG495" s="903"/>
      <c r="AH495" s="901"/>
      <c r="AI495" s="901"/>
      <c r="AJ495" s="901"/>
      <c r="AK495" s="901"/>
      <c r="AL495" s="902"/>
      <c r="AM495" s="906"/>
      <c r="AN495" s="906"/>
      <c r="AO495" s="910"/>
      <c r="AP495" s="908">
        <v>14.15</v>
      </c>
      <c r="AQ495" s="901"/>
      <c r="AR495" s="908">
        <v>14.3</v>
      </c>
      <c r="AS495" s="909"/>
      <c r="AT495" s="909"/>
    </row>
    <row r="496" spans="1:46" ht="15.75">
      <c r="A496" s="98" t="str">
        <f t="shared" si="194"/>
        <v>PNJ:10A10:Sao Pdro Fery--Vashi Ferry</v>
      </c>
      <c r="B496" s="836" t="s">
        <v>302</v>
      </c>
      <c r="C496" s="900"/>
      <c r="D496" s="901"/>
      <c r="E496" s="913" t="s">
        <v>1218</v>
      </c>
      <c r="F496" s="912"/>
      <c r="G496" s="914" t="s">
        <v>1220</v>
      </c>
      <c r="H496" s="512">
        <v>86</v>
      </c>
      <c r="I496" s="590"/>
      <c r="J496" s="513" t="str">
        <f t="shared" si="204"/>
        <v>10A10</v>
      </c>
      <c r="K496" s="540" t="s">
        <v>1219</v>
      </c>
      <c r="L496" s="540" t="str">
        <f t="shared" si="185"/>
        <v/>
      </c>
      <c r="M496" s="540" t="s">
        <v>1221</v>
      </c>
      <c r="N496" s="541" t="str">
        <f t="shared" si="187"/>
        <v>ST.PEDRO</v>
      </c>
      <c r="O496" s="541" t="str">
        <f t="shared" si="188"/>
        <v/>
      </c>
      <c r="P496" s="541" t="str">
        <f t="shared" si="189"/>
        <v>VANXIM FERY</v>
      </c>
      <c r="Q496" s="542">
        <f t="shared" si="182"/>
        <v>0.61458333333333337</v>
      </c>
      <c r="R496" s="542" t="str">
        <f t="shared" si="203"/>
        <v/>
      </c>
      <c r="S496" s="542">
        <f t="shared" si="181"/>
        <v>0.625</v>
      </c>
      <c r="T496" s="542">
        <f t="shared" si="181"/>
        <v>0</v>
      </c>
      <c r="U496" s="542">
        <f t="shared" si="181"/>
        <v>0</v>
      </c>
      <c r="V496" s="542">
        <f t="shared" si="190"/>
        <v>0</v>
      </c>
      <c r="W496" s="542">
        <f t="shared" si="191"/>
        <v>0</v>
      </c>
      <c r="X496" s="548" t="str">
        <f t="shared" si="196"/>
        <v/>
      </c>
      <c r="Y496" s="548" t="str">
        <f t="shared" si="197"/>
        <v/>
      </c>
      <c r="Z496" s="549" t="str">
        <f t="shared" si="198"/>
        <v/>
      </c>
      <c r="AA496" s="550">
        <f t="shared" si="192"/>
        <v>1.041666666666663E-2</v>
      </c>
      <c r="AB496" s="555" t="str">
        <f t="shared" si="193"/>
        <v>ST.PEDRO-VANXIM FERY</v>
      </c>
      <c r="AC496" s="555" t="str">
        <f t="shared" si="199"/>
        <v>Unknown</v>
      </c>
      <c r="AD496" s="555"/>
      <c r="AE496" s="555"/>
      <c r="AF496" s="903">
        <v>6</v>
      </c>
      <c r="AG496" s="903"/>
      <c r="AH496" s="901"/>
      <c r="AI496" s="901"/>
      <c r="AJ496" s="901"/>
      <c r="AK496" s="901"/>
      <c r="AL496" s="902"/>
      <c r="AM496" s="906"/>
      <c r="AN496" s="906"/>
      <c r="AO496" s="910"/>
      <c r="AP496" s="908">
        <v>14.45</v>
      </c>
      <c r="AQ496" s="901"/>
      <c r="AR496" s="908">
        <v>15</v>
      </c>
      <c r="AS496" s="909"/>
      <c r="AT496" s="909"/>
    </row>
    <row r="497" spans="1:46" ht="15.75">
      <c r="A497" s="98" t="str">
        <f t="shared" si="194"/>
        <v>PNJ:10A10:Vashi--Sao Pdro Fery</v>
      </c>
      <c r="B497" s="836" t="s">
        <v>302</v>
      </c>
      <c r="C497" s="900"/>
      <c r="D497" s="901"/>
      <c r="E497" s="912" t="s">
        <v>1222</v>
      </c>
      <c r="F497" s="912"/>
      <c r="G497" s="913" t="s">
        <v>1218</v>
      </c>
      <c r="H497" s="512">
        <v>86</v>
      </c>
      <c r="I497" s="590"/>
      <c r="J497" s="513" t="str">
        <f t="shared" si="204"/>
        <v>10A10</v>
      </c>
      <c r="K497" s="540" t="s">
        <v>1221</v>
      </c>
      <c r="L497" s="540" t="str">
        <f t="shared" si="185"/>
        <v/>
      </c>
      <c r="M497" s="540" t="s">
        <v>1219</v>
      </c>
      <c r="N497" s="541" t="str">
        <f t="shared" si="187"/>
        <v>VANXIM FERY</v>
      </c>
      <c r="O497" s="541" t="str">
        <f t="shared" si="188"/>
        <v/>
      </c>
      <c r="P497" s="541" t="str">
        <f t="shared" si="189"/>
        <v>ST.PEDRO</v>
      </c>
      <c r="Q497" s="542">
        <f t="shared" si="182"/>
        <v>0.63541666666666663</v>
      </c>
      <c r="R497" s="542" t="str">
        <f t="shared" si="203"/>
        <v/>
      </c>
      <c r="S497" s="542">
        <f t="shared" si="181"/>
        <v>0.64583333333333337</v>
      </c>
      <c r="T497" s="542">
        <f t="shared" si="181"/>
        <v>0</v>
      </c>
      <c r="U497" s="542">
        <f t="shared" si="181"/>
        <v>0</v>
      </c>
      <c r="V497" s="542">
        <f t="shared" si="190"/>
        <v>0</v>
      </c>
      <c r="W497" s="542">
        <f t="shared" si="191"/>
        <v>0</v>
      </c>
      <c r="X497" s="548" t="str">
        <f t="shared" si="196"/>
        <v/>
      </c>
      <c r="Y497" s="548" t="str">
        <f t="shared" si="197"/>
        <v/>
      </c>
      <c r="Z497" s="549" t="str">
        <f t="shared" si="198"/>
        <v/>
      </c>
      <c r="AA497" s="550">
        <f t="shared" si="192"/>
        <v>1.0416666666666741E-2</v>
      </c>
      <c r="AB497" s="555" t="str">
        <f t="shared" si="193"/>
        <v>VANXIM FERY-ST.PEDRO</v>
      </c>
      <c r="AC497" s="555" t="str">
        <f t="shared" si="199"/>
        <v>Unknown</v>
      </c>
      <c r="AD497" s="555"/>
      <c r="AE497" s="555"/>
      <c r="AF497" s="903">
        <v>6</v>
      </c>
      <c r="AG497" s="903"/>
      <c r="AH497" s="901"/>
      <c r="AI497" s="901"/>
      <c r="AJ497" s="901"/>
      <c r="AK497" s="901"/>
      <c r="AL497" s="902"/>
      <c r="AM497" s="906"/>
      <c r="AN497" s="906"/>
      <c r="AO497" s="910"/>
      <c r="AP497" s="908">
        <v>15.15</v>
      </c>
      <c r="AQ497" s="901"/>
      <c r="AR497" s="908">
        <v>15.3</v>
      </c>
      <c r="AS497" s="909"/>
      <c r="AT497" s="909"/>
    </row>
    <row r="498" spans="1:46" ht="15.75">
      <c r="A498" s="98" t="str">
        <f t="shared" si="194"/>
        <v>PNJ:10A10:Sao Pdro Fery-Marita Bkry-Sao Pdro Fery</v>
      </c>
      <c r="B498" s="836" t="s">
        <v>302</v>
      </c>
      <c r="C498" s="900"/>
      <c r="D498" s="901"/>
      <c r="E498" s="913" t="s">
        <v>1218</v>
      </c>
      <c r="F498" s="913" t="s">
        <v>1223</v>
      </c>
      <c r="G498" s="913" t="s">
        <v>1218</v>
      </c>
      <c r="H498" s="528" t="e">
        <f>VLOOKUP(IFERROR(IF(AC498="SHUTTLE","SHUTTLE:","")&amp;B498&amp;":"&amp;IF(K498&lt;M498,K498,M498)&amp;"-"&amp;L498&amp;"-"&amp;IF(K498&gt;M498,K498,M498),""),RouteCode2ETMNo,2,FALSE)</f>
        <v>#N/A</v>
      </c>
      <c r="I498" s="590"/>
      <c r="J498" s="513" t="str">
        <f t="shared" si="204"/>
        <v>10A10</v>
      </c>
      <c r="K498" s="540" t="s">
        <v>1219</v>
      </c>
      <c r="L498" s="540" t="s">
        <v>1224</v>
      </c>
      <c r="M498" s="540" t="s">
        <v>1219</v>
      </c>
      <c r="N498" s="541" t="str">
        <f t="shared" si="187"/>
        <v>ST.PEDRO</v>
      </c>
      <c r="O498" s="541" t="str">
        <f t="shared" si="188"/>
        <v>MARITA BAKR</v>
      </c>
      <c r="P498" s="541" t="str">
        <f t="shared" si="189"/>
        <v>ST.PEDRO</v>
      </c>
      <c r="Q498" s="542">
        <f t="shared" si="182"/>
        <v>0.65625</v>
      </c>
      <c r="R498" s="542" t="str">
        <f t="shared" si="203"/>
        <v/>
      </c>
      <c r="S498" s="542">
        <f t="shared" si="181"/>
        <v>0.66666666666666663</v>
      </c>
      <c r="T498" s="542">
        <f t="shared" si="181"/>
        <v>0</v>
      </c>
      <c r="U498" s="542">
        <f t="shared" si="181"/>
        <v>0</v>
      </c>
      <c r="V498" s="542">
        <f t="shared" si="190"/>
        <v>0</v>
      </c>
      <c r="W498" s="542">
        <f t="shared" si="191"/>
        <v>0</v>
      </c>
      <c r="X498" s="548" t="str">
        <f t="shared" si="196"/>
        <v/>
      </c>
      <c r="Y498" s="548" t="str">
        <f t="shared" si="197"/>
        <v/>
      </c>
      <c r="Z498" s="549" t="str">
        <f t="shared" si="198"/>
        <v/>
      </c>
      <c r="AA498" s="550">
        <f t="shared" si="192"/>
        <v>1.041666666666663E-2</v>
      </c>
      <c r="AB498" s="555" t="str">
        <f t="shared" si="193"/>
        <v>ST.PEDRO-MARITA BAKR-ST.PEDRO</v>
      </c>
      <c r="AC498" s="555" t="str">
        <f t="shared" si="199"/>
        <v>Unknown</v>
      </c>
      <c r="AD498" s="555"/>
      <c r="AE498" s="555"/>
      <c r="AF498" s="903">
        <v>6</v>
      </c>
      <c r="AG498" s="903"/>
      <c r="AH498" s="901"/>
      <c r="AI498" s="901"/>
      <c r="AJ498" s="901"/>
      <c r="AK498" s="901"/>
      <c r="AL498" s="902"/>
      <c r="AM498" s="906"/>
      <c r="AN498" s="906"/>
      <c r="AO498" s="910"/>
      <c r="AP498" s="908">
        <v>15.45</v>
      </c>
      <c r="AQ498" s="901"/>
      <c r="AR498" s="908">
        <v>16</v>
      </c>
      <c r="AS498" s="909"/>
      <c r="AT498" s="909"/>
    </row>
    <row r="499" spans="1:46" ht="15.75">
      <c r="A499" s="98" t="str">
        <f t="shared" si="194"/>
        <v>PNJ:10A10:Sao Pdro Fery-Marita Bkry-Sao Pdro Fery</v>
      </c>
      <c r="B499" s="836" t="s">
        <v>302</v>
      </c>
      <c r="C499" s="900"/>
      <c r="D499" s="901"/>
      <c r="E499" s="913" t="s">
        <v>1218</v>
      </c>
      <c r="F499" s="913" t="s">
        <v>1223</v>
      </c>
      <c r="G499" s="913" t="s">
        <v>1218</v>
      </c>
      <c r="H499" s="528" t="e">
        <f>VLOOKUP(IFERROR(IF(AC499="SHUTTLE","SHUTTLE:","")&amp;B499&amp;":"&amp;IF(K499&lt;M499,K499,M499)&amp;"-"&amp;L499&amp;"-"&amp;IF(K499&gt;M499,K499,M499),""),RouteCode2ETMNo,2,FALSE)</f>
        <v>#N/A</v>
      </c>
      <c r="I499" s="590"/>
      <c r="J499" s="513" t="str">
        <f t="shared" si="204"/>
        <v>10A10</v>
      </c>
      <c r="K499" s="540" t="s">
        <v>1219</v>
      </c>
      <c r="L499" s="540" t="s">
        <v>1224</v>
      </c>
      <c r="M499" s="540" t="s">
        <v>1219</v>
      </c>
      <c r="N499" s="541" t="str">
        <f t="shared" si="187"/>
        <v>ST.PEDRO</v>
      </c>
      <c r="O499" s="541" t="str">
        <f t="shared" si="188"/>
        <v>MARITA BAKR</v>
      </c>
      <c r="P499" s="541" t="str">
        <f t="shared" si="189"/>
        <v>ST.PEDRO</v>
      </c>
      <c r="Q499" s="542">
        <f t="shared" si="182"/>
        <v>0.67708333333333337</v>
      </c>
      <c r="R499" s="542" t="str">
        <f t="shared" si="203"/>
        <v/>
      </c>
      <c r="S499" s="542">
        <f t="shared" si="181"/>
        <v>0.6875</v>
      </c>
      <c r="T499" s="542">
        <f t="shared" si="181"/>
        <v>0</v>
      </c>
      <c r="U499" s="542">
        <f t="shared" si="181"/>
        <v>0</v>
      </c>
      <c r="V499" s="542">
        <f t="shared" si="190"/>
        <v>0</v>
      </c>
      <c r="W499" s="542">
        <f t="shared" si="191"/>
        <v>0</v>
      </c>
      <c r="X499" s="548" t="str">
        <f t="shared" si="196"/>
        <v/>
      </c>
      <c r="Y499" s="548" t="str">
        <f t="shared" si="197"/>
        <v/>
      </c>
      <c r="Z499" s="549" t="str">
        <f t="shared" si="198"/>
        <v/>
      </c>
      <c r="AA499" s="550">
        <f t="shared" si="192"/>
        <v>1.041666666666663E-2</v>
      </c>
      <c r="AB499" s="555" t="str">
        <f t="shared" si="193"/>
        <v>ST.PEDRO-MARITA BAKR-ST.PEDRO</v>
      </c>
      <c r="AC499" s="555" t="str">
        <f t="shared" si="199"/>
        <v>Unknown</v>
      </c>
      <c r="AD499" s="555"/>
      <c r="AE499" s="555"/>
      <c r="AF499" s="903">
        <v>6</v>
      </c>
      <c r="AG499" s="903"/>
      <c r="AH499" s="901"/>
      <c r="AI499" s="901"/>
      <c r="AJ499" s="901"/>
      <c r="AK499" s="901"/>
      <c r="AL499" s="902"/>
      <c r="AM499" s="906"/>
      <c r="AN499" s="906"/>
      <c r="AO499" s="910"/>
      <c r="AP499" s="908">
        <v>16.149999999999999</v>
      </c>
      <c r="AQ499" s="901"/>
      <c r="AR499" s="908">
        <v>16.3</v>
      </c>
      <c r="AS499" s="909"/>
      <c r="AT499" s="909"/>
    </row>
    <row r="500" spans="1:46" ht="15.75">
      <c r="A500" s="98" t="str">
        <f t="shared" si="194"/>
        <v>PNJ:10A10:Sao Pdro Fery-Marita Bkry-Sao Pdro Fery</v>
      </c>
      <c r="B500" s="836" t="s">
        <v>302</v>
      </c>
      <c r="C500" s="900"/>
      <c r="D500" s="901"/>
      <c r="E500" s="913" t="s">
        <v>1218</v>
      </c>
      <c r="F500" s="913" t="s">
        <v>1223</v>
      </c>
      <c r="G500" s="913" t="s">
        <v>1218</v>
      </c>
      <c r="H500" s="528" t="e">
        <f>VLOOKUP(IFERROR(IF(AC500="SHUTTLE","SHUTTLE:","")&amp;B500&amp;":"&amp;IF(K500&lt;M500,K500,M500)&amp;"-"&amp;L500&amp;"-"&amp;IF(K500&gt;M500,K500,M500),""),RouteCode2ETMNo,2,FALSE)</f>
        <v>#N/A</v>
      </c>
      <c r="I500" s="590"/>
      <c r="J500" s="513" t="str">
        <f t="shared" si="204"/>
        <v>10A10</v>
      </c>
      <c r="K500" s="540" t="s">
        <v>1219</v>
      </c>
      <c r="L500" s="540" t="s">
        <v>1224</v>
      </c>
      <c r="M500" s="540" t="s">
        <v>1219</v>
      </c>
      <c r="N500" s="541" t="str">
        <f t="shared" si="187"/>
        <v>ST.PEDRO</v>
      </c>
      <c r="O500" s="541" t="str">
        <f t="shared" si="188"/>
        <v>MARITA BAKR</v>
      </c>
      <c r="P500" s="541" t="str">
        <f t="shared" si="189"/>
        <v>ST.PEDRO</v>
      </c>
      <c r="Q500" s="542">
        <f t="shared" si="182"/>
        <v>0.69791666666666663</v>
      </c>
      <c r="R500" s="542" t="str">
        <f t="shared" si="203"/>
        <v/>
      </c>
      <c r="S500" s="542">
        <f t="shared" si="181"/>
        <v>0.70833333333333337</v>
      </c>
      <c r="T500" s="542">
        <f t="shared" si="181"/>
        <v>0</v>
      </c>
      <c r="U500" s="542">
        <f t="shared" si="181"/>
        <v>0</v>
      </c>
      <c r="V500" s="542">
        <f t="shared" si="190"/>
        <v>0</v>
      </c>
      <c r="W500" s="542">
        <f t="shared" si="191"/>
        <v>0</v>
      </c>
      <c r="X500" s="548" t="str">
        <f t="shared" si="196"/>
        <v/>
      </c>
      <c r="Y500" s="548" t="str">
        <f t="shared" si="197"/>
        <v/>
      </c>
      <c r="Z500" s="549" t="str">
        <f t="shared" si="198"/>
        <v/>
      </c>
      <c r="AA500" s="550">
        <f t="shared" si="192"/>
        <v>1.0416666666666741E-2</v>
      </c>
      <c r="AB500" s="555" t="str">
        <f t="shared" si="193"/>
        <v>ST.PEDRO-MARITA BAKR-ST.PEDRO</v>
      </c>
      <c r="AC500" s="555" t="str">
        <f t="shared" si="199"/>
        <v>Unknown</v>
      </c>
      <c r="AD500" s="555"/>
      <c r="AE500" s="555"/>
      <c r="AF500" s="903">
        <v>6</v>
      </c>
      <c r="AG500" s="903"/>
      <c r="AH500" s="901"/>
      <c r="AI500" s="901"/>
      <c r="AJ500" s="901"/>
      <c r="AK500" s="901"/>
      <c r="AL500" s="902"/>
      <c r="AM500" s="906"/>
      <c r="AN500" s="906"/>
      <c r="AO500" s="910"/>
      <c r="AP500" s="908">
        <v>16.45</v>
      </c>
      <c r="AQ500" s="901"/>
      <c r="AR500" s="908">
        <v>17</v>
      </c>
      <c r="AS500" s="909"/>
      <c r="AT500" s="909"/>
    </row>
    <row r="501" spans="1:46" ht="15.75">
      <c r="A501" s="98" t="str">
        <f t="shared" si="194"/>
        <v>PNJ:10A10:Sao Pdro Fery-Marita Bkry-Sao Pdro Fery</v>
      </c>
      <c r="B501" s="836" t="s">
        <v>302</v>
      </c>
      <c r="C501" s="900"/>
      <c r="D501" s="901"/>
      <c r="E501" s="913" t="s">
        <v>1218</v>
      </c>
      <c r="F501" s="913" t="s">
        <v>1223</v>
      </c>
      <c r="G501" s="913" t="s">
        <v>1218</v>
      </c>
      <c r="H501" s="528" t="e">
        <f>VLOOKUP(IFERROR(IF(AC501="SHUTTLE","SHUTTLE:","")&amp;B501&amp;":"&amp;IF(K501&lt;M501,K501,M501)&amp;"-"&amp;L501&amp;"-"&amp;IF(K501&gt;M501,K501,M501),""),RouteCode2ETMNo,2,FALSE)</f>
        <v>#N/A</v>
      </c>
      <c r="I501" s="590"/>
      <c r="J501" s="513" t="str">
        <f t="shared" si="204"/>
        <v>10A10</v>
      </c>
      <c r="K501" s="540" t="s">
        <v>1219</v>
      </c>
      <c r="L501" s="540" t="s">
        <v>1224</v>
      </c>
      <c r="M501" s="540" t="s">
        <v>1219</v>
      </c>
      <c r="N501" s="541" t="str">
        <f t="shared" si="187"/>
        <v>ST.PEDRO</v>
      </c>
      <c r="O501" s="541" t="str">
        <f t="shared" si="188"/>
        <v>MARITA BAKR</v>
      </c>
      <c r="P501" s="541" t="str">
        <f t="shared" si="189"/>
        <v>ST.PEDRO</v>
      </c>
      <c r="Q501" s="542">
        <f t="shared" si="182"/>
        <v>0.71875</v>
      </c>
      <c r="R501" s="542" t="str">
        <f t="shared" si="203"/>
        <v/>
      </c>
      <c r="S501" s="542">
        <f t="shared" si="181"/>
        <v>0.72916666666666663</v>
      </c>
      <c r="T501" s="542">
        <f t="shared" si="181"/>
        <v>0</v>
      </c>
      <c r="U501" s="542">
        <f t="shared" si="181"/>
        <v>0</v>
      </c>
      <c r="V501" s="542">
        <f t="shared" si="190"/>
        <v>0</v>
      </c>
      <c r="W501" s="542">
        <f t="shared" si="191"/>
        <v>0</v>
      </c>
      <c r="X501" s="548" t="str">
        <f t="shared" si="196"/>
        <v/>
      </c>
      <c r="Y501" s="548" t="str">
        <f t="shared" si="197"/>
        <v/>
      </c>
      <c r="Z501" s="549" t="str">
        <f t="shared" si="198"/>
        <v/>
      </c>
      <c r="AA501" s="550">
        <f t="shared" si="192"/>
        <v>1.041666666666663E-2</v>
      </c>
      <c r="AB501" s="555" t="str">
        <f t="shared" si="193"/>
        <v>ST.PEDRO-MARITA BAKR-ST.PEDRO</v>
      </c>
      <c r="AC501" s="555" t="str">
        <f t="shared" si="199"/>
        <v>Unknown</v>
      </c>
      <c r="AD501" s="555"/>
      <c r="AE501" s="555"/>
      <c r="AF501" s="903">
        <v>6</v>
      </c>
      <c r="AG501" s="903"/>
      <c r="AH501" s="901"/>
      <c r="AI501" s="901"/>
      <c r="AJ501" s="901"/>
      <c r="AK501" s="901"/>
      <c r="AL501" s="902"/>
      <c r="AM501" s="906"/>
      <c r="AN501" s="906"/>
      <c r="AO501" s="910"/>
      <c r="AP501" s="908">
        <v>17.149999999999999</v>
      </c>
      <c r="AQ501" s="901"/>
      <c r="AR501" s="908">
        <v>17.3</v>
      </c>
      <c r="AS501" s="909"/>
      <c r="AT501" s="909"/>
    </row>
    <row r="502" spans="1:46" ht="15.75">
      <c r="A502" s="98" t="str">
        <f t="shared" si="194"/>
        <v>PNJ:10A10:Sao Pdro Fery-Marita Bkry-Sao Pdro Fery</v>
      </c>
      <c r="B502" s="836" t="s">
        <v>302</v>
      </c>
      <c r="C502" s="900"/>
      <c r="D502" s="901"/>
      <c r="E502" s="913" t="s">
        <v>1218</v>
      </c>
      <c r="F502" s="913" t="s">
        <v>1223</v>
      </c>
      <c r="G502" s="913" t="s">
        <v>1218</v>
      </c>
      <c r="H502" s="528" t="e">
        <f>VLOOKUP(IFERROR(IF(AC502="SHUTTLE","SHUTTLE:","")&amp;B502&amp;":"&amp;IF(K502&lt;M502,K502,M502)&amp;"-"&amp;L502&amp;"-"&amp;IF(K502&gt;M502,K502,M502),""),RouteCode2ETMNo,2,FALSE)</f>
        <v>#N/A</v>
      </c>
      <c r="I502" s="590"/>
      <c r="J502" s="513" t="str">
        <f t="shared" si="204"/>
        <v>10A10</v>
      </c>
      <c r="K502" s="540" t="s">
        <v>1219</v>
      </c>
      <c r="L502" s="540" t="s">
        <v>1224</v>
      </c>
      <c r="M502" s="540" t="s">
        <v>1219</v>
      </c>
      <c r="N502" s="541" t="str">
        <f t="shared" si="187"/>
        <v>ST.PEDRO</v>
      </c>
      <c r="O502" s="541" t="str">
        <f t="shared" si="188"/>
        <v>MARITA BAKR</v>
      </c>
      <c r="P502" s="541" t="str">
        <f t="shared" si="189"/>
        <v>ST.PEDRO</v>
      </c>
      <c r="Q502" s="542">
        <f t="shared" si="182"/>
        <v>0.73958333333333337</v>
      </c>
      <c r="R502" s="542" t="str">
        <f t="shared" si="203"/>
        <v/>
      </c>
      <c r="S502" s="542">
        <f t="shared" si="181"/>
        <v>0.75</v>
      </c>
      <c r="T502" s="542">
        <f t="shared" si="181"/>
        <v>0</v>
      </c>
      <c r="U502" s="542">
        <f t="shared" si="181"/>
        <v>0</v>
      </c>
      <c r="V502" s="542">
        <f t="shared" si="190"/>
        <v>0</v>
      </c>
      <c r="W502" s="542">
        <f t="shared" si="191"/>
        <v>0</v>
      </c>
      <c r="X502" s="548" t="str">
        <f t="shared" si="196"/>
        <v/>
      </c>
      <c r="Y502" s="548" t="str">
        <f t="shared" si="197"/>
        <v/>
      </c>
      <c r="Z502" s="549" t="str">
        <f t="shared" si="198"/>
        <v/>
      </c>
      <c r="AA502" s="550">
        <f t="shared" si="192"/>
        <v>1.041666666666663E-2</v>
      </c>
      <c r="AB502" s="555" t="str">
        <f t="shared" si="193"/>
        <v>ST.PEDRO-MARITA BAKR-ST.PEDRO</v>
      </c>
      <c r="AC502" s="555" t="str">
        <f t="shared" si="199"/>
        <v>Unknown</v>
      </c>
      <c r="AD502" s="555"/>
      <c r="AE502" s="555"/>
      <c r="AF502" s="903">
        <v>6</v>
      </c>
      <c r="AG502" s="903"/>
      <c r="AH502" s="901"/>
      <c r="AI502" s="901"/>
      <c r="AJ502" s="901"/>
      <c r="AK502" s="901"/>
      <c r="AL502" s="902"/>
      <c r="AM502" s="906"/>
      <c r="AN502" s="906"/>
      <c r="AO502" s="910"/>
      <c r="AP502" s="908">
        <v>17.45</v>
      </c>
      <c r="AQ502" s="901"/>
      <c r="AR502" s="908">
        <v>18</v>
      </c>
      <c r="AS502" s="909"/>
      <c r="AT502" s="909"/>
    </row>
    <row r="503" spans="1:46" ht="15.75">
      <c r="A503" s="98" t="str">
        <f t="shared" si="194"/>
        <v>PNJ:10A10:Sao Pdro Fery--Vashi Ferry</v>
      </c>
      <c r="B503" s="836" t="s">
        <v>302</v>
      </c>
      <c r="C503" s="900"/>
      <c r="D503" s="901"/>
      <c r="E503" s="913" t="s">
        <v>1218</v>
      </c>
      <c r="F503" s="913"/>
      <c r="G503" s="914" t="s">
        <v>1220</v>
      </c>
      <c r="H503" s="512">
        <v>86</v>
      </c>
      <c r="I503" s="590"/>
      <c r="J503" s="513" t="str">
        <f t="shared" si="204"/>
        <v>10A10</v>
      </c>
      <c r="K503" s="540" t="s">
        <v>1219</v>
      </c>
      <c r="L503" s="540" t="str">
        <f t="shared" si="185"/>
        <v/>
      </c>
      <c r="M503" s="540" t="s">
        <v>1221</v>
      </c>
      <c r="N503" s="541" t="str">
        <f t="shared" si="187"/>
        <v>ST.PEDRO</v>
      </c>
      <c r="O503" s="541" t="str">
        <f t="shared" si="188"/>
        <v/>
      </c>
      <c r="P503" s="541" t="str">
        <f t="shared" si="189"/>
        <v>VANXIM FERY</v>
      </c>
      <c r="Q503" s="542">
        <f t="shared" si="182"/>
        <v>0.76041666666666663</v>
      </c>
      <c r="R503" s="542" t="str">
        <f t="shared" si="203"/>
        <v/>
      </c>
      <c r="S503" s="542">
        <f t="shared" si="181"/>
        <v>0.77083333333333337</v>
      </c>
      <c r="T503" s="542">
        <f t="shared" si="181"/>
        <v>0</v>
      </c>
      <c r="U503" s="542">
        <f t="shared" si="181"/>
        <v>0</v>
      </c>
      <c r="V503" s="542">
        <f t="shared" si="190"/>
        <v>0</v>
      </c>
      <c r="W503" s="542">
        <f t="shared" si="191"/>
        <v>0</v>
      </c>
      <c r="X503" s="548" t="str">
        <f t="shared" si="196"/>
        <v/>
      </c>
      <c r="Y503" s="548" t="str">
        <f t="shared" si="197"/>
        <v/>
      </c>
      <c r="Z503" s="549" t="str">
        <f t="shared" si="198"/>
        <v/>
      </c>
      <c r="AA503" s="550">
        <f t="shared" si="192"/>
        <v>1.0416666666666741E-2</v>
      </c>
      <c r="AB503" s="555" t="str">
        <f t="shared" si="193"/>
        <v>ST.PEDRO-VANXIM FERY</v>
      </c>
      <c r="AC503" s="555" t="str">
        <f t="shared" si="199"/>
        <v>Unknown</v>
      </c>
      <c r="AD503" s="555"/>
      <c r="AE503" s="555"/>
      <c r="AF503" s="903">
        <v>6</v>
      </c>
      <c r="AG503" s="903"/>
      <c r="AH503" s="901"/>
      <c r="AI503" s="901"/>
      <c r="AJ503" s="901"/>
      <c r="AK503" s="901"/>
      <c r="AL503" s="902"/>
      <c r="AM503" s="906"/>
      <c r="AN503" s="906"/>
      <c r="AO503" s="910"/>
      <c r="AP503" s="908">
        <v>18.149999999999999</v>
      </c>
      <c r="AQ503" s="901"/>
      <c r="AR503" s="908">
        <v>18.3</v>
      </c>
      <c r="AS503" s="909"/>
      <c r="AT503" s="909"/>
    </row>
    <row r="504" spans="1:46" ht="15.75">
      <c r="A504" s="98" t="str">
        <f t="shared" si="194"/>
        <v>PNJ:10A10:Vashi--Sao Pdro Fery</v>
      </c>
      <c r="B504" s="836" t="s">
        <v>302</v>
      </c>
      <c r="C504" s="900"/>
      <c r="D504" s="901"/>
      <c r="E504" s="912" t="s">
        <v>1222</v>
      </c>
      <c r="F504" s="913"/>
      <c r="G504" s="913" t="s">
        <v>1218</v>
      </c>
      <c r="H504" s="512">
        <v>86</v>
      </c>
      <c r="I504" s="590"/>
      <c r="J504" s="513" t="str">
        <f t="shared" si="204"/>
        <v>10A10</v>
      </c>
      <c r="K504" s="540" t="s">
        <v>1221</v>
      </c>
      <c r="L504" s="540" t="str">
        <f t="shared" si="185"/>
        <v/>
      </c>
      <c r="M504" s="540" t="s">
        <v>1219</v>
      </c>
      <c r="N504" s="541" t="str">
        <f t="shared" si="187"/>
        <v>VANXIM FERY</v>
      </c>
      <c r="O504" s="541" t="str">
        <f t="shared" si="188"/>
        <v/>
      </c>
      <c r="P504" s="541" t="str">
        <f t="shared" si="189"/>
        <v>ST.PEDRO</v>
      </c>
      <c r="Q504" s="542">
        <f t="shared" si="182"/>
        <v>0.78125</v>
      </c>
      <c r="R504" s="542" t="str">
        <f t="shared" si="203"/>
        <v/>
      </c>
      <c r="S504" s="542">
        <f t="shared" si="181"/>
        <v>0.79166666666666663</v>
      </c>
      <c r="T504" s="542">
        <f t="shared" si="181"/>
        <v>0</v>
      </c>
      <c r="U504" s="542">
        <f t="shared" si="181"/>
        <v>0</v>
      </c>
      <c r="V504" s="542">
        <f t="shared" si="190"/>
        <v>0</v>
      </c>
      <c r="W504" s="542">
        <f t="shared" si="191"/>
        <v>0</v>
      </c>
      <c r="X504" s="548" t="str">
        <f t="shared" si="196"/>
        <v/>
      </c>
      <c r="Y504" s="548" t="str">
        <f t="shared" si="197"/>
        <v/>
      </c>
      <c r="Z504" s="549" t="str">
        <f t="shared" si="198"/>
        <v/>
      </c>
      <c r="AA504" s="550">
        <f t="shared" si="192"/>
        <v>1.041666666666663E-2</v>
      </c>
      <c r="AB504" s="555" t="str">
        <f t="shared" si="193"/>
        <v>VANXIM FERY-ST.PEDRO</v>
      </c>
      <c r="AC504" s="555" t="str">
        <f t="shared" si="199"/>
        <v>Unknown</v>
      </c>
      <c r="AD504" s="555"/>
      <c r="AE504" s="555"/>
      <c r="AF504" s="903">
        <v>6</v>
      </c>
      <c r="AG504" s="903"/>
      <c r="AH504" s="901"/>
      <c r="AI504" s="901"/>
      <c r="AJ504" s="901"/>
      <c r="AK504" s="901"/>
      <c r="AL504" s="902"/>
      <c r="AM504" s="906"/>
      <c r="AN504" s="906"/>
      <c r="AO504" s="910"/>
      <c r="AP504" s="908">
        <v>18.45</v>
      </c>
      <c r="AQ504" s="901"/>
      <c r="AR504" s="908">
        <v>19</v>
      </c>
      <c r="AS504" s="909"/>
      <c r="AT504" s="909"/>
    </row>
    <row r="505" spans="1:46" ht="15.75">
      <c r="A505" s="98" t="str">
        <f t="shared" si="194"/>
        <v>PNJ:10A10:Sao Pdro Fery-Marita Bkry-Sao Pdro Fery</v>
      </c>
      <c r="B505" s="836" t="s">
        <v>302</v>
      </c>
      <c r="C505" s="900"/>
      <c r="D505" s="901"/>
      <c r="E505" s="913" t="s">
        <v>1218</v>
      </c>
      <c r="F505" s="913" t="s">
        <v>1223</v>
      </c>
      <c r="G505" s="913" t="s">
        <v>1218</v>
      </c>
      <c r="H505" s="528" t="e">
        <f t="shared" ref="H505:H517" si="205">VLOOKUP(IFERROR(IF(AC505="SHUTTLE","SHUTTLE:","")&amp;B505&amp;":"&amp;IF(K505&lt;M505,K505,M505)&amp;"-"&amp;L505&amp;"-"&amp;IF(K505&gt;M505,K505,M505),""),RouteCode2ETMNo,2,FALSE)</f>
        <v>#N/A</v>
      </c>
      <c r="I505" s="590"/>
      <c r="J505" s="513" t="str">
        <f t="shared" si="204"/>
        <v>10A10</v>
      </c>
      <c r="K505" s="540" t="s">
        <v>1219</v>
      </c>
      <c r="L505" s="540" t="s">
        <v>1224</v>
      </c>
      <c r="M505" s="540" t="s">
        <v>1219</v>
      </c>
      <c r="N505" s="541" t="str">
        <f t="shared" si="187"/>
        <v>ST.PEDRO</v>
      </c>
      <c r="O505" s="541" t="str">
        <f t="shared" si="188"/>
        <v>MARITA BAKR</v>
      </c>
      <c r="P505" s="541" t="str">
        <f t="shared" si="189"/>
        <v>ST.PEDRO</v>
      </c>
      <c r="Q505" s="542">
        <f t="shared" si="182"/>
        <v>0.80208333333333337</v>
      </c>
      <c r="R505" s="542" t="str">
        <f t="shared" si="203"/>
        <v/>
      </c>
      <c r="S505" s="542">
        <f t="shared" si="181"/>
        <v>0.8125</v>
      </c>
      <c r="T505" s="542">
        <f t="shared" si="181"/>
        <v>0</v>
      </c>
      <c r="U505" s="542">
        <f t="shared" si="181"/>
        <v>0</v>
      </c>
      <c r="V505" s="542">
        <f t="shared" si="190"/>
        <v>0</v>
      </c>
      <c r="W505" s="542">
        <f t="shared" si="191"/>
        <v>0</v>
      </c>
      <c r="X505" s="548" t="str">
        <f t="shared" si="196"/>
        <v/>
      </c>
      <c r="Y505" s="548" t="str">
        <f t="shared" si="197"/>
        <v/>
      </c>
      <c r="Z505" s="549" t="str">
        <f t="shared" si="198"/>
        <v/>
      </c>
      <c r="AA505" s="550">
        <f t="shared" si="192"/>
        <v>1.041666666666663E-2</v>
      </c>
      <c r="AB505" s="555" t="str">
        <f t="shared" si="193"/>
        <v>ST.PEDRO-MARITA BAKR-ST.PEDRO</v>
      </c>
      <c r="AC505" s="555" t="str">
        <f t="shared" si="199"/>
        <v>Unknown</v>
      </c>
      <c r="AD505" s="555"/>
      <c r="AE505" s="555"/>
      <c r="AF505" s="903">
        <v>6</v>
      </c>
      <c r="AG505" s="903"/>
      <c r="AH505" s="901"/>
      <c r="AI505" s="901"/>
      <c r="AJ505" s="901"/>
      <c r="AK505" s="901"/>
      <c r="AL505" s="902"/>
      <c r="AM505" s="906"/>
      <c r="AN505" s="906"/>
      <c r="AO505" s="910"/>
      <c r="AP505" s="908">
        <v>19.149999999999999</v>
      </c>
      <c r="AQ505" s="901"/>
      <c r="AR505" s="908">
        <v>19.3</v>
      </c>
      <c r="AS505" s="909"/>
      <c r="AT505" s="909"/>
    </row>
    <row r="506" spans="1:46" ht="15.75">
      <c r="A506" s="98" t="str">
        <f t="shared" si="194"/>
        <v>PNJ:10A10:Sao Pdro Fery--Narva Ferry</v>
      </c>
      <c r="B506" s="836" t="s">
        <v>302</v>
      </c>
      <c r="C506" s="900"/>
      <c r="D506" s="901"/>
      <c r="E506" s="913" t="s">
        <v>1218</v>
      </c>
      <c r="F506" s="913"/>
      <c r="G506" s="913" t="s">
        <v>1225</v>
      </c>
      <c r="H506" s="528" t="e">
        <f t="shared" si="205"/>
        <v>#N/A</v>
      </c>
      <c r="I506" s="590"/>
      <c r="J506" s="513" t="str">
        <f t="shared" si="204"/>
        <v>10A10</v>
      </c>
      <c r="K506" s="540" t="s">
        <v>1219</v>
      </c>
      <c r="L506" s="540" t="str">
        <f t="shared" si="185"/>
        <v/>
      </c>
      <c r="M506" s="540" t="str">
        <f t="shared" si="186"/>
        <v>NRV</v>
      </c>
      <c r="N506" s="541" t="str">
        <f t="shared" si="187"/>
        <v>ST.PEDRO</v>
      </c>
      <c r="O506" s="541" t="str">
        <f t="shared" si="188"/>
        <v/>
      </c>
      <c r="P506" s="541" t="str">
        <f t="shared" si="189"/>
        <v>NARVA FERRY</v>
      </c>
      <c r="Q506" s="542">
        <f t="shared" si="182"/>
        <v>0.84375</v>
      </c>
      <c r="R506" s="542" t="str">
        <f t="shared" si="203"/>
        <v/>
      </c>
      <c r="S506" s="542">
        <f t="shared" si="181"/>
        <v>0.85416666666666663</v>
      </c>
      <c r="T506" s="542">
        <f t="shared" si="181"/>
        <v>0.41319444444444442</v>
      </c>
      <c r="U506" s="542">
        <f t="shared" si="181"/>
        <v>0.26041666666666669</v>
      </c>
      <c r="V506" s="542">
        <f t="shared" si="190"/>
        <v>0</v>
      </c>
      <c r="W506" s="542">
        <f t="shared" si="191"/>
        <v>0</v>
      </c>
      <c r="X506" s="548" t="str">
        <f t="shared" si="196"/>
        <v/>
      </c>
      <c r="Y506" s="548" t="str">
        <f t="shared" si="197"/>
        <v/>
      </c>
      <c r="Z506" s="549" t="str">
        <f t="shared" si="198"/>
        <v/>
      </c>
      <c r="AA506" s="550">
        <f t="shared" si="192"/>
        <v>1.041666666666663E-2</v>
      </c>
      <c r="AB506" s="555" t="str">
        <f t="shared" si="193"/>
        <v>ST.PEDRO-NARVA FERRY</v>
      </c>
      <c r="AC506" s="555" t="str">
        <f t="shared" si="199"/>
        <v>Unknown</v>
      </c>
      <c r="AD506" s="555"/>
      <c r="AE506" s="555"/>
      <c r="AF506" s="903">
        <v>6</v>
      </c>
      <c r="AG506" s="903"/>
      <c r="AH506" s="901">
        <v>1</v>
      </c>
      <c r="AI506" s="901">
        <v>1</v>
      </c>
      <c r="AJ506" s="901">
        <f>SUM(AF490:AF506)</f>
        <v>106</v>
      </c>
      <c r="AK506" s="901"/>
      <c r="AL506" s="902"/>
      <c r="AM506" s="906"/>
      <c r="AN506" s="906"/>
      <c r="AO506" s="910" t="s">
        <v>908</v>
      </c>
      <c r="AP506" s="908">
        <v>20.149999999999999</v>
      </c>
      <c r="AQ506" s="901"/>
      <c r="AR506" s="908">
        <v>20.3</v>
      </c>
      <c r="AS506" s="909">
        <v>9.5500000000000007</v>
      </c>
      <c r="AT506" s="909">
        <v>6.15</v>
      </c>
    </row>
    <row r="507" spans="1:46" ht="15.75">
      <c r="A507" s="98" t="str">
        <f t="shared" si="194"/>
        <v>PNJ:10A10:Narva Ferry--Vashi</v>
      </c>
      <c r="B507" s="836" t="s">
        <v>302</v>
      </c>
      <c r="C507" s="900"/>
      <c r="D507" s="901">
        <v>10</v>
      </c>
      <c r="E507" s="913" t="s">
        <v>1225</v>
      </c>
      <c r="F507" s="913"/>
      <c r="G507" s="912" t="s">
        <v>1222</v>
      </c>
      <c r="H507" s="528" t="e">
        <f t="shared" si="205"/>
        <v>#N/A</v>
      </c>
      <c r="I507" s="590"/>
      <c r="J507" s="513" t="str">
        <f t="shared" si="204"/>
        <v>10A10</v>
      </c>
      <c r="K507" s="540" t="str">
        <f t="shared" si="184"/>
        <v>NRV</v>
      </c>
      <c r="L507" s="540" t="str">
        <f t="shared" si="185"/>
        <v/>
      </c>
      <c r="M507" s="540" t="s">
        <v>1226</v>
      </c>
      <c r="N507" s="541" t="str">
        <f t="shared" si="187"/>
        <v>NARVA FERRY</v>
      </c>
      <c r="O507" s="541" t="str">
        <f t="shared" si="188"/>
        <v/>
      </c>
      <c r="P507" s="541" t="str">
        <f t="shared" si="189"/>
        <v>VASHINAKA</v>
      </c>
      <c r="Q507" s="542">
        <f t="shared" si="182"/>
        <v>0.25694444444444448</v>
      </c>
      <c r="R507" s="542" t="str">
        <f t="shared" si="203"/>
        <v/>
      </c>
      <c r="S507" s="542">
        <f t="shared" si="181"/>
        <v>0.2673611111111111</v>
      </c>
      <c r="T507" s="542">
        <f t="shared" si="181"/>
        <v>0</v>
      </c>
      <c r="U507" s="542">
        <f t="shared" si="181"/>
        <v>0</v>
      </c>
      <c r="V507" s="542">
        <f t="shared" si="190"/>
        <v>0</v>
      </c>
      <c r="W507" s="542">
        <f t="shared" si="191"/>
        <v>0</v>
      </c>
      <c r="X507" s="548" t="str">
        <f t="shared" si="196"/>
        <v/>
      </c>
      <c r="Y507" s="548" t="str">
        <f t="shared" si="197"/>
        <v/>
      </c>
      <c r="Z507" s="549" t="str">
        <f t="shared" si="198"/>
        <v/>
      </c>
      <c r="AA507" s="550">
        <f t="shared" si="192"/>
        <v>1.041666666666663E-2</v>
      </c>
      <c r="AB507" s="555" t="str">
        <f t="shared" si="193"/>
        <v>NARVA FERRY-VASHINAKA</v>
      </c>
      <c r="AC507" s="555" t="str">
        <f t="shared" si="199"/>
        <v>Unknown</v>
      </c>
      <c r="AD507" s="555"/>
      <c r="AE507" s="555"/>
      <c r="AF507" s="903">
        <v>6</v>
      </c>
      <c r="AG507" s="903"/>
      <c r="AH507" s="901"/>
      <c r="AI507" s="901"/>
      <c r="AJ507" s="901"/>
      <c r="AK507" s="901"/>
      <c r="AL507" s="902"/>
      <c r="AM507" s="906"/>
      <c r="AN507" s="906"/>
      <c r="AO507" s="910"/>
      <c r="AP507" s="908">
        <v>6.1</v>
      </c>
      <c r="AQ507" s="901"/>
      <c r="AR507" s="908">
        <v>6.25</v>
      </c>
      <c r="AS507" s="909"/>
      <c r="AT507" s="909"/>
    </row>
    <row r="508" spans="1:46" ht="15.75">
      <c r="A508" s="98" t="str">
        <f t="shared" si="194"/>
        <v>PNJ:10A10:Vashi-Sao Pdro Fery-Vashi</v>
      </c>
      <c r="B508" s="836" t="s">
        <v>302</v>
      </c>
      <c r="C508" s="900"/>
      <c r="D508" s="901"/>
      <c r="E508" s="912" t="s">
        <v>1222</v>
      </c>
      <c r="F508" s="913" t="s">
        <v>1218</v>
      </c>
      <c r="G508" s="912" t="s">
        <v>1222</v>
      </c>
      <c r="H508" s="528" t="e">
        <f t="shared" si="205"/>
        <v>#N/A</v>
      </c>
      <c r="I508" s="590"/>
      <c r="J508" s="513" t="str">
        <f t="shared" si="204"/>
        <v>10A10</v>
      </c>
      <c r="K508" s="540" t="s">
        <v>1221</v>
      </c>
      <c r="L508" s="540" t="s">
        <v>1219</v>
      </c>
      <c r="M508" s="540" t="s">
        <v>1226</v>
      </c>
      <c r="N508" s="541" t="str">
        <f t="shared" si="187"/>
        <v>VANXIM FERY</v>
      </c>
      <c r="O508" s="541" t="str">
        <f t="shared" si="188"/>
        <v>ST.PEDRO</v>
      </c>
      <c r="P508" s="541" t="str">
        <f t="shared" si="189"/>
        <v>VASHINAKA</v>
      </c>
      <c r="Q508" s="542">
        <f t="shared" si="182"/>
        <v>0.28125</v>
      </c>
      <c r="R508" s="542" t="str">
        <f t="shared" si="203"/>
        <v/>
      </c>
      <c r="S508" s="542">
        <f t="shared" ref="S508:U571" si="206">TIME(TRUNC(AR508),60*(AR508-TRUNC(AR508))/0.6,0)</f>
        <v>0.2986111111111111</v>
      </c>
      <c r="T508" s="542">
        <f t="shared" si="206"/>
        <v>0</v>
      </c>
      <c r="U508" s="542">
        <f t="shared" si="206"/>
        <v>0</v>
      </c>
      <c r="V508" s="542">
        <f t="shared" si="190"/>
        <v>0</v>
      </c>
      <c r="W508" s="542">
        <f t="shared" si="191"/>
        <v>0</v>
      </c>
      <c r="X508" s="548" t="str">
        <f t="shared" si="196"/>
        <v/>
      </c>
      <c r="Y508" s="548" t="str">
        <f t="shared" si="197"/>
        <v/>
      </c>
      <c r="Z508" s="549" t="str">
        <f t="shared" si="198"/>
        <v/>
      </c>
      <c r="AA508" s="550">
        <f t="shared" si="192"/>
        <v>1.7361111111111105E-2</v>
      </c>
      <c r="AB508" s="555" t="str">
        <f t="shared" si="193"/>
        <v>VANXIM FERY-ST.PEDRO-VASHINAKA</v>
      </c>
      <c r="AC508" s="555" t="str">
        <f t="shared" si="199"/>
        <v>Unknown</v>
      </c>
      <c r="AD508" s="555"/>
      <c r="AE508" s="555"/>
      <c r="AF508" s="903">
        <v>12</v>
      </c>
      <c r="AG508" s="903"/>
      <c r="AH508" s="901"/>
      <c r="AI508" s="901"/>
      <c r="AJ508" s="901"/>
      <c r="AK508" s="901"/>
      <c r="AL508" s="902"/>
      <c r="AM508" s="906"/>
      <c r="AN508" s="906"/>
      <c r="AO508" s="910"/>
      <c r="AP508" s="908">
        <v>6.45</v>
      </c>
      <c r="AQ508" s="901"/>
      <c r="AR508" s="908">
        <v>7.1</v>
      </c>
      <c r="AS508" s="909"/>
      <c r="AT508" s="909"/>
    </row>
    <row r="509" spans="1:46" ht="15.75">
      <c r="A509" s="98" t="str">
        <f t="shared" si="194"/>
        <v>PNJ:10A10:Vashi-Sao Pdro Fery-Vashi</v>
      </c>
      <c r="B509" s="836" t="s">
        <v>302</v>
      </c>
      <c r="C509" s="900"/>
      <c r="D509" s="901"/>
      <c r="E509" s="912" t="s">
        <v>1222</v>
      </c>
      <c r="F509" s="913" t="s">
        <v>1218</v>
      </c>
      <c r="G509" s="912" t="s">
        <v>1222</v>
      </c>
      <c r="H509" s="528" t="e">
        <f t="shared" si="205"/>
        <v>#N/A</v>
      </c>
      <c r="I509" s="590"/>
      <c r="J509" s="513" t="str">
        <f t="shared" si="204"/>
        <v>10A10</v>
      </c>
      <c r="K509" s="540" t="s">
        <v>1221</v>
      </c>
      <c r="L509" s="540" t="s">
        <v>1219</v>
      </c>
      <c r="M509" s="540" t="s">
        <v>1226</v>
      </c>
      <c r="N509" s="541" t="str">
        <f t="shared" si="187"/>
        <v>VANXIM FERY</v>
      </c>
      <c r="O509" s="541" t="str">
        <f t="shared" si="188"/>
        <v>ST.PEDRO</v>
      </c>
      <c r="P509" s="541" t="str">
        <f t="shared" si="189"/>
        <v>VASHINAKA</v>
      </c>
      <c r="Q509" s="542">
        <f t="shared" ref="Q509:Q572" si="207">TIME(TRUNC(AP509),60*(AP509-TRUNC(AP509))/0.6,0)</f>
        <v>0.30208333333333331</v>
      </c>
      <c r="R509" s="542" t="str">
        <f t="shared" si="203"/>
        <v/>
      </c>
      <c r="S509" s="542">
        <f t="shared" si="206"/>
        <v>0.31597222222222221</v>
      </c>
      <c r="T509" s="542">
        <f t="shared" si="206"/>
        <v>0</v>
      </c>
      <c r="U509" s="542">
        <f t="shared" si="206"/>
        <v>0</v>
      </c>
      <c r="V509" s="542">
        <f t="shared" si="190"/>
        <v>0</v>
      </c>
      <c r="W509" s="542">
        <f t="shared" si="191"/>
        <v>0</v>
      </c>
      <c r="X509" s="548" t="str">
        <f t="shared" si="196"/>
        <v/>
      </c>
      <c r="Y509" s="548" t="str">
        <f t="shared" si="197"/>
        <v/>
      </c>
      <c r="Z509" s="549" t="str">
        <f t="shared" si="198"/>
        <v/>
      </c>
      <c r="AA509" s="550">
        <f t="shared" si="192"/>
        <v>1.3888888888888895E-2</v>
      </c>
      <c r="AB509" s="555" t="str">
        <f t="shared" si="193"/>
        <v>VANXIM FERY-ST.PEDRO-VASHINAKA</v>
      </c>
      <c r="AC509" s="555" t="str">
        <f t="shared" si="199"/>
        <v>Unknown</v>
      </c>
      <c r="AD509" s="555"/>
      <c r="AE509" s="555"/>
      <c r="AF509" s="903">
        <v>12</v>
      </c>
      <c r="AG509" s="903"/>
      <c r="AH509" s="901"/>
      <c r="AI509" s="901"/>
      <c r="AJ509" s="901"/>
      <c r="AK509" s="901"/>
      <c r="AL509" s="902"/>
      <c r="AM509" s="906"/>
      <c r="AN509" s="906"/>
      <c r="AO509" s="910"/>
      <c r="AP509" s="908">
        <v>7.15</v>
      </c>
      <c r="AQ509" s="901"/>
      <c r="AR509" s="908">
        <v>7.35</v>
      </c>
      <c r="AS509" s="909"/>
      <c r="AT509" s="909"/>
    </row>
    <row r="510" spans="1:46" ht="15.75">
      <c r="A510" s="98" t="str">
        <f t="shared" si="194"/>
        <v>PNJ:10A10:Vashi-Sao Pdro Fery-Marita Bkry</v>
      </c>
      <c r="B510" s="836" t="s">
        <v>302</v>
      </c>
      <c r="C510" s="900"/>
      <c r="D510" s="901"/>
      <c r="E510" s="912" t="s">
        <v>1222</v>
      </c>
      <c r="F510" s="913" t="s">
        <v>1218</v>
      </c>
      <c r="G510" s="913" t="s">
        <v>1223</v>
      </c>
      <c r="H510" s="528" t="e">
        <f t="shared" si="205"/>
        <v>#N/A</v>
      </c>
      <c r="I510" s="590"/>
      <c r="J510" s="513" t="str">
        <f t="shared" si="204"/>
        <v>10A10</v>
      </c>
      <c r="K510" s="540" t="s">
        <v>1221</v>
      </c>
      <c r="L510" s="540" t="s">
        <v>1219</v>
      </c>
      <c r="M510" s="540" t="s">
        <v>1224</v>
      </c>
      <c r="N510" s="541" t="str">
        <f t="shared" si="187"/>
        <v>VANXIM FERY</v>
      </c>
      <c r="O510" s="541" t="str">
        <f t="shared" si="188"/>
        <v>ST.PEDRO</v>
      </c>
      <c r="P510" s="541" t="str">
        <f t="shared" si="189"/>
        <v>MARITA BAKR</v>
      </c>
      <c r="Q510" s="542">
        <f t="shared" si="207"/>
        <v>0.32291666666666669</v>
      </c>
      <c r="R510" s="542" t="str">
        <f t="shared" si="203"/>
        <v/>
      </c>
      <c r="S510" s="542">
        <f t="shared" si="206"/>
        <v>0.33680555555555558</v>
      </c>
      <c r="T510" s="542">
        <f t="shared" si="206"/>
        <v>0</v>
      </c>
      <c r="U510" s="542">
        <f t="shared" si="206"/>
        <v>0</v>
      </c>
      <c r="V510" s="542">
        <f t="shared" si="190"/>
        <v>0</v>
      </c>
      <c r="W510" s="542">
        <f t="shared" si="191"/>
        <v>0</v>
      </c>
      <c r="X510" s="548" t="str">
        <f t="shared" si="196"/>
        <v/>
      </c>
      <c r="Y510" s="548" t="str">
        <f t="shared" si="197"/>
        <v/>
      </c>
      <c r="Z510" s="549" t="str">
        <f t="shared" si="198"/>
        <v/>
      </c>
      <c r="AA510" s="550">
        <f t="shared" si="192"/>
        <v>1.3888888888888895E-2</v>
      </c>
      <c r="AB510" s="555" t="str">
        <f t="shared" si="193"/>
        <v>VANXIM FERY-ST.PEDRO-MARITA BAKR</v>
      </c>
      <c r="AC510" s="555" t="str">
        <f t="shared" si="199"/>
        <v>Unknown</v>
      </c>
      <c r="AD510" s="555"/>
      <c r="AE510" s="555"/>
      <c r="AF510" s="903">
        <v>9</v>
      </c>
      <c r="AG510" s="903"/>
      <c r="AH510" s="901"/>
      <c r="AI510" s="901"/>
      <c r="AJ510" s="901"/>
      <c r="AK510" s="901"/>
      <c r="AL510" s="902"/>
      <c r="AM510" s="906"/>
      <c r="AN510" s="906"/>
      <c r="AO510" s="910"/>
      <c r="AP510" s="908">
        <v>7.45</v>
      </c>
      <c r="AQ510" s="909"/>
      <c r="AR510" s="908">
        <v>8.0500000000000007</v>
      </c>
      <c r="AS510" s="909"/>
      <c r="AT510" s="909"/>
    </row>
    <row r="511" spans="1:46" ht="15.75">
      <c r="A511" s="98" t="str">
        <f t="shared" si="194"/>
        <v>PNJ:10A10:Marita Bkry-Sao Pdro Fery-Marita Bkry</v>
      </c>
      <c r="B511" s="836" t="s">
        <v>302</v>
      </c>
      <c r="C511" s="900"/>
      <c r="D511" s="901"/>
      <c r="E511" s="913" t="s">
        <v>1223</v>
      </c>
      <c r="F511" s="913" t="s">
        <v>1218</v>
      </c>
      <c r="G511" s="913" t="s">
        <v>1223</v>
      </c>
      <c r="H511" s="528" t="e">
        <f t="shared" si="205"/>
        <v>#N/A</v>
      </c>
      <c r="I511" s="590"/>
      <c r="J511" s="513" t="str">
        <f t="shared" si="204"/>
        <v>10A10</v>
      </c>
      <c r="K511" s="540" t="s">
        <v>1224</v>
      </c>
      <c r="L511" s="540" t="s">
        <v>1219</v>
      </c>
      <c r="M511" s="540" t="s">
        <v>1224</v>
      </c>
      <c r="N511" s="541" t="str">
        <f t="shared" si="187"/>
        <v>MARITA BAKR</v>
      </c>
      <c r="O511" s="541" t="str">
        <f t="shared" si="188"/>
        <v>ST.PEDRO</v>
      </c>
      <c r="P511" s="541" t="str">
        <f t="shared" si="189"/>
        <v>MARITA BAKR</v>
      </c>
      <c r="Q511" s="542">
        <f t="shared" si="207"/>
        <v>0.34375</v>
      </c>
      <c r="R511" s="542" t="str">
        <f t="shared" si="203"/>
        <v/>
      </c>
      <c r="S511" s="542">
        <f t="shared" si="206"/>
        <v>0.35416666666666669</v>
      </c>
      <c r="T511" s="542">
        <f t="shared" si="206"/>
        <v>0</v>
      </c>
      <c r="U511" s="542">
        <f t="shared" si="206"/>
        <v>0</v>
      </c>
      <c r="V511" s="542">
        <f t="shared" si="190"/>
        <v>0</v>
      </c>
      <c r="W511" s="542">
        <f t="shared" si="191"/>
        <v>0</v>
      </c>
      <c r="X511" s="548" t="str">
        <f t="shared" si="196"/>
        <v/>
      </c>
      <c r="Y511" s="548" t="str">
        <f t="shared" si="197"/>
        <v/>
      </c>
      <c r="Z511" s="549" t="str">
        <f t="shared" si="198"/>
        <v/>
      </c>
      <c r="AA511" s="550">
        <f t="shared" si="192"/>
        <v>1.0416666666666685E-2</v>
      </c>
      <c r="AB511" s="555" t="str">
        <f t="shared" si="193"/>
        <v>MARITA BAKR-ST.PEDRO-MARITA BAKR</v>
      </c>
      <c r="AC511" s="555" t="str">
        <f t="shared" si="199"/>
        <v>Unknown</v>
      </c>
      <c r="AD511" s="555"/>
      <c r="AE511" s="555"/>
      <c r="AF511" s="903">
        <v>6</v>
      </c>
      <c r="AG511" s="903"/>
      <c r="AH511" s="901"/>
      <c r="AI511" s="901"/>
      <c r="AJ511" s="901"/>
      <c r="AK511" s="901"/>
      <c r="AL511" s="902"/>
      <c r="AM511" s="906"/>
      <c r="AN511" s="906"/>
      <c r="AO511" s="910"/>
      <c r="AP511" s="908">
        <v>8.15</v>
      </c>
      <c r="AQ511" s="901"/>
      <c r="AR511" s="908">
        <v>8.3000000000000007</v>
      </c>
      <c r="AS511" s="909"/>
      <c r="AT511" s="909"/>
    </row>
    <row r="512" spans="1:46" ht="15.75">
      <c r="A512" s="98" t="str">
        <f t="shared" si="194"/>
        <v>PNJ:10A10:Marita Bkry-Sao Pdro Fery-Marita Bkry</v>
      </c>
      <c r="B512" s="836" t="s">
        <v>302</v>
      </c>
      <c r="C512" s="900"/>
      <c r="D512" s="901"/>
      <c r="E512" s="913" t="s">
        <v>1223</v>
      </c>
      <c r="F512" s="913" t="s">
        <v>1218</v>
      </c>
      <c r="G512" s="913" t="s">
        <v>1223</v>
      </c>
      <c r="H512" s="528" t="e">
        <f t="shared" si="205"/>
        <v>#N/A</v>
      </c>
      <c r="I512" s="590"/>
      <c r="J512" s="513" t="str">
        <f t="shared" si="204"/>
        <v>10A10</v>
      </c>
      <c r="K512" s="540" t="s">
        <v>1224</v>
      </c>
      <c r="L512" s="540" t="s">
        <v>1219</v>
      </c>
      <c r="M512" s="540" t="s">
        <v>1224</v>
      </c>
      <c r="N512" s="541" t="str">
        <f t="shared" si="187"/>
        <v>MARITA BAKR</v>
      </c>
      <c r="O512" s="541" t="str">
        <f t="shared" si="188"/>
        <v>ST.PEDRO</v>
      </c>
      <c r="P512" s="541" t="str">
        <f t="shared" si="189"/>
        <v>MARITA BAKR</v>
      </c>
      <c r="Q512" s="542">
        <f t="shared" si="207"/>
        <v>0.3576388888888889</v>
      </c>
      <c r="R512" s="542" t="str">
        <f t="shared" si="203"/>
        <v/>
      </c>
      <c r="S512" s="542">
        <f t="shared" si="206"/>
        <v>0.36805555555555558</v>
      </c>
      <c r="T512" s="542">
        <f t="shared" si="206"/>
        <v>0</v>
      </c>
      <c r="U512" s="542">
        <f t="shared" si="206"/>
        <v>0</v>
      </c>
      <c r="V512" s="542">
        <f t="shared" si="190"/>
        <v>0</v>
      </c>
      <c r="W512" s="542">
        <f t="shared" si="191"/>
        <v>0</v>
      </c>
      <c r="X512" s="548" t="str">
        <f t="shared" si="196"/>
        <v/>
      </c>
      <c r="Y512" s="548" t="str">
        <f t="shared" si="197"/>
        <v/>
      </c>
      <c r="Z512" s="549" t="str">
        <f t="shared" si="198"/>
        <v/>
      </c>
      <c r="AA512" s="550">
        <f t="shared" si="192"/>
        <v>1.0416666666666685E-2</v>
      </c>
      <c r="AB512" s="555" t="str">
        <f t="shared" si="193"/>
        <v>MARITA BAKR-ST.PEDRO-MARITA BAKR</v>
      </c>
      <c r="AC512" s="555" t="str">
        <f t="shared" si="199"/>
        <v>Unknown</v>
      </c>
      <c r="AD512" s="555"/>
      <c r="AE512" s="555"/>
      <c r="AF512" s="903">
        <v>6</v>
      </c>
      <c r="AG512" s="903"/>
      <c r="AH512" s="901"/>
      <c r="AI512" s="901"/>
      <c r="AJ512" s="901"/>
      <c r="AK512" s="901"/>
      <c r="AL512" s="902"/>
      <c r="AM512" s="906"/>
      <c r="AN512" s="906"/>
      <c r="AO512" s="910"/>
      <c r="AP512" s="908">
        <v>8.35</v>
      </c>
      <c r="AQ512" s="901"/>
      <c r="AR512" s="908">
        <v>8.5</v>
      </c>
      <c r="AS512" s="909"/>
      <c r="AT512" s="909"/>
    </row>
    <row r="513" spans="1:46" ht="15.75">
      <c r="A513" s="98" t="str">
        <f t="shared" si="194"/>
        <v>PNJ:10A10:Marita Bkry-Sao Pdro Fery-Marita Bkry</v>
      </c>
      <c r="B513" s="836" t="s">
        <v>302</v>
      </c>
      <c r="C513" s="900"/>
      <c r="D513" s="901"/>
      <c r="E513" s="913" t="s">
        <v>1223</v>
      </c>
      <c r="F513" s="913" t="s">
        <v>1218</v>
      </c>
      <c r="G513" s="913" t="s">
        <v>1223</v>
      </c>
      <c r="H513" s="528" t="e">
        <f t="shared" si="205"/>
        <v>#N/A</v>
      </c>
      <c r="I513" s="590"/>
      <c r="J513" s="513" t="str">
        <f t="shared" si="204"/>
        <v>10A10</v>
      </c>
      <c r="K513" s="540" t="s">
        <v>1224</v>
      </c>
      <c r="L513" s="540" t="s">
        <v>1219</v>
      </c>
      <c r="M513" s="540" t="s">
        <v>1224</v>
      </c>
      <c r="N513" s="541" t="str">
        <f t="shared" si="187"/>
        <v>MARITA BAKR</v>
      </c>
      <c r="O513" s="541" t="str">
        <f t="shared" si="188"/>
        <v>ST.PEDRO</v>
      </c>
      <c r="P513" s="541" t="str">
        <f t="shared" si="189"/>
        <v>MARITA BAKR</v>
      </c>
      <c r="Q513" s="542">
        <f t="shared" si="207"/>
        <v>0.375</v>
      </c>
      <c r="R513" s="542" t="str">
        <f t="shared" si="203"/>
        <v/>
      </c>
      <c r="S513" s="542">
        <f t="shared" si="206"/>
        <v>0.38541666666666669</v>
      </c>
      <c r="T513" s="542">
        <f t="shared" si="206"/>
        <v>0</v>
      </c>
      <c r="U513" s="542">
        <f t="shared" si="206"/>
        <v>0</v>
      </c>
      <c r="V513" s="542">
        <f t="shared" si="190"/>
        <v>0</v>
      </c>
      <c r="W513" s="542">
        <f t="shared" si="191"/>
        <v>0</v>
      </c>
      <c r="X513" s="548" t="str">
        <f t="shared" si="196"/>
        <v/>
      </c>
      <c r="Y513" s="548" t="str">
        <f t="shared" si="197"/>
        <v/>
      </c>
      <c r="Z513" s="549" t="str">
        <f t="shared" si="198"/>
        <v/>
      </c>
      <c r="AA513" s="550">
        <f t="shared" si="192"/>
        <v>1.0416666666666685E-2</v>
      </c>
      <c r="AB513" s="555" t="str">
        <f t="shared" si="193"/>
        <v>MARITA BAKR-ST.PEDRO-MARITA BAKR</v>
      </c>
      <c r="AC513" s="555" t="str">
        <f t="shared" si="199"/>
        <v>Unknown</v>
      </c>
      <c r="AD513" s="555"/>
      <c r="AE513" s="555"/>
      <c r="AF513" s="903">
        <v>6</v>
      </c>
      <c r="AG513" s="903"/>
      <c r="AH513" s="901"/>
      <c r="AI513" s="901"/>
      <c r="AJ513" s="901"/>
      <c r="AK513" s="901"/>
      <c r="AL513" s="902"/>
      <c r="AM513" s="906"/>
      <c r="AN513" s="906"/>
      <c r="AO513" s="910"/>
      <c r="AP513" s="908">
        <v>9</v>
      </c>
      <c r="AQ513" s="901"/>
      <c r="AR513" s="908">
        <v>9.15</v>
      </c>
      <c r="AS513" s="909"/>
      <c r="AT513" s="909"/>
    </row>
    <row r="514" spans="1:46" ht="15.75">
      <c r="A514" s="98" t="str">
        <f t="shared" si="194"/>
        <v>PNJ:10A10:Marita Bkry-Sao Pdro Fery-Marita Bkry</v>
      </c>
      <c r="B514" s="836" t="s">
        <v>302</v>
      </c>
      <c r="C514" s="900"/>
      <c r="D514" s="901"/>
      <c r="E514" s="913" t="s">
        <v>1223</v>
      </c>
      <c r="F514" s="913" t="s">
        <v>1218</v>
      </c>
      <c r="G514" s="913" t="s">
        <v>1223</v>
      </c>
      <c r="H514" s="528" t="e">
        <f t="shared" si="205"/>
        <v>#N/A</v>
      </c>
      <c r="I514" s="590"/>
      <c r="J514" s="513" t="str">
        <f t="shared" si="204"/>
        <v>10A10</v>
      </c>
      <c r="K514" s="540" t="s">
        <v>1224</v>
      </c>
      <c r="L514" s="540" t="s">
        <v>1219</v>
      </c>
      <c r="M514" s="540" t="s">
        <v>1224</v>
      </c>
      <c r="N514" s="541" t="str">
        <f t="shared" si="187"/>
        <v>MARITA BAKR</v>
      </c>
      <c r="O514" s="541" t="str">
        <f t="shared" si="188"/>
        <v>ST.PEDRO</v>
      </c>
      <c r="P514" s="541" t="str">
        <f t="shared" si="189"/>
        <v>MARITA BAKR</v>
      </c>
      <c r="Q514" s="542">
        <f t="shared" si="207"/>
        <v>0.3888888888888889</v>
      </c>
      <c r="R514" s="542" t="str">
        <f t="shared" si="203"/>
        <v/>
      </c>
      <c r="S514" s="542">
        <f t="shared" si="206"/>
        <v>0.39930555555555558</v>
      </c>
      <c r="T514" s="542">
        <f t="shared" si="206"/>
        <v>0</v>
      </c>
      <c r="U514" s="542">
        <f t="shared" si="206"/>
        <v>0</v>
      </c>
      <c r="V514" s="542">
        <f t="shared" si="190"/>
        <v>0</v>
      </c>
      <c r="W514" s="542">
        <f t="shared" si="191"/>
        <v>0</v>
      </c>
      <c r="X514" s="548" t="str">
        <f t="shared" si="196"/>
        <v/>
      </c>
      <c r="Y514" s="548" t="str">
        <f t="shared" si="197"/>
        <v/>
      </c>
      <c r="Z514" s="549" t="str">
        <f t="shared" si="198"/>
        <v/>
      </c>
      <c r="AA514" s="550">
        <f t="shared" si="192"/>
        <v>1.0416666666666685E-2</v>
      </c>
      <c r="AB514" s="555" t="str">
        <f t="shared" si="193"/>
        <v>MARITA BAKR-ST.PEDRO-MARITA BAKR</v>
      </c>
      <c r="AC514" s="555" t="str">
        <f t="shared" si="199"/>
        <v>Unknown</v>
      </c>
      <c r="AD514" s="555"/>
      <c r="AE514" s="555"/>
      <c r="AF514" s="903">
        <v>6</v>
      </c>
      <c r="AG514" s="903"/>
      <c r="AH514" s="901"/>
      <c r="AI514" s="901"/>
      <c r="AJ514" s="901"/>
      <c r="AK514" s="901"/>
      <c r="AL514" s="902"/>
      <c r="AM514" s="906"/>
      <c r="AN514" s="906"/>
      <c r="AO514" s="910"/>
      <c r="AP514" s="908">
        <v>9.1999999999999993</v>
      </c>
      <c r="AQ514" s="901"/>
      <c r="AR514" s="908">
        <v>9.35</v>
      </c>
      <c r="AS514" s="909"/>
      <c r="AT514" s="909"/>
    </row>
    <row r="515" spans="1:46" ht="15.75">
      <c r="A515" s="98" t="str">
        <f t="shared" si="194"/>
        <v>PNJ:10A10:Marita Bkry--Sao Pdro Fery</v>
      </c>
      <c r="B515" s="836" t="s">
        <v>302</v>
      </c>
      <c r="C515" s="900"/>
      <c r="D515" s="901"/>
      <c r="E515" s="913" t="s">
        <v>1223</v>
      </c>
      <c r="F515" s="913"/>
      <c r="G515" s="913" t="s">
        <v>1218</v>
      </c>
      <c r="H515" s="528" t="e">
        <f t="shared" si="205"/>
        <v>#N/A</v>
      </c>
      <c r="I515" s="590"/>
      <c r="J515" s="513" t="str">
        <f t="shared" si="204"/>
        <v>10A10</v>
      </c>
      <c r="K515" s="540" t="s">
        <v>1224</v>
      </c>
      <c r="L515" s="540" t="str">
        <f t="shared" si="185"/>
        <v/>
      </c>
      <c r="M515" s="540" t="s">
        <v>1219</v>
      </c>
      <c r="N515" s="541" t="str">
        <f t="shared" si="187"/>
        <v>MARITA BAKR</v>
      </c>
      <c r="O515" s="541" t="str">
        <f t="shared" si="188"/>
        <v/>
      </c>
      <c r="P515" s="541" t="str">
        <f t="shared" si="189"/>
        <v>ST.PEDRO</v>
      </c>
      <c r="Q515" s="542">
        <f t="shared" si="207"/>
        <v>0.40277777777777773</v>
      </c>
      <c r="R515" s="542" t="str">
        <f t="shared" si="203"/>
        <v/>
      </c>
      <c r="S515" s="542">
        <f t="shared" si="206"/>
        <v>0.41319444444444442</v>
      </c>
      <c r="T515" s="542">
        <f t="shared" si="206"/>
        <v>0</v>
      </c>
      <c r="U515" s="542">
        <f t="shared" si="206"/>
        <v>0</v>
      </c>
      <c r="V515" s="542">
        <f t="shared" si="190"/>
        <v>0</v>
      </c>
      <c r="W515" s="542">
        <f t="shared" si="191"/>
        <v>0</v>
      </c>
      <c r="X515" s="548" t="str">
        <f t="shared" si="196"/>
        <v/>
      </c>
      <c r="Y515" s="548" t="str">
        <f t="shared" si="197"/>
        <v/>
      </c>
      <c r="Z515" s="549" t="str">
        <f t="shared" si="198"/>
        <v/>
      </c>
      <c r="AA515" s="550">
        <f t="shared" si="192"/>
        <v>1.0416666666666685E-2</v>
      </c>
      <c r="AB515" s="555" t="str">
        <f t="shared" si="193"/>
        <v>MARITA BAKR-ST.PEDRO</v>
      </c>
      <c r="AC515" s="555" t="str">
        <f t="shared" si="199"/>
        <v>Unknown</v>
      </c>
      <c r="AD515" s="555"/>
      <c r="AE515" s="555"/>
      <c r="AF515" s="903">
        <v>6</v>
      </c>
      <c r="AG515" s="903"/>
      <c r="AH515" s="901"/>
      <c r="AI515" s="901"/>
      <c r="AJ515" s="901"/>
      <c r="AK515" s="901"/>
      <c r="AL515" s="902"/>
      <c r="AM515" s="906"/>
      <c r="AN515" s="906"/>
      <c r="AO515" s="910"/>
      <c r="AP515" s="908">
        <v>9.4</v>
      </c>
      <c r="AQ515" s="901"/>
      <c r="AR515" s="908">
        <v>9.5500000000000007</v>
      </c>
      <c r="AS515" s="909"/>
      <c r="AT515" s="909"/>
    </row>
    <row r="516" spans="1:46" ht="15.75">
      <c r="A516" s="98" t="str">
        <f t="shared" si="194"/>
        <v>PNJ:10A10:Sao Pdro Fery-Old Goa Fery-PNJ</v>
      </c>
      <c r="B516" s="836" t="s">
        <v>302</v>
      </c>
      <c r="C516" s="915"/>
      <c r="D516" s="916"/>
      <c r="E516" s="913" t="s">
        <v>1218</v>
      </c>
      <c r="F516" s="913" t="s">
        <v>1216</v>
      </c>
      <c r="G516" s="913" t="s">
        <v>302</v>
      </c>
      <c r="H516" s="528" t="e">
        <f t="shared" si="205"/>
        <v>#N/A</v>
      </c>
      <c r="I516" s="605"/>
      <c r="J516" s="513" t="str">
        <f t="shared" si="204"/>
        <v>10A10</v>
      </c>
      <c r="K516" s="540" t="s">
        <v>1219</v>
      </c>
      <c r="L516" s="540" t="s">
        <v>1217</v>
      </c>
      <c r="M516" s="540" t="str">
        <f t="shared" ref="M516:M579" si="208">_xlfn.IFNA(VLOOKUP(G516,Loc2Code,2,FALSE),_xlfn.IFNA(VLOOKUP(G516,Code2Loc,1,FALSE),""))</f>
        <v>PNJ</v>
      </c>
      <c r="N516" s="541" t="str">
        <f t="shared" ref="N516:N579" si="209">_xlfn.IFNA(VLOOKUP(K516,Code2Loc,2,FALSE),IF(ISBLANK(E516),"",E516))</f>
        <v>ST.PEDRO</v>
      </c>
      <c r="O516" s="541" t="str">
        <f t="shared" ref="O516:O579" si="210">_xlfn.IFNA(VLOOKUP(L516,Code2Loc,2,FALSE),IF(OR(ISBLANK(F516),ISNUMBER(SEARCH("---",F516))),"",F516))</f>
        <v>OLD GOA FRY</v>
      </c>
      <c r="P516" s="541" t="str">
        <f t="shared" ref="P516:P579" si="211">_xlfn.IFNA(VLOOKUP(M516,Code2Loc,2,FALSE),IF(ISBLANK(G516),"",G516))</f>
        <v>PANAJI</v>
      </c>
      <c r="Q516" s="542">
        <f t="shared" si="207"/>
        <v>0.41666666666666669</v>
      </c>
      <c r="R516" s="542" t="str">
        <f t="shared" si="203"/>
        <v/>
      </c>
      <c r="S516" s="542">
        <f t="shared" si="206"/>
        <v>0.44791666666666669</v>
      </c>
      <c r="T516" s="542">
        <f t="shared" si="206"/>
        <v>0.22222222222222221</v>
      </c>
      <c r="U516" s="542">
        <f t="shared" si="206"/>
        <v>0.21875</v>
      </c>
      <c r="V516" s="542">
        <f t="shared" ref="V516:V579" si="212">TIME(TRUNC(AK516),60*(AK516-TRUNC(AK516))/0.6,0)</f>
        <v>0</v>
      </c>
      <c r="W516" s="542">
        <f t="shared" ref="W516:W579" si="213">TIME(TRUNC(AL516),60*(AL516-TRUNC(AL516))/0.6,0)</f>
        <v>0</v>
      </c>
      <c r="X516" s="548" t="str">
        <f t="shared" si="196"/>
        <v>Yes</v>
      </c>
      <c r="Y516" s="548" t="str">
        <f t="shared" si="197"/>
        <v>C/C</v>
      </c>
      <c r="Z516" s="549" t="str">
        <f t="shared" si="198"/>
        <v/>
      </c>
      <c r="AA516" s="550">
        <f t="shared" ref="AA516:AA579" si="214">IF(S516&lt;Q516,MOD(S516-Q516,1),S516-Q516)</f>
        <v>3.125E-2</v>
      </c>
      <c r="AB516" s="555" t="str">
        <f t="shared" ref="AB516:AB579" si="215">N516&amp;"-"&amp;IF(OR(ISERROR(O516),ISBLANK(O516),LEN(O516)=0),"",O516&amp;"-")&amp;P516</f>
        <v>ST.PEDRO-OLD GOA FRY-PANAJI</v>
      </c>
      <c r="AC516" s="555" t="str">
        <f t="shared" si="199"/>
        <v>Unknown</v>
      </c>
      <c r="AD516" s="555"/>
      <c r="AE516" s="555"/>
      <c r="AF516" s="917">
        <v>16</v>
      </c>
      <c r="AG516" s="917"/>
      <c r="AH516" s="901">
        <v>1</v>
      </c>
      <c r="AI516" s="901">
        <v>1</v>
      </c>
      <c r="AJ516" s="901">
        <f>SUM(AF507:AF516)</f>
        <v>85</v>
      </c>
      <c r="AK516" s="901"/>
      <c r="AL516" s="902"/>
      <c r="AM516" s="906"/>
      <c r="AN516" s="906"/>
      <c r="AO516" s="910" t="s">
        <v>1227</v>
      </c>
      <c r="AP516" s="883">
        <v>10</v>
      </c>
      <c r="AQ516" s="883"/>
      <c r="AR516" s="883">
        <v>10.45</v>
      </c>
      <c r="AS516" s="909">
        <v>5.2</v>
      </c>
      <c r="AT516" s="909">
        <v>5.15</v>
      </c>
    </row>
    <row r="517" spans="1:46" ht="15.75">
      <c r="A517" s="98" t="str">
        <f t="shared" ref="A517:A580" si="216">B517 &amp; ":" &amp; J517 &amp; ":" &amp; E517 &amp; "-" &amp; F517 &amp; "-" &amp; G517</f>
        <v>PNJ:11A11:PNJ-RSR-PNJ</v>
      </c>
      <c r="B517" s="836" t="s">
        <v>302</v>
      </c>
      <c r="C517" s="900" t="s">
        <v>1023</v>
      </c>
      <c r="D517" s="901" t="s">
        <v>976</v>
      </c>
      <c r="E517" s="912" t="s">
        <v>302</v>
      </c>
      <c r="F517" s="912" t="s">
        <v>1228</v>
      </c>
      <c r="G517" s="912" t="s">
        <v>302</v>
      </c>
      <c r="H517" s="512" t="e">
        <f t="shared" si="205"/>
        <v>#N/A</v>
      </c>
      <c r="I517" s="590"/>
      <c r="J517" s="590" t="s">
        <v>1229</v>
      </c>
      <c r="K517" s="540" t="str">
        <f t="shared" ref="K517:K579" si="217">_xlfn.IFNA(VLOOKUP(E517,Loc2Code,2,FALSE),_xlfn.IFNA(VLOOKUP(E517,Code2Loc,1,FALSE),""))</f>
        <v>PNJ</v>
      </c>
      <c r="L517" s="540" t="str">
        <f t="shared" ref="L517:L579" si="218">_xlfn.IFNA(VLOOKUP(F517,Loc2Code,2,FALSE),_xlfn.IFNA(VLOOKUP(F517,Code2Loc,1,FALSE),""))</f>
        <v/>
      </c>
      <c r="M517" s="540" t="str">
        <f t="shared" si="208"/>
        <v>PNJ</v>
      </c>
      <c r="N517" s="541" t="str">
        <f t="shared" si="209"/>
        <v>PANAJI</v>
      </c>
      <c r="O517" s="541" t="str">
        <f t="shared" si="210"/>
        <v>RSR</v>
      </c>
      <c r="P517" s="541" t="str">
        <f t="shared" si="211"/>
        <v>PANAJI</v>
      </c>
      <c r="Q517" s="542">
        <f t="shared" si="207"/>
        <v>0.53125</v>
      </c>
      <c r="R517" s="542"/>
      <c r="S517" s="542">
        <f t="shared" si="206"/>
        <v>0.60416666666666663</v>
      </c>
      <c r="T517" s="542">
        <f t="shared" si="206"/>
        <v>0</v>
      </c>
      <c r="U517" s="542">
        <f t="shared" si="206"/>
        <v>0</v>
      </c>
      <c r="V517" s="542">
        <f t="shared" si="212"/>
        <v>0</v>
      </c>
      <c r="W517" s="542">
        <f t="shared" si="213"/>
        <v>0</v>
      </c>
      <c r="X517" s="548" t="str">
        <f t="shared" ref="X517:X580" si="219">IF(IFERROR(ISNUMBER(SEARCH("c/c",AO517)),"")=TRUE,"Yes","")</f>
        <v/>
      </c>
      <c r="Y517" s="548" t="str">
        <f t="shared" ref="Y517:Y580" si="220">IFERROR(TRIM(MID(AO517,SEARCH("N/O",AO517)+LEN("N/O"),255)),"")</f>
        <v/>
      </c>
      <c r="Z517" s="549" t="str">
        <f t="shared" ref="Z517:Z580" si="221">IF(S517&lt;Q517,1,"")</f>
        <v/>
      </c>
      <c r="AA517" s="550">
        <f t="shared" si="214"/>
        <v>7.291666666666663E-2</v>
      </c>
      <c r="AB517" s="555" t="str">
        <f t="shared" si="215"/>
        <v>PANAJI-RSR-PANAJI</v>
      </c>
      <c r="AC517" s="555" t="str">
        <f t="shared" ref="AC517:AC580" si="222">IFERROR(_xlfn.IFS(ISNUMBER(SEARCH("shuttle",AO517)),"SHUTTLE",ISNUMBER(SEARCH("express",AO517)),"Express",ISNUMBER(SEARCH("school",AO517)),"School"),"Unknown")</f>
        <v>School</v>
      </c>
      <c r="AD517" s="555"/>
      <c r="AE517" s="555"/>
      <c r="AF517" s="903">
        <v>30</v>
      </c>
      <c r="AG517" s="903"/>
      <c r="AH517" s="901"/>
      <c r="AI517" s="901"/>
      <c r="AJ517" s="901"/>
      <c r="AK517" s="901"/>
      <c r="AL517" s="901"/>
      <c r="AM517" s="906"/>
      <c r="AN517" s="906"/>
      <c r="AO517" s="910" t="s">
        <v>1230</v>
      </c>
      <c r="AP517" s="908">
        <v>12.45</v>
      </c>
      <c r="AQ517" s="909" t="s">
        <v>1201</v>
      </c>
      <c r="AR517" s="908">
        <v>14.3</v>
      </c>
      <c r="AS517" s="901"/>
      <c r="AT517" s="901"/>
    </row>
    <row r="518" spans="1:46" ht="15.75">
      <c r="A518" s="98" t="str">
        <f t="shared" si="216"/>
        <v>PNJ:11A11:PNJ---MRG</v>
      </c>
      <c r="B518" s="836" t="s">
        <v>302</v>
      </c>
      <c r="C518" s="900"/>
      <c r="D518" s="901"/>
      <c r="E518" s="912" t="s">
        <v>302</v>
      </c>
      <c r="F518" s="912" t="s">
        <v>1201</v>
      </c>
      <c r="G518" s="912" t="s">
        <v>28</v>
      </c>
      <c r="H518" s="512">
        <v>1</v>
      </c>
      <c r="I518" s="590"/>
      <c r="J518" s="513" t="str">
        <f t="shared" ref="J518:J526" si="223">J517</f>
        <v>11A11</v>
      </c>
      <c r="K518" s="540" t="str">
        <f t="shared" si="217"/>
        <v>PNJ</v>
      </c>
      <c r="L518" s="540" t="str">
        <f t="shared" si="218"/>
        <v/>
      </c>
      <c r="M518" s="540" t="str">
        <f t="shared" si="208"/>
        <v>MRG</v>
      </c>
      <c r="N518" s="541" t="str">
        <f t="shared" si="209"/>
        <v>PANAJI</v>
      </c>
      <c r="O518" s="541" t="str">
        <f t="shared" si="210"/>
        <v>-</v>
      </c>
      <c r="P518" s="541" t="str">
        <f t="shared" si="211"/>
        <v>MARGAO</v>
      </c>
      <c r="Q518" s="542">
        <f t="shared" si="207"/>
        <v>0.62152777777777779</v>
      </c>
      <c r="R518" s="542"/>
      <c r="S518" s="542">
        <f t="shared" si="206"/>
        <v>0.68402777777777779</v>
      </c>
      <c r="T518" s="542">
        <f t="shared" si="206"/>
        <v>0</v>
      </c>
      <c r="U518" s="542">
        <f t="shared" si="206"/>
        <v>0</v>
      </c>
      <c r="V518" s="542">
        <f t="shared" si="212"/>
        <v>0</v>
      </c>
      <c r="W518" s="542">
        <f t="shared" si="213"/>
        <v>0</v>
      </c>
      <c r="X518" s="548" t="str">
        <f t="shared" si="219"/>
        <v/>
      </c>
      <c r="Y518" s="548" t="str">
        <f t="shared" si="220"/>
        <v/>
      </c>
      <c r="Z518" s="549" t="str">
        <f t="shared" si="221"/>
        <v/>
      </c>
      <c r="AA518" s="550">
        <f t="shared" si="214"/>
        <v>6.25E-2</v>
      </c>
      <c r="AB518" s="555" t="str">
        <f t="shared" si="215"/>
        <v>PANAJI---MARGAO</v>
      </c>
      <c r="AC518" s="555" t="str">
        <f t="shared" si="222"/>
        <v>Unknown</v>
      </c>
      <c r="AD518" s="555"/>
      <c r="AE518" s="555"/>
      <c r="AF518" s="903">
        <v>31</v>
      </c>
      <c r="AG518" s="903"/>
      <c r="AH518" s="901"/>
      <c r="AI518" s="901"/>
      <c r="AJ518" s="901"/>
      <c r="AK518" s="901"/>
      <c r="AL518" s="901"/>
      <c r="AM518" s="906"/>
      <c r="AN518" s="906"/>
      <c r="AO518" s="910"/>
      <c r="AP518" s="908">
        <v>14.55</v>
      </c>
      <c r="AQ518" s="901" t="s">
        <v>1201</v>
      </c>
      <c r="AR518" s="908">
        <v>16.25</v>
      </c>
      <c r="AS518" s="901"/>
      <c r="AT518" s="901"/>
    </row>
    <row r="519" spans="1:46" ht="15.75">
      <c r="A519" s="98" t="str">
        <f t="shared" si="216"/>
        <v>PNJ:11A11:MRG---PNJ</v>
      </c>
      <c r="B519" s="836" t="s">
        <v>302</v>
      </c>
      <c r="C519" s="900"/>
      <c r="D519" s="901"/>
      <c r="E519" s="912" t="s">
        <v>28</v>
      </c>
      <c r="F519" s="912" t="s">
        <v>1201</v>
      </c>
      <c r="G519" s="912" t="s">
        <v>302</v>
      </c>
      <c r="H519" s="512">
        <v>1</v>
      </c>
      <c r="I519" s="590"/>
      <c r="J519" s="513" t="str">
        <f t="shared" si="223"/>
        <v>11A11</v>
      </c>
      <c r="K519" s="540" t="str">
        <f t="shared" si="217"/>
        <v>MRG</v>
      </c>
      <c r="L519" s="540" t="str">
        <f t="shared" si="218"/>
        <v/>
      </c>
      <c r="M519" s="540" t="str">
        <f t="shared" si="208"/>
        <v>PNJ</v>
      </c>
      <c r="N519" s="541" t="str">
        <f t="shared" si="209"/>
        <v>MARGAO</v>
      </c>
      <c r="O519" s="541" t="str">
        <f t="shared" si="210"/>
        <v>-</v>
      </c>
      <c r="P519" s="541" t="str">
        <f t="shared" si="211"/>
        <v>PANAJI</v>
      </c>
      <c r="Q519" s="542">
        <f t="shared" si="207"/>
        <v>0.69097222222222221</v>
      </c>
      <c r="R519" s="542"/>
      <c r="S519" s="542">
        <f t="shared" si="206"/>
        <v>0.73263888888888884</v>
      </c>
      <c r="T519" s="542">
        <f t="shared" si="206"/>
        <v>0</v>
      </c>
      <c r="U519" s="542">
        <f t="shared" si="206"/>
        <v>0</v>
      </c>
      <c r="V519" s="542">
        <f t="shared" si="212"/>
        <v>0</v>
      </c>
      <c r="W519" s="542">
        <f t="shared" si="213"/>
        <v>0</v>
      </c>
      <c r="X519" s="548" t="str">
        <f t="shared" si="219"/>
        <v/>
      </c>
      <c r="Y519" s="548" t="str">
        <f t="shared" si="220"/>
        <v/>
      </c>
      <c r="Z519" s="549" t="str">
        <f t="shared" si="221"/>
        <v/>
      </c>
      <c r="AA519" s="550">
        <f t="shared" si="214"/>
        <v>4.166666666666663E-2</v>
      </c>
      <c r="AB519" s="555" t="str">
        <f t="shared" si="215"/>
        <v>MARGAO---PANAJI</v>
      </c>
      <c r="AC519" s="555" t="str">
        <f t="shared" si="222"/>
        <v>Unknown</v>
      </c>
      <c r="AD519" s="555"/>
      <c r="AE519" s="555"/>
      <c r="AF519" s="903">
        <v>31</v>
      </c>
      <c r="AG519" s="903"/>
      <c r="AH519" s="901"/>
      <c r="AI519" s="901"/>
      <c r="AJ519" s="901"/>
      <c r="AK519" s="901"/>
      <c r="AL519" s="901"/>
      <c r="AM519" s="906"/>
      <c r="AN519" s="906"/>
      <c r="AO519" s="910"/>
      <c r="AP519" s="908">
        <v>16.350000000000001</v>
      </c>
      <c r="AQ519" s="901" t="s">
        <v>1201</v>
      </c>
      <c r="AR519" s="908">
        <v>17.350000000000001</v>
      </c>
      <c r="AS519" s="901"/>
      <c r="AT519" s="901"/>
    </row>
    <row r="520" spans="1:46" ht="143.25">
      <c r="A520" s="98" t="str">
        <f t="shared" si="216"/>
        <v>PNJ:11A11:PNJ-CRT-MRG</v>
      </c>
      <c r="B520" s="836" t="s">
        <v>302</v>
      </c>
      <c r="C520" s="900"/>
      <c r="D520" s="901"/>
      <c r="E520" s="912" t="s">
        <v>302</v>
      </c>
      <c r="F520" s="912" t="s">
        <v>944</v>
      </c>
      <c r="G520" s="912" t="s">
        <v>28</v>
      </c>
      <c r="H520" s="515" t="str">
        <f t="shared" ref="H520:H535" si="224">VLOOKUP(IFERROR(IF(AC520="SHUTTLE","SHUTTLE:","")&amp;B520&amp;":"&amp;IF(K520&lt;M520,K520,M520)&amp;"-"&amp;L520&amp;"-"&amp;IF(K520&gt;M520,K520,M520),""),RouteCode2ETMNo,2,FALSE)</f>
        <v>PNJ:PNJ-STX-GMC-BWS-SRD-GVL-PLR-AGS-CRT-FZT-BRX-TTN-PRN-VRN-SNL-ANL-RMD-NUV-MRG</v>
      </c>
      <c r="I520" s="590"/>
      <c r="J520" s="513" t="str">
        <f t="shared" si="223"/>
        <v>11A11</v>
      </c>
      <c r="K520" s="540" t="str">
        <f t="shared" si="217"/>
        <v>PNJ</v>
      </c>
      <c r="L520" s="540" t="str">
        <f t="shared" si="218"/>
        <v>CRT</v>
      </c>
      <c r="M520" s="540" t="str">
        <f t="shared" si="208"/>
        <v>MRG</v>
      </c>
      <c r="N520" s="541" t="str">
        <f t="shared" si="209"/>
        <v>PANAJI</v>
      </c>
      <c r="O520" s="541" t="str">
        <f t="shared" si="210"/>
        <v>CORTALIM</v>
      </c>
      <c r="P520" s="541" t="str">
        <f t="shared" si="211"/>
        <v>MARGAO</v>
      </c>
      <c r="Q520" s="542">
        <f t="shared" si="207"/>
        <v>0.75347222222222221</v>
      </c>
      <c r="R520" s="542"/>
      <c r="S520" s="542">
        <f t="shared" si="206"/>
        <v>0.79513888888888884</v>
      </c>
      <c r="T520" s="542">
        <f t="shared" si="206"/>
        <v>0</v>
      </c>
      <c r="U520" s="542">
        <f t="shared" si="206"/>
        <v>0</v>
      </c>
      <c r="V520" s="542">
        <f t="shared" si="212"/>
        <v>0</v>
      </c>
      <c r="W520" s="542">
        <f t="shared" si="213"/>
        <v>0</v>
      </c>
      <c r="X520" s="548" t="str">
        <f t="shared" si="219"/>
        <v/>
      </c>
      <c r="Y520" s="548" t="str">
        <f t="shared" si="220"/>
        <v/>
      </c>
      <c r="Z520" s="549" t="str">
        <f t="shared" si="221"/>
        <v/>
      </c>
      <c r="AA520" s="550">
        <f t="shared" si="214"/>
        <v>4.166666666666663E-2</v>
      </c>
      <c r="AB520" s="555" t="str">
        <f t="shared" si="215"/>
        <v>PANAJI-CORTALIM-MARGAO</v>
      </c>
      <c r="AC520" s="555" t="str">
        <f t="shared" si="222"/>
        <v>Express</v>
      </c>
      <c r="AD520" s="555"/>
      <c r="AE520" s="555"/>
      <c r="AF520" s="903">
        <v>35</v>
      </c>
      <c r="AG520" s="903"/>
      <c r="AH520" s="901"/>
      <c r="AI520" s="901"/>
      <c r="AJ520" s="901"/>
      <c r="AK520" s="901"/>
      <c r="AL520" s="901"/>
      <c r="AM520" s="906"/>
      <c r="AN520" s="906"/>
      <c r="AO520" s="910" t="s">
        <v>272</v>
      </c>
      <c r="AP520" s="908">
        <v>18.05</v>
      </c>
      <c r="AQ520" s="901" t="s">
        <v>1231</v>
      </c>
      <c r="AR520" s="908">
        <v>19.05</v>
      </c>
      <c r="AS520" s="901"/>
      <c r="AT520" s="901"/>
    </row>
    <row r="521" spans="1:46" ht="143.25">
      <c r="A521" s="98" t="str">
        <f t="shared" si="216"/>
        <v>PNJ:11A11:MRG-CRT-PNJ</v>
      </c>
      <c r="B521" s="836" t="s">
        <v>302</v>
      </c>
      <c r="C521" s="900"/>
      <c r="D521" s="901"/>
      <c r="E521" s="912" t="s">
        <v>28</v>
      </c>
      <c r="F521" s="912" t="s">
        <v>944</v>
      </c>
      <c r="G521" s="912" t="s">
        <v>302</v>
      </c>
      <c r="H521" s="515" t="str">
        <f t="shared" si="224"/>
        <v>PNJ:PNJ-STX-GMC-BWS-SRD-GVL-PLR-AGS-CRT-FZT-BRX-TTN-PRN-VRN-SNL-ANL-RMD-NUV-MRG</v>
      </c>
      <c r="I521" s="590"/>
      <c r="J521" s="513" t="str">
        <f t="shared" si="223"/>
        <v>11A11</v>
      </c>
      <c r="K521" s="540" t="str">
        <f t="shared" si="217"/>
        <v>MRG</v>
      </c>
      <c r="L521" s="540" t="str">
        <f t="shared" si="218"/>
        <v>CRT</v>
      </c>
      <c r="M521" s="540" t="str">
        <f t="shared" si="208"/>
        <v>PNJ</v>
      </c>
      <c r="N521" s="541" t="str">
        <f t="shared" si="209"/>
        <v>MARGAO</v>
      </c>
      <c r="O521" s="541" t="str">
        <f t="shared" si="210"/>
        <v>CORTALIM</v>
      </c>
      <c r="P521" s="541" t="str">
        <f t="shared" si="211"/>
        <v>PANAJI</v>
      </c>
      <c r="Q521" s="542">
        <f t="shared" si="207"/>
        <v>0.80902777777777779</v>
      </c>
      <c r="R521" s="542"/>
      <c r="S521" s="542">
        <f t="shared" si="206"/>
        <v>0.85069444444444453</v>
      </c>
      <c r="T521" s="542">
        <f t="shared" si="206"/>
        <v>0</v>
      </c>
      <c r="U521" s="542">
        <f t="shared" si="206"/>
        <v>0</v>
      </c>
      <c r="V521" s="542">
        <f t="shared" si="212"/>
        <v>0</v>
      </c>
      <c r="W521" s="542">
        <f t="shared" si="213"/>
        <v>0</v>
      </c>
      <c r="X521" s="548" t="str">
        <f t="shared" si="219"/>
        <v/>
      </c>
      <c r="Y521" s="548" t="str">
        <f t="shared" si="220"/>
        <v/>
      </c>
      <c r="Z521" s="549" t="str">
        <f t="shared" si="221"/>
        <v/>
      </c>
      <c r="AA521" s="550">
        <f t="shared" si="214"/>
        <v>4.1666666666666741E-2</v>
      </c>
      <c r="AB521" s="555" t="str">
        <f t="shared" si="215"/>
        <v>MARGAO-CORTALIM-PANAJI</v>
      </c>
      <c r="AC521" s="555" t="str">
        <f t="shared" si="222"/>
        <v>Unknown</v>
      </c>
      <c r="AD521" s="555"/>
      <c r="AE521" s="555"/>
      <c r="AF521" s="903">
        <v>31</v>
      </c>
      <c r="AG521" s="903"/>
      <c r="AH521" s="901"/>
      <c r="AI521" s="901"/>
      <c r="AJ521" s="901"/>
      <c r="AK521" s="901"/>
      <c r="AL521" s="901"/>
      <c r="AM521" s="906"/>
      <c r="AN521" s="906"/>
      <c r="AO521" s="910"/>
      <c r="AP521" s="908">
        <v>19.25</v>
      </c>
      <c r="AQ521" s="901" t="s">
        <v>1201</v>
      </c>
      <c r="AR521" s="908">
        <v>20.25</v>
      </c>
      <c r="AS521" s="901"/>
      <c r="AT521" s="901"/>
    </row>
    <row r="522" spans="1:46" ht="15.75">
      <c r="A522" s="98" t="str">
        <f t="shared" si="216"/>
        <v>PNJ:11A11:PNJ---PND</v>
      </c>
      <c r="B522" s="836" t="s">
        <v>302</v>
      </c>
      <c r="C522" s="900"/>
      <c r="D522" s="901"/>
      <c r="E522" s="912" t="s">
        <v>302</v>
      </c>
      <c r="F522" s="912" t="s">
        <v>1201</v>
      </c>
      <c r="G522" s="912" t="s">
        <v>933</v>
      </c>
      <c r="H522" s="528" t="e">
        <f t="shared" si="224"/>
        <v>#N/A</v>
      </c>
      <c r="I522" s="590"/>
      <c r="J522" s="513" t="str">
        <f t="shared" si="223"/>
        <v>11A11</v>
      </c>
      <c r="K522" s="540" t="str">
        <f t="shared" si="217"/>
        <v>PNJ</v>
      </c>
      <c r="L522" s="540" t="str">
        <f t="shared" si="218"/>
        <v/>
      </c>
      <c r="M522" s="540" t="str">
        <f t="shared" si="208"/>
        <v>PND</v>
      </c>
      <c r="N522" s="541" t="str">
        <f t="shared" si="209"/>
        <v>PANAJI</v>
      </c>
      <c r="O522" s="541" t="str">
        <f t="shared" si="210"/>
        <v>-</v>
      </c>
      <c r="P522" s="541" t="str">
        <f t="shared" si="211"/>
        <v>PONDA</v>
      </c>
      <c r="Q522" s="542">
        <f t="shared" si="207"/>
        <v>0.90277777777777779</v>
      </c>
      <c r="R522" s="542"/>
      <c r="S522" s="542">
        <f t="shared" si="206"/>
        <v>0.94444444444444453</v>
      </c>
      <c r="T522" s="542">
        <f t="shared" si="206"/>
        <v>0.44791666666666669</v>
      </c>
      <c r="U522" s="542">
        <f t="shared" si="206"/>
        <v>0.33333333333333331</v>
      </c>
      <c r="V522" s="542">
        <f t="shared" si="212"/>
        <v>0</v>
      </c>
      <c r="W522" s="542">
        <f t="shared" si="213"/>
        <v>0</v>
      </c>
      <c r="X522" s="548" t="str">
        <f t="shared" si="219"/>
        <v/>
      </c>
      <c r="Y522" s="548" t="str">
        <f t="shared" si="220"/>
        <v>-PND</v>
      </c>
      <c r="Z522" s="549" t="str">
        <f t="shared" si="221"/>
        <v/>
      </c>
      <c r="AA522" s="550">
        <f t="shared" si="214"/>
        <v>4.1666666666666741E-2</v>
      </c>
      <c r="AB522" s="555" t="str">
        <f t="shared" si="215"/>
        <v>PANAJI---PONDA</v>
      </c>
      <c r="AC522" s="555" t="str">
        <f t="shared" si="222"/>
        <v>Unknown</v>
      </c>
      <c r="AD522" s="555"/>
      <c r="AE522" s="555"/>
      <c r="AF522" s="903">
        <v>28</v>
      </c>
      <c r="AG522" s="903"/>
      <c r="AH522" s="901">
        <v>1</v>
      </c>
      <c r="AI522" s="901">
        <v>1</v>
      </c>
      <c r="AJ522" s="901">
        <f>SUM(AF517:AF522)</f>
        <v>186</v>
      </c>
      <c r="AK522" s="901"/>
      <c r="AL522" s="901"/>
      <c r="AM522" s="906"/>
      <c r="AN522" s="906"/>
      <c r="AO522" s="910" t="s">
        <v>1232</v>
      </c>
      <c r="AP522" s="908">
        <v>21.4</v>
      </c>
      <c r="AQ522" s="901" t="s">
        <v>1201</v>
      </c>
      <c r="AR522" s="908">
        <v>22.4</v>
      </c>
      <c r="AS522" s="909">
        <v>10.45</v>
      </c>
      <c r="AT522" s="909">
        <v>8</v>
      </c>
    </row>
    <row r="523" spans="1:46" ht="15.75">
      <c r="A523" s="98" t="str">
        <f t="shared" si="216"/>
        <v>PNJ:11A11:PND---PNJ</v>
      </c>
      <c r="B523" s="836" t="s">
        <v>302</v>
      </c>
      <c r="C523" s="900"/>
      <c r="D523" s="901">
        <v>11</v>
      </c>
      <c r="E523" s="912" t="s">
        <v>933</v>
      </c>
      <c r="F523" s="912" t="s">
        <v>1201</v>
      </c>
      <c r="G523" s="912" t="s">
        <v>302</v>
      </c>
      <c r="H523" s="528" t="e">
        <f t="shared" si="224"/>
        <v>#N/A</v>
      </c>
      <c r="I523" s="590"/>
      <c r="J523" s="513" t="str">
        <f t="shared" si="223"/>
        <v>11A11</v>
      </c>
      <c r="K523" s="540" t="str">
        <f t="shared" si="217"/>
        <v>PND</v>
      </c>
      <c r="L523" s="540" t="str">
        <f t="shared" si="218"/>
        <v/>
      </c>
      <c r="M523" s="540" t="str">
        <f t="shared" si="208"/>
        <v>PNJ</v>
      </c>
      <c r="N523" s="541" t="str">
        <f t="shared" si="209"/>
        <v>PONDA</v>
      </c>
      <c r="O523" s="541" t="str">
        <f t="shared" si="210"/>
        <v>-</v>
      </c>
      <c r="P523" s="541" t="str">
        <f t="shared" si="211"/>
        <v>PANAJI</v>
      </c>
      <c r="Q523" s="542">
        <f t="shared" si="207"/>
        <v>0.25</v>
      </c>
      <c r="R523" s="542"/>
      <c r="S523" s="542">
        <f t="shared" si="206"/>
        <v>0.28472222222222221</v>
      </c>
      <c r="T523" s="542">
        <f t="shared" si="206"/>
        <v>0</v>
      </c>
      <c r="U523" s="542">
        <f t="shared" si="206"/>
        <v>0</v>
      </c>
      <c r="V523" s="542">
        <f t="shared" si="212"/>
        <v>0</v>
      </c>
      <c r="W523" s="542">
        <f t="shared" si="213"/>
        <v>0</v>
      </c>
      <c r="X523" s="548" t="str">
        <f t="shared" si="219"/>
        <v/>
      </c>
      <c r="Y523" s="548" t="str">
        <f t="shared" si="220"/>
        <v/>
      </c>
      <c r="Z523" s="549" t="str">
        <f t="shared" si="221"/>
        <v/>
      </c>
      <c r="AA523" s="550">
        <f t="shared" si="214"/>
        <v>3.472222222222221E-2</v>
      </c>
      <c r="AB523" s="555" t="str">
        <f t="shared" si="215"/>
        <v>PONDA---PANAJI</v>
      </c>
      <c r="AC523" s="555" t="str">
        <f t="shared" si="222"/>
        <v>Unknown</v>
      </c>
      <c r="AD523" s="555"/>
      <c r="AE523" s="555"/>
      <c r="AF523" s="903">
        <v>28</v>
      </c>
      <c r="AG523" s="903"/>
      <c r="AH523" s="901"/>
      <c r="AI523" s="901"/>
      <c r="AJ523" s="901"/>
      <c r="AK523" s="901"/>
      <c r="AL523" s="901"/>
      <c r="AM523" s="906"/>
      <c r="AN523" s="906"/>
      <c r="AO523" s="910"/>
      <c r="AP523" s="908">
        <v>6</v>
      </c>
      <c r="AQ523" s="901" t="s">
        <v>1201</v>
      </c>
      <c r="AR523" s="908">
        <v>6.5</v>
      </c>
      <c r="AS523" s="901"/>
      <c r="AT523" s="901"/>
    </row>
    <row r="524" spans="1:46" ht="15.75">
      <c r="A524" s="98" t="str">
        <f t="shared" si="216"/>
        <v>PNJ:11A11:PNJ-ALT-TLG-RSR-PNJ</v>
      </c>
      <c r="B524" s="836" t="s">
        <v>302</v>
      </c>
      <c r="C524" s="900"/>
      <c r="D524" s="901"/>
      <c r="E524" s="912" t="s">
        <v>302</v>
      </c>
      <c r="F524" s="913" t="s">
        <v>1233</v>
      </c>
      <c r="G524" s="912" t="s">
        <v>302</v>
      </c>
      <c r="H524" s="512" t="e">
        <f t="shared" si="224"/>
        <v>#N/A</v>
      </c>
      <c r="I524" s="590"/>
      <c r="J524" s="513" t="str">
        <f t="shared" si="223"/>
        <v>11A11</v>
      </c>
      <c r="K524" s="540" t="str">
        <f t="shared" si="217"/>
        <v>PNJ</v>
      </c>
      <c r="L524" s="540" t="str">
        <f t="shared" si="218"/>
        <v/>
      </c>
      <c r="M524" s="540" t="str">
        <f t="shared" si="208"/>
        <v>PNJ</v>
      </c>
      <c r="N524" s="541" t="str">
        <f t="shared" si="209"/>
        <v>PANAJI</v>
      </c>
      <c r="O524" s="541" t="str">
        <f t="shared" si="210"/>
        <v>ALT-TLG-RSR</v>
      </c>
      <c r="P524" s="541" t="str">
        <f t="shared" si="211"/>
        <v>PANAJI</v>
      </c>
      <c r="Q524" s="542">
        <f t="shared" si="207"/>
        <v>0.2986111111111111</v>
      </c>
      <c r="R524" s="542"/>
      <c r="S524" s="542">
        <f t="shared" si="206"/>
        <v>0.34375</v>
      </c>
      <c r="T524" s="542">
        <f t="shared" si="206"/>
        <v>0</v>
      </c>
      <c r="U524" s="542">
        <f t="shared" si="206"/>
        <v>0</v>
      </c>
      <c r="V524" s="542">
        <f t="shared" si="212"/>
        <v>0</v>
      </c>
      <c r="W524" s="542">
        <f t="shared" si="213"/>
        <v>0</v>
      </c>
      <c r="X524" s="548" t="str">
        <f t="shared" si="219"/>
        <v/>
      </c>
      <c r="Y524" s="548" t="str">
        <f t="shared" si="220"/>
        <v/>
      </c>
      <c r="Z524" s="549" t="str">
        <f t="shared" si="221"/>
        <v/>
      </c>
      <c r="AA524" s="550">
        <f t="shared" si="214"/>
        <v>4.5138888888888895E-2</v>
      </c>
      <c r="AB524" s="555" t="str">
        <f t="shared" si="215"/>
        <v>PANAJI-ALT-TLG-RSR-PANAJI</v>
      </c>
      <c r="AC524" s="555" t="str">
        <f t="shared" si="222"/>
        <v>School</v>
      </c>
      <c r="AD524" s="555"/>
      <c r="AE524" s="555"/>
      <c r="AF524" s="903">
        <v>22</v>
      </c>
      <c r="AG524" s="903"/>
      <c r="AH524" s="901"/>
      <c r="AI524" s="901"/>
      <c r="AJ524" s="901"/>
      <c r="AK524" s="901"/>
      <c r="AL524" s="901"/>
      <c r="AM524" s="906"/>
      <c r="AN524" s="906"/>
      <c r="AO524" s="910" t="s">
        <v>1230</v>
      </c>
      <c r="AP524" s="908">
        <v>7.1</v>
      </c>
      <c r="AQ524" s="901" t="s">
        <v>1201</v>
      </c>
      <c r="AR524" s="908">
        <v>8.15</v>
      </c>
      <c r="AS524" s="901"/>
      <c r="AT524" s="901"/>
    </row>
    <row r="525" spans="1:46" ht="143.25">
      <c r="A525" s="98" t="str">
        <f t="shared" si="216"/>
        <v>PNJ:11A11:PNJ-CRT-MRG</v>
      </c>
      <c r="B525" s="836" t="s">
        <v>302</v>
      </c>
      <c r="C525" s="900"/>
      <c r="D525" s="901"/>
      <c r="E525" s="912" t="s">
        <v>302</v>
      </c>
      <c r="F525" s="912" t="s">
        <v>944</v>
      </c>
      <c r="G525" s="912" t="s">
        <v>28</v>
      </c>
      <c r="H525" s="515" t="str">
        <f t="shared" si="224"/>
        <v>PNJ:PNJ-STX-GMC-BWS-SRD-GVL-PLR-AGS-CRT-FZT-BRX-TTN-PRN-VRN-SNL-ANL-RMD-NUV-MRG</v>
      </c>
      <c r="I525" s="590"/>
      <c r="J525" s="513" t="str">
        <f t="shared" si="223"/>
        <v>11A11</v>
      </c>
      <c r="K525" s="540" t="str">
        <f t="shared" si="217"/>
        <v>PNJ</v>
      </c>
      <c r="L525" s="540" t="str">
        <f t="shared" si="218"/>
        <v>CRT</v>
      </c>
      <c r="M525" s="540" t="str">
        <f t="shared" si="208"/>
        <v>MRG</v>
      </c>
      <c r="N525" s="541" t="str">
        <f t="shared" si="209"/>
        <v>PANAJI</v>
      </c>
      <c r="O525" s="541" t="str">
        <f t="shared" si="210"/>
        <v>CORTALIM</v>
      </c>
      <c r="P525" s="541" t="str">
        <f t="shared" si="211"/>
        <v>MARGAO</v>
      </c>
      <c r="Q525" s="542">
        <f t="shared" si="207"/>
        <v>0.35069444444444442</v>
      </c>
      <c r="R525" s="542"/>
      <c r="S525" s="542">
        <f t="shared" si="206"/>
        <v>0.3923611111111111</v>
      </c>
      <c r="T525" s="542">
        <f t="shared" si="206"/>
        <v>0</v>
      </c>
      <c r="U525" s="542">
        <f t="shared" si="206"/>
        <v>0</v>
      </c>
      <c r="V525" s="542">
        <f t="shared" si="212"/>
        <v>0</v>
      </c>
      <c r="W525" s="542">
        <f t="shared" si="213"/>
        <v>0</v>
      </c>
      <c r="X525" s="548" t="str">
        <f t="shared" si="219"/>
        <v/>
      </c>
      <c r="Y525" s="548" t="str">
        <f t="shared" si="220"/>
        <v/>
      </c>
      <c r="Z525" s="549" t="str">
        <f t="shared" si="221"/>
        <v/>
      </c>
      <c r="AA525" s="550">
        <f t="shared" si="214"/>
        <v>4.1666666666666685E-2</v>
      </c>
      <c r="AB525" s="555" t="str">
        <f t="shared" si="215"/>
        <v>PANAJI-CORTALIM-MARGAO</v>
      </c>
      <c r="AC525" s="555" t="str">
        <f t="shared" si="222"/>
        <v>Unknown</v>
      </c>
      <c r="AD525" s="555"/>
      <c r="AE525" s="555"/>
      <c r="AF525" s="903">
        <v>35</v>
      </c>
      <c r="AG525" s="903"/>
      <c r="AH525" s="901"/>
      <c r="AI525" s="901"/>
      <c r="AJ525" s="901"/>
      <c r="AK525" s="901"/>
      <c r="AL525" s="901"/>
      <c r="AM525" s="906"/>
      <c r="AN525" s="906"/>
      <c r="AO525" s="910"/>
      <c r="AP525" s="908">
        <v>8.25</v>
      </c>
      <c r="AQ525" s="901" t="s">
        <v>1201</v>
      </c>
      <c r="AR525" s="908">
        <v>9.25</v>
      </c>
      <c r="AS525" s="901"/>
      <c r="AT525" s="901"/>
    </row>
    <row r="526" spans="1:46" ht="143.25">
      <c r="A526" s="98" t="str">
        <f t="shared" si="216"/>
        <v>PNJ:11A11:MRG-CRT-PNJ</v>
      </c>
      <c r="B526" s="836" t="s">
        <v>302</v>
      </c>
      <c r="C526" s="900"/>
      <c r="D526" s="901"/>
      <c r="E526" s="912" t="s">
        <v>28</v>
      </c>
      <c r="F526" s="912" t="s">
        <v>944</v>
      </c>
      <c r="G526" s="912" t="s">
        <v>302</v>
      </c>
      <c r="H526" s="515" t="str">
        <f t="shared" si="224"/>
        <v>PNJ:PNJ-STX-GMC-BWS-SRD-GVL-PLR-AGS-CRT-FZT-BRX-TTN-PRN-VRN-SNL-ANL-RMD-NUV-MRG</v>
      </c>
      <c r="I526" s="590"/>
      <c r="J526" s="513" t="str">
        <f t="shared" si="223"/>
        <v>11A11</v>
      </c>
      <c r="K526" s="540" t="str">
        <f t="shared" si="217"/>
        <v>MRG</v>
      </c>
      <c r="L526" s="540" t="str">
        <f t="shared" si="218"/>
        <v>CRT</v>
      </c>
      <c r="M526" s="540" t="str">
        <f t="shared" si="208"/>
        <v>PNJ</v>
      </c>
      <c r="N526" s="541" t="str">
        <f t="shared" si="209"/>
        <v>MARGAO</v>
      </c>
      <c r="O526" s="541" t="str">
        <f t="shared" si="210"/>
        <v>CORTALIM</v>
      </c>
      <c r="P526" s="541" t="str">
        <f t="shared" si="211"/>
        <v>PANAJI</v>
      </c>
      <c r="Q526" s="542">
        <f t="shared" si="207"/>
        <v>0.41319444444444442</v>
      </c>
      <c r="R526" s="542"/>
      <c r="S526" s="542">
        <f t="shared" si="206"/>
        <v>0.4548611111111111</v>
      </c>
      <c r="T526" s="542">
        <f t="shared" si="206"/>
        <v>0.23611111111111113</v>
      </c>
      <c r="U526" s="542">
        <f t="shared" si="206"/>
        <v>0.20833333333333334</v>
      </c>
      <c r="V526" s="542">
        <f t="shared" si="212"/>
        <v>0</v>
      </c>
      <c r="W526" s="542">
        <f t="shared" si="213"/>
        <v>0</v>
      </c>
      <c r="X526" s="548" t="str">
        <f t="shared" si="219"/>
        <v>Yes</v>
      </c>
      <c r="Y526" s="548" t="str">
        <f t="shared" si="220"/>
        <v/>
      </c>
      <c r="Z526" s="549" t="str">
        <f t="shared" si="221"/>
        <v/>
      </c>
      <c r="AA526" s="550">
        <f t="shared" si="214"/>
        <v>4.1666666666666685E-2</v>
      </c>
      <c r="AB526" s="555" t="str">
        <f t="shared" si="215"/>
        <v>MARGAO-CORTALIM-PANAJI</v>
      </c>
      <c r="AC526" s="555" t="str">
        <f t="shared" si="222"/>
        <v>Unknown</v>
      </c>
      <c r="AD526" s="555"/>
      <c r="AE526" s="555"/>
      <c r="AF526" s="903">
        <v>31</v>
      </c>
      <c r="AG526" s="903"/>
      <c r="AH526" s="901">
        <v>1</v>
      </c>
      <c r="AI526" s="901">
        <v>1</v>
      </c>
      <c r="AJ526" s="901">
        <f>SUM(AF523:AF526)</f>
        <v>116</v>
      </c>
      <c r="AK526" s="901"/>
      <c r="AL526" s="901"/>
      <c r="AM526" s="906"/>
      <c r="AN526" s="906"/>
      <c r="AO526" s="910" t="s">
        <v>907</v>
      </c>
      <c r="AP526" s="908">
        <v>9.5500000000000007</v>
      </c>
      <c r="AQ526" s="901" t="s">
        <v>1201</v>
      </c>
      <c r="AR526" s="908">
        <v>10.55</v>
      </c>
      <c r="AS526" s="909">
        <v>5.4</v>
      </c>
      <c r="AT526" s="909">
        <v>5</v>
      </c>
    </row>
    <row r="527" spans="1:46" ht="143.25">
      <c r="A527" s="98" t="str">
        <f t="shared" si="216"/>
        <v>PNJ:12A12:PNJ-CRT-MRG</v>
      </c>
      <c r="B527" s="836" t="s">
        <v>302</v>
      </c>
      <c r="C527" s="900" t="s">
        <v>1023</v>
      </c>
      <c r="D527" s="901" t="s">
        <v>982</v>
      </c>
      <c r="E527" s="912" t="s">
        <v>302</v>
      </c>
      <c r="F527" s="912" t="s">
        <v>944</v>
      </c>
      <c r="G527" s="912" t="s">
        <v>28</v>
      </c>
      <c r="H527" s="515" t="str">
        <f t="shared" si="224"/>
        <v>PNJ:PNJ-STX-GMC-BWS-SRD-GVL-PLR-AGS-CRT-FZT-BRX-TTN-PRN-VRN-SNL-ANL-RMD-NUV-MRG</v>
      </c>
      <c r="I527" s="590"/>
      <c r="J527" s="590" t="s">
        <v>1234</v>
      </c>
      <c r="K527" s="540" t="str">
        <f t="shared" si="217"/>
        <v>PNJ</v>
      </c>
      <c r="L527" s="540" t="str">
        <f t="shared" si="218"/>
        <v>CRT</v>
      </c>
      <c r="M527" s="540" t="str">
        <f t="shared" si="208"/>
        <v>MRG</v>
      </c>
      <c r="N527" s="541" t="str">
        <f t="shared" si="209"/>
        <v>PANAJI</v>
      </c>
      <c r="O527" s="541" t="str">
        <f t="shared" si="210"/>
        <v>CORTALIM</v>
      </c>
      <c r="P527" s="541" t="str">
        <f t="shared" si="211"/>
        <v>MARGAO</v>
      </c>
      <c r="Q527" s="542">
        <f t="shared" si="207"/>
        <v>0.48958333333333331</v>
      </c>
      <c r="R527" s="542"/>
      <c r="S527" s="542">
        <f t="shared" si="206"/>
        <v>0.53125</v>
      </c>
      <c r="T527" s="542">
        <f t="shared" si="206"/>
        <v>0</v>
      </c>
      <c r="U527" s="542">
        <f t="shared" si="206"/>
        <v>0</v>
      </c>
      <c r="V527" s="542">
        <f t="shared" si="212"/>
        <v>0</v>
      </c>
      <c r="W527" s="542">
        <f t="shared" si="213"/>
        <v>0</v>
      </c>
      <c r="X527" s="548" t="str">
        <f t="shared" si="219"/>
        <v/>
      </c>
      <c r="Y527" s="548" t="str">
        <f t="shared" si="220"/>
        <v/>
      </c>
      <c r="Z527" s="549" t="str">
        <f t="shared" si="221"/>
        <v/>
      </c>
      <c r="AA527" s="550">
        <f t="shared" si="214"/>
        <v>4.1666666666666685E-2</v>
      </c>
      <c r="AB527" s="555" t="str">
        <f t="shared" si="215"/>
        <v>PANAJI-CORTALIM-MARGAO</v>
      </c>
      <c r="AC527" s="555" t="str">
        <f t="shared" si="222"/>
        <v>Unknown</v>
      </c>
      <c r="AD527" s="555"/>
      <c r="AE527" s="555"/>
      <c r="AF527" s="903">
        <v>31</v>
      </c>
      <c r="AG527" s="903"/>
      <c r="AH527" s="901"/>
      <c r="AI527" s="901"/>
      <c r="AJ527" s="901"/>
      <c r="AK527" s="901"/>
      <c r="AL527" s="901"/>
      <c r="AM527" s="905"/>
      <c r="AN527" s="906"/>
      <c r="AO527" s="907"/>
      <c r="AP527" s="908">
        <v>11.45</v>
      </c>
      <c r="AQ527" s="901" t="s">
        <v>1201</v>
      </c>
      <c r="AR527" s="908">
        <v>12.45</v>
      </c>
      <c r="AS527" s="901"/>
      <c r="AT527" s="901"/>
    </row>
    <row r="528" spans="1:46" ht="143.25">
      <c r="A528" s="98" t="str">
        <f t="shared" si="216"/>
        <v>PNJ:12A12:MRG-CRT-PNJ</v>
      </c>
      <c r="B528" s="836" t="s">
        <v>302</v>
      </c>
      <c r="C528" s="900"/>
      <c r="D528" s="901"/>
      <c r="E528" s="912" t="s">
        <v>28</v>
      </c>
      <c r="F528" s="912" t="s">
        <v>944</v>
      </c>
      <c r="G528" s="912" t="s">
        <v>302</v>
      </c>
      <c r="H528" s="515" t="str">
        <f t="shared" si="224"/>
        <v>PNJ:PNJ-STX-GMC-BWS-SRD-GVL-PLR-AGS-CRT-FZT-BRX-TTN-PRN-VRN-SNL-ANL-RMD-NUV-MRG</v>
      </c>
      <c r="I528" s="590"/>
      <c r="J528" s="513" t="str">
        <f t="shared" ref="J528:J535" si="225">J527</f>
        <v>12A12</v>
      </c>
      <c r="K528" s="540" t="str">
        <f t="shared" si="217"/>
        <v>MRG</v>
      </c>
      <c r="L528" s="540" t="str">
        <f t="shared" si="218"/>
        <v>CRT</v>
      </c>
      <c r="M528" s="540" t="str">
        <f t="shared" si="208"/>
        <v>PNJ</v>
      </c>
      <c r="N528" s="541" t="str">
        <f t="shared" si="209"/>
        <v>MARGAO</v>
      </c>
      <c r="O528" s="541" t="str">
        <f t="shared" si="210"/>
        <v>CORTALIM</v>
      </c>
      <c r="P528" s="541" t="str">
        <f t="shared" si="211"/>
        <v>PANAJI</v>
      </c>
      <c r="Q528" s="542">
        <f t="shared" si="207"/>
        <v>0.55208333333333337</v>
      </c>
      <c r="R528" s="542"/>
      <c r="S528" s="542">
        <f t="shared" si="206"/>
        <v>0.59375</v>
      </c>
      <c r="T528" s="542">
        <f t="shared" si="206"/>
        <v>0</v>
      </c>
      <c r="U528" s="542">
        <f t="shared" si="206"/>
        <v>0</v>
      </c>
      <c r="V528" s="542">
        <f t="shared" si="212"/>
        <v>0</v>
      </c>
      <c r="W528" s="542">
        <f t="shared" si="213"/>
        <v>0</v>
      </c>
      <c r="X528" s="548" t="str">
        <f t="shared" si="219"/>
        <v/>
      </c>
      <c r="Y528" s="548" t="str">
        <f t="shared" si="220"/>
        <v/>
      </c>
      <c r="Z528" s="549" t="str">
        <f t="shared" si="221"/>
        <v/>
      </c>
      <c r="AA528" s="550">
        <f t="shared" si="214"/>
        <v>4.166666666666663E-2</v>
      </c>
      <c r="AB528" s="555" t="str">
        <f t="shared" si="215"/>
        <v>MARGAO-CORTALIM-PANAJI</v>
      </c>
      <c r="AC528" s="555" t="str">
        <f t="shared" si="222"/>
        <v>Unknown</v>
      </c>
      <c r="AD528" s="555"/>
      <c r="AE528" s="555"/>
      <c r="AF528" s="903">
        <v>31</v>
      </c>
      <c r="AG528" s="903"/>
      <c r="AH528" s="901"/>
      <c r="AI528" s="901"/>
      <c r="AJ528" s="901"/>
      <c r="AK528" s="901"/>
      <c r="AL528" s="901"/>
      <c r="AM528" s="905"/>
      <c r="AN528" s="906"/>
      <c r="AO528" s="907"/>
      <c r="AP528" s="908">
        <v>13.15</v>
      </c>
      <c r="AQ528" s="901" t="s">
        <v>1201</v>
      </c>
      <c r="AR528" s="908">
        <v>14.15</v>
      </c>
      <c r="AS528" s="901"/>
      <c r="AT528" s="901"/>
    </row>
    <row r="529" spans="1:46" ht="143.25">
      <c r="A529" s="98" t="str">
        <f t="shared" si="216"/>
        <v>PNJ:12A12:PNJ-CRT-MRG</v>
      </c>
      <c r="B529" s="836" t="s">
        <v>302</v>
      </c>
      <c r="C529" s="900"/>
      <c r="D529" s="901"/>
      <c r="E529" s="912" t="s">
        <v>302</v>
      </c>
      <c r="F529" s="912" t="s">
        <v>944</v>
      </c>
      <c r="G529" s="912" t="s">
        <v>28</v>
      </c>
      <c r="H529" s="515" t="str">
        <f t="shared" si="224"/>
        <v>PNJ:PNJ-STX-GMC-BWS-SRD-GVL-PLR-AGS-CRT-FZT-BRX-TTN-PRN-VRN-SNL-ANL-RMD-NUV-MRG</v>
      </c>
      <c r="I529" s="590"/>
      <c r="J529" s="513" t="str">
        <f t="shared" si="225"/>
        <v>12A12</v>
      </c>
      <c r="K529" s="540" t="str">
        <f t="shared" si="217"/>
        <v>PNJ</v>
      </c>
      <c r="L529" s="540" t="str">
        <f t="shared" si="218"/>
        <v>CRT</v>
      </c>
      <c r="M529" s="540" t="str">
        <f t="shared" si="208"/>
        <v>MRG</v>
      </c>
      <c r="N529" s="541" t="str">
        <f t="shared" si="209"/>
        <v>PANAJI</v>
      </c>
      <c r="O529" s="541" t="str">
        <f t="shared" si="210"/>
        <v>CORTALIM</v>
      </c>
      <c r="P529" s="541" t="str">
        <f t="shared" si="211"/>
        <v>MARGAO</v>
      </c>
      <c r="Q529" s="542">
        <f t="shared" si="207"/>
        <v>0.61458333333333337</v>
      </c>
      <c r="R529" s="542"/>
      <c r="S529" s="542">
        <f t="shared" si="206"/>
        <v>0.65625</v>
      </c>
      <c r="T529" s="542">
        <f t="shared" si="206"/>
        <v>0</v>
      </c>
      <c r="U529" s="542">
        <f t="shared" si="206"/>
        <v>0</v>
      </c>
      <c r="V529" s="542">
        <f t="shared" si="212"/>
        <v>0</v>
      </c>
      <c r="W529" s="542">
        <f t="shared" si="213"/>
        <v>0</v>
      </c>
      <c r="X529" s="548" t="str">
        <f t="shared" si="219"/>
        <v/>
      </c>
      <c r="Y529" s="548" t="str">
        <f t="shared" si="220"/>
        <v/>
      </c>
      <c r="Z529" s="549" t="str">
        <f t="shared" si="221"/>
        <v/>
      </c>
      <c r="AA529" s="550">
        <f t="shared" si="214"/>
        <v>4.166666666666663E-2</v>
      </c>
      <c r="AB529" s="555" t="str">
        <f t="shared" si="215"/>
        <v>PANAJI-CORTALIM-MARGAO</v>
      </c>
      <c r="AC529" s="555" t="str">
        <f t="shared" si="222"/>
        <v>Unknown</v>
      </c>
      <c r="AD529" s="555"/>
      <c r="AE529" s="555"/>
      <c r="AF529" s="903">
        <v>31</v>
      </c>
      <c r="AG529" s="903"/>
      <c r="AH529" s="901"/>
      <c r="AI529" s="901"/>
      <c r="AJ529" s="901"/>
      <c r="AK529" s="901"/>
      <c r="AL529" s="901"/>
      <c r="AM529" s="905"/>
      <c r="AN529" s="906"/>
      <c r="AO529" s="907"/>
      <c r="AP529" s="908">
        <v>14.45</v>
      </c>
      <c r="AQ529" s="901" t="s">
        <v>1201</v>
      </c>
      <c r="AR529" s="908">
        <v>15.45</v>
      </c>
      <c r="AS529" s="901"/>
      <c r="AT529" s="901"/>
    </row>
    <row r="530" spans="1:46" ht="143.25">
      <c r="A530" s="98" t="str">
        <f t="shared" si="216"/>
        <v>PNJ:12A12:MRG-CRT-PNJ</v>
      </c>
      <c r="B530" s="836" t="s">
        <v>302</v>
      </c>
      <c r="C530" s="900"/>
      <c r="D530" s="901"/>
      <c r="E530" s="912" t="s">
        <v>28</v>
      </c>
      <c r="F530" s="912" t="s">
        <v>944</v>
      </c>
      <c r="G530" s="912" t="s">
        <v>302</v>
      </c>
      <c r="H530" s="515" t="str">
        <f t="shared" si="224"/>
        <v>PNJ:PNJ-STX-GMC-BWS-SRD-GVL-PLR-AGS-CRT-FZT-BRX-TTN-PRN-VRN-SNL-ANL-RMD-NUV-MRG</v>
      </c>
      <c r="I530" s="590"/>
      <c r="J530" s="513" t="str">
        <f t="shared" si="225"/>
        <v>12A12</v>
      </c>
      <c r="K530" s="540" t="str">
        <f t="shared" si="217"/>
        <v>MRG</v>
      </c>
      <c r="L530" s="540" t="str">
        <f t="shared" si="218"/>
        <v>CRT</v>
      </c>
      <c r="M530" s="540" t="str">
        <f t="shared" si="208"/>
        <v>PNJ</v>
      </c>
      <c r="N530" s="541" t="str">
        <f t="shared" si="209"/>
        <v>MARGAO</v>
      </c>
      <c r="O530" s="541" t="str">
        <f t="shared" si="210"/>
        <v>CORTALIM</v>
      </c>
      <c r="P530" s="541" t="str">
        <f t="shared" si="211"/>
        <v>PANAJI</v>
      </c>
      <c r="Q530" s="542">
        <f t="shared" si="207"/>
        <v>0.67013888888888884</v>
      </c>
      <c r="R530" s="542"/>
      <c r="S530" s="542">
        <f t="shared" si="206"/>
        <v>0.71180555555555547</v>
      </c>
      <c r="T530" s="542">
        <f t="shared" si="206"/>
        <v>0</v>
      </c>
      <c r="U530" s="542">
        <f t="shared" si="206"/>
        <v>0</v>
      </c>
      <c r="V530" s="542">
        <f t="shared" si="212"/>
        <v>0</v>
      </c>
      <c r="W530" s="542">
        <f t="shared" si="213"/>
        <v>0</v>
      </c>
      <c r="X530" s="548" t="str">
        <f t="shared" si="219"/>
        <v/>
      </c>
      <c r="Y530" s="548" t="str">
        <f t="shared" si="220"/>
        <v/>
      </c>
      <c r="Z530" s="549" t="str">
        <f t="shared" si="221"/>
        <v/>
      </c>
      <c r="AA530" s="550">
        <f t="shared" si="214"/>
        <v>4.166666666666663E-2</v>
      </c>
      <c r="AB530" s="555" t="str">
        <f t="shared" si="215"/>
        <v>MARGAO-CORTALIM-PANAJI</v>
      </c>
      <c r="AC530" s="555" t="str">
        <f t="shared" si="222"/>
        <v>Unknown</v>
      </c>
      <c r="AD530" s="555"/>
      <c r="AE530" s="555"/>
      <c r="AF530" s="903">
        <v>31</v>
      </c>
      <c r="AG530" s="903"/>
      <c r="AH530" s="901"/>
      <c r="AI530" s="901"/>
      <c r="AJ530" s="901"/>
      <c r="AK530" s="901"/>
      <c r="AL530" s="901"/>
      <c r="AM530" s="905"/>
      <c r="AN530" s="906"/>
      <c r="AO530" s="907"/>
      <c r="AP530" s="908">
        <v>16.05</v>
      </c>
      <c r="AQ530" s="901" t="s">
        <v>1201</v>
      </c>
      <c r="AR530" s="908">
        <v>17.05</v>
      </c>
      <c r="AS530" s="901"/>
      <c r="AT530" s="901"/>
    </row>
    <row r="531" spans="1:46" ht="143.25">
      <c r="A531" s="98" t="str">
        <f t="shared" si="216"/>
        <v>PNJ:12A12:PNJ-CRT-MRG</v>
      </c>
      <c r="B531" s="836" t="s">
        <v>302</v>
      </c>
      <c r="C531" s="900"/>
      <c r="D531" s="901"/>
      <c r="E531" s="912" t="s">
        <v>302</v>
      </c>
      <c r="F531" s="912" t="s">
        <v>944</v>
      </c>
      <c r="G531" s="912" t="s">
        <v>28</v>
      </c>
      <c r="H531" s="515" t="str">
        <f t="shared" si="224"/>
        <v>PNJ:PNJ-STX-GMC-BWS-SRD-GVL-PLR-AGS-CRT-FZT-BRX-TTN-PRN-VRN-SNL-ANL-RMD-NUV-MRG</v>
      </c>
      <c r="I531" s="590"/>
      <c r="J531" s="513" t="str">
        <f t="shared" si="225"/>
        <v>12A12</v>
      </c>
      <c r="K531" s="540" t="str">
        <f t="shared" si="217"/>
        <v>PNJ</v>
      </c>
      <c r="L531" s="540" t="str">
        <f t="shared" si="218"/>
        <v>CRT</v>
      </c>
      <c r="M531" s="540" t="str">
        <f t="shared" si="208"/>
        <v>MRG</v>
      </c>
      <c r="N531" s="541" t="str">
        <f t="shared" si="209"/>
        <v>PANAJI</v>
      </c>
      <c r="O531" s="541" t="str">
        <f t="shared" si="210"/>
        <v>CORTALIM</v>
      </c>
      <c r="P531" s="541" t="str">
        <f t="shared" si="211"/>
        <v>MARGAO</v>
      </c>
      <c r="Q531" s="542">
        <f t="shared" si="207"/>
        <v>0.73958333333333337</v>
      </c>
      <c r="R531" s="542"/>
      <c r="S531" s="542">
        <f t="shared" si="206"/>
        <v>0.78125</v>
      </c>
      <c r="T531" s="542">
        <f t="shared" si="206"/>
        <v>0</v>
      </c>
      <c r="U531" s="542">
        <f t="shared" si="206"/>
        <v>0</v>
      </c>
      <c r="V531" s="542">
        <f t="shared" si="212"/>
        <v>0</v>
      </c>
      <c r="W531" s="542">
        <f t="shared" si="213"/>
        <v>0</v>
      </c>
      <c r="X531" s="548" t="str">
        <f t="shared" si="219"/>
        <v/>
      </c>
      <c r="Y531" s="548" t="str">
        <f t="shared" si="220"/>
        <v/>
      </c>
      <c r="Z531" s="549" t="str">
        <f t="shared" si="221"/>
        <v/>
      </c>
      <c r="AA531" s="550">
        <f t="shared" si="214"/>
        <v>4.166666666666663E-2</v>
      </c>
      <c r="AB531" s="555" t="str">
        <f t="shared" si="215"/>
        <v>PANAJI-CORTALIM-MARGAO</v>
      </c>
      <c r="AC531" s="555" t="str">
        <f t="shared" si="222"/>
        <v>Express</v>
      </c>
      <c r="AD531" s="555"/>
      <c r="AE531" s="555"/>
      <c r="AF531" s="903">
        <v>35</v>
      </c>
      <c r="AG531" s="903"/>
      <c r="AH531" s="901"/>
      <c r="AI531" s="901"/>
      <c r="AJ531" s="901"/>
      <c r="AK531" s="901"/>
      <c r="AL531" s="901"/>
      <c r="AM531" s="906"/>
      <c r="AN531" s="906"/>
      <c r="AO531" s="910" t="s">
        <v>272</v>
      </c>
      <c r="AP531" s="908">
        <v>17.45</v>
      </c>
      <c r="AQ531" s="901" t="s">
        <v>1231</v>
      </c>
      <c r="AR531" s="908">
        <v>18.45</v>
      </c>
      <c r="AS531" s="901"/>
      <c r="AT531" s="901"/>
    </row>
    <row r="532" spans="1:46" ht="143.25">
      <c r="A532" s="98" t="str">
        <f t="shared" si="216"/>
        <v>PNJ:12A12:MRG-CRT-PNJ</v>
      </c>
      <c r="B532" s="836" t="s">
        <v>302</v>
      </c>
      <c r="C532" s="900"/>
      <c r="D532" s="901"/>
      <c r="E532" s="912" t="s">
        <v>28</v>
      </c>
      <c r="F532" s="912" t="s">
        <v>944</v>
      </c>
      <c r="G532" s="912" t="s">
        <v>302</v>
      </c>
      <c r="H532" s="515" t="str">
        <f t="shared" si="224"/>
        <v>PNJ:PNJ-STX-GMC-BWS-SRD-GVL-PLR-AGS-CRT-FZT-BRX-TTN-PRN-VRN-SNL-ANL-RMD-NUV-MRG</v>
      </c>
      <c r="I532" s="590"/>
      <c r="J532" s="513" t="str">
        <f t="shared" si="225"/>
        <v>12A12</v>
      </c>
      <c r="K532" s="540" t="str">
        <f t="shared" si="217"/>
        <v>MRG</v>
      </c>
      <c r="L532" s="540" t="str">
        <f t="shared" si="218"/>
        <v>CRT</v>
      </c>
      <c r="M532" s="540" t="str">
        <f t="shared" si="208"/>
        <v>PNJ</v>
      </c>
      <c r="N532" s="541" t="str">
        <f t="shared" si="209"/>
        <v>MARGAO</v>
      </c>
      <c r="O532" s="541" t="str">
        <f t="shared" si="210"/>
        <v>CORTALIM</v>
      </c>
      <c r="P532" s="541" t="str">
        <f t="shared" si="211"/>
        <v>PANAJI</v>
      </c>
      <c r="Q532" s="542">
        <f t="shared" si="207"/>
        <v>0.81597222222222221</v>
      </c>
      <c r="R532" s="542"/>
      <c r="S532" s="542">
        <f t="shared" si="206"/>
        <v>0.85763888888888884</v>
      </c>
      <c r="T532" s="542">
        <f t="shared" si="206"/>
        <v>0.39930555555555558</v>
      </c>
      <c r="U532" s="542">
        <f t="shared" si="206"/>
        <v>0.31597222222222221</v>
      </c>
      <c r="V532" s="542">
        <f t="shared" si="212"/>
        <v>0</v>
      </c>
      <c r="W532" s="542">
        <f t="shared" si="213"/>
        <v>0</v>
      </c>
      <c r="X532" s="548" t="str">
        <f t="shared" si="219"/>
        <v/>
      </c>
      <c r="Y532" s="548" t="str">
        <f t="shared" si="220"/>
        <v>-PNJ DEPOT</v>
      </c>
      <c r="Z532" s="549" t="str">
        <f t="shared" si="221"/>
        <v/>
      </c>
      <c r="AA532" s="550">
        <f t="shared" si="214"/>
        <v>4.166666666666663E-2</v>
      </c>
      <c r="AB532" s="555" t="str">
        <f t="shared" si="215"/>
        <v>MARGAO-CORTALIM-PANAJI</v>
      </c>
      <c r="AC532" s="555" t="str">
        <f t="shared" si="222"/>
        <v>Unknown</v>
      </c>
      <c r="AD532" s="555"/>
      <c r="AE532" s="555"/>
      <c r="AF532" s="903">
        <v>31</v>
      </c>
      <c r="AG532" s="903"/>
      <c r="AH532" s="901">
        <v>1</v>
      </c>
      <c r="AI532" s="901">
        <v>1</v>
      </c>
      <c r="AJ532" s="901">
        <f>SUM(AF527:AF532)</f>
        <v>190</v>
      </c>
      <c r="AK532" s="901"/>
      <c r="AL532" s="901"/>
      <c r="AM532" s="906"/>
      <c r="AN532" s="906"/>
      <c r="AO532" s="910" t="s">
        <v>1202</v>
      </c>
      <c r="AP532" s="908">
        <v>19.350000000000001</v>
      </c>
      <c r="AQ532" s="901" t="s">
        <v>1201</v>
      </c>
      <c r="AR532" s="908">
        <v>20.350000000000001</v>
      </c>
      <c r="AS532" s="909">
        <v>9.35</v>
      </c>
      <c r="AT532" s="909">
        <v>7.35</v>
      </c>
    </row>
    <row r="533" spans="1:46" ht="15.75">
      <c r="A533" s="98" t="str">
        <f t="shared" si="216"/>
        <v>PNJ:12A12:PNJ-Durgawadi-INS PNJ</v>
      </c>
      <c r="B533" s="836" t="s">
        <v>302</v>
      </c>
      <c r="C533" s="900"/>
      <c r="D533" s="901">
        <v>12</v>
      </c>
      <c r="E533" s="912" t="s">
        <v>302</v>
      </c>
      <c r="F533" s="918" t="s">
        <v>1235</v>
      </c>
      <c r="G533" s="912" t="s">
        <v>1236</v>
      </c>
      <c r="H533" s="528" t="e">
        <f t="shared" si="224"/>
        <v>#N/A</v>
      </c>
      <c r="I533" s="590"/>
      <c r="J533" s="513" t="str">
        <f t="shared" si="225"/>
        <v>12A12</v>
      </c>
      <c r="K533" s="540" t="str">
        <f t="shared" si="217"/>
        <v>PNJ</v>
      </c>
      <c r="L533" s="540" t="str">
        <f t="shared" si="218"/>
        <v/>
      </c>
      <c r="M533" s="540" t="str">
        <f t="shared" si="208"/>
        <v/>
      </c>
      <c r="N533" s="541" t="str">
        <f t="shared" si="209"/>
        <v>PANAJI</v>
      </c>
      <c r="O533" s="541" t="str">
        <f t="shared" si="210"/>
        <v>Durgawadi</v>
      </c>
      <c r="P533" s="541" t="str">
        <f t="shared" si="211"/>
        <v>INS PNJ</v>
      </c>
      <c r="Q533" s="542">
        <f t="shared" si="207"/>
        <v>0.29166666666666669</v>
      </c>
      <c r="R533" s="542"/>
      <c r="S533" s="542">
        <f t="shared" si="206"/>
        <v>0.34722222222222227</v>
      </c>
      <c r="T533" s="542">
        <f t="shared" si="206"/>
        <v>0</v>
      </c>
      <c r="U533" s="542">
        <f t="shared" si="206"/>
        <v>0</v>
      </c>
      <c r="V533" s="542">
        <f t="shared" si="212"/>
        <v>0</v>
      </c>
      <c r="W533" s="542">
        <f t="shared" si="213"/>
        <v>0</v>
      </c>
      <c r="X533" s="548" t="str">
        <f t="shared" si="219"/>
        <v/>
      </c>
      <c r="Y533" s="548" t="str">
        <f t="shared" si="220"/>
        <v/>
      </c>
      <c r="Z533" s="549" t="str">
        <f t="shared" si="221"/>
        <v/>
      </c>
      <c r="AA533" s="550">
        <f t="shared" si="214"/>
        <v>5.555555555555558E-2</v>
      </c>
      <c r="AB533" s="555" t="str">
        <f t="shared" si="215"/>
        <v>PANAJI-Durgawadi-INS PNJ</v>
      </c>
      <c r="AC533" s="555" t="str">
        <f t="shared" si="222"/>
        <v>Unknown</v>
      </c>
      <c r="AD533" s="555"/>
      <c r="AE533" s="555"/>
      <c r="AF533" s="903">
        <v>32</v>
      </c>
      <c r="AG533" s="903"/>
      <c r="AH533" s="901"/>
      <c r="AI533" s="901"/>
      <c r="AJ533" s="901"/>
      <c r="AK533" s="901"/>
      <c r="AL533" s="901"/>
      <c r="AM533" s="906"/>
      <c r="AN533" s="906"/>
      <c r="AO533" s="910"/>
      <c r="AP533" s="908">
        <v>7</v>
      </c>
      <c r="AQ533" s="901" t="s">
        <v>1201</v>
      </c>
      <c r="AR533" s="908">
        <v>8.1999999999999993</v>
      </c>
      <c r="AS533" s="901"/>
      <c r="AT533" s="901"/>
    </row>
    <row r="534" spans="1:46" ht="143.25">
      <c r="A534" s="98" t="str">
        <f t="shared" si="216"/>
        <v>PNJ:12A12:PNJ-CRT-MRG</v>
      </c>
      <c r="B534" s="836" t="s">
        <v>302</v>
      </c>
      <c r="C534" s="900"/>
      <c r="D534" s="901"/>
      <c r="E534" s="912" t="s">
        <v>302</v>
      </c>
      <c r="F534" s="912" t="s">
        <v>944</v>
      </c>
      <c r="G534" s="912" t="s">
        <v>28</v>
      </c>
      <c r="H534" s="515" t="str">
        <f t="shared" si="224"/>
        <v>PNJ:PNJ-STX-GMC-BWS-SRD-GVL-PLR-AGS-CRT-FZT-BRX-TTN-PRN-VRN-SNL-ANL-RMD-NUV-MRG</v>
      </c>
      <c r="I534" s="590"/>
      <c r="J534" s="513" t="str">
        <f t="shared" si="225"/>
        <v>12A12</v>
      </c>
      <c r="K534" s="540" t="str">
        <f t="shared" si="217"/>
        <v>PNJ</v>
      </c>
      <c r="L534" s="540" t="str">
        <f t="shared" si="218"/>
        <v>CRT</v>
      </c>
      <c r="M534" s="540" t="str">
        <f t="shared" si="208"/>
        <v>MRG</v>
      </c>
      <c r="N534" s="541" t="str">
        <f t="shared" si="209"/>
        <v>PANAJI</v>
      </c>
      <c r="O534" s="541" t="str">
        <f t="shared" si="210"/>
        <v>CORTALIM</v>
      </c>
      <c r="P534" s="541" t="str">
        <f t="shared" si="211"/>
        <v>MARGAO</v>
      </c>
      <c r="Q534" s="542">
        <f t="shared" si="207"/>
        <v>0.35069444444444442</v>
      </c>
      <c r="R534" s="542"/>
      <c r="S534" s="542">
        <f t="shared" si="206"/>
        <v>0.4236111111111111</v>
      </c>
      <c r="T534" s="542">
        <f t="shared" si="206"/>
        <v>0</v>
      </c>
      <c r="U534" s="542">
        <f t="shared" si="206"/>
        <v>0</v>
      </c>
      <c r="V534" s="542">
        <f t="shared" si="212"/>
        <v>0</v>
      </c>
      <c r="W534" s="542">
        <f t="shared" si="213"/>
        <v>0</v>
      </c>
      <c r="X534" s="548" t="str">
        <f t="shared" si="219"/>
        <v/>
      </c>
      <c r="Y534" s="548" t="str">
        <f t="shared" si="220"/>
        <v/>
      </c>
      <c r="Z534" s="549" t="str">
        <f t="shared" si="221"/>
        <v/>
      </c>
      <c r="AA534" s="550">
        <f t="shared" si="214"/>
        <v>7.2916666666666685E-2</v>
      </c>
      <c r="AB534" s="555" t="str">
        <f t="shared" si="215"/>
        <v>PANAJI-CORTALIM-MARGAO</v>
      </c>
      <c r="AC534" s="555" t="str">
        <f t="shared" si="222"/>
        <v>Unknown</v>
      </c>
      <c r="AD534" s="555"/>
      <c r="AE534" s="555"/>
      <c r="AF534" s="903">
        <v>31</v>
      </c>
      <c r="AG534" s="903"/>
      <c r="AH534" s="901"/>
      <c r="AI534" s="901"/>
      <c r="AJ534" s="901"/>
      <c r="AK534" s="901"/>
      <c r="AL534" s="901"/>
      <c r="AM534" s="906"/>
      <c r="AN534" s="906"/>
      <c r="AO534" s="910"/>
      <c r="AP534" s="908">
        <v>8.25</v>
      </c>
      <c r="AQ534" s="901" t="s">
        <v>1201</v>
      </c>
      <c r="AR534" s="908">
        <v>10.1</v>
      </c>
      <c r="AS534" s="901"/>
      <c r="AT534" s="901"/>
    </row>
    <row r="535" spans="1:46" ht="143.25">
      <c r="A535" s="98" t="str">
        <f t="shared" si="216"/>
        <v>PNJ:12A12:MRG-CRT-PNJ</v>
      </c>
      <c r="B535" s="836" t="s">
        <v>302</v>
      </c>
      <c r="C535" s="900"/>
      <c r="D535" s="901"/>
      <c r="E535" s="912" t="s">
        <v>28</v>
      </c>
      <c r="F535" s="912" t="s">
        <v>944</v>
      </c>
      <c r="G535" s="912" t="s">
        <v>302</v>
      </c>
      <c r="H535" s="515" t="str">
        <f t="shared" si="224"/>
        <v>PNJ:PNJ-STX-GMC-BWS-SRD-GVL-PLR-AGS-CRT-FZT-BRX-TTN-PRN-VRN-SNL-ANL-RMD-NUV-MRG</v>
      </c>
      <c r="I535" s="590"/>
      <c r="J535" s="513" t="str">
        <f t="shared" si="225"/>
        <v>12A12</v>
      </c>
      <c r="K535" s="540" t="str">
        <f t="shared" si="217"/>
        <v>MRG</v>
      </c>
      <c r="L535" s="540" t="str">
        <f t="shared" si="218"/>
        <v>CRT</v>
      </c>
      <c r="M535" s="540" t="str">
        <f t="shared" si="208"/>
        <v>PNJ</v>
      </c>
      <c r="N535" s="541" t="str">
        <f t="shared" si="209"/>
        <v>MARGAO</v>
      </c>
      <c r="O535" s="541" t="str">
        <f t="shared" si="210"/>
        <v>CORTALIM</v>
      </c>
      <c r="P535" s="541" t="str">
        <f t="shared" si="211"/>
        <v>PANAJI</v>
      </c>
      <c r="Q535" s="542">
        <f t="shared" si="207"/>
        <v>0.40972222222222227</v>
      </c>
      <c r="R535" s="542"/>
      <c r="S535" s="542">
        <f t="shared" si="206"/>
        <v>0.4513888888888889</v>
      </c>
      <c r="T535" s="542">
        <f t="shared" si="206"/>
        <v>0.19097222222222221</v>
      </c>
      <c r="U535" s="542">
        <f t="shared" si="206"/>
        <v>0.17013888888888887</v>
      </c>
      <c r="V535" s="542">
        <f t="shared" si="212"/>
        <v>0</v>
      </c>
      <c r="W535" s="542">
        <f t="shared" si="213"/>
        <v>0</v>
      </c>
      <c r="X535" s="548" t="str">
        <f t="shared" si="219"/>
        <v>Yes</v>
      </c>
      <c r="Y535" s="548" t="str">
        <f t="shared" si="220"/>
        <v/>
      </c>
      <c r="Z535" s="549" t="str">
        <f t="shared" si="221"/>
        <v/>
      </c>
      <c r="AA535" s="550">
        <f t="shared" si="214"/>
        <v>4.166666666666663E-2</v>
      </c>
      <c r="AB535" s="555" t="str">
        <f t="shared" si="215"/>
        <v>MARGAO-CORTALIM-PANAJI</v>
      </c>
      <c r="AC535" s="555" t="str">
        <f t="shared" si="222"/>
        <v>Unknown</v>
      </c>
      <c r="AD535" s="555"/>
      <c r="AE535" s="555"/>
      <c r="AF535" s="903">
        <v>31</v>
      </c>
      <c r="AG535" s="903"/>
      <c r="AH535" s="901">
        <v>1</v>
      </c>
      <c r="AI535" s="901">
        <v>1</v>
      </c>
      <c r="AJ535" s="901">
        <f>SUM(AF533:AF535)</f>
        <v>94</v>
      </c>
      <c r="AK535" s="901"/>
      <c r="AL535" s="901"/>
      <c r="AM535" s="906"/>
      <c r="AN535" s="906"/>
      <c r="AO535" s="910" t="s">
        <v>907</v>
      </c>
      <c r="AP535" s="908">
        <v>9.5</v>
      </c>
      <c r="AQ535" s="901" t="s">
        <v>1201</v>
      </c>
      <c r="AR535" s="908">
        <v>10.5</v>
      </c>
      <c r="AS535" s="909">
        <v>4.3499999999999996</v>
      </c>
      <c r="AT535" s="909">
        <v>4.05</v>
      </c>
    </row>
    <row r="536" spans="1:46" ht="15.75">
      <c r="A536" s="98" t="str">
        <f t="shared" si="216"/>
        <v>PNJ:13A13:PNJ-MRCL/SNK-SURLA</v>
      </c>
      <c r="B536" s="836" t="s">
        <v>302</v>
      </c>
      <c r="C536" s="900" t="s">
        <v>1237</v>
      </c>
      <c r="D536" s="901" t="s">
        <v>987</v>
      </c>
      <c r="E536" s="912" t="s">
        <v>302</v>
      </c>
      <c r="F536" s="918" t="s">
        <v>1238</v>
      </c>
      <c r="G536" s="912" t="s">
        <v>498</v>
      </c>
      <c r="H536" s="512">
        <v>35</v>
      </c>
      <c r="I536" s="590"/>
      <c r="J536" s="590" t="s">
        <v>1239</v>
      </c>
      <c r="K536" s="540" t="str">
        <f t="shared" si="217"/>
        <v>PNJ</v>
      </c>
      <c r="L536" s="540" t="s">
        <v>1149</v>
      </c>
      <c r="M536" s="540" t="str">
        <f t="shared" si="208"/>
        <v>SUL</v>
      </c>
      <c r="N536" s="541" t="str">
        <f t="shared" si="209"/>
        <v>PANAJI</v>
      </c>
      <c r="O536" s="541" t="str">
        <f t="shared" si="210"/>
        <v>MARCEL</v>
      </c>
      <c r="P536" s="541" t="str">
        <f t="shared" si="211"/>
        <v>SURLA</v>
      </c>
      <c r="Q536" s="542">
        <f t="shared" si="207"/>
        <v>0.47916666666666669</v>
      </c>
      <c r="R536" s="542">
        <f>IFERROR(IF(OR(ISBLANK(AQ536),ISNUMBER(SEARCH("---",AQ536))),"",TIME(TRUNC(AQ536),60*(AQ536-TRUNC(AQ536))/0.6,0)),TIME(0,0,0))</f>
        <v>0.5625</v>
      </c>
      <c r="S536" s="542">
        <f t="shared" si="206"/>
        <v>0.61458333333333337</v>
      </c>
      <c r="T536" s="542">
        <f t="shared" si="206"/>
        <v>0</v>
      </c>
      <c r="U536" s="542">
        <f t="shared" si="206"/>
        <v>0</v>
      </c>
      <c r="V536" s="542">
        <f t="shared" si="212"/>
        <v>0</v>
      </c>
      <c r="W536" s="542">
        <f t="shared" si="213"/>
        <v>0</v>
      </c>
      <c r="X536" s="548" t="str">
        <f t="shared" si="219"/>
        <v/>
      </c>
      <c r="Y536" s="548" t="str">
        <f t="shared" si="220"/>
        <v/>
      </c>
      <c r="Z536" s="549" t="str">
        <f t="shared" si="221"/>
        <v/>
      </c>
      <c r="AA536" s="550">
        <f t="shared" si="214"/>
        <v>0.13541666666666669</v>
      </c>
      <c r="AB536" s="555" t="str">
        <f t="shared" si="215"/>
        <v>PANAJI-MARCEL-SURLA</v>
      </c>
      <c r="AC536" s="555" t="str">
        <f t="shared" si="222"/>
        <v>Unknown</v>
      </c>
      <c r="AD536" s="555"/>
      <c r="AE536" s="555"/>
      <c r="AF536" s="903">
        <v>76</v>
      </c>
      <c r="AG536" s="903"/>
      <c r="AH536" s="901"/>
      <c r="AI536" s="901"/>
      <c r="AJ536" s="901"/>
      <c r="AK536" s="901"/>
      <c r="AL536" s="902"/>
      <c r="AM536" s="906"/>
      <c r="AN536" s="906"/>
      <c r="AO536" s="910"/>
      <c r="AP536" s="908">
        <v>11.3</v>
      </c>
      <c r="AQ536" s="909">
        <v>13.3</v>
      </c>
      <c r="AR536" s="908">
        <v>14.45</v>
      </c>
      <c r="AS536" s="901"/>
      <c r="AT536" s="901"/>
    </row>
    <row r="537" spans="1:46" ht="15.75">
      <c r="A537" s="98" t="str">
        <f t="shared" si="216"/>
        <v>PNJ:13A13:SURLA-SNK-PNJ</v>
      </c>
      <c r="B537" s="836" t="s">
        <v>302</v>
      </c>
      <c r="C537" s="900"/>
      <c r="D537" s="901"/>
      <c r="E537" s="912" t="s">
        <v>498</v>
      </c>
      <c r="F537" s="912" t="s">
        <v>1240</v>
      </c>
      <c r="G537" s="912" t="s">
        <v>302</v>
      </c>
      <c r="H537" s="512">
        <v>35</v>
      </c>
      <c r="I537" s="590"/>
      <c r="J537" s="513" t="str">
        <f t="shared" ref="J537:J544" si="226">J536</f>
        <v>13A13</v>
      </c>
      <c r="K537" s="540" t="str">
        <f t="shared" si="217"/>
        <v>SUL</v>
      </c>
      <c r="L537" s="540" t="s">
        <v>1137</v>
      </c>
      <c r="M537" s="540" t="str">
        <f t="shared" si="208"/>
        <v>PNJ</v>
      </c>
      <c r="N537" s="541" t="str">
        <f t="shared" si="209"/>
        <v>SURLA</v>
      </c>
      <c r="O537" s="541" t="str">
        <f t="shared" si="210"/>
        <v>SANKHALI</v>
      </c>
      <c r="P537" s="541" t="str">
        <f t="shared" si="211"/>
        <v>PANAJI</v>
      </c>
      <c r="Q537" s="542">
        <f t="shared" si="207"/>
        <v>0.625</v>
      </c>
      <c r="R537" s="542">
        <f>IFERROR(IF(OR(ISBLANK(AQ537),ISNUMBER(SEARCH("---",AQ537))),"",TIME(TRUNC(AQ537),60*(AQ537-TRUNC(AQ537))/0.6,0)),TIME(0,0,0))</f>
        <v>0.68055555555555547</v>
      </c>
      <c r="S537" s="542">
        <f t="shared" si="206"/>
        <v>0.72222222222222221</v>
      </c>
      <c r="T537" s="542">
        <f t="shared" si="206"/>
        <v>0</v>
      </c>
      <c r="U537" s="542">
        <f t="shared" si="206"/>
        <v>0</v>
      </c>
      <c r="V537" s="542">
        <f t="shared" si="212"/>
        <v>0</v>
      </c>
      <c r="W537" s="542">
        <f t="shared" si="213"/>
        <v>0</v>
      </c>
      <c r="X537" s="548" t="str">
        <f t="shared" si="219"/>
        <v/>
      </c>
      <c r="Y537" s="548" t="str">
        <f t="shared" si="220"/>
        <v/>
      </c>
      <c r="Z537" s="549" t="str">
        <f t="shared" si="221"/>
        <v/>
      </c>
      <c r="AA537" s="550">
        <f t="shared" si="214"/>
        <v>9.722222222222221E-2</v>
      </c>
      <c r="AB537" s="555" t="str">
        <f t="shared" si="215"/>
        <v>SURLA-SANKHALI-PANAJI</v>
      </c>
      <c r="AC537" s="555" t="str">
        <f t="shared" si="222"/>
        <v>Unknown</v>
      </c>
      <c r="AD537" s="555"/>
      <c r="AE537" s="555"/>
      <c r="AF537" s="903">
        <v>76</v>
      </c>
      <c r="AG537" s="903"/>
      <c r="AH537" s="901"/>
      <c r="AI537" s="901"/>
      <c r="AJ537" s="901"/>
      <c r="AK537" s="901"/>
      <c r="AL537" s="902"/>
      <c r="AM537" s="906"/>
      <c r="AN537" s="906"/>
      <c r="AO537" s="910"/>
      <c r="AP537" s="908">
        <v>15</v>
      </c>
      <c r="AQ537" s="909">
        <v>16.2</v>
      </c>
      <c r="AR537" s="908">
        <v>17.2</v>
      </c>
      <c r="AS537" s="901"/>
      <c r="AT537" s="901"/>
    </row>
    <row r="538" spans="1:46" ht="15.75">
      <c r="A538" s="98" t="str">
        <f t="shared" si="216"/>
        <v>PNJ:13A13:PNJ-MRC-SNQ</v>
      </c>
      <c r="B538" s="836" t="s">
        <v>302</v>
      </c>
      <c r="C538" s="900"/>
      <c r="D538" s="901"/>
      <c r="E538" s="912" t="s">
        <v>302</v>
      </c>
      <c r="F538" s="912" t="s">
        <v>1149</v>
      </c>
      <c r="G538" s="912" t="s">
        <v>1241</v>
      </c>
      <c r="H538" s="528" t="e">
        <f>VLOOKUP(IFERROR(IF(AC538="SHUTTLE","SHUTTLE:","")&amp;B538&amp;":"&amp;IF(K538&lt;M538,K538,M538)&amp;"-"&amp;L538&amp;"-"&amp;IF(K538&gt;M538,K538,M538),""),RouteCode2ETMNo,2,FALSE)</f>
        <v>#N/A</v>
      </c>
      <c r="I538" s="590"/>
      <c r="J538" s="513" t="str">
        <f t="shared" si="226"/>
        <v>13A13</v>
      </c>
      <c r="K538" s="540" t="str">
        <f t="shared" si="217"/>
        <v>PNJ</v>
      </c>
      <c r="L538" s="540" t="str">
        <f t="shared" si="218"/>
        <v>MRC</v>
      </c>
      <c r="M538" s="540" t="str">
        <f t="shared" si="208"/>
        <v>SNQ</v>
      </c>
      <c r="N538" s="541" t="str">
        <f t="shared" si="209"/>
        <v>PANAJI</v>
      </c>
      <c r="O538" s="541" t="str">
        <f t="shared" si="210"/>
        <v>MARCEL</v>
      </c>
      <c r="P538" s="541" t="str">
        <f t="shared" si="211"/>
        <v>SINQUERIM</v>
      </c>
      <c r="Q538" s="542">
        <f t="shared" si="207"/>
        <v>0.73611111111111116</v>
      </c>
      <c r="R538" s="542"/>
      <c r="S538" s="542">
        <f t="shared" si="206"/>
        <v>0.77777777777777779</v>
      </c>
      <c r="T538" s="542">
        <f t="shared" si="206"/>
        <v>0</v>
      </c>
      <c r="U538" s="542">
        <f t="shared" si="206"/>
        <v>0</v>
      </c>
      <c r="V538" s="542">
        <f t="shared" si="212"/>
        <v>0</v>
      </c>
      <c r="W538" s="542">
        <f t="shared" si="213"/>
        <v>0</v>
      </c>
      <c r="X538" s="548" t="str">
        <f t="shared" si="219"/>
        <v/>
      </c>
      <c r="Y538" s="548" t="str">
        <f t="shared" si="220"/>
        <v/>
      </c>
      <c r="Z538" s="549" t="str">
        <f t="shared" si="221"/>
        <v/>
      </c>
      <c r="AA538" s="550">
        <f t="shared" si="214"/>
        <v>4.166666666666663E-2</v>
      </c>
      <c r="AB538" s="555" t="str">
        <f t="shared" si="215"/>
        <v>PANAJI-MARCEL-SINQUERIM</v>
      </c>
      <c r="AC538" s="555" t="str">
        <f t="shared" si="222"/>
        <v>Unknown</v>
      </c>
      <c r="AD538" s="555"/>
      <c r="AE538" s="555"/>
      <c r="AF538" s="903">
        <v>29</v>
      </c>
      <c r="AG538" s="903"/>
      <c r="AH538" s="901"/>
      <c r="AI538" s="901"/>
      <c r="AJ538" s="901"/>
      <c r="AK538" s="901"/>
      <c r="AL538" s="902"/>
      <c r="AM538" s="906"/>
      <c r="AN538" s="906"/>
      <c r="AO538" s="910"/>
      <c r="AP538" s="908">
        <v>17.399999999999999</v>
      </c>
      <c r="AQ538" s="901" t="s">
        <v>1201</v>
      </c>
      <c r="AR538" s="908">
        <v>18.399999999999999</v>
      </c>
      <c r="AS538" s="901"/>
      <c r="AT538" s="901"/>
    </row>
    <row r="539" spans="1:46" ht="15.75">
      <c r="A539" s="98" t="str">
        <f t="shared" si="216"/>
        <v>PNJ:13A13:SNQ-MRC-PNJ</v>
      </c>
      <c r="B539" s="836" t="s">
        <v>302</v>
      </c>
      <c r="C539" s="900"/>
      <c r="D539" s="901"/>
      <c r="E539" s="912" t="s">
        <v>1241</v>
      </c>
      <c r="F539" s="912" t="s">
        <v>1149</v>
      </c>
      <c r="G539" s="912" t="s">
        <v>302</v>
      </c>
      <c r="H539" s="528" t="e">
        <f>VLOOKUP(IFERROR(IF(AC539="SHUTTLE","SHUTTLE:","")&amp;B539&amp;":"&amp;IF(K539&lt;M539,K539,M539)&amp;"-"&amp;L539&amp;"-"&amp;IF(K539&gt;M539,K539,M539),""),RouteCode2ETMNo,2,FALSE)</f>
        <v>#N/A</v>
      </c>
      <c r="I539" s="590"/>
      <c r="J539" s="513" t="str">
        <f t="shared" si="226"/>
        <v>13A13</v>
      </c>
      <c r="K539" s="540" t="str">
        <f t="shared" si="217"/>
        <v>SNQ</v>
      </c>
      <c r="L539" s="540" t="str">
        <f t="shared" si="218"/>
        <v>MRC</v>
      </c>
      <c r="M539" s="540" t="str">
        <f t="shared" si="208"/>
        <v>PNJ</v>
      </c>
      <c r="N539" s="541" t="str">
        <f t="shared" si="209"/>
        <v>SINQUERIM</v>
      </c>
      <c r="O539" s="541" t="str">
        <f t="shared" si="210"/>
        <v>MARCEL</v>
      </c>
      <c r="P539" s="541" t="str">
        <f t="shared" si="211"/>
        <v>PANAJI</v>
      </c>
      <c r="Q539" s="542">
        <f t="shared" si="207"/>
        <v>0.79166666666666663</v>
      </c>
      <c r="R539" s="542"/>
      <c r="S539" s="542">
        <f t="shared" si="206"/>
        <v>0.83333333333333337</v>
      </c>
      <c r="T539" s="542">
        <f t="shared" si="206"/>
        <v>0</v>
      </c>
      <c r="U539" s="542">
        <f t="shared" si="206"/>
        <v>0</v>
      </c>
      <c r="V539" s="542">
        <f t="shared" si="212"/>
        <v>0</v>
      </c>
      <c r="W539" s="542">
        <f t="shared" si="213"/>
        <v>0</v>
      </c>
      <c r="X539" s="548" t="str">
        <f t="shared" si="219"/>
        <v/>
      </c>
      <c r="Y539" s="548" t="str">
        <f t="shared" si="220"/>
        <v/>
      </c>
      <c r="Z539" s="549" t="str">
        <f t="shared" si="221"/>
        <v/>
      </c>
      <c r="AA539" s="550">
        <f t="shared" si="214"/>
        <v>4.1666666666666741E-2</v>
      </c>
      <c r="AB539" s="555" t="str">
        <f t="shared" si="215"/>
        <v>SINQUERIM-MARCEL-PANAJI</v>
      </c>
      <c r="AC539" s="555" t="str">
        <f t="shared" si="222"/>
        <v>Unknown</v>
      </c>
      <c r="AD539" s="555"/>
      <c r="AE539" s="555"/>
      <c r="AF539" s="903">
        <v>29</v>
      </c>
      <c r="AG539" s="903"/>
      <c r="AH539" s="901"/>
      <c r="AI539" s="901"/>
      <c r="AJ539" s="901"/>
      <c r="AK539" s="901"/>
      <c r="AL539" s="902"/>
      <c r="AM539" s="906"/>
      <c r="AN539" s="906"/>
      <c r="AO539" s="910"/>
      <c r="AP539" s="908">
        <v>19</v>
      </c>
      <c r="AQ539" s="901" t="s">
        <v>1201</v>
      </c>
      <c r="AR539" s="908">
        <v>20</v>
      </c>
      <c r="AS539" s="901"/>
      <c r="AT539" s="901"/>
    </row>
    <row r="540" spans="1:46" ht="257.25">
      <c r="A540" s="98" t="str">
        <f t="shared" si="216"/>
        <v>PNJ:13A13:PNJ-PND-MRG</v>
      </c>
      <c r="B540" s="836" t="s">
        <v>302</v>
      </c>
      <c r="C540" s="900"/>
      <c r="D540" s="901"/>
      <c r="E540" s="912" t="s">
        <v>302</v>
      </c>
      <c r="F540" s="912" t="s">
        <v>933</v>
      </c>
      <c r="G540" s="912" t="s">
        <v>28</v>
      </c>
      <c r="H540" s="515" t="str">
        <f>VLOOKUP(IFERROR(IF(AC540="SHUTTLE","SHUTTLE:","")&amp;B540&amp;":"&amp;IF(K540&lt;M540,K540,M540)&amp;"-"&amp;L540&amp;"-"&amp;IF(K540&gt;M540,K540,M540),""),RouteCode2ETMNo,2,FALSE)</f>
        <v>PNJ:PNJ-RPT-FRY-RBD-RSC-SPD-BGN-OLD-PMP-COR-DLP-BNS-BHM-KDM-MGS-MDO-PTK-FMD-FCL-PND-DVL-TPC-BSK-SBT-BRM-CDK-AMR-TBR-RAK-RAI-ALE-PWD-FTD-MRG</v>
      </c>
      <c r="I540" s="590"/>
      <c r="J540" s="513" t="str">
        <f t="shared" si="226"/>
        <v>13A13</v>
      </c>
      <c r="K540" s="540" t="str">
        <f t="shared" si="217"/>
        <v>PNJ</v>
      </c>
      <c r="L540" s="540" t="str">
        <f t="shared" si="218"/>
        <v>PND</v>
      </c>
      <c r="M540" s="540" t="str">
        <f t="shared" si="208"/>
        <v>MRG</v>
      </c>
      <c r="N540" s="541" t="str">
        <f t="shared" si="209"/>
        <v>PANAJI</v>
      </c>
      <c r="O540" s="541" t="str">
        <f t="shared" si="210"/>
        <v>PONDA</v>
      </c>
      <c r="P540" s="541" t="str">
        <f t="shared" si="211"/>
        <v>MARGAO</v>
      </c>
      <c r="Q540" s="542">
        <f t="shared" si="207"/>
        <v>0.86111111111111116</v>
      </c>
      <c r="R540" s="542"/>
      <c r="S540" s="542">
        <f t="shared" si="206"/>
        <v>0.92708333333333337</v>
      </c>
      <c r="T540" s="542">
        <f t="shared" si="206"/>
        <v>0.46875</v>
      </c>
      <c r="U540" s="542">
        <f t="shared" si="206"/>
        <v>0.33333333333333331</v>
      </c>
      <c r="V540" s="542">
        <f t="shared" si="212"/>
        <v>0</v>
      </c>
      <c r="W540" s="542">
        <f t="shared" si="213"/>
        <v>0</v>
      </c>
      <c r="X540" s="548" t="str">
        <f t="shared" si="219"/>
        <v/>
      </c>
      <c r="Y540" s="548" t="str">
        <f t="shared" si="220"/>
        <v>MRG</v>
      </c>
      <c r="Z540" s="549" t="str">
        <f t="shared" si="221"/>
        <v/>
      </c>
      <c r="AA540" s="550">
        <f t="shared" si="214"/>
        <v>6.597222222222221E-2</v>
      </c>
      <c r="AB540" s="555" t="str">
        <f t="shared" si="215"/>
        <v>PANAJI-PONDA-MARGAO</v>
      </c>
      <c r="AC540" s="555" t="str">
        <f t="shared" si="222"/>
        <v>Unknown</v>
      </c>
      <c r="AD540" s="555"/>
      <c r="AE540" s="555"/>
      <c r="AF540" s="903">
        <v>46</v>
      </c>
      <c r="AG540" s="903"/>
      <c r="AH540" s="901">
        <v>1</v>
      </c>
      <c r="AI540" s="901">
        <v>1</v>
      </c>
      <c r="AJ540" s="901">
        <f>SUM(AF536:AF540)</f>
        <v>256</v>
      </c>
      <c r="AK540" s="901"/>
      <c r="AL540" s="902"/>
      <c r="AM540" s="906"/>
      <c r="AN540" s="906"/>
      <c r="AO540" s="910" t="s">
        <v>1242</v>
      </c>
      <c r="AP540" s="908">
        <v>20.399999999999999</v>
      </c>
      <c r="AQ540" s="901" t="s">
        <v>1201</v>
      </c>
      <c r="AR540" s="908">
        <v>22.15</v>
      </c>
      <c r="AS540" s="901">
        <v>11.15</v>
      </c>
      <c r="AT540" s="909">
        <v>8</v>
      </c>
    </row>
    <row r="541" spans="1:46" ht="15.75">
      <c r="A541" s="98" t="str">
        <f t="shared" si="216"/>
        <v>PNJ:13A13:MRG---PND</v>
      </c>
      <c r="B541" s="836" t="s">
        <v>302</v>
      </c>
      <c r="C541" s="900"/>
      <c r="D541" s="901">
        <v>13</v>
      </c>
      <c r="E541" s="912" t="s">
        <v>28</v>
      </c>
      <c r="F541" s="912" t="s">
        <v>1201</v>
      </c>
      <c r="G541" s="912" t="s">
        <v>933</v>
      </c>
      <c r="H541" s="512">
        <v>19</v>
      </c>
      <c r="I541" s="590"/>
      <c r="J541" s="513" t="str">
        <f t="shared" si="226"/>
        <v>13A13</v>
      </c>
      <c r="K541" s="540" t="str">
        <f t="shared" si="217"/>
        <v>MRG</v>
      </c>
      <c r="L541" s="540" t="str">
        <f t="shared" si="218"/>
        <v/>
      </c>
      <c r="M541" s="540" t="str">
        <f t="shared" si="208"/>
        <v>PND</v>
      </c>
      <c r="N541" s="541" t="str">
        <f t="shared" si="209"/>
        <v>MARGAO</v>
      </c>
      <c r="O541" s="541" t="str">
        <f t="shared" si="210"/>
        <v>-</v>
      </c>
      <c r="P541" s="541" t="str">
        <f t="shared" si="211"/>
        <v>PONDA</v>
      </c>
      <c r="Q541" s="542">
        <f t="shared" si="207"/>
        <v>0.25694444444444448</v>
      </c>
      <c r="R541" s="542"/>
      <c r="S541" s="542">
        <f t="shared" si="206"/>
        <v>0.28472222222222221</v>
      </c>
      <c r="T541" s="542">
        <f t="shared" si="206"/>
        <v>0</v>
      </c>
      <c r="U541" s="542">
        <f t="shared" si="206"/>
        <v>0</v>
      </c>
      <c r="V541" s="542">
        <f t="shared" si="212"/>
        <v>0</v>
      </c>
      <c r="W541" s="542">
        <f t="shared" si="213"/>
        <v>0</v>
      </c>
      <c r="X541" s="548" t="str">
        <f t="shared" si="219"/>
        <v/>
      </c>
      <c r="Y541" s="548" t="str">
        <f t="shared" si="220"/>
        <v/>
      </c>
      <c r="Z541" s="549" t="str">
        <f t="shared" si="221"/>
        <v/>
      </c>
      <c r="AA541" s="550">
        <f t="shared" si="214"/>
        <v>2.7777777777777735E-2</v>
      </c>
      <c r="AB541" s="555" t="str">
        <f t="shared" si="215"/>
        <v>MARGAO---PONDA</v>
      </c>
      <c r="AC541" s="555" t="str">
        <f t="shared" si="222"/>
        <v>Unknown</v>
      </c>
      <c r="AD541" s="555"/>
      <c r="AE541" s="555"/>
      <c r="AF541" s="903">
        <v>18</v>
      </c>
      <c r="AG541" s="903"/>
      <c r="AH541" s="901"/>
      <c r="AI541" s="901"/>
      <c r="AJ541" s="901"/>
      <c r="AK541" s="901"/>
      <c r="AL541" s="902"/>
      <c r="AM541" s="906"/>
      <c r="AN541" s="906"/>
      <c r="AO541" s="910"/>
      <c r="AP541" s="908">
        <v>6.1</v>
      </c>
      <c r="AQ541" s="901" t="s">
        <v>1201</v>
      </c>
      <c r="AR541" s="908">
        <v>6.5</v>
      </c>
      <c r="AS541" s="901"/>
      <c r="AT541" s="901"/>
    </row>
    <row r="542" spans="1:46" ht="15.75">
      <c r="A542" s="98" t="str">
        <f t="shared" si="216"/>
        <v>PNJ:13A13:PND-KVD-PND</v>
      </c>
      <c r="B542" s="836" t="s">
        <v>302</v>
      </c>
      <c r="C542" s="900"/>
      <c r="D542" s="901"/>
      <c r="E542" s="912" t="s">
        <v>933</v>
      </c>
      <c r="F542" s="912" t="s">
        <v>1243</v>
      </c>
      <c r="G542" s="912" t="s">
        <v>933</v>
      </c>
      <c r="H542" s="528" t="e">
        <f>VLOOKUP(IFERROR(IF(AC542="SHUTTLE","SHUTTLE:","")&amp;B542&amp;":"&amp;IF(K542&lt;M542,K542,M542)&amp;"-"&amp;L542&amp;"-"&amp;IF(K542&gt;M542,K542,M542),""),RouteCode2ETMNo,2,FALSE)</f>
        <v>#N/A</v>
      </c>
      <c r="I542" s="590"/>
      <c r="J542" s="513" t="str">
        <f t="shared" si="226"/>
        <v>13A13</v>
      </c>
      <c r="K542" s="540" t="str">
        <f t="shared" si="217"/>
        <v>PND</v>
      </c>
      <c r="L542" s="540" t="str">
        <f t="shared" si="218"/>
        <v/>
      </c>
      <c r="M542" s="540" t="str">
        <f t="shared" si="208"/>
        <v>PND</v>
      </c>
      <c r="N542" s="541" t="str">
        <f t="shared" si="209"/>
        <v>PONDA</v>
      </c>
      <c r="O542" s="541" t="str">
        <f t="shared" si="210"/>
        <v>KVD</v>
      </c>
      <c r="P542" s="541" t="str">
        <f t="shared" si="211"/>
        <v>PONDA</v>
      </c>
      <c r="Q542" s="542">
        <f t="shared" si="207"/>
        <v>0.30555555555555552</v>
      </c>
      <c r="R542" s="542"/>
      <c r="S542" s="542">
        <f t="shared" si="206"/>
        <v>0.3263888888888889</v>
      </c>
      <c r="T542" s="542">
        <f t="shared" si="206"/>
        <v>0</v>
      </c>
      <c r="U542" s="542">
        <f t="shared" si="206"/>
        <v>0</v>
      </c>
      <c r="V542" s="542">
        <f t="shared" si="212"/>
        <v>0</v>
      </c>
      <c r="W542" s="542">
        <f t="shared" si="213"/>
        <v>0</v>
      </c>
      <c r="X542" s="548" t="str">
        <f t="shared" si="219"/>
        <v/>
      </c>
      <c r="Y542" s="548" t="str">
        <f t="shared" si="220"/>
        <v/>
      </c>
      <c r="Z542" s="549" t="str">
        <f t="shared" si="221"/>
        <v/>
      </c>
      <c r="AA542" s="550">
        <f t="shared" si="214"/>
        <v>2.083333333333337E-2</v>
      </c>
      <c r="AB542" s="555" t="str">
        <f t="shared" si="215"/>
        <v>PONDA-KVD-PONDA</v>
      </c>
      <c r="AC542" s="555" t="str">
        <f t="shared" si="222"/>
        <v>Unknown</v>
      </c>
      <c r="AD542" s="555"/>
      <c r="AE542" s="555"/>
      <c r="AF542" s="903">
        <v>16</v>
      </c>
      <c r="AG542" s="903"/>
      <c r="AH542" s="901"/>
      <c r="AI542" s="901"/>
      <c r="AJ542" s="901"/>
      <c r="AK542" s="901"/>
      <c r="AL542" s="902"/>
      <c r="AM542" s="906"/>
      <c r="AN542" s="906"/>
      <c r="AO542" s="910"/>
      <c r="AP542" s="908">
        <v>7.2</v>
      </c>
      <c r="AQ542" s="901" t="s">
        <v>1201</v>
      </c>
      <c r="AR542" s="908">
        <v>7.5</v>
      </c>
      <c r="AS542" s="901"/>
      <c r="AT542" s="909"/>
    </row>
    <row r="543" spans="1:46" ht="15.75">
      <c r="A543" s="98" t="str">
        <f t="shared" si="216"/>
        <v>PNJ:13A13:PND-LTL-VSD HRB</v>
      </c>
      <c r="B543" s="836" t="s">
        <v>302</v>
      </c>
      <c r="C543" s="900"/>
      <c r="D543" s="901"/>
      <c r="E543" s="912" t="s">
        <v>933</v>
      </c>
      <c r="F543" s="912" t="s">
        <v>932</v>
      </c>
      <c r="G543" s="912" t="s">
        <v>1244</v>
      </c>
      <c r="H543" s="528" t="e">
        <f>VLOOKUP(IFERROR(IF(AC543="SHUTTLE","SHUTTLE:","")&amp;B543&amp;":"&amp;IF(K543&lt;M543,K543,M543)&amp;"-"&amp;L543&amp;"-"&amp;IF(K543&gt;M543,K543,M543),""),RouteCode2ETMNo,2,FALSE)</f>
        <v>#N/A</v>
      </c>
      <c r="I543" s="590"/>
      <c r="J543" s="513" t="str">
        <f t="shared" si="226"/>
        <v>13A13</v>
      </c>
      <c r="K543" s="540" t="str">
        <f t="shared" si="217"/>
        <v>PND</v>
      </c>
      <c r="L543" s="540" t="s">
        <v>935</v>
      </c>
      <c r="M543" s="540" t="s">
        <v>1022</v>
      </c>
      <c r="N543" s="541" t="str">
        <f t="shared" si="209"/>
        <v>PONDA</v>
      </c>
      <c r="O543" s="541" t="str">
        <f t="shared" si="210"/>
        <v>LOTULIM</v>
      </c>
      <c r="P543" s="541" t="str">
        <f t="shared" si="211"/>
        <v>HARBOUR</v>
      </c>
      <c r="Q543" s="542">
        <f t="shared" si="207"/>
        <v>0.33333333333333331</v>
      </c>
      <c r="R543" s="542"/>
      <c r="S543" s="542">
        <f t="shared" si="206"/>
        <v>0.38541666666666669</v>
      </c>
      <c r="T543" s="542">
        <f t="shared" si="206"/>
        <v>0</v>
      </c>
      <c r="U543" s="542">
        <f t="shared" si="206"/>
        <v>0</v>
      </c>
      <c r="V543" s="542">
        <f t="shared" si="212"/>
        <v>0</v>
      </c>
      <c r="W543" s="542">
        <f t="shared" si="213"/>
        <v>0</v>
      </c>
      <c r="X543" s="548" t="str">
        <f t="shared" si="219"/>
        <v/>
      </c>
      <c r="Y543" s="548" t="str">
        <f t="shared" si="220"/>
        <v/>
      </c>
      <c r="Z543" s="549" t="str">
        <f t="shared" si="221"/>
        <v/>
      </c>
      <c r="AA543" s="550">
        <f t="shared" si="214"/>
        <v>5.208333333333337E-2</v>
      </c>
      <c r="AB543" s="555" t="str">
        <f t="shared" si="215"/>
        <v>PONDA-LOTULIM-HARBOUR</v>
      </c>
      <c r="AC543" s="555" t="str">
        <f t="shared" si="222"/>
        <v>Unknown</v>
      </c>
      <c r="AD543" s="555"/>
      <c r="AE543" s="555"/>
      <c r="AF543" s="903">
        <v>40</v>
      </c>
      <c r="AG543" s="903"/>
      <c r="AH543" s="901"/>
      <c r="AI543" s="901"/>
      <c r="AJ543" s="901"/>
      <c r="AK543" s="901"/>
      <c r="AL543" s="902"/>
      <c r="AM543" s="906"/>
      <c r="AN543" s="906"/>
      <c r="AO543" s="910"/>
      <c r="AP543" s="908">
        <v>8</v>
      </c>
      <c r="AQ543" s="909" t="s">
        <v>1201</v>
      </c>
      <c r="AR543" s="908">
        <v>9.15</v>
      </c>
      <c r="AS543" s="901"/>
      <c r="AT543" s="901"/>
    </row>
    <row r="544" spans="1:46" ht="15.75">
      <c r="A544" s="98" t="str">
        <f t="shared" si="216"/>
        <v>PNJ:13A13:VSD---PNJ</v>
      </c>
      <c r="B544" s="836" t="s">
        <v>302</v>
      </c>
      <c r="C544" s="900"/>
      <c r="D544" s="901"/>
      <c r="E544" s="912" t="s">
        <v>804</v>
      </c>
      <c r="F544" s="912" t="s">
        <v>1201</v>
      </c>
      <c r="G544" s="912" t="s">
        <v>302</v>
      </c>
      <c r="H544" s="512">
        <v>105</v>
      </c>
      <c r="I544" s="590"/>
      <c r="J544" s="513" t="str">
        <f t="shared" si="226"/>
        <v>13A13</v>
      </c>
      <c r="K544" s="540" t="str">
        <f t="shared" si="217"/>
        <v>VSD</v>
      </c>
      <c r="L544" s="540" t="str">
        <f t="shared" si="218"/>
        <v/>
      </c>
      <c r="M544" s="540" t="str">
        <f t="shared" si="208"/>
        <v>PNJ</v>
      </c>
      <c r="N544" s="541" t="str">
        <f t="shared" si="209"/>
        <v>VASCO</v>
      </c>
      <c r="O544" s="541" t="str">
        <f t="shared" si="210"/>
        <v>-</v>
      </c>
      <c r="P544" s="541" t="str">
        <f t="shared" si="211"/>
        <v>PANAJI</v>
      </c>
      <c r="Q544" s="542">
        <f t="shared" si="207"/>
        <v>0.39583333333333331</v>
      </c>
      <c r="R544" s="542"/>
      <c r="S544" s="542">
        <f t="shared" si="206"/>
        <v>0.4375</v>
      </c>
      <c r="T544" s="542">
        <f t="shared" si="206"/>
        <v>0.21180555555555555</v>
      </c>
      <c r="U544" s="542">
        <f t="shared" si="206"/>
        <v>0.19444444444444445</v>
      </c>
      <c r="V544" s="542">
        <f t="shared" si="212"/>
        <v>0</v>
      </c>
      <c r="W544" s="542">
        <f t="shared" si="213"/>
        <v>0</v>
      </c>
      <c r="X544" s="548" t="str">
        <f t="shared" si="219"/>
        <v>Yes</v>
      </c>
      <c r="Y544" s="548" t="str">
        <f t="shared" si="220"/>
        <v/>
      </c>
      <c r="Z544" s="549" t="str">
        <f t="shared" si="221"/>
        <v/>
      </c>
      <c r="AA544" s="550">
        <f t="shared" si="214"/>
        <v>4.1666666666666685E-2</v>
      </c>
      <c r="AB544" s="555" t="str">
        <f t="shared" si="215"/>
        <v>VASCO---PANAJI</v>
      </c>
      <c r="AC544" s="555" t="str">
        <f t="shared" si="222"/>
        <v>Unknown</v>
      </c>
      <c r="AD544" s="555"/>
      <c r="AE544" s="555"/>
      <c r="AF544" s="903">
        <v>30</v>
      </c>
      <c r="AG544" s="903"/>
      <c r="AH544" s="901">
        <v>1</v>
      </c>
      <c r="AI544" s="901">
        <v>1</v>
      </c>
      <c r="AJ544" s="901">
        <f>SUM(AF541:AF544)</f>
        <v>104</v>
      </c>
      <c r="AK544" s="901"/>
      <c r="AL544" s="902"/>
      <c r="AM544" s="906"/>
      <c r="AN544" s="906"/>
      <c r="AO544" s="910" t="s">
        <v>907</v>
      </c>
      <c r="AP544" s="908">
        <v>9.3000000000000007</v>
      </c>
      <c r="AQ544" s="901" t="s">
        <v>1201</v>
      </c>
      <c r="AR544" s="908">
        <v>10.3</v>
      </c>
      <c r="AS544" s="909">
        <v>5.05</v>
      </c>
      <c r="AT544" s="909">
        <v>4.4000000000000004</v>
      </c>
    </row>
    <row r="545" spans="1:46" ht="200.25">
      <c r="A545" s="98" t="str">
        <f t="shared" si="216"/>
        <v>PNJ:14A14:PNJ-MRCL/SNK-VRD</v>
      </c>
      <c r="B545" s="836" t="s">
        <v>302</v>
      </c>
      <c r="C545" s="900" t="s">
        <v>1237</v>
      </c>
      <c r="D545" s="901" t="s">
        <v>992</v>
      </c>
      <c r="E545" s="912" t="s">
        <v>302</v>
      </c>
      <c r="F545" s="918" t="s">
        <v>1238</v>
      </c>
      <c r="G545" s="912" t="s">
        <v>1245</v>
      </c>
      <c r="H545" s="515" t="str">
        <f>VLOOKUP(IFERROR(IF(AC545="SHUTTLE","SHUTTLE:","")&amp;B545&amp;":"&amp;IF(K545&lt;M545,K545,M545)&amp;"-"&amp;L545&amp;"-"&amp;IF(K545&gt;M545,K545,M545),""),RouteCode2ETMNo,2,FALSE)</f>
        <v>PNJ:PNJ-RPT-FRY-RBD-RSC-SPD-BGN-OLD-PMP-COR-DLP-BNS-TBG-TVR-MRC-KDL-AMN-SEZ-NVT-NHV-KDN-GTN-SKL-DWD-KRZ-VRD</v>
      </c>
      <c r="I545" s="590"/>
      <c r="J545" s="590" t="s">
        <v>993</v>
      </c>
      <c r="K545" s="540" t="str">
        <f t="shared" si="217"/>
        <v>PNJ</v>
      </c>
      <c r="L545" s="540" t="s">
        <v>1149</v>
      </c>
      <c r="M545" s="540" t="str">
        <f t="shared" si="208"/>
        <v>VRD</v>
      </c>
      <c r="N545" s="541" t="str">
        <f t="shared" si="209"/>
        <v>PANAJI</v>
      </c>
      <c r="O545" s="541" t="str">
        <f t="shared" si="210"/>
        <v>MARCEL</v>
      </c>
      <c r="P545" s="541" t="str">
        <f t="shared" si="211"/>
        <v>VIRDI</v>
      </c>
      <c r="Q545" s="542">
        <f t="shared" si="207"/>
        <v>0.51388888888888895</v>
      </c>
      <c r="R545" s="542">
        <f>IFERROR(IF(OR(ISBLANK(AQ545),ISNUMBER(SEARCH("---",AQ545))),"",TIME(TRUNC(AQ545),60*(AQ545-TRUNC(AQ545))/0.6,0)),TIME(0,0,0))</f>
        <v>0.58333333333333337</v>
      </c>
      <c r="S545" s="542">
        <f t="shared" si="206"/>
        <v>0.59722222222222221</v>
      </c>
      <c r="T545" s="542">
        <f t="shared" si="206"/>
        <v>0</v>
      </c>
      <c r="U545" s="542">
        <f t="shared" si="206"/>
        <v>0</v>
      </c>
      <c r="V545" s="542">
        <f t="shared" si="212"/>
        <v>0</v>
      </c>
      <c r="W545" s="542">
        <f t="shared" si="213"/>
        <v>0</v>
      </c>
      <c r="X545" s="548" t="str">
        <f t="shared" si="219"/>
        <v/>
      </c>
      <c r="Y545" s="548" t="str">
        <f t="shared" si="220"/>
        <v/>
      </c>
      <c r="Z545" s="549" t="str">
        <f t="shared" si="221"/>
        <v/>
      </c>
      <c r="AA545" s="550">
        <f t="shared" si="214"/>
        <v>8.3333333333333259E-2</v>
      </c>
      <c r="AB545" s="555" t="str">
        <f t="shared" si="215"/>
        <v>PANAJI-MARCEL-VIRDI</v>
      </c>
      <c r="AC545" s="555" t="str">
        <f t="shared" si="222"/>
        <v>Unknown</v>
      </c>
      <c r="AD545" s="555"/>
      <c r="AE545" s="555"/>
      <c r="AF545" s="903">
        <v>36</v>
      </c>
      <c r="AG545" s="903"/>
      <c r="AH545" s="901"/>
      <c r="AI545" s="901"/>
      <c r="AJ545" s="901"/>
      <c r="AK545" s="901"/>
      <c r="AL545" s="902"/>
      <c r="AM545" s="906"/>
      <c r="AN545" s="906"/>
      <c r="AO545" s="910" t="s">
        <v>1246</v>
      </c>
      <c r="AP545" s="908">
        <v>12.2</v>
      </c>
      <c r="AQ545" s="909">
        <v>14</v>
      </c>
      <c r="AR545" s="908">
        <v>14.2</v>
      </c>
      <c r="AS545" s="901"/>
      <c r="AT545" s="901"/>
    </row>
    <row r="546" spans="1:46" ht="15.75">
      <c r="A546" s="98" t="str">
        <f t="shared" si="216"/>
        <v>PNJ:14A14:VRD-MPS-PNJ</v>
      </c>
      <c r="B546" s="836" t="s">
        <v>302</v>
      </c>
      <c r="C546" s="900"/>
      <c r="D546" s="901"/>
      <c r="E546" s="912" t="s">
        <v>1245</v>
      </c>
      <c r="F546" s="912" t="s">
        <v>955</v>
      </c>
      <c r="G546" s="912" t="s">
        <v>302</v>
      </c>
      <c r="H546" s="512">
        <v>33</v>
      </c>
      <c r="I546" s="590"/>
      <c r="J546" s="513" t="str">
        <f t="shared" ref="J546:J552" si="227">J545</f>
        <v>14A14</v>
      </c>
      <c r="K546" s="540" t="str">
        <f t="shared" si="217"/>
        <v>VRD</v>
      </c>
      <c r="L546" s="540" t="str">
        <f t="shared" si="218"/>
        <v>MPS</v>
      </c>
      <c r="M546" s="540" t="str">
        <f t="shared" si="208"/>
        <v>PNJ</v>
      </c>
      <c r="N546" s="541" t="str">
        <f t="shared" si="209"/>
        <v>VIRDI</v>
      </c>
      <c r="O546" s="541" t="str">
        <f t="shared" si="210"/>
        <v>MAPUSA</v>
      </c>
      <c r="P546" s="541" t="str">
        <f t="shared" si="211"/>
        <v>PANAJI</v>
      </c>
      <c r="Q546" s="542">
        <f t="shared" si="207"/>
        <v>0.60416666666666663</v>
      </c>
      <c r="R546" s="542"/>
      <c r="S546" s="542">
        <f t="shared" si="206"/>
        <v>0.66666666666666663</v>
      </c>
      <c r="T546" s="542">
        <f t="shared" si="206"/>
        <v>0</v>
      </c>
      <c r="U546" s="542">
        <f t="shared" si="206"/>
        <v>0</v>
      </c>
      <c r="V546" s="542">
        <f t="shared" si="212"/>
        <v>0</v>
      </c>
      <c r="W546" s="542">
        <f t="shared" si="213"/>
        <v>0</v>
      </c>
      <c r="X546" s="548" t="str">
        <f t="shared" si="219"/>
        <v/>
      </c>
      <c r="Y546" s="548" t="str">
        <f t="shared" si="220"/>
        <v/>
      </c>
      <c r="Z546" s="549" t="str">
        <f t="shared" si="221"/>
        <v/>
      </c>
      <c r="AA546" s="550">
        <f t="shared" si="214"/>
        <v>6.25E-2</v>
      </c>
      <c r="AB546" s="555" t="str">
        <f t="shared" si="215"/>
        <v>VIRDI-MAPUSA-PANAJI</v>
      </c>
      <c r="AC546" s="555" t="str">
        <f t="shared" si="222"/>
        <v>Unknown</v>
      </c>
      <c r="AD546" s="555"/>
      <c r="AE546" s="555"/>
      <c r="AF546" s="903">
        <v>45</v>
      </c>
      <c r="AG546" s="903"/>
      <c r="AH546" s="901"/>
      <c r="AI546" s="901"/>
      <c r="AJ546" s="901"/>
      <c r="AK546" s="901"/>
      <c r="AL546" s="902"/>
      <c r="AM546" s="906"/>
      <c r="AN546" s="906"/>
      <c r="AO546" s="910"/>
      <c r="AP546" s="908">
        <v>14.3</v>
      </c>
      <c r="AQ546" s="901" t="s">
        <v>1201</v>
      </c>
      <c r="AR546" s="908">
        <v>16</v>
      </c>
      <c r="AS546" s="901"/>
      <c r="AT546" s="901"/>
    </row>
    <row r="547" spans="1:46" ht="15.75">
      <c r="A547" s="98" t="str">
        <f t="shared" si="216"/>
        <v>PNJ:14A14:PNJ-BCH/SNK-SNK</v>
      </c>
      <c r="B547" s="836" t="s">
        <v>302</v>
      </c>
      <c r="C547" s="900"/>
      <c r="D547" s="901"/>
      <c r="E547" s="912" t="s">
        <v>302</v>
      </c>
      <c r="F547" s="914" t="s">
        <v>1247</v>
      </c>
      <c r="G547" s="912" t="s">
        <v>1240</v>
      </c>
      <c r="H547" s="512">
        <v>8</v>
      </c>
      <c r="I547" s="590"/>
      <c r="J547" s="513" t="str">
        <f t="shared" si="227"/>
        <v>14A14</v>
      </c>
      <c r="K547" s="540" t="str">
        <f t="shared" si="217"/>
        <v>PNJ</v>
      </c>
      <c r="L547" s="540" t="s">
        <v>1138</v>
      </c>
      <c r="M547" s="540" t="s">
        <v>1137</v>
      </c>
      <c r="N547" s="541" t="str">
        <f t="shared" si="209"/>
        <v>PANAJI</v>
      </c>
      <c r="O547" s="541" t="str">
        <f t="shared" si="210"/>
        <v>BICHOLIM</v>
      </c>
      <c r="P547" s="541" t="str">
        <f t="shared" si="211"/>
        <v>SANKHALI</v>
      </c>
      <c r="Q547" s="542">
        <f t="shared" si="207"/>
        <v>0.67708333333333337</v>
      </c>
      <c r="R547" s="542"/>
      <c r="S547" s="542">
        <f t="shared" si="206"/>
        <v>0.75</v>
      </c>
      <c r="T547" s="542">
        <f t="shared" si="206"/>
        <v>0</v>
      </c>
      <c r="U547" s="542">
        <f t="shared" si="206"/>
        <v>0</v>
      </c>
      <c r="V547" s="542">
        <f t="shared" si="212"/>
        <v>0</v>
      </c>
      <c r="W547" s="542">
        <f t="shared" si="213"/>
        <v>0</v>
      </c>
      <c r="X547" s="548" t="str">
        <f t="shared" si="219"/>
        <v/>
      </c>
      <c r="Y547" s="548" t="str">
        <f t="shared" si="220"/>
        <v/>
      </c>
      <c r="Z547" s="549" t="str">
        <f t="shared" si="221"/>
        <v/>
      </c>
      <c r="AA547" s="550">
        <f t="shared" si="214"/>
        <v>7.291666666666663E-2</v>
      </c>
      <c r="AB547" s="555" t="str">
        <f t="shared" si="215"/>
        <v>PANAJI-BICHOLIM-SANKHALI</v>
      </c>
      <c r="AC547" s="555" t="str">
        <f t="shared" si="222"/>
        <v>Unknown</v>
      </c>
      <c r="AD547" s="555"/>
      <c r="AE547" s="555"/>
      <c r="AF547" s="903">
        <v>28</v>
      </c>
      <c r="AG547" s="903"/>
      <c r="AH547" s="901"/>
      <c r="AI547" s="901"/>
      <c r="AJ547" s="901"/>
      <c r="AK547" s="901"/>
      <c r="AL547" s="902"/>
      <c r="AM547" s="906"/>
      <c r="AN547" s="906"/>
      <c r="AO547" s="910" t="s">
        <v>1248</v>
      </c>
      <c r="AP547" s="908">
        <v>16.149999999999999</v>
      </c>
      <c r="AQ547" s="901" t="s">
        <v>1201</v>
      </c>
      <c r="AR547" s="908">
        <v>18</v>
      </c>
      <c r="AS547" s="901"/>
      <c r="AT547" s="901"/>
    </row>
    <row r="548" spans="1:46" ht="15.75">
      <c r="A548" s="98" t="str">
        <f t="shared" si="216"/>
        <v>PNJ:14A14:SNK-SNK/MRC-PNJ</v>
      </c>
      <c r="B548" s="836" t="s">
        <v>302</v>
      </c>
      <c r="C548" s="900"/>
      <c r="D548" s="901"/>
      <c r="E548" s="912" t="s">
        <v>1240</v>
      </c>
      <c r="F548" s="914" t="s">
        <v>1249</v>
      </c>
      <c r="G548" s="912" t="s">
        <v>302</v>
      </c>
      <c r="H548" s="575">
        <v>9</v>
      </c>
      <c r="I548" s="590"/>
      <c r="J548" s="513" t="str">
        <f t="shared" si="227"/>
        <v>14A14</v>
      </c>
      <c r="K548" s="540" t="s">
        <v>1137</v>
      </c>
      <c r="L548" s="540" t="str">
        <f t="shared" si="218"/>
        <v/>
      </c>
      <c r="M548" s="540" t="str">
        <f t="shared" si="208"/>
        <v>PNJ</v>
      </c>
      <c r="N548" s="541" t="str">
        <f t="shared" si="209"/>
        <v>SANKHALI</v>
      </c>
      <c r="O548" s="541" t="str">
        <f t="shared" si="210"/>
        <v>SNK/MRC</v>
      </c>
      <c r="P548" s="541" t="str">
        <f t="shared" si="211"/>
        <v>PANAJI</v>
      </c>
      <c r="Q548" s="542">
        <f t="shared" si="207"/>
        <v>0.76041666666666663</v>
      </c>
      <c r="R548" s="542"/>
      <c r="S548" s="542">
        <f t="shared" si="206"/>
        <v>0.80208333333333337</v>
      </c>
      <c r="T548" s="542">
        <f t="shared" si="206"/>
        <v>0</v>
      </c>
      <c r="U548" s="542">
        <f t="shared" si="206"/>
        <v>0</v>
      </c>
      <c r="V548" s="542">
        <f t="shared" si="212"/>
        <v>0</v>
      </c>
      <c r="W548" s="542">
        <f t="shared" si="213"/>
        <v>0</v>
      </c>
      <c r="X548" s="548" t="str">
        <f t="shared" si="219"/>
        <v/>
      </c>
      <c r="Y548" s="548" t="str">
        <f t="shared" si="220"/>
        <v/>
      </c>
      <c r="Z548" s="549" t="str">
        <f t="shared" si="221"/>
        <v/>
      </c>
      <c r="AA548" s="550">
        <f t="shared" si="214"/>
        <v>4.1666666666666741E-2</v>
      </c>
      <c r="AB548" s="555" t="str">
        <f t="shared" si="215"/>
        <v>SANKHALI-SNK/MRC-PANAJI</v>
      </c>
      <c r="AC548" s="555" t="str">
        <f t="shared" si="222"/>
        <v>Unknown</v>
      </c>
      <c r="AD548" s="555"/>
      <c r="AE548" s="555"/>
      <c r="AF548" s="903">
        <v>28</v>
      </c>
      <c r="AG548" s="903"/>
      <c r="AH548" s="901"/>
      <c r="AI548" s="901"/>
      <c r="AJ548" s="901"/>
      <c r="AK548" s="901"/>
      <c r="AL548" s="902"/>
      <c r="AM548" s="906"/>
      <c r="AN548" s="906"/>
      <c r="AO548" s="910"/>
      <c r="AP548" s="908">
        <v>18.149999999999999</v>
      </c>
      <c r="AQ548" s="901" t="s">
        <v>1201</v>
      </c>
      <c r="AR548" s="908">
        <v>19.149999999999999</v>
      </c>
      <c r="AS548" s="901"/>
      <c r="AT548" s="901"/>
    </row>
    <row r="549" spans="1:46" ht="15.75">
      <c r="A549" s="98" t="str">
        <f t="shared" si="216"/>
        <v>PNJ:14A14:PNJ-MRC/SNK-VRD</v>
      </c>
      <c r="B549" s="836" t="s">
        <v>302</v>
      </c>
      <c r="C549" s="900"/>
      <c r="D549" s="901"/>
      <c r="E549" s="912" t="s">
        <v>302</v>
      </c>
      <c r="F549" s="914" t="s">
        <v>1250</v>
      </c>
      <c r="G549" s="912" t="s">
        <v>1245</v>
      </c>
      <c r="H549" s="528" t="e">
        <f>VLOOKUP(IFERROR(IF(AC549="SHUTTLE","SHUTTLE:","")&amp;B549&amp;":"&amp;IF(K549&lt;M549,K549,M549)&amp;"-"&amp;L549&amp;"-"&amp;IF(K549&gt;M549,K549,M549),""),RouteCode2ETMNo,2,FALSE)</f>
        <v>#N/A</v>
      </c>
      <c r="I549" s="590"/>
      <c r="J549" s="513" t="str">
        <f t="shared" si="227"/>
        <v>14A14</v>
      </c>
      <c r="K549" s="540" t="str">
        <f t="shared" si="217"/>
        <v>PNJ</v>
      </c>
      <c r="L549" s="540" t="str">
        <f t="shared" si="218"/>
        <v/>
      </c>
      <c r="M549" s="540" t="str">
        <f t="shared" si="208"/>
        <v>VRD</v>
      </c>
      <c r="N549" s="541" t="str">
        <f t="shared" si="209"/>
        <v>PANAJI</v>
      </c>
      <c r="O549" s="541" t="str">
        <f t="shared" si="210"/>
        <v>MRC/SNK</v>
      </c>
      <c r="P549" s="541" t="str">
        <f t="shared" si="211"/>
        <v>VIRDI</v>
      </c>
      <c r="Q549" s="542">
        <f t="shared" si="207"/>
        <v>0.8125</v>
      </c>
      <c r="R549" s="542"/>
      <c r="S549" s="542">
        <f t="shared" si="206"/>
        <v>0.875</v>
      </c>
      <c r="T549" s="542">
        <f t="shared" si="206"/>
        <v>0.3923611111111111</v>
      </c>
      <c r="U549" s="542">
        <f t="shared" si="206"/>
        <v>0.33333333333333331</v>
      </c>
      <c r="V549" s="542">
        <f t="shared" si="212"/>
        <v>0</v>
      </c>
      <c r="W549" s="542">
        <f t="shared" si="213"/>
        <v>0</v>
      </c>
      <c r="X549" s="548" t="str">
        <f t="shared" si="219"/>
        <v/>
      </c>
      <c r="Y549" s="548" t="str">
        <f t="shared" si="220"/>
        <v>-VIRDI</v>
      </c>
      <c r="Z549" s="549" t="str">
        <f t="shared" si="221"/>
        <v/>
      </c>
      <c r="AA549" s="550">
        <f t="shared" si="214"/>
        <v>6.25E-2</v>
      </c>
      <c r="AB549" s="555" t="str">
        <f t="shared" si="215"/>
        <v>PANAJI-MRC/SNK-VIRDI</v>
      </c>
      <c r="AC549" s="555" t="str">
        <f t="shared" si="222"/>
        <v>Unknown</v>
      </c>
      <c r="AD549" s="555"/>
      <c r="AE549" s="555"/>
      <c r="AF549" s="903">
        <v>36</v>
      </c>
      <c r="AG549" s="903"/>
      <c r="AH549" s="901">
        <v>1</v>
      </c>
      <c r="AI549" s="901">
        <v>1</v>
      </c>
      <c r="AJ549" s="901">
        <f>SUM(AF545:AF549)</f>
        <v>173</v>
      </c>
      <c r="AK549" s="901"/>
      <c r="AL549" s="902"/>
      <c r="AM549" s="906"/>
      <c r="AN549" s="906"/>
      <c r="AO549" s="910" t="s">
        <v>1251</v>
      </c>
      <c r="AP549" s="908">
        <v>19.3</v>
      </c>
      <c r="AQ549" s="901" t="s">
        <v>1201</v>
      </c>
      <c r="AR549" s="908">
        <v>21</v>
      </c>
      <c r="AS549" s="901">
        <v>9.25</v>
      </c>
      <c r="AT549" s="909">
        <v>8</v>
      </c>
    </row>
    <row r="550" spans="1:46" ht="15.75">
      <c r="A550" s="98" t="str">
        <f t="shared" si="216"/>
        <v>PNJ:14A14:VRD-SNKL-PNJ-MKT-PNJ</v>
      </c>
      <c r="B550" s="836" t="s">
        <v>302</v>
      </c>
      <c r="C550" s="900"/>
      <c r="D550" s="901">
        <v>14</v>
      </c>
      <c r="E550" s="912" t="s">
        <v>1245</v>
      </c>
      <c r="F550" s="914" t="s">
        <v>1252</v>
      </c>
      <c r="G550" s="914" t="s">
        <v>1253</v>
      </c>
      <c r="H550" s="528" t="e">
        <f>VLOOKUP(IFERROR(IF(AC550="SHUTTLE","SHUTTLE:","")&amp;B550&amp;":"&amp;IF(K550&lt;M550,K550,M550)&amp;"-"&amp;L550&amp;"-"&amp;IF(K550&gt;M550,K550,M550),""),RouteCode2ETMNo,2,FALSE)</f>
        <v>#N/A</v>
      </c>
      <c r="I550" s="590"/>
      <c r="J550" s="513" t="str">
        <f t="shared" si="227"/>
        <v>14A14</v>
      </c>
      <c r="K550" s="540" t="str">
        <f t="shared" si="217"/>
        <v>VRD</v>
      </c>
      <c r="L550" s="540" t="str">
        <f t="shared" si="218"/>
        <v/>
      </c>
      <c r="M550" s="540" t="s">
        <v>1196</v>
      </c>
      <c r="N550" s="541" t="str">
        <f t="shared" si="209"/>
        <v>VIRDI</v>
      </c>
      <c r="O550" s="541" t="str">
        <f t="shared" si="210"/>
        <v>SNKL-PNJ</v>
      </c>
      <c r="P550" s="541" t="str">
        <f t="shared" si="211"/>
        <v>PANAJI MKT</v>
      </c>
      <c r="Q550" s="542">
        <f t="shared" si="207"/>
        <v>0.3125</v>
      </c>
      <c r="R550" s="542"/>
      <c r="S550" s="542">
        <f t="shared" si="206"/>
        <v>0.375</v>
      </c>
      <c r="T550" s="542">
        <f t="shared" si="206"/>
        <v>0</v>
      </c>
      <c r="U550" s="542">
        <f t="shared" si="206"/>
        <v>0</v>
      </c>
      <c r="V550" s="542">
        <f t="shared" si="212"/>
        <v>0</v>
      </c>
      <c r="W550" s="542">
        <f t="shared" si="213"/>
        <v>0</v>
      </c>
      <c r="X550" s="548" t="str">
        <f t="shared" si="219"/>
        <v/>
      </c>
      <c r="Y550" s="548" t="str">
        <f t="shared" si="220"/>
        <v/>
      </c>
      <c r="Z550" s="549" t="str">
        <f t="shared" si="221"/>
        <v/>
      </c>
      <c r="AA550" s="550">
        <f t="shared" si="214"/>
        <v>6.25E-2</v>
      </c>
      <c r="AB550" s="555" t="str">
        <f t="shared" si="215"/>
        <v>VIRDI-SNKL-PNJ-PANAJI MKT</v>
      </c>
      <c r="AC550" s="555" t="str">
        <f t="shared" si="222"/>
        <v>Unknown</v>
      </c>
      <c r="AD550" s="555"/>
      <c r="AE550" s="555"/>
      <c r="AF550" s="903">
        <v>49</v>
      </c>
      <c r="AG550" s="903"/>
      <c r="AH550" s="901"/>
      <c r="AI550" s="901"/>
      <c r="AJ550" s="901"/>
      <c r="AK550" s="901"/>
      <c r="AL550" s="902"/>
      <c r="AM550" s="906"/>
      <c r="AN550" s="906"/>
      <c r="AO550" s="910" t="s">
        <v>1254</v>
      </c>
      <c r="AP550" s="908">
        <v>7.3</v>
      </c>
      <c r="AQ550" s="901" t="s">
        <v>1201</v>
      </c>
      <c r="AR550" s="908">
        <v>9</v>
      </c>
      <c r="AS550" s="901"/>
      <c r="AT550" s="901"/>
    </row>
    <row r="551" spans="1:46" ht="15.75">
      <c r="A551" s="98" t="str">
        <f t="shared" si="216"/>
        <v>PNJ:14A14:PNJ--TITAN</v>
      </c>
      <c r="B551" s="836" t="s">
        <v>302</v>
      </c>
      <c r="C551" s="900"/>
      <c r="D551" s="901"/>
      <c r="E551" s="912" t="s">
        <v>302</v>
      </c>
      <c r="F551" s="912"/>
      <c r="G551" s="912" t="s">
        <v>63</v>
      </c>
      <c r="H551" s="512">
        <v>88</v>
      </c>
      <c r="I551" s="590"/>
      <c r="J551" s="513" t="str">
        <f t="shared" si="227"/>
        <v>14A14</v>
      </c>
      <c r="K551" s="540" t="str">
        <f t="shared" si="217"/>
        <v>PNJ</v>
      </c>
      <c r="L551" s="540" t="str">
        <f t="shared" si="218"/>
        <v/>
      </c>
      <c r="M551" s="540" t="str">
        <f t="shared" si="208"/>
        <v>TTN</v>
      </c>
      <c r="N551" s="541" t="str">
        <f t="shared" si="209"/>
        <v>PANAJI</v>
      </c>
      <c r="O551" s="541" t="str">
        <f t="shared" si="210"/>
        <v/>
      </c>
      <c r="P551" s="541" t="str">
        <f t="shared" si="211"/>
        <v>TITAN</v>
      </c>
      <c r="Q551" s="542">
        <f t="shared" si="207"/>
        <v>0.3923611111111111</v>
      </c>
      <c r="R551" s="542"/>
      <c r="S551" s="542">
        <f t="shared" si="206"/>
        <v>0.42708333333333331</v>
      </c>
      <c r="T551" s="542">
        <f t="shared" si="206"/>
        <v>0</v>
      </c>
      <c r="U551" s="542">
        <f t="shared" si="206"/>
        <v>0</v>
      </c>
      <c r="V551" s="542">
        <f t="shared" si="212"/>
        <v>0</v>
      </c>
      <c r="W551" s="542">
        <f t="shared" si="213"/>
        <v>0</v>
      </c>
      <c r="X551" s="548" t="str">
        <f t="shared" si="219"/>
        <v/>
      </c>
      <c r="Y551" s="548" t="str">
        <f t="shared" si="220"/>
        <v/>
      </c>
      <c r="Z551" s="549" t="str">
        <f t="shared" si="221"/>
        <v/>
      </c>
      <c r="AA551" s="550">
        <f t="shared" si="214"/>
        <v>3.472222222222221E-2</v>
      </c>
      <c r="AB551" s="555" t="str">
        <f t="shared" si="215"/>
        <v>PANAJI-TITAN</v>
      </c>
      <c r="AC551" s="555" t="str">
        <f t="shared" si="222"/>
        <v>Unknown</v>
      </c>
      <c r="AD551" s="555"/>
      <c r="AE551" s="555"/>
      <c r="AF551" s="903">
        <v>20</v>
      </c>
      <c r="AG551" s="903"/>
      <c r="AH551" s="901"/>
      <c r="AI551" s="901"/>
      <c r="AJ551" s="901"/>
      <c r="AK551" s="901"/>
      <c r="AL551" s="902"/>
      <c r="AM551" s="906"/>
      <c r="AN551" s="906"/>
      <c r="AO551" s="910"/>
      <c r="AP551" s="908">
        <v>9.25</v>
      </c>
      <c r="AQ551" s="901" t="s">
        <v>1201</v>
      </c>
      <c r="AR551" s="908">
        <v>10.15</v>
      </c>
      <c r="AS551" s="901"/>
      <c r="AT551" s="901"/>
    </row>
    <row r="552" spans="1:46" ht="23.25">
      <c r="A552" s="98" t="str">
        <f t="shared" si="216"/>
        <v>PNJ:14A14:TITAN--PNJ</v>
      </c>
      <c r="B552" s="836" t="s">
        <v>302</v>
      </c>
      <c r="C552" s="900"/>
      <c r="D552" s="901"/>
      <c r="E552" s="912" t="s">
        <v>63</v>
      </c>
      <c r="F552" s="912"/>
      <c r="G552" s="912" t="s">
        <v>302</v>
      </c>
      <c r="H552" s="512">
        <v>88</v>
      </c>
      <c r="I552" s="590"/>
      <c r="J552" s="513" t="str">
        <f t="shared" si="227"/>
        <v>14A14</v>
      </c>
      <c r="K552" s="540" t="str">
        <f t="shared" si="217"/>
        <v>TTN</v>
      </c>
      <c r="L552" s="540" t="str">
        <f t="shared" si="218"/>
        <v/>
      </c>
      <c r="M552" s="540" t="str">
        <f t="shared" si="208"/>
        <v>PNJ</v>
      </c>
      <c r="N552" s="541" t="str">
        <f t="shared" si="209"/>
        <v>TITAN</v>
      </c>
      <c r="O552" s="541" t="str">
        <f t="shared" si="210"/>
        <v/>
      </c>
      <c r="P552" s="541" t="str">
        <f t="shared" si="211"/>
        <v>PANAJI</v>
      </c>
      <c r="Q552" s="542">
        <f t="shared" si="207"/>
        <v>0.43055555555555558</v>
      </c>
      <c r="R552" s="542"/>
      <c r="S552" s="542">
        <f t="shared" si="206"/>
        <v>0.45833333333333331</v>
      </c>
      <c r="T552" s="542">
        <f t="shared" si="206"/>
        <v>0.23958333333333334</v>
      </c>
      <c r="U552" s="542">
        <f t="shared" si="206"/>
        <v>0.21875</v>
      </c>
      <c r="V552" s="542">
        <f t="shared" si="212"/>
        <v>0</v>
      </c>
      <c r="W552" s="542">
        <f t="shared" si="213"/>
        <v>0</v>
      </c>
      <c r="X552" s="548" t="str">
        <f t="shared" si="219"/>
        <v>Yes</v>
      </c>
      <c r="Y552" s="548" t="str">
        <f t="shared" si="220"/>
        <v>SCHEDULE</v>
      </c>
      <c r="Z552" s="549" t="str">
        <f t="shared" si="221"/>
        <v/>
      </c>
      <c r="AA552" s="550">
        <f t="shared" si="214"/>
        <v>2.7777777777777735E-2</v>
      </c>
      <c r="AB552" s="555" t="str">
        <f t="shared" si="215"/>
        <v>TITAN-PANAJI</v>
      </c>
      <c r="AC552" s="555" t="str">
        <f t="shared" si="222"/>
        <v>Unknown</v>
      </c>
      <c r="AD552" s="555"/>
      <c r="AE552" s="555"/>
      <c r="AF552" s="903">
        <v>20</v>
      </c>
      <c r="AG552" s="903"/>
      <c r="AH552" s="901">
        <v>1</v>
      </c>
      <c r="AI552" s="901">
        <v>1</v>
      </c>
      <c r="AJ552" s="901">
        <f>SUM(AF550:AF552)</f>
        <v>89</v>
      </c>
      <c r="AK552" s="901"/>
      <c r="AL552" s="902"/>
      <c r="AM552" s="906"/>
      <c r="AN552" s="906"/>
      <c r="AO552" s="910" t="s">
        <v>1129</v>
      </c>
      <c r="AP552" s="908">
        <v>10.199999999999999</v>
      </c>
      <c r="AQ552" s="909" t="s">
        <v>1201</v>
      </c>
      <c r="AR552" s="908">
        <v>11</v>
      </c>
      <c r="AS552" s="909">
        <v>5.45</v>
      </c>
      <c r="AT552" s="909">
        <v>5.15</v>
      </c>
    </row>
    <row r="553" spans="1:46" ht="15.75">
      <c r="A553" s="98" t="str">
        <f t="shared" si="216"/>
        <v>PNJ:15A15:PNJ-MPS PDN-MOPA</v>
      </c>
      <c r="B553" s="836" t="s">
        <v>302</v>
      </c>
      <c r="C553" s="900" t="s">
        <v>1023</v>
      </c>
      <c r="D553" s="901" t="s">
        <v>995</v>
      </c>
      <c r="E553" s="912" t="s">
        <v>302</v>
      </c>
      <c r="F553" s="914" t="s">
        <v>1255</v>
      </c>
      <c r="G553" s="912" t="s">
        <v>422</v>
      </c>
      <c r="H553" s="512">
        <v>49</v>
      </c>
      <c r="I553" s="590"/>
      <c r="J553" s="590" t="s">
        <v>1256</v>
      </c>
      <c r="K553" s="540" t="str">
        <f t="shared" si="217"/>
        <v>PNJ</v>
      </c>
      <c r="L553" s="540" t="str">
        <f t="shared" si="218"/>
        <v/>
      </c>
      <c r="M553" s="540" t="str">
        <f t="shared" si="208"/>
        <v>MOP</v>
      </c>
      <c r="N553" s="541" t="str">
        <f t="shared" si="209"/>
        <v>PANAJI</v>
      </c>
      <c r="O553" s="541" t="str">
        <f t="shared" si="210"/>
        <v>MPS PDN</v>
      </c>
      <c r="P553" s="541" t="str">
        <f t="shared" si="211"/>
        <v>MOPA</v>
      </c>
      <c r="Q553" s="542">
        <f t="shared" si="207"/>
        <v>0.49305555555555558</v>
      </c>
      <c r="R553" s="542">
        <f>IFERROR(IF(OR(ISBLANK(AQ553),ISNUMBER(SEARCH("---",AQ553))),"",TIME(TRUNC(AQ553),60*(AQ553-TRUNC(AQ553))/0.6,0)),TIME(0,0,0))</f>
        <v>0.51736111111111105</v>
      </c>
      <c r="S553" s="542">
        <f t="shared" si="206"/>
        <v>0.57291666666666663</v>
      </c>
      <c r="T553" s="542">
        <f t="shared" si="206"/>
        <v>0</v>
      </c>
      <c r="U553" s="542">
        <f t="shared" si="206"/>
        <v>0</v>
      </c>
      <c r="V553" s="542">
        <f t="shared" si="212"/>
        <v>0</v>
      </c>
      <c r="W553" s="542">
        <f t="shared" si="213"/>
        <v>0</v>
      </c>
      <c r="X553" s="548" t="str">
        <f t="shared" si="219"/>
        <v/>
      </c>
      <c r="Y553" s="548" t="str">
        <f t="shared" si="220"/>
        <v/>
      </c>
      <c r="Z553" s="549" t="str">
        <f t="shared" si="221"/>
        <v/>
      </c>
      <c r="AA553" s="550">
        <f t="shared" si="214"/>
        <v>7.9861111111111049E-2</v>
      </c>
      <c r="AB553" s="555" t="str">
        <f t="shared" si="215"/>
        <v>PANAJI-MPS PDN-MOPA</v>
      </c>
      <c r="AC553" s="555" t="str">
        <f t="shared" si="222"/>
        <v>Unknown</v>
      </c>
      <c r="AD553" s="555"/>
      <c r="AE553" s="555"/>
      <c r="AF553" s="903">
        <v>41</v>
      </c>
      <c r="AG553" s="903"/>
      <c r="AH553" s="901"/>
      <c r="AI553" s="901"/>
      <c r="AJ553" s="901"/>
      <c r="AK553" s="901"/>
      <c r="AL553" s="902"/>
      <c r="AM553" s="906"/>
      <c r="AN553" s="906"/>
      <c r="AO553" s="910"/>
      <c r="AP553" s="908">
        <v>11.5</v>
      </c>
      <c r="AQ553" s="901">
        <v>12.25</v>
      </c>
      <c r="AR553" s="908">
        <v>13.45</v>
      </c>
      <c r="AS553" s="901"/>
      <c r="AT553" s="901"/>
    </row>
    <row r="554" spans="1:46" ht="15.75">
      <c r="A554" s="98" t="str">
        <f t="shared" si="216"/>
        <v>PNJ:15A15:MOPA---PNJ</v>
      </c>
      <c r="B554" s="836" t="s">
        <v>302</v>
      </c>
      <c r="C554" s="900"/>
      <c r="D554" s="901"/>
      <c r="E554" s="912" t="s">
        <v>422</v>
      </c>
      <c r="F554" s="912" t="s">
        <v>1201</v>
      </c>
      <c r="G554" s="912" t="s">
        <v>302</v>
      </c>
      <c r="H554" s="512">
        <v>49</v>
      </c>
      <c r="I554" s="590"/>
      <c r="J554" s="513" t="str">
        <f t="shared" ref="J554:J560" si="228">J553</f>
        <v>15A15</v>
      </c>
      <c r="K554" s="540" t="str">
        <f t="shared" si="217"/>
        <v>MOP</v>
      </c>
      <c r="L554" s="540" t="str">
        <f t="shared" si="218"/>
        <v/>
      </c>
      <c r="M554" s="540" t="str">
        <f t="shared" si="208"/>
        <v>PNJ</v>
      </c>
      <c r="N554" s="541" t="str">
        <f t="shared" si="209"/>
        <v>MOPA</v>
      </c>
      <c r="O554" s="541" t="str">
        <f t="shared" si="210"/>
        <v>-</v>
      </c>
      <c r="P554" s="541" t="str">
        <f t="shared" si="211"/>
        <v>PANAJI</v>
      </c>
      <c r="Q554" s="542">
        <f t="shared" si="207"/>
        <v>0.59722222222222221</v>
      </c>
      <c r="R554" s="542"/>
      <c r="S554" s="542">
        <f t="shared" si="206"/>
        <v>0.65277777777777779</v>
      </c>
      <c r="T554" s="542">
        <f t="shared" si="206"/>
        <v>0</v>
      </c>
      <c r="U554" s="542">
        <f t="shared" si="206"/>
        <v>0</v>
      </c>
      <c r="V554" s="542">
        <f t="shared" si="212"/>
        <v>0</v>
      </c>
      <c r="W554" s="542">
        <f t="shared" si="213"/>
        <v>0</v>
      </c>
      <c r="X554" s="548" t="str">
        <f t="shared" si="219"/>
        <v/>
      </c>
      <c r="Y554" s="548" t="str">
        <f t="shared" si="220"/>
        <v/>
      </c>
      <c r="Z554" s="549" t="str">
        <f t="shared" si="221"/>
        <v/>
      </c>
      <c r="AA554" s="550">
        <f t="shared" si="214"/>
        <v>5.555555555555558E-2</v>
      </c>
      <c r="AB554" s="555" t="str">
        <f t="shared" si="215"/>
        <v>MOPA---PANAJI</v>
      </c>
      <c r="AC554" s="555" t="str">
        <f t="shared" si="222"/>
        <v>Unknown</v>
      </c>
      <c r="AD554" s="555"/>
      <c r="AE554" s="555"/>
      <c r="AF554" s="903">
        <v>41</v>
      </c>
      <c r="AG554" s="903"/>
      <c r="AH554" s="901"/>
      <c r="AI554" s="901"/>
      <c r="AJ554" s="901"/>
      <c r="AK554" s="901"/>
      <c r="AL554" s="902"/>
      <c r="AM554" s="906"/>
      <c r="AN554" s="906"/>
      <c r="AO554" s="910"/>
      <c r="AP554" s="908">
        <v>14.2</v>
      </c>
      <c r="AQ554" s="901" t="s">
        <v>1201</v>
      </c>
      <c r="AR554" s="908">
        <v>15.4</v>
      </c>
      <c r="AS554" s="901"/>
      <c r="AT554" s="901"/>
    </row>
    <row r="555" spans="1:46" ht="15.75">
      <c r="A555" s="98" t="str">
        <f t="shared" si="216"/>
        <v>PNJ:15A15:PNJ---VSD</v>
      </c>
      <c r="B555" s="836" t="s">
        <v>302</v>
      </c>
      <c r="C555" s="900"/>
      <c r="D555" s="901"/>
      <c r="E555" s="912" t="s">
        <v>302</v>
      </c>
      <c r="F555" s="912" t="s">
        <v>1201</v>
      </c>
      <c r="G555" s="912" t="s">
        <v>804</v>
      </c>
      <c r="H555" s="512">
        <v>105</v>
      </c>
      <c r="I555" s="590"/>
      <c r="J555" s="513" t="str">
        <f t="shared" si="228"/>
        <v>15A15</v>
      </c>
      <c r="K555" s="540" t="str">
        <f t="shared" si="217"/>
        <v>PNJ</v>
      </c>
      <c r="L555" s="540" t="str">
        <f t="shared" si="218"/>
        <v/>
      </c>
      <c r="M555" s="540" t="str">
        <f t="shared" si="208"/>
        <v>VSD</v>
      </c>
      <c r="N555" s="541" t="str">
        <f t="shared" si="209"/>
        <v>PANAJI</v>
      </c>
      <c r="O555" s="541" t="str">
        <f t="shared" si="210"/>
        <v>-</v>
      </c>
      <c r="P555" s="541" t="str">
        <f t="shared" si="211"/>
        <v>VASCO</v>
      </c>
      <c r="Q555" s="542">
        <f t="shared" si="207"/>
        <v>0.65972222222222221</v>
      </c>
      <c r="R555" s="542"/>
      <c r="S555" s="542">
        <f t="shared" si="206"/>
        <v>0.70138888888888884</v>
      </c>
      <c r="T555" s="542">
        <f t="shared" si="206"/>
        <v>0</v>
      </c>
      <c r="U555" s="542">
        <f t="shared" si="206"/>
        <v>0</v>
      </c>
      <c r="V555" s="542">
        <f t="shared" si="212"/>
        <v>0</v>
      </c>
      <c r="W555" s="542">
        <f t="shared" si="213"/>
        <v>0</v>
      </c>
      <c r="X555" s="548" t="str">
        <f t="shared" si="219"/>
        <v/>
      </c>
      <c r="Y555" s="548" t="str">
        <f t="shared" si="220"/>
        <v/>
      </c>
      <c r="Z555" s="549" t="str">
        <f t="shared" si="221"/>
        <v/>
      </c>
      <c r="AA555" s="550">
        <f t="shared" si="214"/>
        <v>4.166666666666663E-2</v>
      </c>
      <c r="AB555" s="555" t="str">
        <f t="shared" si="215"/>
        <v>PANAJI---VASCO</v>
      </c>
      <c r="AC555" s="555" t="str">
        <f t="shared" si="222"/>
        <v>Unknown</v>
      </c>
      <c r="AD555" s="555"/>
      <c r="AE555" s="555"/>
      <c r="AF555" s="903">
        <v>30</v>
      </c>
      <c r="AG555" s="903"/>
      <c r="AH555" s="901"/>
      <c r="AI555" s="901"/>
      <c r="AJ555" s="901"/>
      <c r="AK555" s="901"/>
      <c r="AL555" s="902"/>
      <c r="AM555" s="906"/>
      <c r="AN555" s="906"/>
      <c r="AO555" s="910"/>
      <c r="AP555" s="908">
        <v>15.5</v>
      </c>
      <c r="AQ555" s="901" t="s">
        <v>1201</v>
      </c>
      <c r="AR555" s="908">
        <v>16.5</v>
      </c>
      <c r="AS555" s="901"/>
      <c r="AT555" s="901"/>
    </row>
    <row r="556" spans="1:46" ht="15.75">
      <c r="A556" s="98" t="str">
        <f t="shared" si="216"/>
        <v>PNJ:15A15:VSD---PNJ</v>
      </c>
      <c r="B556" s="836" t="s">
        <v>302</v>
      </c>
      <c r="C556" s="900"/>
      <c r="D556" s="901"/>
      <c r="E556" s="912" t="s">
        <v>804</v>
      </c>
      <c r="F556" s="912" t="s">
        <v>1201</v>
      </c>
      <c r="G556" s="912" t="s">
        <v>302</v>
      </c>
      <c r="H556" s="512">
        <v>105</v>
      </c>
      <c r="I556" s="590"/>
      <c r="J556" s="513" t="str">
        <f t="shared" si="228"/>
        <v>15A15</v>
      </c>
      <c r="K556" s="540" t="str">
        <f t="shared" si="217"/>
        <v>VSD</v>
      </c>
      <c r="L556" s="540" t="str">
        <f t="shared" si="218"/>
        <v/>
      </c>
      <c r="M556" s="540" t="str">
        <f t="shared" si="208"/>
        <v>PNJ</v>
      </c>
      <c r="N556" s="541" t="str">
        <f t="shared" si="209"/>
        <v>VASCO</v>
      </c>
      <c r="O556" s="541" t="str">
        <f t="shared" si="210"/>
        <v>-</v>
      </c>
      <c r="P556" s="541" t="str">
        <f t="shared" si="211"/>
        <v>PANAJI</v>
      </c>
      <c r="Q556" s="542">
        <f t="shared" si="207"/>
        <v>0.71527777777777779</v>
      </c>
      <c r="R556" s="542"/>
      <c r="S556" s="542">
        <f t="shared" si="206"/>
        <v>0.75694444444444453</v>
      </c>
      <c r="T556" s="542">
        <f t="shared" si="206"/>
        <v>0</v>
      </c>
      <c r="U556" s="542">
        <f t="shared" si="206"/>
        <v>0</v>
      </c>
      <c r="V556" s="542">
        <f t="shared" si="212"/>
        <v>0</v>
      </c>
      <c r="W556" s="542">
        <f t="shared" si="213"/>
        <v>0</v>
      </c>
      <c r="X556" s="548" t="str">
        <f t="shared" si="219"/>
        <v/>
      </c>
      <c r="Y556" s="548" t="str">
        <f t="shared" si="220"/>
        <v/>
      </c>
      <c r="Z556" s="549" t="str">
        <f t="shared" si="221"/>
        <v/>
      </c>
      <c r="AA556" s="550">
        <f t="shared" si="214"/>
        <v>4.1666666666666741E-2</v>
      </c>
      <c r="AB556" s="555" t="str">
        <f t="shared" si="215"/>
        <v>VASCO---PANAJI</v>
      </c>
      <c r="AC556" s="555" t="str">
        <f t="shared" si="222"/>
        <v>Unknown</v>
      </c>
      <c r="AD556" s="555"/>
      <c r="AE556" s="555"/>
      <c r="AF556" s="903">
        <v>30</v>
      </c>
      <c r="AG556" s="903"/>
      <c r="AH556" s="901"/>
      <c r="AI556" s="901"/>
      <c r="AJ556" s="901"/>
      <c r="AK556" s="901"/>
      <c r="AL556" s="902"/>
      <c r="AM556" s="906"/>
      <c r="AN556" s="906"/>
      <c r="AO556" s="910"/>
      <c r="AP556" s="908">
        <v>17.100000000000001</v>
      </c>
      <c r="AQ556" s="901" t="s">
        <v>1201</v>
      </c>
      <c r="AR556" s="908">
        <v>18.100000000000001</v>
      </c>
      <c r="AS556" s="901"/>
      <c r="AT556" s="901"/>
    </row>
    <row r="557" spans="1:46" ht="45">
      <c r="A557" s="98" t="str">
        <f t="shared" si="216"/>
        <v>PNJ:15A15:PNJ-MPS PDN-MOPA</v>
      </c>
      <c r="B557" s="836" t="s">
        <v>302</v>
      </c>
      <c r="C557" s="900"/>
      <c r="D557" s="901"/>
      <c r="E557" s="912" t="s">
        <v>302</v>
      </c>
      <c r="F557" s="914" t="s">
        <v>1255</v>
      </c>
      <c r="G557" s="912" t="s">
        <v>422</v>
      </c>
      <c r="H557" s="512">
        <v>49</v>
      </c>
      <c r="I557" s="590"/>
      <c r="J557" s="513" t="str">
        <f t="shared" si="228"/>
        <v>15A15</v>
      </c>
      <c r="K557" s="540" t="str">
        <f t="shared" si="217"/>
        <v>PNJ</v>
      </c>
      <c r="L557" s="540" t="str">
        <f t="shared" si="218"/>
        <v/>
      </c>
      <c r="M557" s="540" t="str">
        <f t="shared" si="208"/>
        <v>MOP</v>
      </c>
      <c r="N557" s="541" t="str">
        <f t="shared" si="209"/>
        <v>PANAJI</v>
      </c>
      <c r="O557" s="541" t="str">
        <f t="shared" si="210"/>
        <v>MPS PDN</v>
      </c>
      <c r="P557" s="541" t="str">
        <f t="shared" si="211"/>
        <v>MOPA</v>
      </c>
      <c r="Q557" s="542">
        <f t="shared" si="207"/>
        <v>0.76388888888888884</v>
      </c>
      <c r="R557" s="542">
        <f>IFERROR(IF(OR(ISBLANK(AQ557),ISNUMBER(SEARCH("---",AQ557))),"",TIME(TRUNC(AQ557),60*(AQ557-TRUNC(AQ557))/0.6,0)),TIME(0,0,0))</f>
        <v>0.78472222222222221</v>
      </c>
      <c r="S557" s="542">
        <f t="shared" si="206"/>
        <v>0.82638888888888884</v>
      </c>
      <c r="T557" s="542">
        <f t="shared" si="206"/>
        <v>0.36458333333333331</v>
      </c>
      <c r="U557" s="542">
        <f t="shared" si="206"/>
        <v>0.30555555555555552</v>
      </c>
      <c r="V557" s="542">
        <f t="shared" si="212"/>
        <v>0</v>
      </c>
      <c r="W557" s="542">
        <f t="shared" si="213"/>
        <v>0</v>
      </c>
      <c r="X557" s="548" t="str">
        <f t="shared" si="219"/>
        <v/>
      </c>
      <c r="Y557" s="548" t="str">
        <f t="shared" si="220"/>
        <v>MOPA KARMALIWADA</v>
      </c>
      <c r="Z557" s="549" t="str">
        <f t="shared" si="221"/>
        <v/>
      </c>
      <c r="AA557" s="550">
        <f t="shared" si="214"/>
        <v>6.25E-2</v>
      </c>
      <c r="AB557" s="555" t="str">
        <f t="shared" si="215"/>
        <v>PANAJI-MPS PDN-MOPA</v>
      </c>
      <c r="AC557" s="555" t="str">
        <f t="shared" si="222"/>
        <v>Unknown</v>
      </c>
      <c r="AD557" s="555"/>
      <c r="AE557" s="555"/>
      <c r="AF557" s="903">
        <v>41</v>
      </c>
      <c r="AG557" s="903"/>
      <c r="AH557" s="901">
        <v>1</v>
      </c>
      <c r="AI557" s="901">
        <v>1</v>
      </c>
      <c r="AJ557" s="901">
        <f>SUM(AF553:AF557)</f>
        <v>183</v>
      </c>
      <c r="AK557" s="901"/>
      <c r="AL557" s="902"/>
      <c r="AM557" s="906"/>
      <c r="AN557" s="906"/>
      <c r="AO557" s="910" t="s">
        <v>1257</v>
      </c>
      <c r="AP557" s="908">
        <v>18.2</v>
      </c>
      <c r="AQ557" s="909">
        <v>18.5</v>
      </c>
      <c r="AR557" s="908">
        <v>19.5</v>
      </c>
      <c r="AS557" s="901">
        <v>8.4499999999999993</v>
      </c>
      <c r="AT557" s="909">
        <v>7.2</v>
      </c>
    </row>
    <row r="558" spans="1:46" ht="15.75">
      <c r="A558" s="98" t="str">
        <f t="shared" si="216"/>
        <v>PNJ:15A15:MOPA---PNJ</v>
      </c>
      <c r="B558" s="836" t="s">
        <v>302</v>
      </c>
      <c r="C558" s="900"/>
      <c r="D558" s="901">
        <v>15</v>
      </c>
      <c r="E558" s="912" t="s">
        <v>422</v>
      </c>
      <c r="F558" s="912" t="s">
        <v>1201</v>
      </c>
      <c r="G558" s="912" t="s">
        <v>302</v>
      </c>
      <c r="H558" s="512">
        <v>49</v>
      </c>
      <c r="I558" s="590"/>
      <c r="J558" s="513" t="str">
        <f t="shared" si="228"/>
        <v>15A15</v>
      </c>
      <c r="K558" s="540" t="str">
        <f t="shared" si="217"/>
        <v>MOP</v>
      </c>
      <c r="L558" s="540" t="str">
        <f t="shared" si="218"/>
        <v/>
      </c>
      <c r="M558" s="540" t="str">
        <f t="shared" si="208"/>
        <v>PNJ</v>
      </c>
      <c r="N558" s="541" t="str">
        <f t="shared" si="209"/>
        <v>MOPA</v>
      </c>
      <c r="O558" s="541" t="str">
        <f t="shared" si="210"/>
        <v>-</v>
      </c>
      <c r="P558" s="541" t="str">
        <f t="shared" si="211"/>
        <v>PANAJI</v>
      </c>
      <c r="Q558" s="542">
        <f t="shared" si="207"/>
        <v>0.29166666666666669</v>
      </c>
      <c r="R558" s="542"/>
      <c r="S558" s="542">
        <f t="shared" si="206"/>
        <v>0.35416666666666669</v>
      </c>
      <c r="T558" s="542">
        <f t="shared" si="206"/>
        <v>0</v>
      </c>
      <c r="U558" s="542">
        <f t="shared" si="206"/>
        <v>0</v>
      </c>
      <c r="V558" s="542">
        <f t="shared" si="212"/>
        <v>0</v>
      </c>
      <c r="W558" s="542">
        <f t="shared" si="213"/>
        <v>0</v>
      </c>
      <c r="X558" s="548" t="str">
        <f t="shared" si="219"/>
        <v/>
      </c>
      <c r="Y558" s="548" t="str">
        <f t="shared" si="220"/>
        <v/>
      </c>
      <c r="Z558" s="549" t="str">
        <f t="shared" si="221"/>
        <v/>
      </c>
      <c r="AA558" s="550">
        <f t="shared" si="214"/>
        <v>6.25E-2</v>
      </c>
      <c r="AB558" s="555" t="str">
        <f t="shared" si="215"/>
        <v>MOPA---PANAJI</v>
      </c>
      <c r="AC558" s="555" t="str">
        <f t="shared" si="222"/>
        <v>Unknown</v>
      </c>
      <c r="AD558" s="555"/>
      <c r="AE558" s="555"/>
      <c r="AF558" s="903">
        <v>41</v>
      </c>
      <c r="AG558" s="903"/>
      <c r="AH558" s="901"/>
      <c r="AI558" s="901"/>
      <c r="AJ558" s="901"/>
      <c r="AK558" s="901"/>
      <c r="AL558" s="901"/>
      <c r="AM558" s="906"/>
      <c r="AN558" s="906"/>
      <c r="AO558" s="910"/>
      <c r="AP558" s="908">
        <v>7</v>
      </c>
      <c r="AQ558" s="901" t="s">
        <v>1201</v>
      </c>
      <c r="AR558" s="908">
        <v>8.3000000000000007</v>
      </c>
      <c r="AS558" s="901"/>
      <c r="AT558" s="901"/>
    </row>
    <row r="559" spans="1:46" ht="15.75">
      <c r="A559" s="98" t="str">
        <f t="shared" si="216"/>
        <v>PNJ:15A15:PNJ---VSD</v>
      </c>
      <c r="B559" s="836" t="s">
        <v>302</v>
      </c>
      <c r="C559" s="900"/>
      <c r="D559" s="901"/>
      <c r="E559" s="912" t="s">
        <v>302</v>
      </c>
      <c r="F559" s="912" t="s">
        <v>1201</v>
      </c>
      <c r="G559" s="912" t="s">
        <v>804</v>
      </c>
      <c r="H559" s="512">
        <v>105</v>
      </c>
      <c r="I559" s="590"/>
      <c r="J559" s="513" t="str">
        <f t="shared" si="228"/>
        <v>15A15</v>
      </c>
      <c r="K559" s="540" t="str">
        <f t="shared" si="217"/>
        <v>PNJ</v>
      </c>
      <c r="L559" s="540" t="str">
        <f t="shared" si="218"/>
        <v/>
      </c>
      <c r="M559" s="540" t="str">
        <f t="shared" si="208"/>
        <v>VSD</v>
      </c>
      <c r="N559" s="541" t="str">
        <f t="shared" si="209"/>
        <v>PANAJI</v>
      </c>
      <c r="O559" s="541" t="str">
        <f t="shared" si="210"/>
        <v>-</v>
      </c>
      <c r="P559" s="541" t="str">
        <f t="shared" si="211"/>
        <v>VASCO</v>
      </c>
      <c r="Q559" s="542">
        <f t="shared" si="207"/>
        <v>0.3611111111111111</v>
      </c>
      <c r="R559" s="542"/>
      <c r="S559" s="542">
        <f t="shared" si="206"/>
        <v>0.40277777777777773</v>
      </c>
      <c r="T559" s="542">
        <f t="shared" si="206"/>
        <v>0</v>
      </c>
      <c r="U559" s="542">
        <f t="shared" si="206"/>
        <v>0</v>
      </c>
      <c r="V559" s="542">
        <f t="shared" si="212"/>
        <v>0</v>
      </c>
      <c r="W559" s="542">
        <f t="shared" si="213"/>
        <v>0</v>
      </c>
      <c r="X559" s="548" t="str">
        <f t="shared" si="219"/>
        <v/>
      </c>
      <c r="Y559" s="548" t="str">
        <f t="shared" si="220"/>
        <v/>
      </c>
      <c r="Z559" s="549" t="str">
        <f t="shared" si="221"/>
        <v/>
      </c>
      <c r="AA559" s="550">
        <f t="shared" si="214"/>
        <v>4.166666666666663E-2</v>
      </c>
      <c r="AB559" s="555" t="str">
        <f t="shared" si="215"/>
        <v>PANAJI---VASCO</v>
      </c>
      <c r="AC559" s="555" t="str">
        <f t="shared" si="222"/>
        <v>Unknown</v>
      </c>
      <c r="AD559" s="555"/>
      <c r="AE559" s="555"/>
      <c r="AF559" s="903">
        <v>30</v>
      </c>
      <c r="AG559" s="903"/>
      <c r="AH559" s="901"/>
      <c r="AI559" s="901"/>
      <c r="AJ559" s="901"/>
      <c r="AK559" s="901"/>
      <c r="AL559" s="901"/>
      <c r="AM559" s="906"/>
      <c r="AN559" s="906"/>
      <c r="AO559" s="910"/>
      <c r="AP559" s="908">
        <v>8.4</v>
      </c>
      <c r="AQ559" s="901" t="s">
        <v>1201</v>
      </c>
      <c r="AR559" s="908">
        <v>9.4</v>
      </c>
      <c r="AS559" s="901"/>
      <c r="AT559" s="901"/>
    </row>
    <row r="560" spans="1:46" ht="15.75">
      <c r="A560" s="98" t="str">
        <f t="shared" si="216"/>
        <v>PNJ:15A15:VSD---PNJ</v>
      </c>
      <c r="B560" s="836" t="s">
        <v>302</v>
      </c>
      <c r="C560" s="900"/>
      <c r="D560" s="901"/>
      <c r="E560" s="912" t="s">
        <v>804</v>
      </c>
      <c r="F560" s="912" t="s">
        <v>1201</v>
      </c>
      <c r="G560" s="912" t="s">
        <v>302</v>
      </c>
      <c r="H560" s="512">
        <v>105</v>
      </c>
      <c r="I560" s="590"/>
      <c r="J560" s="513" t="str">
        <f t="shared" si="228"/>
        <v>15A15</v>
      </c>
      <c r="K560" s="540" t="str">
        <f t="shared" si="217"/>
        <v>VSD</v>
      </c>
      <c r="L560" s="540" t="str">
        <f t="shared" si="218"/>
        <v/>
      </c>
      <c r="M560" s="540" t="str">
        <f t="shared" si="208"/>
        <v>PNJ</v>
      </c>
      <c r="N560" s="541" t="str">
        <f t="shared" si="209"/>
        <v>VASCO</v>
      </c>
      <c r="O560" s="541" t="str">
        <f t="shared" si="210"/>
        <v>-</v>
      </c>
      <c r="P560" s="541" t="str">
        <f t="shared" si="211"/>
        <v>PANAJI</v>
      </c>
      <c r="Q560" s="542">
        <f t="shared" si="207"/>
        <v>0.41319444444444442</v>
      </c>
      <c r="R560" s="542"/>
      <c r="S560" s="542">
        <f t="shared" si="206"/>
        <v>0.4548611111111111</v>
      </c>
      <c r="T560" s="542">
        <f t="shared" si="206"/>
        <v>0.19444444444444445</v>
      </c>
      <c r="U560" s="542">
        <f t="shared" si="206"/>
        <v>0.19444444444444445</v>
      </c>
      <c r="V560" s="542">
        <f t="shared" si="212"/>
        <v>0</v>
      </c>
      <c r="W560" s="542">
        <f t="shared" si="213"/>
        <v>0</v>
      </c>
      <c r="X560" s="548" t="str">
        <f t="shared" si="219"/>
        <v>Yes</v>
      </c>
      <c r="Y560" s="548" t="str">
        <f t="shared" si="220"/>
        <v/>
      </c>
      <c r="Z560" s="549" t="str">
        <f t="shared" si="221"/>
        <v/>
      </c>
      <c r="AA560" s="550">
        <f t="shared" si="214"/>
        <v>4.1666666666666685E-2</v>
      </c>
      <c r="AB560" s="555" t="str">
        <f t="shared" si="215"/>
        <v>VASCO---PANAJI</v>
      </c>
      <c r="AC560" s="555" t="str">
        <f t="shared" si="222"/>
        <v>Unknown</v>
      </c>
      <c r="AD560" s="555"/>
      <c r="AE560" s="555"/>
      <c r="AF560" s="903">
        <v>30</v>
      </c>
      <c r="AG560" s="903"/>
      <c r="AH560" s="901">
        <v>1</v>
      </c>
      <c r="AI560" s="901">
        <v>1</v>
      </c>
      <c r="AJ560" s="901">
        <f>SUM(AF558:AF560)</f>
        <v>101</v>
      </c>
      <c r="AK560" s="901"/>
      <c r="AL560" s="901"/>
      <c r="AM560" s="906"/>
      <c r="AN560" s="906"/>
      <c r="AO560" s="910" t="s">
        <v>907</v>
      </c>
      <c r="AP560" s="908">
        <v>9.5500000000000007</v>
      </c>
      <c r="AQ560" s="901" t="s">
        <v>1201</v>
      </c>
      <c r="AR560" s="908">
        <v>10.55</v>
      </c>
      <c r="AS560" s="909">
        <v>4.4000000000000004</v>
      </c>
      <c r="AT560" s="909">
        <v>4.4000000000000004</v>
      </c>
    </row>
    <row r="561" spans="1:46" ht="143.25">
      <c r="A561" s="98" t="str">
        <f t="shared" si="216"/>
        <v>PNJ:16A16:PNJ-CRT-VSD</v>
      </c>
      <c r="B561" s="836" t="s">
        <v>302</v>
      </c>
      <c r="C561" s="900" t="s">
        <v>1023</v>
      </c>
      <c r="D561" s="901" t="s">
        <v>999</v>
      </c>
      <c r="E561" s="912" t="s">
        <v>302</v>
      </c>
      <c r="F561" s="912" t="s">
        <v>944</v>
      </c>
      <c r="G561" s="912" t="s">
        <v>804</v>
      </c>
      <c r="H561" s="515" t="str">
        <f t="shared" ref="H561:H566" si="229">VLOOKUP(IFERROR(IF(AC561="SHUTTLE","SHUTTLE:","")&amp;B561&amp;":"&amp;IF(K561&lt;M561,K561,M561)&amp;"-"&amp;L561&amp;"-"&amp;IF(K561&gt;M561,K561,M561),""),RouteCode2ETMNo,2,FALSE)</f>
        <v>PNJ:PNJ-STX-GMC-BWS-SRD-GVL-PLR-AGS-CRT-SCL-SCV-ZRE-ZUY-DBL-CHC-VDM-SPY-VSD</v>
      </c>
      <c r="I561" s="590"/>
      <c r="J561" s="590" t="s">
        <v>1258</v>
      </c>
      <c r="K561" s="540" t="str">
        <f t="shared" si="217"/>
        <v>PNJ</v>
      </c>
      <c r="L561" s="540" t="str">
        <f t="shared" si="218"/>
        <v>CRT</v>
      </c>
      <c r="M561" s="540" t="str">
        <f t="shared" si="208"/>
        <v>VSD</v>
      </c>
      <c r="N561" s="541" t="str">
        <f t="shared" si="209"/>
        <v>PANAJI</v>
      </c>
      <c r="O561" s="541" t="str">
        <f t="shared" si="210"/>
        <v>CORTALIM</v>
      </c>
      <c r="P561" s="541" t="str">
        <f t="shared" si="211"/>
        <v>VASCO</v>
      </c>
      <c r="Q561" s="542">
        <f t="shared" si="207"/>
        <v>0.61805555555555558</v>
      </c>
      <c r="R561" s="542"/>
      <c r="S561" s="542">
        <f t="shared" si="206"/>
        <v>0.65972222222222221</v>
      </c>
      <c r="T561" s="542">
        <f t="shared" si="206"/>
        <v>0</v>
      </c>
      <c r="U561" s="542">
        <f t="shared" si="206"/>
        <v>0</v>
      </c>
      <c r="V561" s="542">
        <f t="shared" si="212"/>
        <v>0</v>
      </c>
      <c r="W561" s="542">
        <f t="shared" si="213"/>
        <v>0</v>
      </c>
      <c r="X561" s="548" t="str">
        <f t="shared" si="219"/>
        <v/>
      </c>
      <c r="Y561" s="548" t="str">
        <f t="shared" si="220"/>
        <v/>
      </c>
      <c r="Z561" s="549" t="str">
        <f t="shared" si="221"/>
        <v/>
      </c>
      <c r="AA561" s="550">
        <f t="shared" si="214"/>
        <v>4.166666666666663E-2</v>
      </c>
      <c r="AB561" s="555" t="str">
        <f t="shared" si="215"/>
        <v>PANAJI-CORTALIM-VASCO</v>
      </c>
      <c r="AC561" s="555" t="str">
        <f t="shared" si="222"/>
        <v>Unknown</v>
      </c>
      <c r="AD561" s="555"/>
      <c r="AE561" s="555"/>
      <c r="AF561" s="903">
        <v>30</v>
      </c>
      <c r="AG561" s="903"/>
      <c r="AH561" s="901"/>
      <c r="AI561" s="901"/>
      <c r="AJ561" s="901"/>
      <c r="AK561" s="901"/>
      <c r="AL561" s="901"/>
      <c r="AM561" s="906"/>
      <c r="AN561" s="906"/>
      <c r="AO561" s="910"/>
      <c r="AP561" s="908">
        <v>14.5</v>
      </c>
      <c r="AQ561" s="901" t="s">
        <v>1201</v>
      </c>
      <c r="AR561" s="908">
        <v>15.5</v>
      </c>
      <c r="AS561" s="901"/>
      <c r="AT561" s="901"/>
    </row>
    <row r="562" spans="1:46" ht="143.25">
      <c r="A562" s="98" t="str">
        <f t="shared" si="216"/>
        <v>PNJ:16A16:VSD-CRT-PNJ</v>
      </c>
      <c r="B562" s="836" t="s">
        <v>302</v>
      </c>
      <c r="C562" s="900"/>
      <c r="D562" s="901"/>
      <c r="E562" s="912" t="s">
        <v>804</v>
      </c>
      <c r="F562" s="912" t="s">
        <v>944</v>
      </c>
      <c r="G562" s="912" t="s">
        <v>302</v>
      </c>
      <c r="H562" s="515" t="str">
        <f t="shared" si="229"/>
        <v>PNJ:PNJ-STX-GMC-BWS-SRD-GVL-PLR-AGS-CRT-SCL-SCV-ZRE-ZUY-DBL-CHC-VDM-SPY-VSD</v>
      </c>
      <c r="I562" s="590"/>
      <c r="J562" s="513" t="str">
        <f t="shared" ref="J562:J570" si="230">J561</f>
        <v>16A16</v>
      </c>
      <c r="K562" s="540" t="str">
        <f t="shared" si="217"/>
        <v>VSD</v>
      </c>
      <c r="L562" s="540" t="str">
        <f t="shared" si="218"/>
        <v>CRT</v>
      </c>
      <c r="M562" s="540" t="str">
        <f t="shared" si="208"/>
        <v>PNJ</v>
      </c>
      <c r="N562" s="541" t="str">
        <f t="shared" si="209"/>
        <v>VASCO</v>
      </c>
      <c r="O562" s="541" t="str">
        <f t="shared" si="210"/>
        <v>CORTALIM</v>
      </c>
      <c r="P562" s="541" t="str">
        <f t="shared" si="211"/>
        <v>PANAJI</v>
      </c>
      <c r="Q562" s="542">
        <f t="shared" si="207"/>
        <v>0.68055555555555547</v>
      </c>
      <c r="R562" s="542"/>
      <c r="S562" s="542">
        <f t="shared" si="206"/>
        <v>0.72222222222222221</v>
      </c>
      <c r="T562" s="542">
        <f t="shared" si="206"/>
        <v>0</v>
      </c>
      <c r="U562" s="542">
        <f t="shared" si="206"/>
        <v>0</v>
      </c>
      <c r="V562" s="542">
        <f t="shared" si="212"/>
        <v>0</v>
      </c>
      <c r="W562" s="542">
        <f t="shared" si="213"/>
        <v>0</v>
      </c>
      <c r="X562" s="548" t="str">
        <f t="shared" si="219"/>
        <v/>
      </c>
      <c r="Y562" s="548" t="str">
        <f t="shared" si="220"/>
        <v/>
      </c>
      <c r="Z562" s="549" t="str">
        <f t="shared" si="221"/>
        <v/>
      </c>
      <c r="AA562" s="550">
        <f t="shared" si="214"/>
        <v>4.1666666666666741E-2</v>
      </c>
      <c r="AB562" s="555" t="str">
        <f t="shared" si="215"/>
        <v>VASCO-CORTALIM-PANAJI</v>
      </c>
      <c r="AC562" s="555" t="str">
        <f t="shared" si="222"/>
        <v>Unknown</v>
      </c>
      <c r="AD562" s="555"/>
      <c r="AE562" s="555"/>
      <c r="AF562" s="903">
        <v>30</v>
      </c>
      <c r="AG562" s="903"/>
      <c r="AH562" s="901"/>
      <c r="AI562" s="901"/>
      <c r="AJ562" s="901"/>
      <c r="AK562" s="901"/>
      <c r="AL562" s="901"/>
      <c r="AM562" s="906"/>
      <c r="AN562" s="906"/>
      <c r="AO562" s="910"/>
      <c r="AP562" s="908">
        <v>16.2</v>
      </c>
      <c r="AQ562" s="901" t="s">
        <v>1201</v>
      </c>
      <c r="AR562" s="908">
        <v>17.2</v>
      </c>
      <c r="AS562" s="901"/>
      <c r="AT562" s="901"/>
    </row>
    <row r="563" spans="1:46" ht="143.25">
      <c r="A563" s="98" t="str">
        <f t="shared" si="216"/>
        <v>PNJ:16A16:PNJ-CRT-VSD</v>
      </c>
      <c r="B563" s="836" t="s">
        <v>302</v>
      </c>
      <c r="C563" s="900"/>
      <c r="D563" s="901"/>
      <c r="E563" s="912" t="s">
        <v>302</v>
      </c>
      <c r="F563" s="912" t="s">
        <v>944</v>
      </c>
      <c r="G563" s="912" t="s">
        <v>804</v>
      </c>
      <c r="H563" s="515" t="str">
        <f t="shared" si="229"/>
        <v>PNJ:PNJ-STX-GMC-BWS-SRD-GVL-PLR-AGS-CRT-SCL-SCV-ZRE-ZUY-DBL-CHC-VDM-SPY-VSD</v>
      </c>
      <c r="I563" s="590"/>
      <c r="J563" s="513" t="str">
        <f t="shared" si="230"/>
        <v>16A16</v>
      </c>
      <c r="K563" s="540" t="str">
        <f t="shared" si="217"/>
        <v>PNJ</v>
      </c>
      <c r="L563" s="540" t="str">
        <f t="shared" si="218"/>
        <v>CRT</v>
      </c>
      <c r="M563" s="540" t="str">
        <f t="shared" si="208"/>
        <v>VSD</v>
      </c>
      <c r="N563" s="541" t="str">
        <f t="shared" si="209"/>
        <v>PANAJI</v>
      </c>
      <c r="O563" s="541" t="str">
        <f t="shared" si="210"/>
        <v>CORTALIM</v>
      </c>
      <c r="P563" s="541" t="str">
        <f t="shared" si="211"/>
        <v>VASCO</v>
      </c>
      <c r="Q563" s="542">
        <f t="shared" si="207"/>
        <v>0.75</v>
      </c>
      <c r="R563" s="542"/>
      <c r="S563" s="542">
        <f t="shared" si="206"/>
        <v>0.79166666666666663</v>
      </c>
      <c r="T563" s="542">
        <f t="shared" si="206"/>
        <v>0</v>
      </c>
      <c r="U563" s="542">
        <f t="shared" si="206"/>
        <v>0</v>
      </c>
      <c r="V563" s="542">
        <f t="shared" si="212"/>
        <v>0</v>
      </c>
      <c r="W563" s="542">
        <f t="shared" si="213"/>
        <v>0</v>
      </c>
      <c r="X563" s="548" t="str">
        <f t="shared" si="219"/>
        <v/>
      </c>
      <c r="Y563" s="548" t="str">
        <f t="shared" si="220"/>
        <v/>
      </c>
      <c r="Z563" s="549" t="str">
        <f t="shared" si="221"/>
        <v/>
      </c>
      <c r="AA563" s="550">
        <f t="shared" si="214"/>
        <v>4.166666666666663E-2</v>
      </c>
      <c r="AB563" s="555" t="str">
        <f t="shared" si="215"/>
        <v>PANAJI-CORTALIM-VASCO</v>
      </c>
      <c r="AC563" s="555" t="str">
        <f t="shared" si="222"/>
        <v>Express</v>
      </c>
      <c r="AD563" s="555"/>
      <c r="AE563" s="555"/>
      <c r="AF563" s="903">
        <v>30</v>
      </c>
      <c r="AG563" s="903"/>
      <c r="AH563" s="901"/>
      <c r="AI563" s="901"/>
      <c r="AJ563" s="901"/>
      <c r="AK563" s="901"/>
      <c r="AL563" s="901"/>
      <c r="AM563" s="906"/>
      <c r="AN563" s="906"/>
      <c r="AO563" s="910" t="s">
        <v>272</v>
      </c>
      <c r="AP563" s="908">
        <v>18</v>
      </c>
      <c r="AQ563" s="901" t="s">
        <v>1201</v>
      </c>
      <c r="AR563" s="908">
        <v>19</v>
      </c>
      <c r="AS563" s="901"/>
      <c r="AT563" s="901"/>
    </row>
    <row r="564" spans="1:46" ht="143.25">
      <c r="A564" s="98" t="str">
        <f t="shared" si="216"/>
        <v>PNJ:16A16:VSD-CRT-PNJ</v>
      </c>
      <c r="B564" s="836" t="s">
        <v>302</v>
      </c>
      <c r="C564" s="900"/>
      <c r="D564" s="901"/>
      <c r="E564" s="912" t="s">
        <v>804</v>
      </c>
      <c r="F564" s="912" t="s">
        <v>944</v>
      </c>
      <c r="G564" s="919" t="s">
        <v>302</v>
      </c>
      <c r="H564" s="515" t="str">
        <f t="shared" si="229"/>
        <v>PNJ:PNJ-STX-GMC-BWS-SRD-GVL-PLR-AGS-CRT-SCL-SCV-ZRE-ZUY-DBL-CHC-VDM-SPY-VSD</v>
      </c>
      <c r="I564" s="590"/>
      <c r="J564" s="513" t="str">
        <f t="shared" si="230"/>
        <v>16A16</v>
      </c>
      <c r="K564" s="540" t="str">
        <f t="shared" si="217"/>
        <v>VSD</v>
      </c>
      <c r="L564" s="540" t="str">
        <f t="shared" si="218"/>
        <v>CRT</v>
      </c>
      <c r="M564" s="540" t="str">
        <f t="shared" si="208"/>
        <v>PNJ</v>
      </c>
      <c r="N564" s="541" t="str">
        <f t="shared" si="209"/>
        <v>VASCO</v>
      </c>
      <c r="O564" s="541" t="str">
        <f t="shared" si="210"/>
        <v>CORTALIM</v>
      </c>
      <c r="P564" s="541" t="str">
        <f t="shared" si="211"/>
        <v>PANAJI</v>
      </c>
      <c r="Q564" s="542">
        <f t="shared" si="207"/>
        <v>0.79861111111111116</v>
      </c>
      <c r="R564" s="542"/>
      <c r="S564" s="542">
        <f t="shared" si="206"/>
        <v>0.84722222222222221</v>
      </c>
      <c r="T564" s="542">
        <f t="shared" si="206"/>
        <v>0</v>
      </c>
      <c r="U564" s="542">
        <f t="shared" si="206"/>
        <v>0</v>
      </c>
      <c r="V564" s="542">
        <f t="shared" si="212"/>
        <v>0</v>
      </c>
      <c r="W564" s="542">
        <f t="shared" si="213"/>
        <v>0</v>
      </c>
      <c r="X564" s="548" t="str">
        <f t="shared" si="219"/>
        <v/>
      </c>
      <c r="Y564" s="548" t="str">
        <f t="shared" si="220"/>
        <v/>
      </c>
      <c r="Z564" s="549" t="str">
        <f t="shared" si="221"/>
        <v/>
      </c>
      <c r="AA564" s="550">
        <f t="shared" si="214"/>
        <v>4.8611111111111049E-2</v>
      </c>
      <c r="AB564" s="555" t="str">
        <f t="shared" si="215"/>
        <v>VASCO-CORTALIM-PANAJI</v>
      </c>
      <c r="AC564" s="555" t="str">
        <f t="shared" si="222"/>
        <v>Unknown</v>
      </c>
      <c r="AD564" s="555"/>
      <c r="AE564" s="555"/>
      <c r="AF564" s="903">
        <v>30</v>
      </c>
      <c r="AG564" s="903"/>
      <c r="AH564" s="901"/>
      <c r="AI564" s="901"/>
      <c r="AJ564" s="901"/>
      <c r="AK564" s="901"/>
      <c r="AL564" s="901"/>
      <c r="AM564" s="906"/>
      <c r="AN564" s="906"/>
      <c r="AO564" s="910"/>
      <c r="AP564" s="908">
        <v>19.100000000000001</v>
      </c>
      <c r="AQ564" s="901" t="s">
        <v>1201</v>
      </c>
      <c r="AR564" s="908">
        <v>20.2</v>
      </c>
      <c r="AS564" s="901"/>
      <c r="AT564" s="901"/>
    </row>
    <row r="565" spans="1:46" ht="30">
      <c r="A565" s="98" t="str">
        <f t="shared" si="216"/>
        <v>PNJ:16A16:PNJ-PDN-KRG- Pethechawada</v>
      </c>
      <c r="B565" s="836" t="s">
        <v>302</v>
      </c>
      <c r="C565" s="900"/>
      <c r="D565" s="901"/>
      <c r="E565" s="912" t="s">
        <v>302</v>
      </c>
      <c r="F565" s="912" t="s">
        <v>1109</v>
      </c>
      <c r="G565" s="920" t="s">
        <v>1259</v>
      </c>
      <c r="H565" s="512" t="e">
        <f t="shared" si="229"/>
        <v>#N/A</v>
      </c>
      <c r="I565" s="590"/>
      <c r="J565" s="513" t="str">
        <f t="shared" si="230"/>
        <v>16A16</v>
      </c>
      <c r="K565" s="540" t="str">
        <f t="shared" si="217"/>
        <v>PNJ</v>
      </c>
      <c r="L565" s="540" t="str">
        <f t="shared" si="218"/>
        <v>PDN</v>
      </c>
      <c r="M565" s="540" t="str">
        <f t="shared" si="208"/>
        <v/>
      </c>
      <c r="N565" s="541" t="str">
        <f t="shared" si="209"/>
        <v>PANAJI</v>
      </c>
      <c r="O565" s="541" t="str">
        <f t="shared" si="210"/>
        <v>PEDNE</v>
      </c>
      <c r="P565" s="541" t="str">
        <f t="shared" si="211"/>
        <v>KRG- Pethechawada</v>
      </c>
      <c r="Q565" s="542">
        <f t="shared" si="207"/>
        <v>0.85069444444444453</v>
      </c>
      <c r="R565" s="542"/>
      <c r="S565" s="542">
        <f t="shared" si="206"/>
        <v>0.90625</v>
      </c>
      <c r="T565" s="542">
        <f t="shared" si="206"/>
        <v>0.30902777777777779</v>
      </c>
      <c r="U565" s="542">
        <f t="shared" si="206"/>
        <v>0.28125</v>
      </c>
      <c r="V565" s="542">
        <f t="shared" si="212"/>
        <v>0</v>
      </c>
      <c r="W565" s="542">
        <f t="shared" si="213"/>
        <v>0</v>
      </c>
      <c r="X565" s="548" t="str">
        <f t="shared" si="219"/>
        <v/>
      </c>
      <c r="Y565" s="548" t="str">
        <f t="shared" si="220"/>
        <v>KRG.Pethechawada</v>
      </c>
      <c r="Z565" s="549" t="str">
        <f t="shared" si="221"/>
        <v/>
      </c>
      <c r="AA565" s="550">
        <f t="shared" si="214"/>
        <v>5.5555555555555469E-2</v>
      </c>
      <c r="AB565" s="555" t="str">
        <f t="shared" si="215"/>
        <v>PANAJI-PEDNE-KRG- Pethechawada</v>
      </c>
      <c r="AC565" s="555" t="str">
        <f t="shared" si="222"/>
        <v>Express</v>
      </c>
      <c r="AD565" s="555"/>
      <c r="AE565" s="555"/>
      <c r="AF565" s="903">
        <v>40</v>
      </c>
      <c r="AG565" s="903"/>
      <c r="AH565" s="901">
        <v>1</v>
      </c>
      <c r="AI565" s="901">
        <v>1</v>
      </c>
      <c r="AJ565" s="901">
        <f>SUM(AF561:AF565)</f>
        <v>160</v>
      </c>
      <c r="AK565" s="901"/>
      <c r="AL565" s="901"/>
      <c r="AM565" s="906"/>
      <c r="AN565" s="906"/>
      <c r="AO565" s="910" t="s">
        <v>1260</v>
      </c>
      <c r="AP565" s="908">
        <v>20.25</v>
      </c>
      <c r="AQ565" s="901" t="s">
        <v>1201</v>
      </c>
      <c r="AR565" s="908">
        <v>21.45</v>
      </c>
      <c r="AS565" s="901">
        <v>7.25</v>
      </c>
      <c r="AT565" s="901">
        <v>6.45</v>
      </c>
    </row>
    <row r="566" spans="1:46" ht="214.5">
      <c r="A566" s="98" t="str">
        <f t="shared" si="216"/>
        <v>PNJ:16A16:KRG- Pethechawada-PDN-PNJ</v>
      </c>
      <c r="B566" s="836" t="s">
        <v>302</v>
      </c>
      <c r="C566" s="900"/>
      <c r="D566" s="901">
        <v>16</v>
      </c>
      <c r="E566" s="920" t="s">
        <v>1259</v>
      </c>
      <c r="F566" s="912" t="s">
        <v>1109</v>
      </c>
      <c r="G566" s="912" t="s">
        <v>302</v>
      </c>
      <c r="H566" s="515" t="str">
        <f t="shared" si="229"/>
        <v>PNJ:PNJ-SAI-TBD-GUL-COP-PWK-PRV-GRO-GPK-GCX-MPS-MCT-DLR-PDM-KWD-CHB-BNN-CVL-MKJ-DHG-KLN-OBG-WLP-WCL-MLP-PDN-TUH-BDW-PTW</v>
      </c>
      <c r="I566" s="590"/>
      <c r="J566" s="513" t="str">
        <f t="shared" si="230"/>
        <v>16A16</v>
      </c>
      <c r="K566" s="540" t="s">
        <v>1261</v>
      </c>
      <c r="L566" s="540" t="str">
        <f t="shared" si="218"/>
        <v>PDN</v>
      </c>
      <c r="M566" s="540" t="str">
        <f t="shared" si="208"/>
        <v>PNJ</v>
      </c>
      <c r="N566" s="541" t="str">
        <f t="shared" si="209"/>
        <v>PETECHAWADA</v>
      </c>
      <c r="O566" s="541" t="str">
        <f t="shared" si="210"/>
        <v>PEDNE</v>
      </c>
      <c r="P566" s="541" t="str">
        <f t="shared" si="211"/>
        <v>PANAJI</v>
      </c>
      <c r="Q566" s="542">
        <f t="shared" si="207"/>
        <v>0.23958333333333334</v>
      </c>
      <c r="R566" s="542"/>
      <c r="S566" s="542">
        <f t="shared" si="206"/>
        <v>0.2986111111111111</v>
      </c>
      <c r="T566" s="542">
        <f t="shared" si="206"/>
        <v>0</v>
      </c>
      <c r="U566" s="542">
        <f t="shared" si="206"/>
        <v>0</v>
      </c>
      <c r="V566" s="542">
        <f t="shared" si="212"/>
        <v>0</v>
      </c>
      <c r="W566" s="542">
        <f t="shared" si="213"/>
        <v>0</v>
      </c>
      <c r="X566" s="548" t="str">
        <f t="shared" si="219"/>
        <v/>
      </c>
      <c r="Y566" s="548" t="str">
        <f t="shared" si="220"/>
        <v/>
      </c>
      <c r="Z566" s="549" t="str">
        <f t="shared" si="221"/>
        <v/>
      </c>
      <c r="AA566" s="550">
        <f t="shared" si="214"/>
        <v>5.9027777777777762E-2</v>
      </c>
      <c r="AB566" s="555" t="str">
        <f t="shared" si="215"/>
        <v>PETECHAWADA-PEDNE-PANAJI</v>
      </c>
      <c r="AC566" s="555" t="str">
        <f t="shared" si="222"/>
        <v>Unknown</v>
      </c>
      <c r="AD566" s="555"/>
      <c r="AE566" s="555"/>
      <c r="AF566" s="903">
        <v>40</v>
      </c>
      <c r="AG566" s="903"/>
      <c r="AH566" s="901"/>
      <c r="AI566" s="901"/>
      <c r="AJ566" s="901"/>
      <c r="AK566" s="901"/>
      <c r="AL566" s="901"/>
      <c r="AM566" s="906"/>
      <c r="AN566" s="906"/>
      <c r="AO566" s="910"/>
      <c r="AP566" s="908">
        <v>5.45</v>
      </c>
      <c r="AQ566" s="901" t="s">
        <v>1201</v>
      </c>
      <c r="AR566" s="908">
        <v>7.1</v>
      </c>
      <c r="AS566" s="901"/>
      <c r="AT566" s="901"/>
    </row>
    <row r="567" spans="1:46" ht="15.75">
      <c r="A567" s="98" t="str">
        <f t="shared" si="216"/>
        <v>PNJ:16A16:PNJ---SADA-VSD</v>
      </c>
      <c r="B567" s="836" t="s">
        <v>302</v>
      </c>
      <c r="C567" s="900"/>
      <c r="D567" s="901"/>
      <c r="E567" s="912" t="s">
        <v>302</v>
      </c>
      <c r="F567" s="912" t="s">
        <v>1201</v>
      </c>
      <c r="G567" s="914" t="s">
        <v>1000</v>
      </c>
      <c r="H567" s="512">
        <v>4</v>
      </c>
      <c r="I567" s="590"/>
      <c r="J567" s="513" t="str">
        <f t="shared" si="230"/>
        <v>16A16</v>
      </c>
      <c r="K567" s="540" t="str">
        <f t="shared" si="217"/>
        <v>PNJ</v>
      </c>
      <c r="L567" s="540" t="str">
        <f t="shared" si="218"/>
        <v/>
      </c>
      <c r="M567" s="540" t="s">
        <v>974</v>
      </c>
      <c r="N567" s="541" t="str">
        <f t="shared" si="209"/>
        <v>PANAJI</v>
      </c>
      <c r="O567" s="541" t="str">
        <f t="shared" si="210"/>
        <v>-</v>
      </c>
      <c r="P567" s="541" t="str">
        <f t="shared" si="211"/>
        <v>SADA</v>
      </c>
      <c r="Q567" s="542">
        <f t="shared" si="207"/>
        <v>0.30208333333333331</v>
      </c>
      <c r="R567" s="542"/>
      <c r="S567" s="542">
        <f t="shared" si="206"/>
        <v>0.34027777777777773</v>
      </c>
      <c r="T567" s="542">
        <f t="shared" si="206"/>
        <v>0</v>
      </c>
      <c r="U567" s="542">
        <f t="shared" si="206"/>
        <v>0</v>
      </c>
      <c r="V567" s="542">
        <f t="shared" si="212"/>
        <v>0</v>
      </c>
      <c r="W567" s="542">
        <f t="shared" si="213"/>
        <v>0</v>
      </c>
      <c r="X567" s="548" t="str">
        <f t="shared" si="219"/>
        <v/>
      </c>
      <c r="Y567" s="548" t="str">
        <f t="shared" si="220"/>
        <v/>
      </c>
      <c r="Z567" s="549" t="str">
        <f t="shared" si="221"/>
        <v/>
      </c>
      <c r="AA567" s="550">
        <f t="shared" si="214"/>
        <v>3.819444444444442E-2</v>
      </c>
      <c r="AB567" s="555" t="str">
        <f t="shared" si="215"/>
        <v>PANAJI---SADA</v>
      </c>
      <c r="AC567" s="555" t="str">
        <f t="shared" si="222"/>
        <v>Unknown</v>
      </c>
      <c r="AD567" s="555"/>
      <c r="AE567" s="555"/>
      <c r="AF567" s="903">
        <v>30</v>
      </c>
      <c r="AG567" s="903"/>
      <c r="AH567" s="901"/>
      <c r="AI567" s="901"/>
      <c r="AJ567" s="901"/>
      <c r="AK567" s="901"/>
      <c r="AL567" s="901"/>
      <c r="AM567" s="906"/>
      <c r="AN567" s="906"/>
      <c r="AO567" s="910" t="s">
        <v>1262</v>
      </c>
      <c r="AP567" s="908">
        <v>7.15</v>
      </c>
      <c r="AQ567" s="901" t="s">
        <v>1201</v>
      </c>
      <c r="AR567" s="908">
        <v>8.1</v>
      </c>
      <c r="AS567" s="901"/>
      <c r="AT567" s="901"/>
    </row>
    <row r="568" spans="1:46" ht="143.25">
      <c r="A568" s="98" t="str">
        <f t="shared" si="216"/>
        <v>PNJ:16A16:VSD-CRT-PNJ</v>
      </c>
      <c r="B568" s="836" t="s">
        <v>302</v>
      </c>
      <c r="C568" s="900"/>
      <c r="D568" s="901"/>
      <c r="E568" s="912" t="s">
        <v>804</v>
      </c>
      <c r="F568" s="912" t="s">
        <v>944</v>
      </c>
      <c r="G568" s="912" t="s">
        <v>302</v>
      </c>
      <c r="H568" s="515" t="str">
        <f>VLOOKUP(IFERROR(IF(AC568="SHUTTLE","SHUTTLE:","")&amp;B568&amp;":"&amp;IF(K568&lt;M568,K568,M568)&amp;"-"&amp;L568&amp;"-"&amp;IF(K568&gt;M568,K568,M568),""),RouteCode2ETMNo,2,FALSE)</f>
        <v>PNJ:PNJ-STX-GMC-BWS-SRD-GVL-PLR-AGS-CRT-SCL-SCV-ZRE-ZUY-DBL-CHC-VDM-SPY-VSD</v>
      </c>
      <c r="I568" s="590"/>
      <c r="J568" s="513" t="str">
        <f t="shared" si="230"/>
        <v>16A16</v>
      </c>
      <c r="K568" s="540" t="str">
        <f t="shared" si="217"/>
        <v>VSD</v>
      </c>
      <c r="L568" s="540" t="str">
        <f t="shared" si="218"/>
        <v>CRT</v>
      </c>
      <c r="M568" s="540" t="str">
        <f t="shared" si="208"/>
        <v>PNJ</v>
      </c>
      <c r="N568" s="541" t="str">
        <f t="shared" si="209"/>
        <v>VASCO</v>
      </c>
      <c r="O568" s="541" t="str">
        <f t="shared" si="210"/>
        <v>CORTALIM</v>
      </c>
      <c r="P568" s="541" t="str">
        <f t="shared" si="211"/>
        <v>PANAJI</v>
      </c>
      <c r="Q568" s="542">
        <f t="shared" si="207"/>
        <v>0.34375</v>
      </c>
      <c r="R568" s="542"/>
      <c r="S568" s="542">
        <f t="shared" si="206"/>
        <v>0.38541666666666669</v>
      </c>
      <c r="T568" s="542">
        <f t="shared" si="206"/>
        <v>0</v>
      </c>
      <c r="U568" s="542">
        <f t="shared" si="206"/>
        <v>0</v>
      </c>
      <c r="V568" s="542">
        <f t="shared" si="212"/>
        <v>0</v>
      </c>
      <c r="W568" s="542">
        <f t="shared" si="213"/>
        <v>0</v>
      </c>
      <c r="X568" s="548" t="str">
        <f t="shared" si="219"/>
        <v/>
      </c>
      <c r="Y568" s="548" t="str">
        <f t="shared" si="220"/>
        <v/>
      </c>
      <c r="Z568" s="549" t="str">
        <f t="shared" si="221"/>
        <v/>
      </c>
      <c r="AA568" s="550">
        <f t="shared" si="214"/>
        <v>4.1666666666666685E-2</v>
      </c>
      <c r="AB568" s="555" t="str">
        <f t="shared" si="215"/>
        <v>VASCO-CORTALIM-PANAJI</v>
      </c>
      <c r="AC568" s="555" t="str">
        <f t="shared" si="222"/>
        <v>Express</v>
      </c>
      <c r="AD568" s="555"/>
      <c r="AE568" s="555"/>
      <c r="AF568" s="903">
        <v>30</v>
      </c>
      <c r="AG568" s="903"/>
      <c r="AH568" s="901"/>
      <c r="AI568" s="901"/>
      <c r="AJ568" s="901"/>
      <c r="AK568" s="901"/>
      <c r="AL568" s="901"/>
      <c r="AM568" s="906"/>
      <c r="AN568" s="906"/>
      <c r="AO568" s="910" t="s">
        <v>272</v>
      </c>
      <c r="AP568" s="908">
        <v>8.15</v>
      </c>
      <c r="AQ568" s="901" t="s">
        <v>1201</v>
      </c>
      <c r="AR568" s="908">
        <v>9.15</v>
      </c>
      <c r="AS568" s="901"/>
      <c r="AT568" s="901"/>
    </row>
    <row r="569" spans="1:46" ht="15.75">
      <c r="A569" s="98" t="str">
        <f t="shared" si="216"/>
        <v>PNJ:16A16:PNJ--PDN</v>
      </c>
      <c r="B569" s="836" t="s">
        <v>302</v>
      </c>
      <c r="C569" s="900"/>
      <c r="D569" s="901"/>
      <c r="E569" s="912" t="s">
        <v>302</v>
      </c>
      <c r="F569" s="912"/>
      <c r="G569" s="912" t="s">
        <v>1109</v>
      </c>
      <c r="H569" s="512">
        <v>23</v>
      </c>
      <c r="I569" s="590"/>
      <c r="J569" s="513" t="str">
        <f t="shared" si="230"/>
        <v>16A16</v>
      </c>
      <c r="K569" s="540" t="str">
        <f t="shared" si="217"/>
        <v>PNJ</v>
      </c>
      <c r="L569" s="540" t="str">
        <f t="shared" si="218"/>
        <v/>
      </c>
      <c r="M569" s="540" t="str">
        <f t="shared" si="208"/>
        <v>PDN</v>
      </c>
      <c r="N569" s="541" t="str">
        <f t="shared" si="209"/>
        <v>PANAJI</v>
      </c>
      <c r="O569" s="541" t="str">
        <f t="shared" si="210"/>
        <v/>
      </c>
      <c r="P569" s="541" t="str">
        <f t="shared" si="211"/>
        <v>PEDNE</v>
      </c>
      <c r="Q569" s="542">
        <f t="shared" si="207"/>
        <v>0.39583333333333331</v>
      </c>
      <c r="R569" s="542"/>
      <c r="S569" s="542">
        <f t="shared" si="206"/>
        <v>0.4375</v>
      </c>
      <c r="T569" s="542">
        <f t="shared" si="206"/>
        <v>0</v>
      </c>
      <c r="U569" s="542">
        <f t="shared" si="206"/>
        <v>0</v>
      </c>
      <c r="V569" s="542">
        <f t="shared" si="212"/>
        <v>0</v>
      </c>
      <c r="W569" s="542">
        <f t="shared" si="213"/>
        <v>0</v>
      </c>
      <c r="X569" s="548" t="str">
        <f t="shared" si="219"/>
        <v/>
      </c>
      <c r="Y569" s="548" t="str">
        <f t="shared" si="220"/>
        <v/>
      </c>
      <c r="Z569" s="549" t="str">
        <f t="shared" si="221"/>
        <v/>
      </c>
      <c r="AA569" s="550">
        <f t="shared" si="214"/>
        <v>4.1666666666666685E-2</v>
      </c>
      <c r="AB569" s="555" t="str">
        <f t="shared" si="215"/>
        <v>PANAJI-PEDNE</v>
      </c>
      <c r="AC569" s="555" t="str">
        <f t="shared" si="222"/>
        <v>Unknown</v>
      </c>
      <c r="AD569" s="555"/>
      <c r="AE569" s="555"/>
      <c r="AF569" s="903">
        <v>30</v>
      </c>
      <c r="AG569" s="903"/>
      <c r="AH569" s="901"/>
      <c r="AI569" s="901"/>
      <c r="AJ569" s="901"/>
      <c r="AK569" s="901"/>
      <c r="AL569" s="901"/>
      <c r="AM569" s="906"/>
      <c r="AN569" s="906"/>
      <c r="AO569" s="910"/>
      <c r="AP569" s="908">
        <v>9.3000000000000007</v>
      </c>
      <c r="AQ569" s="901" t="s">
        <v>1201</v>
      </c>
      <c r="AR569" s="908">
        <v>10.3</v>
      </c>
      <c r="AS569" s="901"/>
      <c r="AT569" s="901"/>
    </row>
    <row r="570" spans="1:46" ht="15.75">
      <c r="A570" s="98" t="str">
        <f t="shared" si="216"/>
        <v>PNJ:16A16:PDN--PNJ</v>
      </c>
      <c r="B570" s="836" t="s">
        <v>302</v>
      </c>
      <c r="C570" s="900"/>
      <c r="D570" s="901"/>
      <c r="E570" s="912" t="s">
        <v>1109</v>
      </c>
      <c r="F570" s="912"/>
      <c r="G570" s="912" t="s">
        <v>302</v>
      </c>
      <c r="H570" s="512">
        <v>23</v>
      </c>
      <c r="I570" s="590"/>
      <c r="J570" s="513" t="str">
        <f t="shared" si="230"/>
        <v>16A16</v>
      </c>
      <c r="K570" s="540" t="str">
        <f t="shared" si="217"/>
        <v>PDN</v>
      </c>
      <c r="L570" s="540" t="str">
        <f t="shared" si="218"/>
        <v/>
      </c>
      <c r="M570" s="540" t="str">
        <f t="shared" si="208"/>
        <v>PNJ</v>
      </c>
      <c r="N570" s="541" t="str">
        <f t="shared" si="209"/>
        <v>PEDNE</v>
      </c>
      <c r="O570" s="541" t="str">
        <f t="shared" si="210"/>
        <v/>
      </c>
      <c r="P570" s="541" t="str">
        <f t="shared" si="211"/>
        <v>PANAJI</v>
      </c>
      <c r="Q570" s="542">
        <f t="shared" si="207"/>
        <v>0.44097222222222227</v>
      </c>
      <c r="R570" s="542"/>
      <c r="S570" s="542">
        <f t="shared" si="206"/>
        <v>0.4826388888888889</v>
      </c>
      <c r="T570" s="542">
        <f t="shared" si="206"/>
        <v>0.25347222222222221</v>
      </c>
      <c r="U570" s="542">
        <f t="shared" si="206"/>
        <v>0.22916666666666666</v>
      </c>
      <c r="V570" s="542">
        <f t="shared" si="212"/>
        <v>0</v>
      </c>
      <c r="W570" s="542">
        <f t="shared" si="213"/>
        <v>0</v>
      </c>
      <c r="X570" s="548" t="str">
        <f t="shared" si="219"/>
        <v>Yes</v>
      </c>
      <c r="Y570" s="548" t="str">
        <f t="shared" si="220"/>
        <v/>
      </c>
      <c r="Z570" s="549" t="str">
        <f t="shared" si="221"/>
        <v/>
      </c>
      <c r="AA570" s="550">
        <f t="shared" si="214"/>
        <v>4.166666666666663E-2</v>
      </c>
      <c r="AB570" s="555" t="str">
        <f t="shared" si="215"/>
        <v>PEDNE-PANAJI</v>
      </c>
      <c r="AC570" s="555" t="str">
        <f t="shared" si="222"/>
        <v>Unknown</v>
      </c>
      <c r="AD570" s="555"/>
      <c r="AE570" s="555"/>
      <c r="AF570" s="903">
        <v>30</v>
      </c>
      <c r="AG570" s="903"/>
      <c r="AH570" s="901">
        <v>1</v>
      </c>
      <c r="AI570" s="901">
        <v>1</v>
      </c>
      <c r="AJ570" s="901">
        <f>SUM(AF566:AF570)</f>
        <v>160</v>
      </c>
      <c r="AK570" s="901"/>
      <c r="AL570" s="901"/>
      <c r="AM570" s="906"/>
      <c r="AN570" s="906"/>
      <c r="AO570" s="910" t="s">
        <v>907</v>
      </c>
      <c r="AP570" s="908">
        <v>10.35</v>
      </c>
      <c r="AQ570" s="901" t="s">
        <v>1201</v>
      </c>
      <c r="AR570" s="908">
        <v>11.35</v>
      </c>
      <c r="AS570" s="901">
        <v>6.05</v>
      </c>
      <c r="AT570" s="909">
        <v>5.3</v>
      </c>
    </row>
    <row r="571" spans="1:46" ht="15.75">
      <c r="A571" s="98" t="str">
        <f t="shared" si="216"/>
        <v>PNJ:17A17:PNJ-SLG/CLG-MPS</v>
      </c>
      <c r="B571" s="836" t="s">
        <v>302</v>
      </c>
      <c r="C571" s="900"/>
      <c r="D571" s="901" t="s">
        <v>1003</v>
      </c>
      <c r="E571" s="912" t="s">
        <v>302</v>
      </c>
      <c r="F571" s="914" t="s">
        <v>1263</v>
      </c>
      <c r="G571" s="912" t="s">
        <v>955</v>
      </c>
      <c r="H571" s="512">
        <v>7</v>
      </c>
      <c r="I571" s="590"/>
      <c r="J571" s="590" t="s">
        <v>1004</v>
      </c>
      <c r="K571" s="540" t="str">
        <f t="shared" si="217"/>
        <v>PNJ</v>
      </c>
      <c r="L571" s="540" t="str">
        <f t="shared" si="218"/>
        <v/>
      </c>
      <c r="M571" s="540" t="str">
        <f t="shared" si="208"/>
        <v>MPS</v>
      </c>
      <c r="N571" s="541" t="str">
        <f t="shared" si="209"/>
        <v>PANAJI</v>
      </c>
      <c r="O571" s="541" t="str">
        <f t="shared" si="210"/>
        <v>SLG/CLG</v>
      </c>
      <c r="P571" s="541" t="str">
        <f t="shared" si="211"/>
        <v>MAPUSA</v>
      </c>
      <c r="Q571" s="542">
        <f t="shared" si="207"/>
        <v>0.47916666666666669</v>
      </c>
      <c r="R571" s="542" t="str">
        <f t="shared" ref="R571:R581" si="231">IFERROR(IF(OR(ISBLANK(AQ571),ISNUMBER(SEARCH("---",AQ571))),"",TIME(TRUNC(AQ571),60*(AQ571-TRUNC(AQ571))/0.6,0)),TIME(0,0,0))</f>
        <v/>
      </c>
      <c r="S571" s="542">
        <f t="shared" si="206"/>
        <v>0.51041666666666663</v>
      </c>
      <c r="T571" s="542">
        <f t="shared" si="206"/>
        <v>0</v>
      </c>
      <c r="U571" s="542">
        <f t="shared" si="206"/>
        <v>0</v>
      </c>
      <c r="V571" s="542">
        <f t="shared" si="212"/>
        <v>0</v>
      </c>
      <c r="W571" s="542">
        <f t="shared" si="213"/>
        <v>0</v>
      </c>
      <c r="X571" s="548" t="str">
        <f t="shared" si="219"/>
        <v/>
      </c>
      <c r="Y571" s="548" t="str">
        <f t="shared" si="220"/>
        <v/>
      </c>
      <c r="Z571" s="549" t="str">
        <f t="shared" si="221"/>
        <v/>
      </c>
      <c r="AA571" s="550">
        <f t="shared" si="214"/>
        <v>3.1249999999999944E-2</v>
      </c>
      <c r="AB571" s="555" t="str">
        <f t="shared" si="215"/>
        <v>PANAJI-SLG/CLG-MAPUSA</v>
      </c>
      <c r="AC571" s="555" t="str">
        <f t="shared" si="222"/>
        <v>Unknown</v>
      </c>
      <c r="AD571" s="555"/>
      <c r="AE571" s="555"/>
      <c r="AF571" s="903">
        <v>20</v>
      </c>
      <c r="AG571" s="903"/>
      <c r="AH571" s="901"/>
      <c r="AI571" s="901"/>
      <c r="AJ571" s="901"/>
      <c r="AK571" s="901"/>
      <c r="AL571" s="904"/>
      <c r="AM571" s="906"/>
      <c r="AN571" s="906"/>
      <c r="AO571" s="921" t="s">
        <v>1264</v>
      </c>
      <c r="AP571" s="909">
        <v>11.3</v>
      </c>
      <c r="AQ571" s="901"/>
      <c r="AR571" s="909">
        <v>12.15</v>
      </c>
      <c r="AS571" s="901"/>
      <c r="AT571" s="922"/>
    </row>
    <row r="572" spans="1:46" ht="15.75">
      <c r="A572" s="98" t="str">
        <f t="shared" si="216"/>
        <v>PNJ:17A17:MPS-CLG/SLG-PNJ</v>
      </c>
      <c r="B572" s="836" t="s">
        <v>302</v>
      </c>
      <c r="C572" s="900"/>
      <c r="D572" s="901"/>
      <c r="E572" s="912" t="s">
        <v>955</v>
      </c>
      <c r="F572" s="914" t="s">
        <v>1265</v>
      </c>
      <c r="G572" s="912" t="s">
        <v>302</v>
      </c>
      <c r="H572" s="512">
        <v>7</v>
      </c>
      <c r="I572" s="590"/>
      <c r="J572" s="513" t="str">
        <f t="shared" ref="J572:J581" si="232">J571</f>
        <v>17A17</v>
      </c>
      <c r="K572" s="540" t="str">
        <f t="shared" si="217"/>
        <v>MPS</v>
      </c>
      <c r="L572" s="540" t="str">
        <f t="shared" si="218"/>
        <v/>
      </c>
      <c r="M572" s="540" t="str">
        <f t="shared" si="208"/>
        <v>PNJ</v>
      </c>
      <c r="N572" s="541" t="str">
        <f t="shared" si="209"/>
        <v>MAPUSA</v>
      </c>
      <c r="O572" s="541" t="str">
        <f t="shared" si="210"/>
        <v>CLG/SLG</v>
      </c>
      <c r="P572" s="541" t="str">
        <f t="shared" si="211"/>
        <v>PANAJI</v>
      </c>
      <c r="Q572" s="542">
        <f t="shared" si="207"/>
        <v>0.52083333333333337</v>
      </c>
      <c r="R572" s="542" t="str">
        <f t="shared" si="231"/>
        <v/>
      </c>
      <c r="S572" s="542">
        <f t="shared" ref="S572:U635" si="233">TIME(TRUNC(AR572),60*(AR572-TRUNC(AR572))/0.6,0)</f>
        <v>0.55208333333333337</v>
      </c>
      <c r="T572" s="542">
        <f t="shared" si="233"/>
        <v>0</v>
      </c>
      <c r="U572" s="542">
        <f t="shared" si="233"/>
        <v>0</v>
      </c>
      <c r="V572" s="542">
        <f t="shared" si="212"/>
        <v>0</v>
      </c>
      <c r="W572" s="542">
        <f t="shared" si="213"/>
        <v>0</v>
      </c>
      <c r="X572" s="548" t="str">
        <f t="shared" si="219"/>
        <v/>
      </c>
      <c r="Y572" s="548" t="str">
        <f t="shared" si="220"/>
        <v/>
      </c>
      <c r="Z572" s="549" t="str">
        <f t="shared" si="221"/>
        <v/>
      </c>
      <c r="AA572" s="550">
        <f t="shared" si="214"/>
        <v>3.125E-2</v>
      </c>
      <c r="AB572" s="555" t="str">
        <f t="shared" si="215"/>
        <v>MAPUSA-CLG/SLG-PANAJI</v>
      </c>
      <c r="AC572" s="555" t="str">
        <f t="shared" si="222"/>
        <v>Unknown</v>
      </c>
      <c r="AD572" s="555"/>
      <c r="AE572" s="555"/>
      <c r="AF572" s="903">
        <v>27</v>
      </c>
      <c r="AG572" s="903"/>
      <c r="AH572" s="901"/>
      <c r="AI572" s="901"/>
      <c r="AJ572" s="901"/>
      <c r="AK572" s="901"/>
      <c r="AL572" s="904"/>
      <c r="AM572" s="906"/>
      <c r="AN572" s="906"/>
      <c r="AO572" s="921" t="s">
        <v>1266</v>
      </c>
      <c r="AP572" s="909">
        <v>12.3</v>
      </c>
      <c r="AQ572" s="901"/>
      <c r="AR572" s="909">
        <v>13.15</v>
      </c>
      <c r="AS572" s="901"/>
      <c r="AT572" s="922"/>
    </row>
    <row r="573" spans="1:46" ht="15.75">
      <c r="A573" s="98" t="str">
        <f t="shared" si="216"/>
        <v>PNJ:17A17:PNJ-CLG-PNJ</v>
      </c>
      <c r="B573" s="836" t="s">
        <v>302</v>
      </c>
      <c r="C573" s="900"/>
      <c r="D573" s="901"/>
      <c r="E573" s="912" t="s">
        <v>302</v>
      </c>
      <c r="F573" s="912" t="s">
        <v>1267</v>
      </c>
      <c r="G573" s="912" t="s">
        <v>302</v>
      </c>
      <c r="H573" s="528" t="e">
        <f>VLOOKUP(IFERROR(IF(AC573="SHUTTLE","SHUTTLE:","")&amp;B573&amp;":"&amp;IF(K573&lt;M573,K573,M573)&amp;"-"&amp;L573&amp;"-"&amp;IF(K573&gt;M573,K573,M573),""),RouteCode2ETMNo,2,FALSE)</f>
        <v>#N/A</v>
      </c>
      <c r="I573" s="590"/>
      <c r="J573" s="513" t="str">
        <f t="shared" si="232"/>
        <v>17A17</v>
      </c>
      <c r="K573" s="540" t="str">
        <f t="shared" si="217"/>
        <v>PNJ</v>
      </c>
      <c r="L573" s="540" t="str">
        <f t="shared" si="218"/>
        <v>CLG</v>
      </c>
      <c r="M573" s="540" t="str">
        <f t="shared" si="208"/>
        <v>PNJ</v>
      </c>
      <c r="N573" s="541" t="str">
        <f t="shared" si="209"/>
        <v>PANAJI</v>
      </c>
      <c r="O573" s="541" t="str">
        <f t="shared" si="210"/>
        <v>CALANGUTE</v>
      </c>
      <c r="P573" s="541" t="str">
        <f t="shared" si="211"/>
        <v>PANAJI</v>
      </c>
      <c r="Q573" s="542">
        <f t="shared" ref="Q573:Q636" si="234">TIME(TRUNC(AP573),60*(AP573-TRUNC(AP573))/0.6,0)</f>
        <v>0.60416666666666663</v>
      </c>
      <c r="R573" s="542">
        <f t="shared" si="231"/>
        <v>0.625</v>
      </c>
      <c r="S573" s="542">
        <f t="shared" si="233"/>
        <v>0.63541666666666663</v>
      </c>
      <c r="T573" s="542">
        <f t="shared" si="233"/>
        <v>0</v>
      </c>
      <c r="U573" s="542">
        <f t="shared" si="233"/>
        <v>0</v>
      </c>
      <c r="V573" s="542">
        <f t="shared" si="212"/>
        <v>0</v>
      </c>
      <c r="W573" s="542">
        <f t="shared" si="213"/>
        <v>0</v>
      </c>
      <c r="X573" s="548" t="str">
        <f t="shared" si="219"/>
        <v/>
      </c>
      <c r="Y573" s="548" t="str">
        <f t="shared" si="220"/>
        <v/>
      </c>
      <c r="Z573" s="549" t="str">
        <f t="shared" si="221"/>
        <v/>
      </c>
      <c r="AA573" s="550">
        <f t="shared" si="214"/>
        <v>3.125E-2</v>
      </c>
      <c r="AB573" s="555" t="str">
        <f t="shared" si="215"/>
        <v>PANAJI-CALANGUTE-PANAJI</v>
      </c>
      <c r="AC573" s="555" t="str">
        <f t="shared" si="222"/>
        <v>Unknown</v>
      </c>
      <c r="AD573" s="555"/>
      <c r="AE573" s="555"/>
      <c r="AF573" s="903">
        <v>28</v>
      </c>
      <c r="AG573" s="903"/>
      <c r="AH573" s="901"/>
      <c r="AI573" s="901"/>
      <c r="AJ573" s="901"/>
      <c r="AK573" s="901"/>
      <c r="AL573" s="904"/>
      <c r="AM573" s="906"/>
      <c r="AN573" s="906"/>
      <c r="AO573" s="921" t="s">
        <v>1268</v>
      </c>
      <c r="AP573" s="909">
        <v>14.3</v>
      </c>
      <c r="AQ573" s="909">
        <v>15</v>
      </c>
      <c r="AR573" s="909">
        <v>15.15</v>
      </c>
      <c r="AS573" s="901"/>
      <c r="AT573" s="922"/>
    </row>
    <row r="574" spans="1:46" ht="15.75">
      <c r="A574" s="98" t="str">
        <f t="shared" si="216"/>
        <v>PNJ:17A17:PNJ-CLG-PNJ</v>
      </c>
      <c r="B574" s="836" t="s">
        <v>302</v>
      </c>
      <c r="C574" s="900"/>
      <c r="D574" s="901"/>
      <c r="E574" s="912" t="s">
        <v>302</v>
      </c>
      <c r="F574" s="912" t="s">
        <v>1267</v>
      </c>
      <c r="G574" s="912" t="s">
        <v>302</v>
      </c>
      <c r="H574" s="528" t="e">
        <f>VLOOKUP(IFERROR(IF(AC574="SHUTTLE","SHUTTLE:","")&amp;B574&amp;":"&amp;IF(K574&lt;M574,K574,M574)&amp;"-"&amp;L574&amp;"-"&amp;IF(K574&gt;M574,K574,M574),""),RouteCode2ETMNo,2,FALSE)</f>
        <v>#N/A</v>
      </c>
      <c r="I574" s="590"/>
      <c r="J574" s="513" t="str">
        <f t="shared" si="232"/>
        <v>17A17</v>
      </c>
      <c r="K574" s="540" t="str">
        <f t="shared" si="217"/>
        <v>PNJ</v>
      </c>
      <c r="L574" s="540" t="str">
        <f t="shared" si="218"/>
        <v>CLG</v>
      </c>
      <c r="M574" s="540" t="str">
        <f t="shared" si="208"/>
        <v>PNJ</v>
      </c>
      <c r="N574" s="541" t="str">
        <f t="shared" si="209"/>
        <v>PANAJI</v>
      </c>
      <c r="O574" s="541" t="str">
        <f t="shared" si="210"/>
        <v>CALANGUTE</v>
      </c>
      <c r="P574" s="541" t="str">
        <f t="shared" si="211"/>
        <v>PANAJI</v>
      </c>
      <c r="Q574" s="542">
        <f t="shared" si="234"/>
        <v>0.6875</v>
      </c>
      <c r="R574" s="542">
        <f t="shared" si="231"/>
        <v>0.71875</v>
      </c>
      <c r="S574" s="542">
        <f t="shared" si="233"/>
        <v>0.75</v>
      </c>
      <c r="T574" s="542">
        <f t="shared" si="233"/>
        <v>0</v>
      </c>
      <c r="U574" s="542">
        <f t="shared" si="233"/>
        <v>0</v>
      </c>
      <c r="V574" s="542">
        <f t="shared" si="212"/>
        <v>0</v>
      </c>
      <c r="W574" s="542">
        <f t="shared" si="213"/>
        <v>0</v>
      </c>
      <c r="X574" s="548" t="str">
        <f t="shared" si="219"/>
        <v/>
      </c>
      <c r="Y574" s="548" t="str">
        <f t="shared" si="220"/>
        <v/>
      </c>
      <c r="Z574" s="549" t="str">
        <f t="shared" si="221"/>
        <v/>
      </c>
      <c r="AA574" s="550">
        <f t="shared" si="214"/>
        <v>6.25E-2</v>
      </c>
      <c r="AB574" s="555" t="str">
        <f t="shared" si="215"/>
        <v>PANAJI-CALANGUTE-PANAJI</v>
      </c>
      <c r="AC574" s="555" t="str">
        <f t="shared" si="222"/>
        <v>Unknown</v>
      </c>
      <c r="AD574" s="555"/>
      <c r="AE574" s="555"/>
      <c r="AF574" s="903">
        <v>27</v>
      </c>
      <c r="AG574" s="903"/>
      <c r="AH574" s="901"/>
      <c r="AI574" s="901"/>
      <c r="AJ574" s="901"/>
      <c r="AK574" s="901"/>
      <c r="AL574" s="904"/>
      <c r="AM574" s="906"/>
      <c r="AN574" s="906"/>
      <c r="AO574" s="921" t="s">
        <v>1269</v>
      </c>
      <c r="AP574" s="909">
        <v>16.3</v>
      </c>
      <c r="AQ574" s="909">
        <v>17.149999999999999</v>
      </c>
      <c r="AR574" s="909">
        <v>18</v>
      </c>
      <c r="AS574" s="901"/>
      <c r="AT574" s="922"/>
    </row>
    <row r="575" spans="1:46" ht="15.75">
      <c r="A575" s="98" t="str">
        <f t="shared" si="216"/>
        <v>PNJ:17A17:PNJ-CLG-MPS</v>
      </c>
      <c r="B575" s="836" t="s">
        <v>302</v>
      </c>
      <c r="C575" s="900"/>
      <c r="D575" s="901"/>
      <c r="E575" s="912" t="s">
        <v>302</v>
      </c>
      <c r="F575" s="912" t="s">
        <v>1267</v>
      </c>
      <c r="G575" s="912" t="s">
        <v>955</v>
      </c>
      <c r="H575" s="512">
        <v>7</v>
      </c>
      <c r="I575" s="590"/>
      <c r="J575" s="513" t="str">
        <f t="shared" si="232"/>
        <v>17A17</v>
      </c>
      <c r="K575" s="540" t="str">
        <f t="shared" si="217"/>
        <v>PNJ</v>
      </c>
      <c r="L575" s="540" t="str">
        <f t="shared" si="218"/>
        <v>CLG</v>
      </c>
      <c r="M575" s="540" t="str">
        <f t="shared" si="208"/>
        <v>MPS</v>
      </c>
      <c r="N575" s="541" t="str">
        <f t="shared" si="209"/>
        <v>PANAJI</v>
      </c>
      <c r="O575" s="541" t="str">
        <f t="shared" si="210"/>
        <v>CALANGUTE</v>
      </c>
      <c r="P575" s="541" t="str">
        <f t="shared" si="211"/>
        <v>MAPUSA</v>
      </c>
      <c r="Q575" s="542">
        <f t="shared" si="234"/>
        <v>0.76041666666666663</v>
      </c>
      <c r="R575" s="542" t="str">
        <f t="shared" si="231"/>
        <v/>
      </c>
      <c r="S575" s="542">
        <f t="shared" si="233"/>
        <v>0.79513888888888884</v>
      </c>
      <c r="T575" s="542">
        <f t="shared" si="233"/>
        <v>0</v>
      </c>
      <c r="U575" s="542">
        <f t="shared" si="233"/>
        <v>0</v>
      </c>
      <c r="V575" s="542">
        <f t="shared" si="212"/>
        <v>0</v>
      </c>
      <c r="W575" s="542">
        <f t="shared" si="213"/>
        <v>0</v>
      </c>
      <c r="X575" s="548" t="str">
        <f t="shared" si="219"/>
        <v/>
      </c>
      <c r="Y575" s="548" t="str">
        <f t="shared" si="220"/>
        <v/>
      </c>
      <c r="Z575" s="549" t="str">
        <f t="shared" si="221"/>
        <v/>
      </c>
      <c r="AA575" s="550">
        <f t="shared" si="214"/>
        <v>3.472222222222221E-2</v>
      </c>
      <c r="AB575" s="555" t="str">
        <f t="shared" si="215"/>
        <v>PANAJI-CALANGUTE-MAPUSA</v>
      </c>
      <c r="AC575" s="555" t="str">
        <f t="shared" si="222"/>
        <v>Unknown</v>
      </c>
      <c r="AD575" s="555"/>
      <c r="AE575" s="555"/>
      <c r="AF575" s="903">
        <v>27</v>
      </c>
      <c r="AG575" s="903"/>
      <c r="AH575" s="901"/>
      <c r="AI575" s="901"/>
      <c r="AJ575" s="901"/>
      <c r="AK575" s="901"/>
      <c r="AL575" s="904"/>
      <c r="AM575" s="906"/>
      <c r="AN575" s="906"/>
      <c r="AO575" s="921" t="s">
        <v>1269</v>
      </c>
      <c r="AP575" s="909">
        <v>18.149999999999999</v>
      </c>
      <c r="AQ575" s="901"/>
      <c r="AR575" s="909">
        <v>19.05</v>
      </c>
      <c r="AS575" s="901"/>
      <c r="AT575" s="922"/>
    </row>
    <row r="576" spans="1:46" ht="15.75">
      <c r="A576" s="98" t="str">
        <f t="shared" si="216"/>
        <v>PNJ:17A17:MPS--PNJ</v>
      </c>
      <c r="B576" s="836" t="s">
        <v>302</v>
      </c>
      <c r="C576" s="900"/>
      <c r="D576" s="901"/>
      <c r="E576" s="912" t="s">
        <v>955</v>
      </c>
      <c r="F576" s="912"/>
      <c r="G576" s="912" t="s">
        <v>302</v>
      </c>
      <c r="H576" s="512">
        <v>7</v>
      </c>
      <c r="I576" s="590"/>
      <c r="J576" s="513" t="str">
        <f t="shared" si="232"/>
        <v>17A17</v>
      </c>
      <c r="K576" s="540" t="str">
        <f t="shared" si="217"/>
        <v>MPS</v>
      </c>
      <c r="L576" s="540" t="str">
        <f t="shared" si="218"/>
        <v/>
      </c>
      <c r="M576" s="540" t="str">
        <f t="shared" si="208"/>
        <v>PNJ</v>
      </c>
      <c r="N576" s="541" t="str">
        <f t="shared" si="209"/>
        <v>MAPUSA</v>
      </c>
      <c r="O576" s="541" t="str">
        <f t="shared" si="210"/>
        <v/>
      </c>
      <c r="P576" s="541" t="str">
        <f t="shared" si="211"/>
        <v>PANAJI</v>
      </c>
      <c r="Q576" s="542">
        <f t="shared" si="234"/>
        <v>0.80208333333333337</v>
      </c>
      <c r="R576" s="542" t="str">
        <f t="shared" si="231"/>
        <v/>
      </c>
      <c r="S576" s="542">
        <f t="shared" si="233"/>
        <v>0.82291666666666663</v>
      </c>
      <c r="T576" s="542">
        <f t="shared" si="233"/>
        <v>0</v>
      </c>
      <c r="U576" s="542">
        <f t="shared" si="233"/>
        <v>0</v>
      </c>
      <c r="V576" s="542">
        <f t="shared" si="212"/>
        <v>0</v>
      </c>
      <c r="W576" s="542">
        <f t="shared" si="213"/>
        <v>0</v>
      </c>
      <c r="X576" s="548" t="str">
        <f t="shared" si="219"/>
        <v/>
      </c>
      <c r="Y576" s="548" t="str">
        <f t="shared" si="220"/>
        <v/>
      </c>
      <c r="Z576" s="549" t="str">
        <f t="shared" si="221"/>
        <v/>
      </c>
      <c r="AA576" s="550">
        <f t="shared" si="214"/>
        <v>2.0833333333333259E-2</v>
      </c>
      <c r="AB576" s="555" t="str">
        <f t="shared" si="215"/>
        <v>MAPUSA-PANAJI</v>
      </c>
      <c r="AC576" s="555" t="str">
        <f t="shared" si="222"/>
        <v>Unknown</v>
      </c>
      <c r="AD576" s="555"/>
      <c r="AE576" s="555"/>
      <c r="AF576" s="903">
        <v>12</v>
      </c>
      <c r="AG576" s="903"/>
      <c r="AH576" s="901"/>
      <c r="AI576" s="901"/>
      <c r="AJ576" s="901"/>
      <c r="AK576" s="901"/>
      <c r="AL576" s="904"/>
      <c r="AM576" s="906"/>
      <c r="AN576" s="906"/>
      <c r="AO576" s="921"/>
      <c r="AP576" s="909">
        <v>19.149999999999999</v>
      </c>
      <c r="AQ576" s="901"/>
      <c r="AR576" s="909">
        <v>19.45</v>
      </c>
      <c r="AS576" s="901"/>
      <c r="AT576" s="922"/>
    </row>
    <row r="577" spans="1:46" ht="15.75">
      <c r="A577" s="98" t="str">
        <f t="shared" si="216"/>
        <v>PNJ:17A17:PNJ-CLG-MPS</v>
      </c>
      <c r="B577" s="836" t="s">
        <v>302</v>
      </c>
      <c r="C577" s="900"/>
      <c r="D577" s="901"/>
      <c r="E577" s="912" t="s">
        <v>302</v>
      </c>
      <c r="F577" s="912" t="s">
        <v>1267</v>
      </c>
      <c r="G577" s="912" t="s">
        <v>955</v>
      </c>
      <c r="H577" s="512">
        <v>7</v>
      </c>
      <c r="I577" s="590"/>
      <c r="J577" s="513" t="str">
        <f t="shared" si="232"/>
        <v>17A17</v>
      </c>
      <c r="K577" s="540" t="str">
        <f t="shared" si="217"/>
        <v>PNJ</v>
      </c>
      <c r="L577" s="540" t="str">
        <f t="shared" si="218"/>
        <v>CLG</v>
      </c>
      <c r="M577" s="540" t="str">
        <f t="shared" si="208"/>
        <v>MPS</v>
      </c>
      <c r="N577" s="541" t="str">
        <f t="shared" si="209"/>
        <v>PANAJI</v>
      </c>
      <c r="O577" s="541" t="str">
        <f t="shared" si="210"/>
        <v>CALANGUTE</v>
      </c>
      <c r="P577" s="541" t="str">
        <f t="shared" si="211"/>
        <v>MAPUSA</v>
      </c>
      <c r="Q577" s="542">
        <f t="shared" si="234"/>
        <v>0.83333333333333337</v>
      </c>
      <c r="R577" s="542" t="str">
        <f t="shared" si="231"/>
        <v/>
      </c>
      <c r="S577" s="542">
        <f t="shared" si="233"/>
        <v>0.86458333333333337</v>
      </c>
      <c r="T577" s="542">
        <f t="shared" si="233"/>
        <v>0.41666666666666669</v>
      </c>
      <c r="U577" s="542">
        <f t="shared" si="233"/>
        <v>0.23958333333333334</v>
      </c>
      <c r="V577" s="542">
        <f t="shared" si="212"/>
        <v>0</v>
      </c>
      <c r="W577" s="542">
        <f t="shared" si="213"/>
        <v>0</v>
      </c>
      <c r="X577" s="548" t="str">
        <f t="shared" si="219"/>
        <v/>
      </c>
      <c r="Y577" s="548" t="str">
        <f t="shared" si="220"/>
        <v>MPS</v>
      </c>
      <c r="Z577" s="549" t="str">
        <f t="shared" si="221"/>
        <v/>
      </c>
      <c r="AA577" s="550">
        <f t="shared" si="214"/>
        <v>3.125E-2</v>
      </c>
      <c r="AB577" s="555" t="str">
        <f t="shared" si="215"/>
        <v>PANAJI-CALANGUTE-MAPUSA</v>
      </c>
      <c r="AC577" s="555" t="str">
        <f t="shared" si="222"/>
        <v>Unknown</v>
      </c>
      <c r="AD577" s="555"/>
      <c r="AE577" s="555"/>
      <c r="AF577" s="903">
        <v>27</v>
      </c>
      <c r="AG577" s="903"/>
      <c r="AH577" s="901">
        <v>1</v>
      </c>
      <c r="AI577" s="901">
        <v>1</v>
      </c>
      <c r="AJ577" s="901">
        <f>SUM(AF571:AF577)</f>
        <v>168</v>
      </c>
      <c r="AK577" s="901"/>
      <c r="AL577" s="904"/>
      <c r="AM577" s="906"/>
      <c r="AN577" s="906"/>
      <c r="AO577" s="921" t="s">
        <v>1270</v>
      </c>
      <c r="AP577" s="909">
        <v>20</v>
      </c>
      <c r="AQ577" s="901"/>
      <c r="AR577" s="909">
        <v>20.45</v>
      </c>
      <c r="AS577" s="909">
        <v>10</v>
      </c>
      <c r="AT577" s="909">
        <v>5.45</v>
      </c>
    </row>
    <row r="578" spans="1:46" ht="15.75">
      <c r="A578" s="98" t="str">
        <f t="shared" si="216"/>
        <v>PNJ:17A17:MPS-CLG-PNJ</v>
      </c>
      <c r="B578" s="836" t="s">
        <v>302</v>
      </c>
      <c r="C578" s="900"/>
      <c r="D578" s="901">
        <v>17</v>
      </c>
      <c r="E578" s="912" t="s">
        <v>955</v>
      </c>
      <c r="F578" s="912" t="s">
        <v>1267</v>
      </c>
      <c r="G578" s="912" t="s">
        <v>302</v>
      </c>
      <c r="H578" s="512">
        <v>7</v>
      </c>
      <c r="I578" s="590"/>
      <c r="J578" s="513" t="str">
        <f t="shared" si="232"/>
        <v>17A17</v>
      </c>
      <c r="K578" s="540" t="str">
        <f t="shared" si="217"/>
        <v>MPS</v>
      </c>
      <c r="L578" s="540" t="str">
        <f t="shared" si="218"/>
        <v>CLG</v>
      </c>
      <c r="M578" s="540" t="str">
        <f t="shared" si="208"/>
        <v>PNJ</v>
      </c>
      <c r="N578" s="541" t="str">
        <f t="shared" si="209"/>
        <v>MAPUSA</v>
      </c>
      <c r="O578" s="541" t="str">
        <f t="shared" si="210"/>
        <v>CALANGUTE</v>
      </c>
      <c r="P578" s="541" t="str">
        <f t="shared" si="211"/>
        <v>PANAJI</v>
      </c>
      <c r="Q578" s="542">
        <f t="shared" si="234"/>
        <v>0.28125</v>
      </c>
      <c r="R578" s="542" t="str">
        <f t="shared" si="231"/>
        <v/>
      </c>
      <c r="S578" s="542">
        <f t="shared" si="233"/>
        <v>0.3125</v>
      </c>
      <c r="T578" s="542">
        <f t="shared" si="233"/>
        <v>0</v>
      </c>
      <c r="U578" s="542">
        <f t="shared" si="233"/>
        <v>0</v>
      </c>
      <c r="V578" s="542">
        <f t="shared" si="212"/>
        <v>0</v>
      </c>
      <c r="W578" s="542">
        <f t="shared" si="213"/>
        <v>0</v>
      </c>
      <c r="X578" s="548" t="str">
        <f t="shared" si="219"/>
        <v/>
      </c>
      <c r="Y578" s="548" t="str">
        <f t="shared" si="220"/>
        <v/>
      </c>
      <c r="Z578" s="549" t="str">
        <f t="shared" si="221"/>
        <v/>
      </c>
      <c r="AA578" s="550">
        <f t="shared" si="214"/>
        <v>3.125E-2</v>
      </c>
      <c r="AB578" s="555" t="str">
        <f t="shared" si="215"/>
        <v>MAPUSA-CALANGUTE-PANAJI</v>
      </c>
      <c r="AC578" s="555" t="str">
        <f t="shared" si="222"/>
        <v>Unknown</v>
      </c>
      <c r="AD578" s="555"/>
      <c r="AE578" s="555"/>
      <c r="AF578" s="903">
        <v>27</v>
      </c>
      <c r="AG578" s="903"/>
      <c r="AH578" s="901"/>
      <c r="AI578" s="901"/>
      <c r="AJ578" s="901"/>
      <c r="AK578" s="901"/>
      <c r="AL578" s="904"/>
      <c r="AM578" s="906"/>
      <c r="AN578" s="906"/>
      <c r="AO578" s="921" t="s">
        <v>1271</v>
      </c>
      <c r="AP578" s="909">
        <v>6.45</v>
      </c>
      <c r="AQ578" s="901"/>
      <c r="AR578" s="909">
        <v>7.3</v>
      </c>
      <c r="AS578" s="901"/>
      <c r="AT578" s="901"/>
    </row>
    <row r="579" spans="1:46" ht="15.75">
      <c r="A579" s="98" t="str">
        <f t="shared" si="216"/>
        <v>PNJ:17A17:PNJ-CLG-MPS</v>
      </c>
      <c r="B579" s="836" t="s">
        <v>302</v>
      </c>
      <c r="C579" s="900"/>
      <c r="D579" s="901"/>
      <c r="E579" s="912" t="s">
        <v>302</v>
      </c>
      <c r="F579" s="912" t="s">
        <v>1267</v>
      </c>
      <c r="G579" s="912" t="s">
        <v>955</v>
      </c>
      <c r="H579" s="512">
        <v>7</v>
      </c>
      <c r="I579" s="590"/>
      <c r="J579" s="513" t="str">
        <f t="shared" si="232"/>
        <v>17A17</v>
      </c>
      <c r="K579" s="540" t="str">
        <f t="shared" si="217"/>
        <v>PNJ</v>
      </c>
      <c r="L579" s="540" t="str">
        <f t="shared" si="218"/>
        <v>CLG</v>
      </c>
      <c r="M579" s="540" t="str">
        <f t="shared" si="208"/>
        <v>MPS</v>
      </c>
      <c r="N579" s="541" t="str">
        <f t="shared" si="209"/>
        <v>PANAJI</v>
      </c>
      <c r="O579" s="541" t="str">
        <f t="shared" si="210"/>
        <v>CALANGUTE</v>
      </c>
      <c r="P579" s="541" t="str">
        <f t="shared" si="211"/>
        <v>MAPUSA</v>
      </c>
      <c r="Q579" s="542">
        <f t="shared" si="234"/>
        <v>0.32291666666666669</v>
      </c>
      <c r="R579" s="542" t="str">
        <f t="shared" si="231"/>
        <v/>
      </c>
      <c r="S579" s="542">
        <f t="shared" si="233"/>
        <v>0.36458333333333331</v>
      </c>
      <c r="T579" s="542">
        <f t="shared" si="233"/>
        <v>0</v>
      </c>
      <c r="U579" s="542">
        <f t="shared" si="233"/>
        <v>0</v>
      </c>
      <c r="V579" s="542">
        <f t="shared" si="212"/>
        <v>0</v>
      </c>
      <c r="W579" s="542">
        <f t="shared" si="213"/>
        <v>0</v>
      </c>
      <c r="X579" s="548" t="str">
        <f t="shared" si="219"/>
        <v/>
      </c>
      <c r="Y579" s="548" t="str">
        <f t="shared" si="220"/>
        <v/>
      </c>
      <c r="Z579" s="549" t="str">
        <f t="shared" si="221"/>
        <v/>
      </c>
      <c r="AA579" s="550">
        <f t="shared" si="214"/>
        <v>4.166666666666663E-2</v>
      </c>
      <c r="AB579" s="555" t="str">
        <f t="shared" si="215"/>
        <v>PANAJI-CALANGUTE-MAPUSA</v>
      </c>
      <c r="AC579" s="555" t="str">
        <f t="shared" si="222"/>
        <v>Unknown</v>
      </c>
      <c r="AD579" s="555"/>
      <c r="AE579" s="555"/>
      <c r="AF579" s="903">
        <v>27</v>
      </c>
      <c r="AG579" s="903"/>
      <c r="AH579" s="901"/>
      <c r="AI579" s="901"/>
      <c r="AJ579" s="901"/>
      <c r="AK579" s="901"/>
      <c r="AL579" s="904"/>
      <c r="AM579" s="906"/>
      <c r="AN579" s="906"/>
      <c r="AO579" s="921" t="s">
        <v>1272</v>
      </c>
      <c r="AP579" s="909">
        <v>7.45</v>
      </c>
      <c r="AQ579" s="901"/>
      <c r="AR579" s="909">
        <v>8.4499999999999993</v>
      </c>
      <c r="AS579" s="901"/>
      <c r="AT579" s="901"/>
    </row>
    <row r="580" spans="1:46" ht="15.75">
      <c r="A580" s="98" t="str">
        <f t="shared" si="216"/>
        <v>PNJ:17A17:MPS-CLG-MPS</v>
      </c>
      <c r="B580" s="836" t="s">
        <v>302</v>
      </c>
      <c r="C580" s="900"/>
      <c r="D580" s="901"/>
      <c r="E580" s="912" t="s">
        <v>955</v>
      </c>
      <c r="F580" s="912" t="s">
        <v>1267</v>
      </c>
      <c r="G580" s="912" t="s">
        <v>955</v>
      </c>
      <c r="H580" s="512">
        <v>59</v>
      </c>
      <c r="I580" s="590"/>
      <c r="J580" s="513" t="str">
        <f t="shared" si="232"/>
        <v>17A17</v>
      </c>
      <c r="K580" s="540" t="str">
        <f t="shared" ref="K580:K643" si="235">_xlfn.IFNA(VLOOKUP(E580,Loc2Code,2,FALSE),_xlfn.IFNA(VLOOKUP(E580,Code2Loc,1,FALSE),""))</f>
        <v>MPS</v>
      </c>
      <c r="L580" s="540" t="str">
        <f t="shared" ref="L580:L635" si="236">_xlfn.IFNA(VLOOKUP(F580,Loc2Code,2,FALSE),_xlfn.IFNA(VLOOKUP(F580,Code2Loc,1,FALSE),""))</f>
        <v>CLG</v>
      </c>
      <c r="M580" s="540" t="str">
        <f t="shared" ref="M580:M643" si="237">_xlfn.IFNA(VLOOKUP(G580,Loc2Code,2,FALSE),_xlfn.IFNA(VLOOKUP(G580,Code2Loc,1,FALSE),""))</f>
        <v>MPS</v>
      </c>
      <c r="N580" s="541" t="str">
        <f t="shared" ref="N580:N643" si="238">_xlfn.IFNA(VLOOKUP(K580,Code2Loc,2,FALSE),IF(ISBLANK(E580),"",E580))</f>
        <v>MAPUSA</v>
      </c>
      <c r="O580" s="541" t="str">
        <f t="shared" ref="O580:O643" si="239">_xlfn.IFNA(VLOOKUP(L580,Code2Loc,2,FALSE),IF(OR(ISBLANK(F580),ISNUMBER(SEARCH("---",F580))),"",F580))</f>
        <v>CALANGUTE</v>
      </c>
      <c r="P580" s="541" t="str">
        <f t="shared" ref="P580:P643" si="240">_xlfn.IFNA(VLOOKUP(M580,Code2Loc,2,FALSE),IF(ISBLANK(G580),"",G580))</f>
        <v>MAPUSA</v>
      </c>
      <c r="Q580" s="542">
        <f t="shared" si="234"/>
        <v>0.36458333333333331</v>
      </c>
      <c r="R580" s="542" t="str">
        <f t="shared" si="231"/>
        <v/>
      </c>
      <c r="S580" s="542">
        <f t="shared" si="233"/>
        <v>0.38541666666666669</v>
      </c>
      <c r="T580" s="542">
        <f t="shared" si="233"/>
        <v>0</v>
      </c>
      <c r="U580" s="542">
        <f t="shared" si="233"/>
        <v>0</v>
      </c>
      <c r="V580" s="542">
        <f t="shared" ref="V580:V643" si="241">TIME(TRUNC(AK580),60*(AK580-TRUNC(AK580))/0.6,0)</f>
        <v>0</v>
      </c>
      <c r="W580" s="542">
        <f t="shared" ref="W580:W643" si="242">TIME(TRUNC(AL580),60*(AL580-TRUNC(AL580))/0.6,0)</f>
        <v>0</v>
      </c>
      <c r="X580" s="548" t="str">
        <f t="shared" si="219"/>
        <v/>
      </c>
      <c r="Y580" s="548" t="str">
        <f t="shared" si="220"/>
        <v/>
      </c>
      <c r="Z580" s="549" t="str">
        <f t="shared" si="221"/>
        <v/>
      </c>
      <c r="AA580" s="550">
        <f t="shared" ref="AA580:AA643" si="243">IF(S580&lt;Q580,MOD(S580-Q580,1),S580-Q580)</f>
        <v>2.083333333333337E-2</v>
      </c>
      <c r="AB580" s="555" t="str">
        <f t="shared" ref="AB580:AB643" si="244">N580&amp;"-"&amp;IF(OR(ISERROR(O580),ISBLANK(O580),LEN(O580)=0),"",O580&amp;"-")&amp;P580</f>
        <v>MAPUSA-CALANGUTE-MAPUSA</v>
      </c>
      <c r="AC580" s="555" t="str">
        <f t="shared" si="222"/>
        <v>Unknown</v>
      </c>
      <c r="AD580" s="555"/>
      <c r="AE580" s="555"/>
      <c r="AF580" s="903">
        <v>27</v>
      </c>
      <c r="AG580" s="903"/>
      <c r="AH580" s="901"/>
      <c r="AI580" s="901"/>
      <c r="AJ580" s="901"/>
      <c r="AK580" s="901"/>
      <c r="AL580" s="904"/>
      <c r="AM580" s="923"/>
      <c r="AN580" s="906"/>
      <c r="AO580" s="907"/>
      <c r="AP580" s="909">
        <v>8.4499999999999993</v>
      </c>
      <c r="AQ580" s="901"/>
      <c r="AR580" s="909">
        <v>9.15</v>
      </c>
      <c r="AS580" s="901"/>
      <c r="AT580" s="901"/>
    </row>
    <row r="581" spans="1:46" ht="15.75">
      <c r="A581" s="98" t="str">
        <f t="shared" ref="A581:A644" si="245">B581 &amp; ":" &amp; J581 &amp; ":" &amp; E581 &amp; "-" &amp; F581 &amp; "-" &amp; G581</f>
        <v>PNJ:17A17:MPS-CLG-PNJ</v>
      </c>
      <c r="B581" s="836" t="s">
        <v>302</v>
      </c>
      <c r="C581" s="900"/>
      <c r="D581" s="904"/>
      <c r="E581" s="912" t="s">
        <v>955</v>
      </c>
      <c r="F581" s="912" t="s">
        <v>1267</v>
      </c>
      <c r="G581" s="912" t="s">
        <v>302</v>
      </c>
      <c r="H581" s="512">
        <v>7</v>
      </c>
      <c r="I581" s="592"/>
      <c r="J581" s="513" t="str">
        <f t="shared" si="232"/>
        <v>17A17</v>
      </c>
      <c r="K581" s="540" t="str">
        <f t="shared" si="235"/>
        <v>MPS</v>
      </c>
      <c r="L581" s="540" t="str">
        <f t="shared" si="236"/>
        <v>CLG</v>
      </c>
      <c r="M581" s="540" t="str">
        <f t="shared" si="237"/>
        <v>PNJ</v>
      </c>
      <c r="N581" s="541" t="str">
        <f t="shared" si="238"/>
        <v>MAPUSA</v>
      </c>
      <c r="O581" s="541" t="str">
        <f t="shared" si="239"/>
        <v>CALANGUTE</v>
      </c>
      <c r="P581" s="541" t="str">
        <f t="shared" si="240"/>
        <v>PANAJI</v>
      </c>
      <c r="Q581" s="542">
        <f t="shared" si="234"/>
        <v>0.40625</v>
      </c>
      <c r="R581" s="542" t="str">
        <f t="shared" si="231"/>
        <v/>
      </c>
      <c r="S581" s="542">
        <f t="shared" si="233"/>
        <v>0.44791666666666669</v>
      </c>
      <c r="T581" s="542">
        <f t="shared" si="233"/>
        <v>0.19791666666666666</v>
      </c>
      <c r="U581" s="542">
        <f t="shared" si="233"/>
        <v>0.17708333333333334</v>
      </c>
      <c r="V581" s="542">
        <f t="shared" si="241"/>
        <v>0</v>
      </c>
      <c r="W581" s="542">
        <f t="shared" si="242"/>
        <v>0</v>
      </c>
      <c r="X581" s="548" t="str">
        <f t="shared" ref="X581:X644" si="246">IF(IFERROR(ISNUMBER(SEARCH("c/c",AO581)),"")=TRUE,"Yes","")</f>
        <v>Yes</v>
      </c>
      <c r="Y581" s="548" t="str">
        <f t="shared" ref="Y581:Y644" si="247">IFERROR(TRIM(MID(AO581,SEARCH("N/O",AO581)+LEN("N/O"),255)),"")</f>
        <v/>
      </c>
      <c r="Z581" s="549" t="str">
        <f t="shared" ref="Z581:Z644" si="248">IF(S581&lt;Q581,1,"")</f>
        <v/>
      </c>
      <c r="AA581" s="550">
        <f t="shared" si="243"/>
        <v>4.1666666666666685E-2</v>
      </c>
      <c r="AB581" s="555" t="str">
        <f t="shared" si="244"/>
        <v>MAPUSA-CALANGUTE-PANAJI</v>
      </c>
      <c r="AC581" s="555" t="str">
        <f t="shared" ref="AC581:AC644" si="249">IFERROR(_xlfn.IFS(ISNUMBER(SEARCH("shuttle",AO581)),"SHUTTLE",ISNUMBER(SEARCH("express",AO581)),"Express",ISNUMBER(SEARCH("school",AO581)),"School"),"Unknown")</f>
        <v>Unknown</v>
      </c>
      <c r="AD581" s="555"/>
      <c r="AE581" s="555"/>
      <c r="AF581" s="903">
        <v>27</v>
      </c>
      <c r="AG581" s="903"/>
      <c r="AH581" s="901">
        <v>1</v>
      </c>
      <c r="AI581" s="901">
        <v>1</v>
      </c>
      <c r="AJ581" s="901">
        <f>SUM(AF578:AF581)</f>
        <v>108</v>
      </c>
      <c r="AK581" s="904"/>
      <c r="AL581" s="904"/>
      <c r="AM581" s="906"/>
      <c r="AN581" s="906"/>
      <c r="AO581" s="921" t="s">
        <v>907</v>
      </c>
      <c r="AP581" s="909">
        <v>9.4499999999999993</v>
      </c>
      <c r="AQ581" s="904"/>
      <c r="AR581" s="909">
        <v>10.45</v>
      </c>
      <c r="AS581" s="904">
        <v>4.45</v>
      </c>
      <c r="AT581" s="904">
        <v>4.1500000000000004</v>
      </c>
    </row>
    <row r="582" spans="1:46" ht="15.75">
      <c r="A582" s="98" t="str">
        <f t="shared" si="245"/>
        <v>PNJ:18A18:PNJ---VSD</v>
      </c>
      <c r="B582" s="836" t="s">
        <v>302</v>
      </c>
      <c r="C582" s="900" t="s">
        <v>1023</v>
      </c>
      <c r="D582" s="901" t="s">
        <v>1008</v>
      </c>
      <c r="E582" s="912" t="s">
        <v>302</v>
      </c>
      <c r="F582" s="912" t="s">
        <v>1201</v>
      </c>
      <c r="G582" s="912" t="s">
        <v>804</v>
      </c>
      <c r="H582" s="512">
        <v>105</v>
      </c>
      <c r="I582" s="590"/>
      <c r="J582" s="590" t="s">
        <v>1273</v>
      </c>
      <c r="K582" s="540" t="str">
        <f t="shared" si="235"/>
        <v>PNJ</v>
      </c>
      <c r="L582" s="540" t="str">
        <f t="shared" si="236"/>
        <v/>
      </c>
      <c r="M582" s="540" t="str">
        <f t="shared" si="237"/>
        <v>VSD</v>
      </c>
      <c r="N582" s="541" t="str">
        <f t="shared" si="238"/>
        <v>PANAJI</v>
      </c>
      <c r="O582" s="541" t="str">
        <f t="shared" si="239"/>
        <v>-</v>
      </c>
      <c r="P582" s="541" t="str">
        <f t="shared" si="240"/>
        <v>VASCO</v>
      </c>
      <c r="Q582" s="542">
        <f t="shared" si="234"/>
        <v>0.51736111111111105</v>
      </c>
      <c r="R582" s="542"/>
      <c r="S582" s="542">
        <f t="shared" si="233"/>
        <v>0.55902777777777779</v>
      </c>
      <c r="T582" s="542">
        <f t="shared" si="233"/>
        <v>0</v>
      </c>
      <c r="U582" s="542">
        <f t="shared" si="233"/>
        <v>0</v>
      </c>
      <c r="V582" s="542">
        <f t="shared" si="241"/>
        <v>0</v>
      </c>
      <c r="W582" s="542">
        <f t="shared" si="242"/>
        <v>0</v>
      </c>
      <c r="X582" s="548" t="str">
        <f t="shared" si="246"/>
        <v/>
      </c>
      <c r="Y582" s="548" t="str">
        <f t="shared" si="247"/>
        <v/>
      </c>
      <c r="Z582" s="549" t="str">
        <f t="shared" si="248"/>
        <v/>
      </c>
      <c r="AA582" s="550">
        <f t="shared" si="243"/>
        <v>4.1666666666666741E-2</v>
      </c>
      <c r="AB582" s="555" t="str">
        <f t="shared" si="244"/>
        <v>PANAJI---VASCO</v>
      </c>
      <c r="AC582" s="555" t="str">
        <f t="shared" si="249"/>
        <v>Unknown</v>
      </c>
      <c r="AD582" s="555"/>
      <c r="AE582" s="555"/>
      <c r="AF582" s="903">
        <v>30</v>
      </c>
      <c r="AG582" s="903"/>
      <c r="AH582" s="901"/>
      <c r="AI582" s="901"/>
      <c r="AJ582" s="901"/>
      <c r="AK582" s="901"/>
      <c r="AL582" s="902"/>
      <c r="AM582" s="905"/>
      <c r="AN582" s="906"/>
      <c r="AO582" s="907"/>
      <c r="AP582" s="908">
        <v>12.25</v>
      </c>
      <c r="AQ582" s="901" t="s">
        <v>1201</v>
      </c>
      <c r="AR582" s="908">
        <v>13.25</v>
      </c>
      <c r="AS582" s="901"/>
      <c r="AT582" s="901"/>
    </row>
    <row r="583" spans="1:46" ht="15.75">
      <c r="A583" s="98" t="str">
        <f t="shared" si="245"/>
        <v>PNJ:18A18:VSD---PNJ</v>
      </c>
      <c r="B583" s="836" t="s">
        <v>302</v>
      </c>
      <c r="C583" s="900"/>
      <c r="D583" s="901"/>
      <c r="E583" s="912" t="s">
        <v>804</v>
      </c>
      <c r="F583" s="912" t="s">
        <v>1201</v>
      </c>
      <c r="G583" s="912" t="s">
        <v>302</v>
      </c>
      <c r="H583" s="512">
        <v>105</v>
      </c>
      <c r="I583" s="590"/>
      <c r="J583" s="513" t="str">
        <f t="shared" ref="J583:J591" si="250">J582</f>
        <v>18A18</v>
      </c>
      <c r="K583" s="540" t="str">
        <f t="shared" si="235"/>
        <v>VSD</v>
      </c>
      <c r="L583" s="540" t="str">
        <f t="shared" si="236"/>
        <v/>
      </c>
      <c r="M583" s="540" t="str">
        <f t="shared" si="237"/>
        <v>PNJ</v>
      </c>
      <c r="N583" s="541" t="str">
        <f t="shared" si="238"/>
        <v>VASCO</v>
      </c>
      <c r="O583" s="541" t="str">
        <f t="shared" si="239"/>
        <v>-</v>
      </c>
      <c r="P583" s="541" t="str">
        <f t="shared" si="240"/>
        <v>PANAJI</v>
      </c>
      <c r="Q583" s="542">
        <f t="shared" si="234"/>
        <v>0.57986111111111105</v>
      </c>
      <c r="R583" s="542"/>
      <c r="S583" s="542">
        <f t="shared" si="233"/>
        <v>0.62152777777777779</v>
      </c>
      <c r="T583" s="542">
        <f t="shared" si="233"/>
        <v>0</v>
      </c>
      <c r="U583" s="542">
        <f t="shared" si="233"/>
        <v>0</v>
      </c>
      <c r="V583" s="542">
        <f t="shared" si="241"/>
        <v>0</v>
      </c>
      <c r="W583" s="542">
        <f t="shared" si="242"/>
        <v>0</v>
      </c>
      <c r="X583" s="548" t="str">
        <f t="shared" si="246"/>
        <v/>
      </c>
      <c r="Y583" s="548" t="str">
        <f t="shared" si="247"/>
        <v/>
      </c>
      <c r="Z583" s="549" t="str">
        <f t="shared" si="248"/>
        <v/>
      </c>
      <c r="AA583" s="550">
        <f t="shared" si="243"/>
        <v>4.1666666666666741E-2</v>
      </c>
      <c r="AB583" s="555" t="str">
        <f t="shared" si="244"/>
        <v>VASCO---PANAJI</v>
      </c>
      <c r="AC583" s="555" t="str">
        <f t="shared" si="249"/>
        <v>Unknown</v>
      </c>
      <c r="AD583" s="555"/>
      <c r="AE583" s="555"/>
      <c r="AF583" s="903">
        <v>30</v>
      </c>
      <c r="AG583" s="903"/>
      <c r="AH583" s="901"/>
      <c r="AI583" s="901"/>
      <c r="AJ583" s="901"/>
      <c r="AK583" s="901"/>
      <c r="AL583" s="902"/>
      <c r="AM583" s="905"/>
      <c r="AN583" s="906"/>
      <c r="AO583" s="907"/>
      <c r="AP583" s="908">
        <v>13.55</v>
      </c>
      <c r="AQ583" s="901" t="s">
        <v>1201</v>
      </c>
      <c r="AR583" s="908">
        <v>14.55</v>
      </c>
      <c r="AS583" s="901"/>
      <c r="AT583" s="901"/>
    </row>
    <row r="584" spans="1:46" ht="15.75">
      <c r="A584" s="98" t="str">
        <f t="shared" si="245"/>
        <v>PNJ:18A18:PNJ-PND-FRGD</v>
      </c>
      <c r="B584" s="836" t="s">
        <v>302</v>
      </c>
      <c r="C584" s="900"/>
      <c r="D584" s="901"/>
      <c r="E584" s="912" t="s">
        <v>302</v>
      </c>
      <c r="F584" s="912" t="s">
        <v>933</v>
      </c>
      <c r="G584" s="912" t="s">
        <v>1274</v>
      </c>
      <c r="H584" s="512">
        <v>98</v>
      </c>
      <c r="I584" s="590"/>
      <c r="J584" s="513" t="str">
        <f t="shared" si="250"/>
        <v>18A18</v>
      </c>
      <c r="K584" s="540" t="str">
        <f t="shared" si="235"/>
        <v>PNJ</v>
      </c>
      <c r="L584" s="540" t="str">
        <f t="shared" si="236"/>
        <v>PND</v>
      </c>
      <c r="M584" s="540" t="s">
        <v>1051</v>
      </c>
      <c r="N584" s="541" t="str">
        <f t="shared" si="238"/>
        <v>PANAJI</v>
      </c>
      <c r="O584" s="541" t="str">
        <f t="shared" si="239"/>
        <v>PONDA</v>
      </c>
      <c r="P584" s="541" t="str">
        <f t="shared" si="240"/>
        <v>FARMAGUDI</v>
      </c>
      <c r="Q584" s="542">
        <f t="shared" si="234"/>
        <v>0.67013888888888884</v>
      </c>
      <c r="R584" s="542"/>
      <c r="S584" s="542">
        <f t="shared" si="233"/>
        <v>0.70833333333333337</v>
      </c>
      <c r="T584" s="542">
        <f t="shared" si="233"/>
        <v>0</v>
      </c>
      <c r="U584" s="542">
        <f t="shared" si="233"/>
        <v>0</v>
      </c>
      <c r="V584" s="542">
        <f t="shared" si="241"/>
        <v>0</v>
      </c>
      <c r="W584" s="542">
        <f t="shared" si="242"/>
        <v>0</v>
      </c>
      <c r="X584" s="548" t="str">
        <f t="shared" si="246"/>
        <v/>
      </c>
      <c r="Y584" s="548" t="str">
        <f t="shared" si="247"/>
        <v/>
      </c>
      <c r="Z584" s="549" t="str">
        <f t="shared" si="248"/>
        <v/>
      </c>
      <c r="AA584" s="550">
        <f t="shared" si="243"/>
        <v>3.8194444444444531E-2</v>
      </c>
      <c r="AB584" s="555" t="str">
        <f t="shared" si="244"/>
        <v>PANAJI-PONDA-FARMAGUDI</v>
      </c>
      <c r="AC584" s="555" t="str">
        <f t="shared" si="249"/>
        <v>Unknown</v>
      </c>
      <c r="AD584" s="555"/>
      <c r="AE584" s="555"/>
      <c r="AF584" s="903">
        <v>37</v>
      </c>
      <c r="AG584" s="903"/>
      <c r="AH584" s="901"/>
      <c r="AI584" s="901"/>
      <c r="AJ584" s="901"/>
      <c r="AK584" s="901"/>
      <c r="AL584" s="902"/>
      <c r="AM584" s="905"/>
      <c r="AN584" s="906"/>
      <c r="AO584" s="907"/>
      <c r="AP584" s="908">
        <v>16.05</v>
      </c>
      <c r="AQ584" s="901" t="s">
        <v>1201</v>
      </c>
      <c r="AR584" s="908">
        <v>17</v>
      </c>
      <c r="AS584" s="901"/>
      <c r="AT584" s="901"/>
    </row>
    <row r="585" spans="1:46" ht="15.75">
      <c r="A585" s="98" t="str">
        <f t="shared" si="245"/>
        <v>PNJ:18A18:FRGD---PNJ</v>
      </c>
      <c r="B585" s="836" t="s">
        <v>302</v>
      </c>
      <c r="C585" s="900"/>
      <c r="D585" s="901"/>
      <c r="E585" s="912" t="s">
        <v>1274</v>
      </c>
      <c r="F585" s="912" t="s">
        <v>1201</v>
      </c>
      <c r="G585" s="912" t="s">
        <v>302</v>
      </c>
      <c r="H585" s="512">
        <v>98</v>
      </c>
      <c r="I585" s="590"/>
      <c r="J585" s="513" t="str">
        <f t="shared" si="250"/>
        <v>18A18</v>
      </c>
      <c r="K585" s="540" t="s">
        <v>1051</v>
      </c>
      <c r="L585" s="540" t="str">
        <f t="shared" si="236"/>
        <v/>
      </c>
      <c r="M585" s="540" t="str">
        <f t="shared" si="237"/>
        <v>PNJ</v>
      </c>
      <c r="N585" s="541" t="str">
        <f t="shared" si="238"/>
        <v>FARMAGUDI</v>
      </c>
      <c r="O585" s="541" t="str">
        <f t="shared" si="239"/>
        <v>-</v>
      </c>
      <c r="P585" s="541" t="str">
        <f t="shared" si="240"/>
        <v>PANAJI</v>
      </c>
      <c r="Q585" s="542">
        <f t="shared" si="234"/>
        <v>0.71527777777777779</v>
      </c>
      <c r="R585" s="542"/>
      <c r="S585" s="542">
        <f t="shared" si="233"/>
        <v>0.74652777777777779</v>
      </c>
      <c r="T585" s="542">
        <f t="shared" si="233"/>
        <v>0</v>
      </c>
      <c r="U585" s="542">
        <f t="shared" si="233"/>
        <v>0</v>
      </c>
      <c r="V585" s="542">
        <f t="shared" si="241"/>
        <v>0</v>
      </c>
      <c r="W585" s="542">
        <f t="shared" si="242"/>
        <v>0</v>
      </c>
      <c r="X585" s="548" t="str">
        <f t="shared" si="246"/>
        <v/>
      </c>
      <c r="Y585" s="548" t="str">
        <f t="shared" si="247"/>
        <v/>
      </c>
      <c r="Z585" s="549" t="str">
        <f t="shared" si="248"/>
        <v/>
      </c>
      <c r="AA585" s="550">
        <f t="shared" si="243"/>
        <v>3.125E-2</v>
      </c>
      <c r="AB585" s="555" t="str">
        <f t="shared" si="244"/>
        <v>FARMAGUDI---PANAJI</v>
      </c>
      <c r="AC585" s="555" t="str">
        <f t="shared" si="249"/>
        <v>Unknown</v>
      </c>
      <c r="AD585" s="555"/>
      <c r="AE585" s="555"/>
      <c r="AF585" s="903">
        <v>28</v>
      </c>
      <c r="AG585" s="903"/>
      <c r="AH585" s="901"/>
      <c r="AI585" s="901"/>
      <c r="AJ585" s="901"/>
      <c r="AK585" s="901"/>
      <c r="AL585" s="902"/>
      <c r="AM585" s="905"/>
      <c r="AN585" s="906"/>
      <c r="AO585" s="907"/>
      <c r="AP585" s="908">
        <v>17.100000000000001</v>
      </c>
      <c r="AQ585" s="901" t="s">
        <v>1201</v>
      </c>
      <c r="AR585" s="908">
        <v>17.55</v>
      </c>
      <c r="AS585" s="901"/>
      <c r="AT585" s="901"/>
    </row>
    <row r="586" spans="1:46" ht="15.75">
      <c r="A586" s="98" t="str">
        <f t="shared" si="245"/>
        <v>PNJ:18A18:PNJ---VSD</v>
      </c>
      <c r="B586" s="836" t="s">
        <v>302</v>
      </c>
      <c r="C586" s="900"/>
      <c r="D586" s="901"/>
      <c r="E586" s="912" t="s">
        <v>302</v>
      </c>
      <c r="F586" s="912" t="s">
        <v>1201</v>
      </c>
      <c r="G586" s="912" t="s">
        <v>804</v>
      </c>
      <c r="H586" s="512" t="e">
        <f>VLOOKUP(IFERROR(IF(AC586="SHUTTLE","SHUTTLE:","")&amp;B586&amp;":"&amp;IF(K586&lt;M586,K586,M586)&amp;"-"&amp;L586&amp;"-"&amp;IF(K586&gt;M586,K586,M586),""),RouteCode2ETMNo,2,FALSE)</f>
        <v>#N/A</v>
      </c>
      <c r="I586" s="590"/>
      <c r="J586" s="513" t="str">
        <f t="shared" si="250"/>
        <v>18A18</v>
      </c>
      <c r="K586" s="540" t="str">
        <f t="shared" si="235"/>
        <v>PNJ</v>
      </c>
      <c r="L586" s="540" t="str">
        <f t="shared" si="236"/>
        <v/>
      </c>
      <c r="M586" s="540" t="str">
        <f t="shared" si="237"/>
        <v>VSD</v>
      </c>
      <c r="N586" s="541" t="str">
        <f t="shared" si="238"/>
        <v>PANAJI</v>
      </c>
      <c r="O586" s="541" t="str">
        <f t="shared" si="239"/>
        <v>-</v>
      </c>
      <c r="P586" s="541" t="str">
        <f t="shared" si="240"/>
        <v>VASCO</v>
      </c>
      <c r="Q586" s="542">
        <f t="shared" si="234"/>
        <v>0.76041666666666663</v>
      </c>
      <c r="R586" s="542"/>
      <c r="S586" s="542">
        <f t="shared" si="233"/>
        <v>0.80208333333333337</v>
      </c>
      <c r="T586" s="542">
        <f t="shared" si="233"/>
        <v>0</v>
      </c>
      <c r="U586" s="542">
        <f t="shared" si="233"/>
        <v>0</v>
      </c>
      <c r="V586" s="542">
        <f t="shared" si="241"/>
        <v>0</v>
      </c>
      <c r="W586" s="542">
        <f t="shared" si="242"/>
        <v>0</v>
      </c>
      <c r="X586" s="548" t="str">
        <f t="shared" si="246"/>
        <v/>
      </c>
      <c r="Y586" s="548" t="str">
        <f t="shared" si="247"/>
        <v/>
      </c>
      <c r="Z586" s="549" t="str">
        <f t="shared" si="248"/>
        <v/>
      </c>
      <c r="AA586" s="550">
        <f t="shared" si="243"/>
        <v>4.1666666666666741E-2</v>
      </c>
      <c r="AB586" s="555" t="str">
        <f t="shared" si="244"/>
        <v>PANAJI---VASCO</v>
      </c>
      <c r="AC586" s="555" t="str">
        <f t="shared" si="249"/>
        <v>Express</v>
      </c>
      <c r="AD586" s="555"/>
      <c r="AE586" s="555"/>
      <c r="AF586" s="903">
        <v>30</v>
      </c>
      <c r="AG586" s="903"/>
      <c r="AH586" s="901"/>
      <c r="AI586" s="901"/>
      <c r="AJ586" s="901"/>
      <c r="AK586" s="901"/>
      <c r="AL586" s="902"/>
      <c r="AM586" s="905"/>
      <c r="AN586" s="906"/>
      <c r="AO586" s="910" t="s">
        <v>272</v>
      </c>
      <c r="AP586" s="908">
        <v>18.149999999999999</v>
      </c>
      <c r="AQ586" s="901" t="s">
        <v>1201</v>
      </c>
      <c r="AR586" s="908">
        <v>19.149999999999999</v>
      </c>
      <c r="AS586" s="901"/>
      <c r="AT586" s="901"/>
    </row>
    <row r="587" spans="1:46" ht="15.75">
      <c r="A587" s="98" t="str">
        <f t="shared" si="245"/>
        <v>PNJ:18A18:VSD---PNJ</v>
      </c>
      <c r="B587" s="836" t="s">
        <v>302</v>
      </c>
      <c r="C587" s="900"/>
      <c r="D587" s="901"/>
      <c r="E587" s="912" t="s">
        <v>804</v>
      </c>
      <c r="F587" s="912" t="s">
        <v>1201</v>
      </c>
      <c r="G587" s="912" t="s">
        <v>302</v>
      </c>
      <c r="H587" s="512">
        <v>105</v>
      </c>
      <c r="I587" s="590"/>
      <c r="J587" s="513" t="str">
        <f t="shared" si="250"/>
        <v>18A18</v>
      </c>
      <c r="K587" s="540" t="str">
        <f t="shared" si="235"/>
        <v>VSD</v>
      </c>
      <c r="L587" s="540" t="str">
        <f t="shared" si="236"/>
        <v/>
      </c>
      <c r="M587" s="540" t="str">
        <f t="shared" si="237"/>
        <v>PNJ</v>
      </c>
      <c r="N587" s="541" t="str">
        <f t="shared" si="238"/>
        <v>VASCO</v>
      </c>
      <c r="O587" s="541" t="str">
        <f t="shared" si="239"/>
        <v>-</v>
      </c>
      <c r="P587" s="541" t="str">
        <f t="shared" si="240"/>
        <v>PANAJI</v>
      </c>
      <c r="Q587" s="542">
        <f t="shared" si="234"/>
        <v>0.82986111111111116</v>
      </c>
      <c r="R587" s="542"/>
      <c r="S587" s="542">
        <f t="shared" si="233"/>
        <v>0.87152777777777779</v>
      </c>
      <c r="T587" s="542">
        <f t="shared" si="233"/>
        <v>0.38541666666666669</v>
      </c>
      <c r="U587" s="542">
        <f t="shared" si="233"/>
        <v>0.30555555555555552</v>
      </c>
      <c r="V587" s="542">
        <f t="shared" si="241"/>
        <v>0</v>
      </c>
      <c r="W587" s="542">
        <f t="shared" si="242"/>
        <v>0</v>
      </c>
      <c r="X587" s="548" t="str">
        <f t="shared" si="246"/>
        <v/>
      </c>
      <c r="Y587" s="548" t="str">
        <f t="shared" si="247"/>
        <v>-PNJ</v>
      </c>
      <c r="Z587" s="549" t="str">
        <f t="shared" si="248"/>
        <v/>
      </c>
      <c r="AA587" s="550">
        <f t="shared" si="243"/>
        <v>4.166666666666663E-2</v>
      </c>
      <c r="AB587" s="555" t="str">
        <f t="shared" si="244"/>
        <v>VASCO---PANAJI</v>
      </c>
      <c r="AC587" s="555" t="str">
        <f t="shared" si="249"/>
        <v>Unknown</v>
      </c>
      <c r="AD587" s="555"/>
      <c r="AE587" s="555"/>
      <c r="AF587" s="903">
        <v>30</v>
      </c>
      <c r="AG587" s="903"/>
      <c r="AH587" s="901">
        <v>1</v>
      </c>
      <c r="AI587" s="901">
        <v>1</v>
      </c>
      <c r="AJ587" s="901">
        <f>SUM(AF582:AF587)</f>
        <v>185</v>
      </c>
      <c r="AK587" s="901"/>
      <c r="AL587" s="902"/>
      <c r="AM587" s="905"/>
      <c r="AN587" s="906"/>
      <c r="AO587" s="910" t="s">
        <v>1275</v>
      </c>
      <c r="AP587" s="908">
        <v>19.55</v>
      </c>
      <c r="AQ587" s="901" t="s">
        <v>1201</v>
      </c>
      <c r="AR587" s="908">
        <v>20.55</v>
      </c>
      <c r="AS587" s="909">
        <v>9.15</v>
      </c>
      <c r="AT587" s="909">
        <v>7.2</v>
      </c>
    </row>
    <row r="588" spans="1:46" ht="15.75">
      <c r="A588" s="98" t="str">
        <f t="shared" si="245"/>
        <v>PNJ:18A18:PNJ---VSD</v>
      </c>
      <c r="B588" s="836" t="s">
        <v>302</v>
      </c>
      <c r="C588" s="900"/>
      <c r="D588" s="901">
        <v>18</v>
      </c>
      <c r="E588" s="912" t="s">
        <v>302</v>
      </c>
      <c r="F588" s="912" t="s">
        <v>1201</v>
      </c>
      <c r="G588" s="912" t="s">
        <v>804</v>
      </c>
      <c r="H588" s="512">
        <v>105</v>
      </c>
      <c r="I588" s="590"/>
      <c r="J588" s="513" t="str">
        <f t="shared" si="250"/>
        <v>18A18</v>
      </c>
      <c r="K588" s="540" t="str">
        <f t="shared" si="235"/>
        <v>PNJ</v>
      </c>
      <c r="L588" s="540" t="str">
        <f t="shared" si="236"/>
        <v/>
      </c>
      <c r="M588" s="540" t="str">
        <f t="shared" si="237"/>
        <v>VSD</v>
      </c>
      <c r="N588" s="541" t="str">
        <f t="shared" si="238"/>
        <v>PANAJI</v>
      </c>
      <c r="O588" s="541" t="str">
        <f t="shared" si="239"/>
        <v>-</v>
      </c>
      <c r="P588" s="541" t="str">
        <f t="shared" si="240"/>
        <v>VASCO</v>
      </c>
      <c r="Q588" s="542">
        <f t="shared" si="234"/>
        <v>0.28125</v>
      </c>
      <c r="R588" s="542"/>
      <c r="S588" s="542">
        <f t="shared" si="233"/>
        <v>0.32291666666666669</v>
      </c>
      <c r="T588" s="542">
        <f t="shared" si="233"/>
        <v>0</v>
      </c>
      <c r="U588" s="542">
        <f t="shared" si="233"/>
        <v>0</v>
      </c>
      <c r="V588" s="542">
        <f t="shared" si="241"/>
        <v>0</v>
      </c>
      <c r="W588" s="542">
        <f t="shared" si="242"/>
        <v>0</v>
      </c>
      <c r="X588" s="548" t="str">
        <f t="shared" si="246"/>
        <v/>
      </c>
      <c r="Y588" s="548" t="str">
        <f t="shared" si="247"/>
        <v/>
      </c>
      <c r="Z588" s="549" t="str">
        <f t="shared" si="248"/>
        <v/>
      </c>
      <c r="AA588" s="550">
        <f t="shared" si="243"/>
        <v>4.1666666666666685E-2</v>
      </c>
      <c r="AB588" s="555" t="str">
        <f t="shared" si="244"/>
        <v>PANAJI---VASCO</v>
      </c>
      <c r="AC588" s="555" t="str">
        <f t="shared" si="249"/>
        <v>Unknown</v>
      </c>
      <c r="AD588" s="555"/>
      <c r="AE588" s="555"/>
      <c r="AF588" s="903">
        <v>30</v>
      </c>
      <c r="AG588" s="903"/>
      <c r="AH588" s="901"/>
      <c r="AI588" s="901"/>
      <c r="AJ588" s="901"/>
      <c r="AK588" s="901"/>
      <c r="AL588" s="902"/>
      <c r="AM588" s="905"/>
      <c r="AN588" s="906"/>
      <c r="AO588" s="907"/>
      <c r="AP588" s="908">
        <v>6.45</v>
      </c>
      <c r="AQ588" s="901" t="s">
        <v>1201</v>
      </c>
      <c r="AR588" s="908">
        <v>7.45</v>
      </c>
      <c r="AS588" s="901"/>
      <c r="AT588" s="901"/>
    </row>
    <row r="589" spans="1:46" ht="15.75">
      <c r="A589" s="98" t="str">
        <f t="shared" si="245"/>
        <v>PNJ:18A18:VSD---PNJ</v>
      </c>
      <c r="B589" s="836" t="s">
        <v>302</v>
      </c>
      <c r="C589" s="900"/>
      <c r="D589" s="901"/>
      <c r="E589" s="912" t="s">
        <v>804</v>
      </c>
      <c r="F589" s="912" t="s">
        <v>1201</v>
      </c>
      <c r="G589" s="912" t="s">
        <v>302</v>
      </c>
      <c r="H589" s="512">
        <v>105</v>
      </c>
      <c r="I589" s="590"/>
      <c r="J589" s="513" t="str">
        <f t="shared" si="250"/>
        <v>18A18</v>
      </c>
      <c r="K589" s="540" t="str">
        <f t="shared" si="235"/>
        <v>VSD</v>
      </c>
      <c r="L589" s="540" t="str">
        <f t="shared" si="236"/>
        <v/>
      </c>
      <c r="M589" s="540" t="str">
        <f t="shared" si="237"/>
        <v>PNJ</v>
      </c>
      <c r="N589" s="541" t="str">
        <f t="shared" si="238"/>
        <v>VASCO</v>
      </c>
      <c r="O589" s="541" t="str">
        <f t="shared" si="239"/>
        <v>-</v>
      </c>
      <c r="P589" s="541" t="str">
        <f t="shared" si="240"/>
        <v>PANAJI</v>
      </c>
      <c r="Q589" s="542">
        <f t="shared" si="234"/>
        <v>0.3298611111111111</v>
      </c>
      <c r="R589" s="542"/>
      <c r="S589" s="542">
        <f t="shared" si="233"/>
        <v>0.37152777777777773</v>
      </c>
      <c r="T589" s="542">
        <f t="shared" si="233"/>
        <v>0</v>
      </c>
      <c r="U589" s="542">
        <f t="shared" si="233"/>
        <v>0</v>
      </c>
      <c r="V589" s="542">
        <f t="shared" si="241"/>
        <v>0</v>
      </c>
      <c r="W589" s="542">
        <f t="shared" si="242"/>
        <v>0</v>
      </c>
      <c r="X589" s="548" t="str">
        <f t="shared" si="246"/>
        <v/>
      </c>
      <c r="Y589" s="548" t="str">
        <f t="shared" si="247"/>
        <v/>
      </c>
      <c r="Z589" s="549" t="str">
        <f t="shared" si="248"/>
        <v/>
      </c>
      <c r="AA589" s="550">
        <f t="shared" si="243"/>
        <v>4.166666666666663E-2</v>
      </c>
      <c r="AB589" s="555" t="str">
        <f t="shared" si="244"/>
        <v>VASCO---PANAJI</v>
      </c>
      <c r="AC589" s="555" t="str">
        <f t="shared" si="249"/>
        <v>Unknown</v>
      </c>
      <c r="AD589" s="555"/>
      <c r="AE589" s="555"/>
      <c r="AF589" s="903">
        <v>30</v>
      </c>
      <c r="AG589" s="903"/>
      <c r="AH589" s="901"/>
      <c r="AI589" s="901"/>
      <c r="AJ589" s="901"/>
      <c r="AK589" s="901"/>
      <c r="AL589" s="902"/>
      <c r="AM589" s="905"/>
      <c r="AN589" s="906"/>
      <c r="AO589" s="907"/>
      <c r="AP589" s="908">
        <v>7.55</v>
      </c>
      <c r="AQ589" s="901" t="s">
        <v>1201</v>
      </c>
      <c r="AR589" s="908">
        <v>8.5500000000000007</v>
      </c>
      <c r="AS589" s="901"/>
      <c r="AT589" s="901"/>
    </row>
    <row r="590" spans="1:46" ht="15.75">
      <c r="A590" s="98" t="str">
        <f t="shared" si="245"/>
        <v>PNJ:18A18:PNJ---VSD</v>
      </c>
      <c r="B590" s="836" t="s">
        <v>302</v>
      </c>
      <c r="C590" s="900"/>
      <c r="D590" s="901"/>
      <c r="E590" s="912" t="s">
        <v>302</v>
      </c>
      <c r="F590" s="912" t="s">
        <v>1201</v>
      </c>
      <c r="G590" s="912" t="s">
        <v>804</v>
      </c>
      <c r="H590" s="512">
        <v>105</v>
      </c>
      <c r="I590" s="590"/>
      <c r="J590" s="513" t="str">
        <f t="shared" si="250"/>
        <v>18A18</v>
      </c>
      <c r="K590" s="540" t="str">
        <f t="shared" si="235"/>
        <v>PNJ</v>
      </c>
      <c r="L590" s="540" t="str">
        <f t="shared" si="236"/>
        <v/>
      </c>
      <c r="M590" s="540" t="str">
        <f t="shared" si="237"/>
        <v>VSD</v>
      </c>
      <c r="N590" s="541" t="str">
        <f t="shared" si="238"/>
        <v>PANAJI</v>
      </c>
      <c r="O590" s="541" t="str">
        <f t="shared" si="239"/>
        <v>-</v>
      </c>
      <c r="P590" s="541" t="str">
        <f t="shared" si="240"/>
        <v>VASCO</v>
      </c>
      <c r="Q590" s="542">
        <f t="shared" si="234"/>
        <v>0.3923611111111111</v>
      </c>
      <c r="R590" s="542"/>
      <c r="S590" s="542">
        <f t="shared" si="233"/>
        <v>0.43402777777777773</v>
      </c>
      <c r="T590" s="542">
        <f t="shared" si="233"/>
        <v>0</v>
      </c>
      <c r="U590" s="542">
        <f t="shared" si="233"/>
        <v>0</v>
      </c>
      <c r="V590" s="542">
        <f t="shared" si="241"/>
        <v>0</v>
      </c>
      <c r="W590" s="542">
        <f t="shared" si="242"/>
        <v>0</v>
      </c>
      <c r="X590" s="548" t="str">
        <f t="shared" si="246"/>
        <v/>
      </c>
      <c r="Y590" s="548" t="str">
        <f t="shared" si="247"/>
        <v/>
      </c>
      <c r="Z590" s="549" t="str">
        <f t="shared" si="248"/>
        <v/>
      </c>
      <c r="AA590" s="550">
        <f t="shared" si="243"/>
        <v>4.166666666666663E-2</v>
      </c>
      <c r="AB590" s="555" t="str">
        <f t="shared" si="244"/>
        <v>PANAJI---VASCO</v>
      </c>
      <c r="AC590" s="555" t="str">
        <f t="shared" si="249"/>
        <v>Unknown</v>
      </c>
      <c r="AD590" s="555"/>
      <c r="AE590" s="555"/>
      <c r="AF590" s="903">
        <v>30</v>
      </c>
      <c r="AG590" s="903"/>
      <c r="AH590" s="901"/>
      <c r="AI590" s="901"/>
      <c r="AJ590" s="901"/>
      <c r="AK590" s="901"/>
      <c r="AL590" s="902"/>
      <c r="AM590" s="905"/>
      <c r="AN590" s="906"/>
      <c r="AO590" s="907"/>
      <c r="AP590" s="908">
        <v>9.25</v>
      </c>
      <c r="AQ590" s="901" t="s">
        <v>1201</v>
      </c>
      <c r="AR590" s="908">
        <v>10.25</v>
      </c>
      <c r="AS590" s="901"/>
      <c r="AT590" s="901"/>
    </row>
    <row r="591" spans="1:46" ht="15.75">
      <c r="A591" s="98" t="str">
        <f t="shared" si="245"/>
        <v>PNJ:18A18:VSD---PNJ</v>
      </c>
      <c r="B591" s="836" t="s">
        <v>302</v>
      </c>
      <c r="C591" s="900"/>
      <c r="D591" s="901"/>
      <c r="E591" s="912" t="s">
        <v>804</v>
      </c>
      <c r="F591" s="912" t="s">
        <v>1201</v>
      </c>
      <c r="G591" s="912" t="s">
        <v>302</v>
      </c>
      <c r="H591" s="512">
        <v>105</v>
      </c>
      <c r="I591" s="590"/>
      <c r="J591" s="513" t="str">
        <f t="shared" si="250"/>
        <v>18A18</v>
      </c>
      <c r="K591" s="540" t="str">
        <f t="shared" si="235"/>
        <v>VSD</v>
      </c>
      <c r="L591" s="540" t="str">
        <f t="shared" si="236"/>
        <v/>
      </c>
      <c r="M591" s="540" t="str">
        <f t="shared" si="237"/>
        <v>PNJ</v>
      </c>
      <c r="N591" s="541" t="str">
        <f t="shared" si="238"/>
        <v>VASCO</v>
      </c>
      <c r="O591" s="541" t="str">
        <f t="shared" si="239"/>
        <v>-</v>
      </c>
      <c r="P591" s="541" t="str">
        <f t="shared" si="240"/>
        <v>PANAJI</v>
      </c>
      <c r="Q591" s="542">
        <f t="shared" si="234"/>
        <v>0.4548611111111111</v>
      </c>
      <c r="R591" s="542"/>
      <c r="S591" s="542">
        <f t="shared" si="233"/>
        <v>0.49652777777777773</v>
      </c>
      <c r="T591" s="542">
        <f t="shared" si="233"/>
        <v>0.24652777777777779</v>
      </c>
      <c r="U591" s="542">
        <f t="shared" si="233"/>
        <v>0.21875</v>
      </c>
      <c r="V591" s="542">
        <f t="shared" si="241"/>
        <v>0</v>
      </c>
      <c r="W591" s="542">
        <f t="shared" si="242"/>
        <v>0</v>
      </c>
      <c r="X591" s="548" t="str">
        <f t="shared" si="246"/>
        <v>Yes</v>
      </c>
      <c r="Y591" s="548" t="str">
        <f t="shared" si="247"/>
        <v/>
      </c>
      <c r="Z591" s="549" t="str">
        <f t="shared" si="248"/>
        <v/>
      </c>
      <c r="AA591" s="550">
        <f t="shared" si="243"/>
        <v>4.166666666666663E-2</v>
      </c>
      <c r="AB591" s="555" t="str">
        <f t="shared" si="244"/>
        <v>VASCO---PANAJI</v>
      </c>
      <c r="AC591" s="555" t="str">
        <f t="shared" si="249"/>
        <v>Unknown</v>
      </c>
      <c r="AD591" s="555"/>
      <c r="AE591" s="555"/>
      <c r="AF591" s="903">
        <v>30</v>
      </c>
      <c r="AG591" s="903"/>
      <c r="AH591" s="901">
        <v>1</v>
      </c>
      <c r="AI591" s="901">
        <v>1</v>
      </c>
      <c r="AJ591" s="901">
        <f>SUM(AF588:AF591)</f>
        <v>120</v>
      </c>
      <c r="AK591" s="901"/>
      <c r="AL591" s="902"/>
      <c r="AM591" s="905"/>
      <c r="AN591" s="906"/>
      <c r="AO591" s="910" t="s">
        <v>907</v>
      </c>
      <c r="AP591" s="908">
        <v>10.55</v>
      </c>
      <c r="AQ591" s="901" t="s">
        <v>1201</v>
      </c>
      <c r="AR591" s="908">
        <v>11.55</v>
      </c>
      <c r="AS591" s="909">
        <v>5.55</v>
      </c>
      <c r="AT591" s="909">
        <v>5.15</v>
      </c>
    </row>
    <row r="592" spans="1:46" ht="15.75">
      <c r="A592" s="98" t="str">
        <f t="shared" si="245"/>
        <v>PNJ:19A19:PNJ---VSD</v>
      </c>
      <c r="B592" s="836" t="s">
        <v>302</v>
      </c>
      <c r="C592" s="900" t="s">
        <v>1023</v>
      </c>
      <c r="D592" s="901" t="s">
        <v>1013</v>
      </c>
      <c r="E592" s="912" t="s">
        <v>302</v>
      </c>
      <c r="F592" s="912" t="s">
        <v>1201</v>
      </c>
      <c r="G592" s="912" t="s">
        <v>804</v>
      </c>
      <c r="H592" s="512">
        <v>105</v>
      </c>
      <c r="I592" s="590"/>
      <c r="J592" s="590" t="s">
        <v>1276</v>
      </c>
      <c r="K592" s="540" t="str">
        <f t="shared" si="235"/>
        <v>PNJ</v>
      </c>
      <c r="L592" s="540" t="str">
        <f t="shared" si="236"/>
        <v/>
      </c>
      <c r="M592" s="540" t="str">
        <f t="shared" si="237"/>
        <v>VSD</v>
      </c>
      <c r="N592" s="541" t="str">
        <f t="shared" si="238"/>
        <v>PANAJI</v>
      </c>
      <c r="O592" s="541" t="str">
        <f t="shared" si="239"/>
        <v>-</v>
      </c>
      <c r="P592" s="541" t="str">
        <f t="shared" si="240"/>
        <v>VASCO</v>
      </c>
      <c r="Q592" s="542">
        <f t="shared" si="234"/>
        <v>0.52430555555555558</v>
      </c>
      <c r="R592" s="542"/>
      <c r="S592" s="542">
        <f t="shared" si="233"/>
        <v>0.56597222222222221</v>
      </c>
      <c r="T592" s="542">
        <f t="shared" si="233"/>
        <v>0</v>
      </c>
      <c r="U592" s="542">
        <f t="shared" si="233"/>
        <v>0</v>
      </c>
      <c r="V592" s="542">
        <f t="shared" si="241"/>
        <v>0</v>
      </c>
      <c r="W592" s="542">
        <f t="shared" si="242"/>
        <v>0</v>
      </c>
      <c r="X592" s="548" t="str">
        <f t="shared" si="246"/>
        <v/>
      </c>
      <c r="Y592" s="548" t="str">
        <f t="shared" si="247"/>
        <v/>
      </c>
      <c r="Z592" s="549" t="str">
        <f t="shared" si="248"/>
        <v/>
      </c>
      <c r="AA592" s="550">
        <f t="shared" si="243"/>
        <v>4.166666666666663E-2</v>
      </c>
      <c r="AB592" s="555" t="str">
        <f t="shared" si="244"/>
        <v>PANAJI---VASCO</v>
      </c>
      <c r="AC592" s="555" t="str">
        <f t="shared" si="249"/>
        <v>Unknown</v>
      </c>
      <c r="AD592" s="555"/>
      <c r="AE592" s="555"/>
      <c r="AF592" s="903">
        <v>30</v>
      </c>
      <c r="AG592" s="903"/>
      <c r="AH592" s="901"/>
      <c r="AI592" s="901"/>
      <c r="AJ592" s="901"/>
      <c r="AK592" s="901"/>
      <c r="AL592" s="902"/>
      <c r="AM592" s="905"/>
      <c r="AN592" s="906"/>
      <c r="AO592" s="907"/>
      <c r="AP592" s="908">
        <v>12.35</v>
      </c>
      <c r="AQ592" s="901" t="s">
        <v>1201</v>
      </c>
      <c r="AR592" s="908">
        <v>13.35</v>
      </c>
      <c r="AS592" s="901"/>
      <c r="AT592" s="901"/>
    </row>
    <row r="593" spans="1:46" ht="15.75">
      <c r="A593" s="98" t="str">
        <f t="shared" si="245"/>
        <v>PNJ:19A19:VSD---PNJ</v>
      </c>
      <c r="B593" s="836" t="s">
        <v>302</v>
      </c>
      <c r="C593" s="900"/>
      <c r="D593" s="901"/>
      <c r="E593" s="912" t="s">
        <v>804</v>
      </c>
      <c r="F593" s="912" t="s">
        <v>1201</v>
      </c>
      <c r="G593" s="912" t="s">
        <v>302</v>
      </c>
      <c r="H593" s="512">
        <v>105</v>
      </c>
      <c r="I593" s="590"/>
      <c r="J593" s="513" t="str">
        <f t="shared" ref="J593:J601" si="251">J592</f>
        <v>19A19</v>
      </c>
      <c r="K593" s="540" t="str">
        <f t="shared" si="235"/>
        <v>VSD</v>
      </c>
      <c r="L593" s="540" t="str">
        <f t="shared" si="236"/>
        <v/>
      </c>
      <c r="M593" s="540" t="str">
        <f t="shared" si="237"/>
        <v>PNJ</v>
      </c>
      <c r="N593" s="541" t="str">
        <f t="shared" si="238"/>
        <v>VASCO</v>
      </c>
      <c r="O593" s="541" t="str">
        <f t="shared" si="239"/>
        <v>-</v>
      </c>
      <c r="P593" s="541" t="str">
        <f t="shared" si="240"/>
        <v>PANAJI</v>
      </c>
      <c r="Q593" s="542">
        <f t="shared" si="234"/>
        <v>0.58680555555555558</v>
      </c>
      <c r="R593" s="542"/>
      <c r="S593" s="542">
        <f t="shared" si="233"/>
        <v>0.62847222222222221</v>
      </c>
      <c r="T593" s="542">
        <f t="shared" si="233"/>
        <v>0</v>
      </c>
      <c r="U593" s="542">
        <f t="shared" si="233"/>
        <v>0</v>
      </c>
      <c r="V593" s="542">
        <f t="shared" si="241"/>
        <v>0</v>
      </c>
      <c r="W593" s="542">
        <f t="shared" si="242"/>
        <v>0</v>
      </c>
      <c r="X593" s="548" t="str">
        <f t="shared" si="246"/>
        <v/>
      </c>
      <c r="Y593" s="548" t="str">
        <f t="shared" si="247"/>
        <v/>
      </c>
      <c r="Z593" s="549" t="str">
        <f t="shared" si="248"/>
        <v/>
      </c>
      <c r="AA593" s="550">
        <f t="shared" si="243"/>
        <v>4.166666666666663E-2</v>
      </c>
      <c r="AB593" s="555" t="str">
        <f t="shared" si="244"/>
        <v>VASCO---PANAJI</v>
      </c>
      <c r="AC593" s="555" t="str">
        <f t="shared" si="249"/>
        <v>Unknown</v>
      </c>
      <c r="AD593" s="555"/>
      <c r="AE593" s="555"/>
      <c r="AF593" s="903">
        <v>30</v>
      </c>
      <c r="AG593" s="903"/>
      <c r="AH593" s="901"/>
      <c r="AI593" s="901"/>
      <c r="AJ593" s="901"/>
      <c r="AK593" s="901"/>
      <c r="AL593" s="902"/>
      <c r="AM593" s="905"/>
      <c r="AN593" s="906"/>
      <c r="AO593" s="907"/>
      <c r="AP593" s="908">
        <v>14.05</v>
      </c>
      <c r="AQ593" s="901" t="s">
        <v>1201</v>
      </c>
      <c r="AR593" s="908">
        <v>15.05</v>
      </c>
      <c r="AS593" s="901"/>
      <c r="AT593" s="901"/>
    </row>
    <row r="594" spans="1:46" ht="15.75">
      <c r="A594" s="98" t="str">
        <f t="shared" si="245"/>
        <v>PNJ:19A19:PNJ-VSD-HRB</v>
      </c>
      <c r="B594" s="836" t="s">
        <v>302</v>
      </c>
      <c r="C594" s="900"/>
      <c r="D594" s="901"/>
      <c r="E594" s="912" t="s">
        <v>302</v>
      </c>
      <c r="F594" s="912" t="s">
        <v>804</v>
      </c>
      <c r="G594" s="912" t="s">
        <v>1022</v>
      </c>
      <c r="H594" s="512">
        <v>4</v>
      </c>
      <c r="I594" s="590"/>
      <c r="J594" s="513" t="str">
        <f t="shared" si="251"/>
        <v>19A19</v>
      </c>
      <c r="K594" s="540" t="str">
        <f t="shared" si="235"/>
        <v>PNJ</v>
      </c>
      <c r="L594" s="540" t="str">
        <f t="shared" si="236"/>
        <v>VSD</v>
      </c>
      <c r="M594" s="540" t="str">
        <f t="shared" si="237"/>
        <v>HRB</v>
      </c>
      <c r="N594" s="541" t="str">
        <f t="shared" si="238"/>
        <v>PANAJI</v>
      </c>
      <c r="O594" s="541" t="str">
        <f t="shared" si="239"/>
        <v>VASCO</v>
      </c>
      <c r="P594" s="541" t="str">
        <f t="shared" si="240"/>
        <v>HARBOUR</v>
      </c>
      <c r="Q594" s="542">
        <f t="shared" si="234"/>
        <v>0.63888888888888895</v>
      </c>
      <c r="R594" s="542"/>
      <c r="S594" s="542">
        <f t="shared" si="233"/>
        <v>0.69097222222222221</v>
      </c>
      <c r="T594" s="542">
        <f t="shared" si="233"/>
        <v>0</v>
      </c>
      <c r="U594" s="542">
        <f t="shared" si="233"/>
        <v>0</v>
      </c>
      <c r="V594" s="542">
        <f t="shared" si="241"/>
        <v>0</v>
      </c>
      <c r="W594" s="542">
        <f t="shared" si="242"/>
        <v>0</v>
      </c>
      <c r="X594" s="548" t="str">
        <f t="shared" si="246"/>
        <v/>
      </c>
      <c r="Y594" s="548" t="str">
        <f t="shared" si="247"/>
        <v/>
      </c>
      <c r="Z594" s="549" t="str">
        <f t="shared" si="248"/>
        <v/>
      </c>
      <c r="AA594" s="550">
        <f t="shared" si="243"/>
        <v>5.2083333333333259E-2</v>
      </c>
      <c r="AB594" s="555" t="str">
        <f t="shared" si="244"/>
        <v>PANAJI-VASCO-HARBOUR</v>
      </c>
      <c r="AC594" s="555" t="str">
        <f t="shared" si="249"/>
        <v>Unknown</v>
      </c>
      <c r="AD594" s="555"/>
      <c r="AE594" s="555"/>
      <c r="AF594" s="903">
        <v>35</v>
      </c>
      <c r="AG594" s="903"/>
      <c r="AH594" s="901"/>
      <c r="AI594" s="901"/>
      <c r="AJ594" s="901"/>
      <c r="AK594" s="901"/>
      <c r="AL594" s="902"/>
      <c r="AM594" s="905"/>
      <c r="AN594" s="906"/>
      <c r="AO594" s="907"/>
      <c r="AP594" s="908">
        <v>15.2</v>
      </c>
      <c r="AQ594" s="901" t="s">
        <v>1201</v>
      </c>
      <c r="AR594" s="908">
        <v>16.350000000000001</v>
      </c>
      <c r="AS594" s="901"/>
      <c r="AT594" s="901"/>
    </row>
    <row r="595" spans="1:46" ht="15.75">
      <c r="A595" s="98" t="str">
        <f t="shared" si="245"/>
        <v>PNJ:19A19:HRB-VSD-PNJ</v>
      </c>
      <c r="B595" s="836" t="s">
        <v>302</v>
      </c>
      <c r="C595" s="900"/>
      <c r="D595" s="901"/>
      <c r="E595" s="912" t="s">
        <v>1022</v>
      </c>
      <c r="F595" s="912" t="s">
        <v>804</v>
      </c>
      <c r="G595" s="912" t="s">
        <v>302</v>
      </c>
      <c r="H595" s="512">
        <v>4</v>
      </c>
      <c r="I595" s="590"/>
      <c r="J595" s="513" t="str">
        <f t="shared" si="251"/>
        <v>19A19</v>
      </c>
      <c r="K595" s="540" t="str">
        <f t="shared" si="235"/>
        <v>HRB</v>
      </c>
      <c r="L595" s="540" t="str">
        <f t="shared" si="236"/>
        <v>VSD</v>
      </c>
      <c r="M595" s="540" t="str">
        <f t="shared" si="237"/>
        <v>PNJ</v>
      </c>
      <c r="N595" s="541" t="str">
        <f t="shared" si="238"/>
        <v>HARBOUR</v>
      </c>
      <c r="O595" s="541" t="str">
        <f t="shared" si="239"/>
        <v>VASCO</v>
      </c>
      <c r="P595" s="541" t="str">
        <f t="shared" si="240"/>
        <v>PANAJI</v>
      </c>
      <c r="Q595" s="542">
        <f t="shared" si="234"/>
        <v>0.70486111111111116</v>
      </c>
      <c r="R595" s="542"/>
      <c r="S595" s="542">
        <f t="shared" si="233"/>
        <v>0.75347222222222221</v>
      </c>
      <c r="T595" s="542">
        <f t="shared" si="233"/>
        <v>0</v>
      </c>
      <c r="U595" s="542">
        <f t="shared" si="233"/>
        <v>0</v>
      </c>
      <c r="V595" s="542">
        <f t="shared" si="241"/>
        <v>0</v>
      </c>
      <c r="W595" s="542">
        <f t="shared" si="242"/>
        <v>0</v>
      </c>
      <c r="X595" s="548" t="str">
        <f t="shared" si="246"/>
        <v/>
      </c>
      <c r="Y595" s="548" t="str">
        <f t="shared" si="247"/>
        <v/>
      </c>
      <c r="Z595" s="549" t="str">
        <f t="shared" si="248"/>
        <v/>
      </c>
      <c r="AA595" s="550">
        <f t="shared" si="243"/>
        <v>4.8611111111111049E-2</v>
      </c>
      <c r="AB595" s="555" t="str">
        <f t="shared" si="244"/>
        <v>HARBOUR-VASCO-PANAJI</v>
      </c>
      <c r="AC595" s="555" t="str">
        <f t="shared" si="249"/>
        <v>Unknown</v>
      </c>
      <c r="AD595" s="555"/>
      <c r="AE595" s="555"/>
      <c r="AF595" s="903">
        <v>35</v>
      </c>
      <c r="AG595" s="903"/>
      <c r="AH595" s="901"/>
      <c r="AI595" s="901"/>
      <c r="AJ595" s="901"/>
      <c r="AK595" s="901"/>
      <c r="AL595" s="902"/>
      <c r="AM595" s="905"/>
      <c r="AN595" s="906"/>
      <c r="AO595" s="907"/>
      <c r="AP595" s="908">
        <v>16.55</v>
      </c>
      <c r="AQ595" s="901" t="s">
        <v>1201</v>
      </c>
      <c r="AR595" s="908">
        <v>18.05</v>
      </c>
      <c r="AS595" s="901"/>
      <c r="AT595" s="901"/>
    </row>
    <row r="596" spans="1:46" ht="15.75">
      <c r="A596" s="98" t="str">
        <f t="shared" si="245"/>
        <v>PNJ:19A19:PNJ---VSD</v>
      </c>
      <c r="B596" s="836" t="s">
        <v>302</v>
      </c>
      <c r="C596" s="900"/>
      <c r="D596" s="901"/>
      <c r="E596" s="912" t="s">
        <v>302</v>
      </c>
      <c r="F596" s="912" t="s">
        <v>1201</v>
      </c>
      <c r="G596" s="912" t="s">
        <v>804</v>
      </c>
      <c r="H596" s="512">
        <v>105</v>
      </c>
      <c r="I596" s="590"/>
      <c r="J596" s="513" t="str">
        <f t="shared" si="251"/>
        <v>19A19</v>
      </c>
      <c r="K596" s="540" t="str">
        <f t="shared" si="235"/>
        <v>PNJ</v>
      </c>
      <c r="L596" s="540" t="str">
        <f t="shared" si="236"/>
        <v/>
      </c>
      <c r="M596" s="540" t="str">
        <f t="shared" si="237"/>
        <v>VSD</v>
      </c>
      <c r="N596" s="541" t="str">
        <f t="shared" si="238"/>
        <v>PANAJI</v>
      </c>
      <c r="O596" s="541" t="str">
        <f t="shared" si="239"/>
        <v>-</v>
      </c>
      <c r="P596" s="541" t="str">
        <f t="shared" si="240"/>
        <v>VASCO</v>
      </c>
      <c r="Q596" s="542">
        <f t="shared" si="234"/>
        <v>0.76736111111111116</v>
      </c>
      <c r="R596" s="542"/>
      <c r="S596" s="542">
        <f t="shared" si="233"/>
        <v>0.80902777777777779</v>
      </c>
      <c r="T596" s="542">
        <f t="shared" si="233"/>
        <v>0</v>
      </c>
      <c r="U596" s="542">
        <f t="shared" si="233"/>
        <v>0</v>
      </c>
      <c r="V596" s="542">
        <f t="shared" si="241"/>
        <v>0</v>
      </c>
      <c r="W596" s="542">
        <f t="shared" si="242"/>
        <v>0</v>
      </c>
      <c r="X596" s="548" t="str">
        <f t="shared" si="246"/>
        <v/>
      </c>
      <c r="Y596" s="548" t="str">
        <f t="shared" si="247"/>
        <v/>
      </c>
      <c r="Z596" s="549" t="str">
        <f t="shared" si="248"/>
        <v/>
      </c>
      <c r="AA596" s="550">
        <f t="shared" si="243"/>
        <v>4.166666666666663E-2</v>
      </c>
      <c r="AB596" s="555" t="str">
        <f t="shared" si="244"/>
        <v>PANAJI---VASCO</v>
      </c>
      <c r="AC596" s="555" t="str">
        <f t="shared" si="249"/>
        <v>Unknown</v>
      </c>
      <c r="AD596" s="555"/>
      <c r="AE596" s="555"/>
      <c r="AF596" s="903">
        <v>30</v>
      </c>
      <c r="AG596" s="903"/>
      <c r="AH596" s="901"/>
      <c r="AI596" s="901"/>
      <c r="AJ596" s="901"/>
      <c r="AK596" s="901"/>
      <c r="AL596" s="902"/>
      <c r="AM596" s="905"/>
      <c r="AN596" s="906"/>
      <c r="AO596" s="907"/>
      <c r="AP596" s="908">
        <v>18.25</v>
      </c>
      <c r="AQ596" s="901" t="s">
        <v>1201</v>
      </c>
      <c r="AR596" s="908">
        <v>19.25</v>
      </c>
      <c r="AS596" s="901"/>
      <c r="AT596" s="901"/>
    </row>
    <row r="597" spans="1:46" ht="15.75">
      <c r="A597" s="98" t="str">
        <f t="shared" si="245"/>
        <v>PNJ:19A19:VSD---PNJ</v>
      </c>
      <c r="B597" s="836" t="s">
        <v>302</v>
      </c>
      <c r="C597" s="900"/>
      <c r="D597" s="901"/>
      <c r="E597" s="912" t="s">
        <v>804</v>
      </c>
      <c r="F597" s="912" t="s">
        <v>1201</v>
      </c>
      <c r="G597" s="912" t="s">
        <v>302</v>
      </c>
      <c r="H597" s="512">
        <v>105</v>
      </c>
      <c r="I597" s="590"/>
      <c r="J597" s="513" t="str">
        <f t="shared" si="251"/>
        <v>19A19</v>
      </c>
      <c r="K597" s="540" t="str">
        <f t="shared" si="235"/>
        <v>VSD</v>
      </c>
      <c r="L597" s="540" t="str">
        <f t="shared" si="236"/>
        <v/>
      </c>
      <c r="M597" s="540" t="str">
        <f t="shared" si="237"/>
        <v>PNJ</v>
      </c>
      <c r="N597" s="541" t="str">
        <f t="shared" si="238"/>
        <v>VASCO</v>
      </c>
      <c r="O597" s="541" t="str">
        <f t="shared" si="239"/>
        <v>-</v>
      </c>
      <c r="P597" s="541" t="str">
        <f t="shared" si="240"/>
        <v>PANAJI</v>
      </c>
      <c r="Q597" s="542">
        <f t="shared" si="234"/>
        <v>0.83333333333333337</v>
      </c>
      <c r="R597" s="542"/>
      <c r="S597" s="542">
        <f t="shared" si="233"/>
        <v>0.875</v>
      </c>
      <c r="T597" s="542">
        <f t="shared" si="233"/>
        <v>0.38194444444444442</v>
      </c>
      <c r="U597" s="542">
        <f t="shared" si="233"/>
        <v>0.33333333333333331</v>
      </c>
      <c r="V597" s="542">
        <f t="shared" si="241"/>
        <v>0</v>
      </c>
      <c r="W597" s="542">
        <f t="shared" si="242"/>
        <v>0</v>
      </c>
      <c r="X597" s="548" t="str">
        <f t="shared" si="246"/>
        <v/>
      </c>
      <c r="Y597" s="548" t="str">
        <f t="shared" si="247"/>
        <v>-PNJ</v>
      </c>
      <c r="Z597" s="549" t="str">
        <f t="shared" si="248"/>
        <v/>
      </c>
      <c r="AA597" s="550">
        <f t="shared" si="243"/>
        <v>4.166666666666663E-2</v>
      </c>
      <c r="AB597" s="555" t="str">
        <f t="shared" si="244"/>
        <v>VASCO---PANAJI</v>
      </c>
      <c r="AC597" s="555" t="str">
        <f t="shared" si="249"/>
        <v>Unknown</v>
      </c>
      <c r="AD597" s="555"/>
      <c r="AE597" s="555"/>
      <c r="AF597" s="903">
        <v>30</v>
      </c>
      <c r="AG597" s="903"/>
      <c r="AH597" s="901">
        <v>1</v>
      </c>
      <c r="AI597" s="901">
        <v>1</v>
      </c>
      <c r="AJ597" s="901">
        <f>SUM(AF592:AF597)</f>
        <v>190</v>
      </c>
      <c r="AK597" s="901"/>
      <c r="AL597" s="902"/>
      <c r="AM597" s="905"/>
      <c r="AN597" s="906"/>
      <c r="AO597" s="910" t="s">
        <v>1275</v>
      </c>
      <c r="AP597" s="908">
        <v>20</v>
      </c>
      <c r="AQ597" s="901" t="s">
        <v>1201</v>
      </c>
      <c r="AR597" s="908">
        <v>21</v>
      </c>
      <c r="AS597" s="909">
        <v>9.1</v>
      </c>
      <c r="AT597" s="909">
        <v>8</v>
      </c>
    </row>
    <row r="598" spans="1:46" ht="15.75">
      <c r="A598" s="98" t="str">
        <f t="shared" si="245"/>
        <v>PNJ:19A19:PNJ---VSD</v>
      </c>
      <c r="B598" s="836" t="s">
        <v>302</v>
      </c>
      <c r="C598" s="900"/>
      <c r="D598" s="901">
        <v>19</v>
      </c>
      <c r="E598" s="912" t="s">
        <v>302</v>
      </c>
      <c r="F598" s="912" t="s">
        <v>1201</v>
      </c>
      <c r="G598" s="912" t="s">
        <v>804</v>
      </c>
      <c r="H598" s="512">
        <v>105</v>
      </c>
      <c r="I598" s="590"/>
      <c r="J598" s="513" t="str">
        <f t="shared" si="251"/>
        <v>19A19</v>
      </c>
      <c r="K598" s="540" t="str">
        <f t="shared" si="235"/>
        <v>PNJ</v>
      </c>
      <c r="L598" s="540" t="str">
        <f t="shared" si="236"/>
        <v/>
      </c>
      <c r="M598" s="540" t="str">
        <f t="shared" si="237"/>
        <v>VSD</v>
      </c>
      <c r="N598" s="541" t="str">
        <f t="shared" si="238"/>
        <v>PANAJI</v>
      </c>
      <c r="O598" s="541" t="str">
        <f t="shared" si="239"/>
        <v>-</v>
      </c>
      <c r="P598" s="541" t="str">
        <f t="shared" si="240"/>
        <v>VASCO</v>
      </c>
      <c r="Q598" s="542">
        <f t="shared" si="234"/>
        <v>0.29166666666666669</v>
      </c>
      <c r="R598" s="542"/>
      <c r="S598" s="542">
        <f t="shared" si="233"/>
        <v>0.33333333333333331</v>
      </c>
      <c r="T598" s="542">
        <f t="shared" si="233"/>
        <v>0</v>
      </c>
      <c r="U598" s="542">
        <f t="shared" si="233"/>
        <v>0</v>
      </c>
      <c r="V598" s="542">
        <f t="shared" si="241"/>
        <v>0</v>
      </c>
      <c r="W598" s="542">
        <f t="shared" si="242"/>
        <v>0</v>
      </c>
      <c r="X598" s="548" t="str">
        <f t="shared" si="246"/>
        <v/>
      </c>
      <c r="Y598" s="548" t="str">
        <f t="shared" si="247"/>
        <v/>
      </c>
      <c r="Z598" s="549" t="str">
        <f t="shared" si="248"/>
        <v/>
      </c>
      <c r="AA598" s="550">
        <f t="shared" si="243"/>
        <v>4.166666666666663E-2</v>
      </c>
      <c r="AB598" s="555" t="str">
        <f t="shared" si="244"/>
        <v>PANAJI---VASCO</v>
      </c>
      <c r="AC598" s="555" t="str">
        <f t="shared" si="249"/>
        <v>Unknown</v>
      </c>
      <c r="AD598" s="555"/>
      <c r="AE598" s="555"/>
      <c r="AF598" s="903">
        <v>30</v>
      </c>
      <c r="AG598" s="903"/>
      <c r="AH598" s="901"/>
      <c r="AI598" s="901"/>
      <c r="AJ598" s="901"/>
      <c r="AK598" s="901"/>
      <c r="AL598" s="902"/>
      <c r="AM598" s="905"/>
      <c r="AN598" s="906"/>
      <c r="AO598" s="907"/>
      <c r="AP598" s="908">
        <v>7</v>
      </c>
      <c r="AQ598" s="901" t="s">
        <v>1201</v>
      </c>
      <c r="AR598" s="908">
        <v>8</v>
      </c>
      <c r="AS598" s="901"/>
      <c r="AT598" s="901"/>
    </row>
    <row r="599" spans="1:46" ht="15.75">
      <c r="A599" s="98" t="str">
        <f t="shared" si="245"/>
        <v>PNJ:19A19:VSD---PNJ</v>
      </c>
      <c r="B599" s="836" t="s">
        <v>302</v>
      </c>
      <c r="C599" s="900"/>
      <c r="D599" s="901"/>
      <c r="E599" s="912" t="s">
        <v>804</v>
      </c>
      <c r="F599" s="912" t="s">
        <v>1201</v>
      </c>
      <c r="G599" s="912" t="s">
        <v>302</v>
      </c>
      <c r="H599" s="512">
        <v>105</v>
      </c>
      <c r="I599" s="590"/>
      <c r="J599" s="513" t="str">
        <f t="shared" si="251"/>
        <v>19A19</v>
      </c>
      <c r="K599" s="540" t="str">
        <f t="shared" si="235"/>
        <v>VSD</v>
      </c>
      <c r="L599" s="540" t="str">
        <f t="shared" si="236"/>
        <v/>
      </c>
      <c r="M599" s="540" t="str">
        <f t="shared" si="237"/>
        <v>PNJ</v>
      </c>
      <c r="N599" s="541" t="str">
        <f t="shared" si="238"/>
        <v>VASCO</v>
      </c>
      <c r="O599" s="541" t="str">
        <f t="shared" si="239"/>
        <v>-</v>
      </c>
      <c r="P599" s="541" t="str">
        <f t="shared" si="240"/>
        <v>PANAJI</v>
      </c>
      <c r="Q599" s="542">
        <f t="shared" si="234"/>
        <v>0.33680555555555558</v>
      </c>
      <c r="R599" s="542"/>
      <c r="S599" s="542">
        <f t="shared" si="233"/>
        <v>0.37847222222222227</v>
      </c>
      <c r="T599" s="542">
        <f t="shared" si="233"/>
        <v>0</v>
      </c>
      <c r="U599" s="542">
        <f t="shared" si="233"/>
        <v>0</v>
      </c>
      <c r="V599" s="542">
        <f t="shared" si="241"/>
        <v>0</v>
      </c>
      <c r="W599" s="542">
        <f t="shared" si="242"/>
        <v>0</v>
      </c>
      <c r="X599" s="548" t="str">
        <f t="shared" si="246"/>
        <v/>
      </c>
      <c r="Y599" s="548" t="str">
        <f t="shared" si="247"/>
        <v/>
      </c>
      <c r="Z599" s="549" t="str">
        <f t="shared" si="248"/>
        <v/>
      </c>
      <c r="AA599" s="550">
        <f t="shared" si="243"/>
        <v>4.1666666666666685E-2</v>
      </c>
      <c r="AB599" s="555" t="str">
        <f t="shared" si="244"/>
        <v>VASCO---PANAJI</v>
      </c>
      <c r="AC599" s="555" t="str">
        <f t="shared" si="249"/>
        <v>Unknown</v>
      </c>
      <c r="AD599" s="555"/>
      <c r="AE599" s="555"/>
      <c r="AF599" s="903">
        <v>30</v>
      </c>
      <c r="AG599" s="903"/>
      <c r="AH599" s="901"/>
      <c r="AI599" s="901"/>
      <c r="AJ599" s="901"/>
      <c r="AK599" s="901"/>
      <c r="AL599" s="902"/>
      <c r="AM599" s="905"/>
      <c r="AN599" s="906"/>
      <c r="AO599" s="907"/>
      <c r="AP599" s="908">
        <v>8.0500000000000007</v>
      </c>
      <c r="AQ599" s="901" t="s">
        <v>1201</v>
      </c>
      <c r="AR599" s="908">
        <v>9.0500000000000007</v>
      </c>
      <c r="AS599" s="901"/>
      <c r="AT599" s="901"/>
    </row>
    <row r="600" spans="1:46" ht="15.75">
      <c r="A600" s="98" t="str">
        <f t="shared" si="245"/>
        <v>PNJ:19A19:PNJ---VSD</v>
      </c>
      <c r="B600" s="836" t="s">
        <v>302</v>
      </c>
      <c r="C600" s="900"/>
      <c r="D600" s="901"/>
      <c r="E600" s="912" t="s">
        <v>302</v>
      </c>
      <c r="F600" s="912" t="s">
        <v>1201</v>
      </c>
      <c r="G600" s="912" t="s">
        <v>804</v>
      </c>
      <c r="H600" s="512">
        <v>105</v>
      </c>
      <c r="I600" s="590"/>
      <c r="J600" s="513" t="str">
        <f t="shared" si="251"/>
        <v>19A19</v>
      </c>
      <c r="K600" s="540" t="str">
        <f t="shared" si="235"/>
        <v>PNJ</v>
      </c>
      <c r="L600" s="540" t="str">
        <f t="shared" si="236"/>
        <v/>
      </c>
      <c r="M600" s="540" t="str">
        <f t="shared" si="237"/>
        <v>VSD</v>
      </c>
      <c r="N600" s="541" t="str">
        <f t="shared" si="238"/>
        <v>PANAJI</v>
      </c>
      <c r="O600" s="541" t="str">
        <f t="shared" si="239"/>
        <v>-</v>
      </c>
      <c r="P600" s="541" t="str">
        <f t="shared" si="240"/>
        <v>VASCO</v>
      </c>
      <c r="Q600" s="542">
        <f t="shared" si="234"/>
        <v>0.39930555555555558</v>
      </c>
      <c r="R600" s="542"/>
      <c r="S600" s="542">
        <f t="shared" si="233"/>
        <v>0.44097222222222227</v>
      </c>
      <c r="T600" s="542">
        <f t="shared" si="233"/>
        <v>0</v>
      </c>
      <c r="U600" s="542">
        <f t="shared" si="233"/>
        <v>0</v>
      </c>
      <c r="V600" s="542">
        <f t="shared" si="241"/>
        <v>0</v>
      </c>
      <c r="W600" s="542">
        <f t="shared" si="242"/>
        <v>0</v>
      </c>
      <c r="X600" s="548" t="str">
        <f t="shared" si="246"/>
        <v/>
      </c>
      <c r="Y600" s="548" t="str">
        <f t="shared" si="247"/>
        <v/>
      </c>
      <c r="Z600" s="549" t="str">
        <f t="shared" si="248"/>
        <v/>
      </c>
      <c r="AA600" s="550">
        <f t="shared" si="243"/>
        <v>4.1666666666666685E-2</v>
      </c>
      <c r="AB600" s="555" t="str">
        <f t="shared" si="244"/>
        <v>PANAJI---VASCO</v>
      </c>
      <c r="AC600" s="555" t="str">
        <f t="shared" si="249"/>
        <v>Unknown</v>
      </c>
      <c r="AD600" s="555"/>
      <c r="AE600" s="555"/>
      <c r="AF600" s="903">
        <v>30</v>
      </c>
      <c r="AG600" s="903"/>
      <c r="AH600" s="901"/>
      <c r="AI600" s="901"/>
      <c r="AJ600" s="901"/>
      <c r="AK600" s="901"/>
      <c r="AL600" s="902"/>
      <c r="AM600" s="905"/>
      <c r="AN600" s="906"/>
      <c r="AO600" s="907"/>
      <c r="AP600" s="908">
        <v>9.35</v>
      </c>
      <c r="AQ600" s="901" t="s">
        <v>1201</v>
      </c>
      <c r="AR600" s="908">
        <v>10.35</v>
      </c>
      <c r="AS600" s="901"/>
      <c r="AT600" s="901"/>
    </row>
    <row r="601" spans="1:46" ht="15.75">
      <c r="A601" s="98" t="str">
        <f t="shared" si="245"/>
        <v>PNJ:19A19:VSD---PNJ</v>
      </c>
      <c r="B601" s="836" t="s">
        <v>302</v>
      </c>
      <c r="C601" s="900"/>
      <c r="D601" s="901"/>
      <c r="E601" s="912" t="s">
        <v>804</v>
      </c>
      <c r="F601" s="912" t="s">
        <v>1201</v>
      </c>
      <c r="G601" s="912" t="s">
        <v>302</v>
      </c>
      <c r="H601" s="512">
        <v>105</v>
      </c>
      <c r="I601" s="590"/>
      <c r="J601" s="513" t="str">
        <f t="shared" si="251"/>
        <v>19A19</v>
      </c>
      <c r="K601" s="540" t="str">
        <f t="shared" si="235"/>
        <v>VSD</v>
      </c>
      <c r="L601" s="540" t="str">
        <f t="shared" si="236"/>
        <v/>
      </c>
      <c r="M601" s="540" t="str">
        <f t="shared" si="237"/>
        <v>PNJ</v>
      </c>
      <c r="N601" s="541" t="str">
        <f t="shared" si="238"/>
        <v>VASCO</v>
      </c>
      <c r="O601" s="541" t="str">
        <f t="shared" si="239"/>
        <v>-</v>
      </c>
      <c r="P601" s="541" t="str">
        <f t="shared" si="240"/>
        <v>PANAJI</v>
      </c>
      <c r="Q601" s="542">
        <f t="shared" si="234"/>
        <v>0.46180555555555558</v>
      </c>
      <c r="R601" s="542"/>
      <c r="S601" s="542">
        <f t="shared" si="233"/>
        <v>0.50347222222222221</v>
      </c>
      <c r="T601" s="542">
        <f t="shared" si="233"/>
        <v>0.24305555555555555</v>
      </c>
      <c r="U601" s="542">
        <f t="shared" si="233"/>
        <v>0.21875</v>
      </c>
      <c r="V601" s="542">
        <f t="shared" si="241"/>
        <v>0</v>
      </c>
      <c r="W601" s="542">
        <f t="shared" si="242"/>
        <v>0</v>
      </c>
      <c r="X601" s="548" t="str">
        <f t="shared" si="246"/>
        <v>Yes</v>
      </c>
      <c r="Y601" s="548" t="str">
        <f t="shared" si="247"/>
        <v/>
      </c>
      <c r="Z601" s="549" t="str">
        <f t="shared" si="248"/>
        <v/>
      </c>
      <c r="AA601" s="550">
        <f t="shared" si="243"/>
        <v>4.166666666666663E-2</v>
      </c>
      <c r="AB601" s="555" t="str">
        <f t="shared" si="244"/>
        <v>VASCO---PANAJI</v>
      </c>
      <c r="AC601" s="555" t="str">
        <f t="shared" si="249"/>
        <v>Unknown</v>
      </c>
      <c r="AD601" s="555"/>
      <c r="AE601" s="555"/>
      <c r="AF601" s="903">
        <v>30</v>
      </c>
      <c r="AG601" s="903"/>
      <c r="AH601" s="901">
        <v>1</v>
      </c>
      <c r="AI601" s="901">
        <v>1</v>
      </c>
      <c r="AJ601" s="901">
        <f>SUM(AF598:AF601)</f>
        <v>120</v>
      </c>
      <c r="AK601" s="901"/>
      <c r="AL601" s="902"/>
      <c r="AM601" s="905"/>
      <c r="AN601" s="906"/>
      <c r="AO601" s="910" t="s">
        <v>907</v>
      </c>
      <c r="AP601" s="908">
        <v>11.05</v>
      </c>
      <c r="AQ601" s="901" t="s">
        <v>1201</v>
      </c>
      <c r="AR601" s="908">
        <v>12.05</v>
      </c>
      <c r="AS601" s="909">
        <v>5.5</v>
      </c>
      <c r="AT601" s="909">
        <v>5.15</v>
      </c>
    </row>
    <row r="602" spans="1:46" ht="143.25">
      <c r="A602" s="98" t="str">
        <f t="shared" si="245"/>
        <v>PNJ:20A20:PNJ-CRT-MRG</v>
      </c>
      <c r="B602" s="836" t="s">
        <v>302</v>
      </c>
      <c r="C602" s="900" t="s">
        <v>1237</v>
      </c>
      <c r="D602" s="901" t="s">
        <v>1015</v>
      </c>
      <c r="E602" s="912" t="s">
        <v>302</v>
      </c>
      <c r="F602" s="912" t="s">
        <v>944</v>
      </c>
      <c r="G602" s="912" t="s">
        <v>28</v>
      </c>
      <c r="H602" s="515" t="str">
        <f>VLOOKUP(IFERROR(IF(AC602="SHUTTLE","SHUTTLE:","")&amp;B602&amp;":"&amp;IF(K602&lt;M602,K602,M602)&amp;"-"&amp;L602&amp;"-"&amp;IF(K602&gt;M602,K602,M602),""),RouteCode2ETMNo,2,FALSE)</f>
        <v>PNJ:PNJ-STX-GMC-BWS-SRD-GVL-PLR-AGS-CRT-FZT-BRX-TTN-PRN-VRN-SNL-ANL-RMD-NUV-MRG</v>
      </c>
      <c r="I602" s="590"/>
      <c r="J602" s="590" t="s">
        <v>1016</v>
      </c>
      <c r="K602" s="540" t="str">
        <f t="shared" si="235"/>
        <v>PNJ</v>
      </c>
      <c r="L602" s="540" t="str">
        <f t="shared" si="236"/>
        <v>CRT</v>
      </c>
      <c r="M602" s="540" t="str">
        <f t="shared" si="237"/>
        <v>MRG</v>
      </c>
      <c r="N602" s="541" t="str">
        <f t="shared" si="238"/>
        <v>PANAJI</v>
      </c>
      <c r="O602" s="541" t="str">
        <f t="shared" si="239"/>
        <v>CORTALIM</v>
      </c>
      <c r="P602" s="541" t="str">
        <f t="shared" si="240"/>
        <v>MARGAO</v>
      </c>
      <c r="Q602" s="542">
        <f t="shared" si="234"/>
        <v>0.52430555555555558</v>
      </c>
      <c r="R602" s="542"/>
      <c r="S602" s="542">
        <f t="shared" si="233"/>
        <v>0.56597222222222221</v>
      </c>
      <c r="T602" s="542">
        <f t="shared" si="233"/>
        <v>0</v>
      </c>
      <c r="U602" s="542">
        <f t="shared" si="233"/>
        <v>0</v>
      </c>
      <c r="V602" s="542">
        <f t="shared" si="241"/>
        <v>0</v>
      </c>
      <c r="W602" s="542">
        <f t="shared" si="242"/>
        <v>0</v>
      </c>
      <c r="X602" s="548" t="str">
        <f t="shared" si="246"/>
        <v/>
      </c>
      <c r="Y602" s="548" t="str">
        <f t="shared" si="247"/>
        <v/>
      </c>
      <c r="Z602" s="549" t="str">
        <f t="shared" si="248"/>
        <v/>
      </c>
      <c r="AA602" s="550">
        <f t="shared" si="243"/>
        <v>4.166666666666663E-2</v>
      </c>
      <c r="AB602" s="555" t="str">
        <f t="shared" si="244"/>
        <v>PANAJI-CORTALIM-MARGAO</v>
      </c>
      <c r="AC602" s="555" t="str">
        <f t="shared" si="249"/>
        <v>Unknown</v>
      </c>
      <c r="AD602" s="555"/>
      <c r="AE602" s="555"/>
      <c r="AF602" s="903">
        <v>31</v>
      </c>
      <c r="AG602" s="903"/>
      <c r="AH602" s="901"/>
      <c r="AI602" s="901"/>
      <c r="AJ602" s="901"/>
      <c r="AK602" s="901"/>
      <c r="AL602" s="902"/>
      <c r="AM602" s="905"/>
      <c r="AN602" s="906"/>
      <c r="AO602" s="907"/>
      <c r="AP602" s="908">
        <v>12.35</v>
      </c>
      <c r="AQ602" s="901" t="s">
        <v>1201</v>
      </c>
      <c r="AR602" s="908">
        <v>13.35</v>
      </c>
      <c r="AS602" s="901"/>
      <c r="AT602" s="901"/>
    </row>
    <row r="603" spans="1:46" ht="143.25">
      <c r="A603" s="98" t="str">
        <f t="shared" si="245"/>
        <v>PNJ:20A20:MRG-CRT-PNJ</v>
      </c>
      <c r="B603" s="836" t="s">
        <v>302</v>
      </c>
      <c r="C603" s="900"/>
      <c r="D603" s="901"/>
      <c r="E603" s="912" t="s">
        <v>28</v>
      </c>
      <c r="F603" s="912" t="s">
        <v>944</v>
      </c>
      <c r="G603" s="912" t="s">
        <v>302</v>
      </c>
      <c r="H603" s="515" t="str">
        <f>VLOOKUP(IFERROR(IF(AC603="SHUTTLE","SHUTTLE:","")&amp;B603&amp;":"&amp;IF(K603&lt;M603,K603,M603)&amp;"-"&amp;L603&amp;"-"&amp;IF(K603&gt;M603,K603,M603),""),RouteCode2ETMNo,2,FALSE)</f>
        <v>PNJ:PNJ-STX-GMC-BWS-SRD-GVL-PLR-AGS-CRT-FZT-BRX-TTN-PRN-VRN-SNL-ANL-RMD-NUV-MRG</v>
      </c>
      <c r="I603" s="590"/>
      <c r="J603" s="513" t="str">
        <f t="shared" ref="J603:J609" si="252">J602</f>
        <v>20A20</v>
      </c>
      <c r="K603" s="540" t="str">
        <f t="shared" si="235"/>
        <v>MRG</v>
      </c>
      <c r="L603" s="540" t="str">
        <f t="shared" si="236"/>
        <v>CRT</v>
      </c>
      <c r="M603" s="540" t="str">
        <f t="shared" si="237"/>
        <v>PNJ</v>
      </c>
      <c r="N603" s="541" t="str">
        <f t="shared" si="238"/>
        <v>MARGAO</v>
      </c>
      <c r="O603" s="541" t="str">
        <f t="shared" si="239"/>
        <v>CORTALIM</v>
      </c>
      <c r="P603" s="541" t="str">
        <f t="shared" si="240"/>
        <v>PANAJI</v>
      </c>
      <c r="Q603" s="542">
        <f t="shared" si="234"/>
        <v>0.58680555555555558</v>
      </c>
      <c r="R603" s="542"/>
      <c r="S603" s="542">
        <f t="shared" si="233"/>
        <v>0.62847222222222221</v>
      </c>
      <c r="T603" s="542">
        <f t="shared" si="233"/>
        <v>0</v>
      </c>
      <c r="U603" s="542">
        <f t="shared" si="233"/>
        <v>0</v>
      </c>
      <c r="V603" s="542">
        <f t="shared" si="241"/>
        <v>0</v>
      </c>
      <c r="W603" s="542">
        <f t="shared" si="242"/>
        <v>0</v>
      </c>
      <c r="X603" s="548" t="str">
        <f t="shared" si="246"/>
        <v/>
      </c>
      <c r="Y603" s="548" t="str">
        <f t="shared" si="247"/>
        <v/>
      </c>
      <c r="Z603" s="549" t="str">
        <f t="shared" si="248"/>
        <v/>
      </c>
      <c r="AA603" s="550">
        <f t="shared" si="243"/>
        <v>4.166666666666663E-2</v>
      </c>
      <c r="AB603" s="555" t="str">
        <f t="shared" si="244"/>
        <v>MARGAO-CORTALIM-PANAJI</v>
      </c>
      <c r="AC603" s="555" t="str">
        <f t="shared" si="249"/>
        <v>Unknown</v>
      </c>
      <c r="AD603" s="555"/>
      <c r="AE603" s="555"/>
      <c r="AF603" s="903">
        <v>31</v>
      </c>
      <c r="AG603" s="903"/>
      <c r="AH603" s="901"/>
      <c r="AI603" s="901"/>
      <c r="AJ603" s="901"/>
      <c r="AK603" s="901"/>
      <c r="AL603" s="902"/>
      <c r="AM603" s="905"/>
      <c r="AN603" s="906"/>
      <c r="AO603" s="907"/>
      <c r="AP603" s="908">
        <v>14.05</v>
      </c>
      <c r="AQ603" s="901" t="s">
        <v>1201</v>
      </c>
      <c r="AR603" s="908">
        <v>15.05</v>
      </c>
      <c r="AS603" s="901"/>
      <c r="AT603" s="901"/>
    </row>
    <row r="604" spans="1:46" ht="143.25">
      <c r="A604" s="98" t="str">
        <f t="shared" si="245"/>
        <v>PNJ:20A20:PNJ-CRT-MRG</v>
      </c>
      <c r="B604" s="836" t="s">
        <v>302</v>
      </c>
      <c r="C604" s="900"/>
      <c r="D604" s="901"/>
      <c r="E604" s="912" t="s">
        <v>302</v>
      </c>
      <c r="F604" s="912" t="s">
        <v>944</v>
      </c>
      <c r="G604" s="912" t="s">
        <v>28</v>
      </c>
      <c r="H604" s="515" t="str">
        <f>VLOOKUP(IFERROR(IF(AC604="SHUTTLE","SHUTTLE:","")&amp;B604&amp;":"&amp;IF(K604&lt;M604,K604,M604)&amp;"-"&amp;L604&amp;"-"&amp;IF(K604&gt;M604,K604,M604),""),RouteCode2ETMNo,2,FALSE)</f>
        <v>PNJ:PNJ-STX-GMC-BWS-SRD-GVL-PLR-AGS-CRT-FZT-BRX-TTN-PRN-VRN-SNL-ANL-RMD-NUV-MRG</v>
      </c>
      <c r="I604" s="590"/>
      <c r="J604" s="513" t="str">
        <f t="shared" si="252"/>
        <v>20A20</v>
      </c>
      <c r="K604" s="540" t="str">
        <f t="shared" si="235"/>
        <v>PNJ</v>
      </c>
      <c r="L604" s="540" t="str">
        <f t="shared" si="236"/>
        <v>CRT</v>
      </c>
      <c r="M604" s="540" t="str">
        <f t="shared" si="237"/>
        <v>MRG</v>
      </c>
      <c r="N604" s="541" t="str">
        <f t="shared" si="238"/>
        <v>PANAJI</v>
      </c>
      <c r="O604" s="541" t="str">
        <f t="shared" si="239"/>
        <v>CORTALIM</v>
      </c>
      <c r="P604" s="541" t="str">
        <f t="shared" si="240"/>
        <v>MARGAO</v>
      </c>
      <c r="Q604" s="542">
        <f t="shared" si="234"/>
        <v>0.64236111111111105</v>
      </c>
      <c r="R604" s="542"/>
      <c r="S604" s="542">
        <f t="shared" si="233"/>
        <v>0.68402777777777779</v>
      </c>
      <c r="T604" s="542">
        <f t="shared" si="233"/>
        <v>0</v>
      </c>
      <c r="U604" s="542">
        <f t="shared" si="233"/>
        <v>0</v>
      </c>
      <c r="V604" s="542">
        <f t="shared" si="241"/>
        <v>0</v>
      </c>
      <c r="W604" s="542">
        <f t="shared" si="242"/>
        <v>0</v>
      </c>
      <c r="X604" s="548" t="str">
        <f t="shared" si="246"/>
        <v/>
      </c>
      <c r="Y604" s="548" t="str">
        <f t="shared" si="247"/>
        <v/>
      </c>
      <c r="Z604" s="549" t="str">
        <f t="shared" si="248"/>
        <v/>
      </c>
      <c r="AA604" s="550">
        <f t="shared" si="243"/>
        <v>4.1666666666666741E-2</v>
      </c>
      <c r="AB604" s="555" t="str">
        <f t="shared" si="244"/>
        <v>PANAJI-CORTALIM-MARGAO</v>
      </c>
      <c r="AC604" s="555" t="str">
        <f t="shared" si="249"/>
        <v>Unknown</v>
      </c>
      <c r="AD604" s="555"/>
      <c r="AE604" s="555"/>
      <c r="AF604" s="903">
        <v>31</v>
      </c>
      <c r="AG604" s="903"/>
      <c r="AH604" s="901"/>
      <c r="AI604" s="901"/>
      <c r="AJ604" s="901"/>
      <c r="AK604" s="901"/>
      <c r="AL604" s="902"/>
      <c r="AM604" s="905"/>
      <c r="AN604" s="906"/>
      <c r="AO604" s="907"/>
      <c r="AP604" s="908">
        <v>15.25</v>
      </c>
      <c r="AQ604" s="901" t="s">
        <v>1201</v>
      </c>
      <c r="AR604" s="908">
        <v>16.25</v>
      </c>
      <c r="AS604" s="901"/>
      <c r="AT604" s="901"/>
    </row>
    <row r="605" spans="1:46" ht="26.25">
      <c r="A605" s="98" t="str">
        <f t="shared" si="245"/>
        <v>PNJ:20A20:MRG-Don Bosco Engg.-BCH</v>
      </c>
      <c r="B605" s="836" t="s">
        <v>302</v>
      </c>
      <c r="C605" s="900"/>
      <c r="D605" s="901"/>
      <c r="E605" s="912" t="s">
        <v>28</v>
      </c>
      <c r="F605" s="920" t="s">
        <v>1277</v>
      </c>
      <c r="G605" s="912" t="s">
        <v>1138</v>
      </c>
      <c r="H605" s="512">
        <v>21</v>
      </c>
      <c r="I605" s="590"/>
      <c r="J605" s="513" t="str">
        <f t="shared" si="252"/>
        <v>20A20</v>
      </c>
      <c r="K605" s="540" t="str">
        <f t="shared" si="235"/>
        <v>MRG</v>
      </c>
      <c r="L605" s="540" t="str">
        <f t="shared" si="236"/>
        <v/>
      </c>
      <c r="M605" s="540" t="str">
        <f t="shared" si="237"/>
        <v>BCH</v>
      </c>
      <c r="N605" s="541" t="str">
        <f t="shared" si="238"/>
        <v>MARGAO</v>
      </c>
      <c r="O605" s="541" t="str">
        <f t="shared" si="239"/>
        <v>Don Bosco Engg.</v>
      </c>
      <c r="P605" s="541" t="str">
        <f t="shared" si="240"/>
        <v>BICHOLIM</v>
      </c>
      <c r="Q605" s="542">
        <f t="shared" si="234"/>
        <v>0.70833333333333337</v>
      </c>
      <c r="R605" s="542"/>
      <c r="S605" s="542">
        <f t="shared" si="233"/>
        <v>0.79166666666666663</v>
      </c>
      <c r="T605" s="542">
        <f t="shared" si="233"/>
        <v>0.3298611111111111</v>
      </c>
      <c r="U605" s="542">
        <f t="shared" si="233"/>
        <v>0.25347222222222221</v>
      </c>
      <c r="V605" s="542">
        <f t="shared" si="241"/>
        <v>0</v>
      </c>
      <c r="W605" s="542">
        <f t="shared" si="242"/>
        <v>0</v>
      </c>
      <c r="X605" s="548" t="str">
        <f t="shared" si="246"/>
        <v/>
      </c>
      <c r="Y605" s="548" t="str">
        <f t="shared" si="247"/>
        <v>-BCH</v>
      </c>
      <c r="Z605" s="549" t="str">
        <f t="shared" si="248"/>
        <v/>
      </c>
      <c r="AA605" s="550">
        <f t="shared" si="243"/>
        <v>8.3333333333333259E-2</v>
      </c>
      <c r="AB605" s="555" t="str">
        <f t="shared" si="244"/>
        <v>MARGAO-Don Bosco Engg.-BICHOLIM</v>
      </c>
      <c r="AC605" s="555" t="str">
        <f t="shared" si="249"/>
        <v>Unknown</v>
      </c>
      <c r="AD605" s="555"/>
      <c r="AE605" s="555"/>
      <c r="AF605" s="903">
        <v>54</v>
      </c>
      <c r="AG605" s="903"/>
      <c r="AH605" s="901">
        <v>1</v>
      </c>
      <c r="AI605" s="901">
        <v>1</v>
      </c>
      <c r="AJ605" s="901">
        <f>SUM(AF602:AF605)</f>
        <v>147</v>
      </c>
      <c r="AK605" s="901"/>
      <c r="AL605" s="901"/>
      <c r="AM605" s="906"/>
      <c r="AN605" s="906"/>
      <c r="AO605" s="924" t="s">
        <v>1278</v>
      </c>
      <c r="AP605" s="908">
        <v>17</v>
      </c>
      <c r="AQ605" s="922" t="s">
        <v>1201</v>
      </c>
      <c r="AR605" s="908">
        <v>19</v>
      </c>
      <c r="AS605" s="909">
        <v>7.55</v>
      </c>
      <c r="AT605" s="909">
        <v>6.05</v>
      </c>
    </row>
    <row r="606" spans="1:46" ht="26.25">
      <c r="A606" s="98" t="str">
        <f t="shared" si="245"/>
        <v>PNJ:20A20:BCH-Don Bosco Engg.-MRG</v>
      </c>
      <c r="B606" s="836" t="s">
        <v>302</v>
      </c>
      <c r="C606" s="900"/>
      <c r="D606" s="901">
        <v>20</v>
      </c>
      <c r="E606" s="912" t="s">
        <v>1138</v>
      </c>
      <c r="F606" s="920" t="s">
        <v>1277</v>
      </c>
      <c r="G606" s="912" t="s">
        <v>28</v>
      </c>
      <c r="H606" s="512">
        <v>21</v>
      </c>
      <c r="I606" s="590"/>
      <c r="J606" s="513" t="str">
        <f t="shared" si="252"/>
        <v>20A20</v>
      </c>
      <c r="K606" s="540" t="str">
        <f t="shared" si="235"/>
        <v>BCH</v>
      </c>
      <c r="L606" s="540" t="str">
        <f t="shared" si="236"/>
        <v/>
      </c>
      <c r="M606" s="540" t="str">
        <f t="shared" si="237"/>
        <v>MRG</v>
      </c>
      <c r="N606" s="541" t="str">
        <f t="shared" si="238"/>
        <v>BICHOLIM</v>
      </c>
      <c r="O606" s="541" t="str">
        <f t="shared" si="239"/>
        <v>Don Bosco Engg.</v>
      </c>
      <c r="P606" s="541" t="str">
        <f t="shared" si="240"/>
        <v>MARGAO</v>
      </c>
      <c r="Q606" s="542">
        <f t="shared" si="234"/>
        <v>0.2986111111111111</v>
      </c>
      <c r="R606" s="542"/>
      <c r="S606" s="542">
        <f t="shared" si="233"/>
        <v>0.375</v>
      </c>
      <c r="T606" s="542">
        <f t="shared" si="233"/>
        <v>0</v>
      </c>
      <c r="U606" s="542">
        <f t="shared" si="233"/>
        <v>0</v>
      </c>
      <c r="V606" s="542">
        <f t="shared" si="241"/>
        <v>0</v>
      </c>
      <c r="W606" s="542">
        <f t="shared" si="242"/>
        <v>0</v>
      </c>
      <c r="X606" s="548" t="str">
        <f t="shared" si="246"/>
        <v/>
      </c>
      <c r="Y606" s="548" t="str">
        <f t="shared" si="247"/>
        <v/>
      </c>
      <c r="Z606" s="549" t="str">
        <f t="shared" si="248"/>
        <v/>
      </c>
      <c r="AA606" s="550">
        <f t="shared" si="243"/>
        <v>7.6388888888888895E-2</v>
      </c>
      <c r="AB606" s="555" t="str">
        <f t="shared" si="244"/>
        <v>BICHOLIM-Don Bosco Engg.-MARGAO</v>
      </c>
      <c r="AC606" s="555" t="str">
        <f t="shared" si="249"/>
        <v>Unknown</v>
      </c>
      <c r="AD606" s="555"/>
      <c r="AE606" s="555"/>
      <c r="AF606" s="903">
        <v>54</v>
      </c>
      <c r="AG606" s="903"/>
      <c r="AH606" s="901"/>
      <c r="AI606" s="901"/>
      <c r="AJ606" s="901"/>
      <c r="AK606" s="901"/>
      <c r="AL606" s="901"/>
      <c r="AM606" s="906"/>
      <c r="AN606" s="906"/>
      <c r="AO606" s="910" t="s">
        <v>1279</v>
      </c>
      <c r="AP606" s="908">
        <v>7.1</v>
      </c>
      <c r="AQ606" s="901" t="s">
        <v>1201</v>
      </c>
      <c r="AR606" s="908">
        <v>9</v>
      </c>
      <c r="AS606" s="901"/>
      <c r="AT606" s="901"/>
    </row>
    <row r="607" spans="1:46" ht="143.25">
      <c r="A607" s="98" t="str">
        <f t="shared" si="245"/>
        <v>PNJ:20A20:MRG-CRT-PNJ</v>
      </c>
      <c r="B607" s="836" t="s">
        <v>302</v>
      </c>
      <c r="C607" s="900"/>
      <c r="D607" s="901"/>
      <c r="E607" s="912" t="s">
        <v>28</v>
      </c>
      <c r="F607" s="912" t="s">
        <v>944</v>
      </c>
      <c r="G607" s="912" t="s">
        <v>302</v>
      </c>
      <c r="H607" s="515" t="str">
        <f>VLOOKUP(IFERROR(IF(AC607="SHUTTLE","SHUTTLE:","")&amp;B607&amp;":"&amp;IF(K607&lt;M607,K607,M607)&amp;"-"&amp;L607&amp;"-"&amp;IF(K607&gt;M607,K607,M607),""),RouteCode2ETMNo,2,FALSE)</f>
        <v>PNJ:PNJ-STX-GMC-BWS-SRD-GVL-PLR-AGS-CRT-FZT-BRX-TTN-PRN-VRN-SNL-ANL-RMD-NUV-MRG</v>
      </c>
      <c r="I607" s="590"/>
      <c r="J607" s="513" t="str">
        <f t="shared" si="252"/>
        <v>20A20</v>
      </c>
      <c r="K607" s="540" t="str">
        <f t="shared" si="235"/>
        <v>MRG</v>
      </c>
      <c r="L607" s="540" t="str">
        <f t="shared" si="236"/>
        <v>CRT</v>
      </c>
      <c r="M607" s="540" t="str">
        <f t="shared" si="237"/>
        <v>PNJ</v>
      </c>
      <c r="N607" s="541" t="str">
        <f t="shared" si="238"/>
        <v>MARGAO</v>
      </c>
      <c r="O607" s="541" t="str">
        <f t="shared" si="239"/>
        <v>CORTALIM</v>
      </c>
      <c r="P607" s="541" t="str">
        <f t="shared" si="240"/>
        <v>PANAJI</v>
      </c>
      <c r="Q607" s="542">
        <f t="shared" si="234"/>
        <v>0.3923611111111111</v>
      </c>
      <c r="R607" s="542"/>
      <c r="S607" s="542">
        <f t="shared" si="233"/>
        <v>0.43402777777777773</v>
      </c>
      <c r="T607" s="542">
        <f t="shared" si="233"/>
        <v>0</v>
      </c>
      <c r="U607" s="542">
        <f t="shared" si="233"/>
        <v>0</v>
      </c>
      <c r="V607" s="542">
        <f t="shared" si="241"/>
        <v>0</v>
      </c>
      <c r="W607" s="542">
        <f t="shared" si="242"/>
        <v>0</v>
      </c>
      <c r="X607" s="548" t="str">
        <f t="shared" si="246"/>
        <v/>
      </c>
      <c r="Y607" s="548" t="str">
        <f t="shared" si="247"/>
        <v/>
      </c>
      <c r="Z607" s="549" t="str">
        <f t="shared" si="248"/>
        <v/>
      </c>
      <c r="AA607" s="550">
        <f t="shared" si="243"/>
        <v>4.166666666666663E-2</v>
      </c>
      <c r="AB607" s="555" t="str">
        <f t="shared" si="244"/>
        <v>MARGAO-CORTALIM-PANAJI</v>
      </c>
      <c r="AC607" s="555" t="str">
        <f t="shared" si="249"/>
        <v>Unknown</v>
      </c>
      <c r="AD607" s="555"/>
      <c r="AE607" s="555"/>
      <c r="AF607" s="903">
        <v>31</v>
      </c>
      <c r="AG607" s="903"/>
      <c r="AH607" s="901"/>
      <c r="AI607" s="901"/>
      <c r="AJ607" s="901"/>
      <c r="AK607" s="901"/>
      <c r="AL607" s="901"/>
      <c r="AM607" s="906"/>
      <c r="AN607" s="906"/>
      <c r="AO607" s="910"/>
      <c r="AP607" s="908">
        <v>9.25</v>
      </c>
      <c r="AQ607" s="901" t="s">
        <v>1201</v>
      </c>
      <c r="AR607" s="908">
        <v>10.25</v>
      </c>
      <c r="AS607" s="901"/>
      <c r="AT607" s="901"/>
    </row>
    <row r="608" spans="1:46" ht="15.75">
      <c r="A608" s="98" t="str">
        <f t="shared" si="245"/>
        <v>PNJ:20A20:PNJ--MPS</v>
      </c>
      <c r="B608" s="836" t="s">
        <v>302</v>
      </c>
      <c r="C608" s="900"/>
      <c r="D608" s="901"/>
      <c r="E608" s="919" t="s">
        <v>302</v>
      </c>
      <c r="F608" s="919"/>
      <c r="G608" s="919" t="s">
        <v>955</v>
      </c>
      <c r="H608" s="512">
        <v>106</v>
      </c>
      <c r="I608" s="590"/>
      <c r="J608" s="513" t="str">
        <f t="shared" si="252"/>
        <v>20A20</v>
      </c>
      <c r="K608" s="540" t="str">
        <f t="shared" si="235"/>
        <v>PNJ</v>
      </c>
      <c r="L608" s="540" t="str">
        <f t="shared" si="236"/>
        <v/>
      </c>
      <c r="M608" s="540" t="str">
        <f t="shared" si="237"/>
        <v>MPS</v>
      </c>
      <c r="N608" s="541" t="str">
        <f t="shared" si="238"/>
        <v>PANAJI</v>
      </c>
      <c r="O608" s="541" t="str">
        <f t="shared" si="239"/>
        <v/>
      </c>
      <c r="P608" s="541" t="str">
        <f t="shared" si="240"/>
        <v>MAPUSA</v>
      </c>
      <c r="Q608" s="542">
        <f t="shared" si="234"/>
        <v>0.44791666666666669</v>
      </c>
      <c r="R608" s="542" t="str">
        <f>IFERROR(IF(OR(ISBLANK(AQ608),ISNUMBER(SEARCH("---",AQ608))),"",TIME(TRUNC(AQ608),60*(AQ608-TRUNC(AQ608))/0.6,0)),TIME(0,0,0))</f>
        <v/>
      </c>
      <c r="S608" s="542">
        <f t="shared" si="233"/>
        <v>0.46875</v>
      </c>
      <c r="T608" s="542">
        <f t="shared" si="233"/>
        <v>0</v>
      </c>
      <c r="U608" s="542">
        <f t="shared" si="233"/>
        <v>0</v>
      </c>
      <c r="V608" s="542">
        <f t="shared" si="241"/>
        <v>0</v>
      </c>
      <c r="W608" s="542">
        <f t="shared" si="242"/>
        <v>0</v>
      </c>
      <c r="X608" s="548" t="str">
        <f t="shared" si="246"/>
        <v/>
      </c>
      <c r="Y608" s="548" t="str">
        <f t="shared" si="247"/>
        <v/>
      </c>
      <c r="Z608" s="549" t="str">
        <f t="shared" si="248"/>
        <v/>
      </c>
      <c r="AA608" s="550">
        <f t="shared" si="243"/>
        <v>2.0833333333333315E-2</v>
      </c>
      <c r="AB608" s="555" t="str">
        <f t="shared" si="244"/>
        <v>PANAJI-MAPUSA</v>
      </c>
      <c r="AC608" s="555" t="str">
        <f t="shared" si="249"/>
        <v>Unknown</v>
      </c>
      <c r="AD608" s="555"/>
      <c r="AE608" s="555"/>
      <c r="AF608" s="925">
        <v>12</v>
      </c>
      <c r="AG608" s="925"/>
      <c r="AH608" s="901"/>
      <c r="AI608" s="901"/>
      <c r="AJ608" s="901"/>
      <c r="AK608" s="901"/>
      <c r="AL608" s="901"/>
      <c r="AM608" s="906"/>
      <c r="AN608" s="906"/>
      <c r="AO608" s="910"/>
      <c r="AP608" s="926">
        <v>10.45</v>
      </c>
      <c r="AQ608" s="927"/>
      <c r="AR608" s="926">
        <v>11.15</v>
      </c>
      <c r="AS608" s="901"/>
      <c r="AT608" s="901"/>
    </row>
    <row r="609" spans="1:46" ht="15.75">
      <c r="A609" s="98" t="str">
        <f t="shared" si="245"/>
        <v>PNJ:20A20:MPS--PNJ</v>
      </c>
      <c r="B609" s="836" t="s">
        <v>302</v>
      </c>
      <c r="C609" s="928"/>
      <c r="D609" s="927"/>
      <c r="E609" s="919" t="s">
        <v>955</v>
      </c>
      <c r="F609" s="919"/>
      <c r="G609" s="919" t="s">
        <v>302</v>
      </c>
      <c r="H609" s="512">
        <v>106</v>
      </c>
      <c r="I609" s="615"/>
      <c r="J609" s="513" t="str">
        <f t="shared" si="252"/>
        <v>20A20</v>
      </c>
      <c r="K609" s="540" t="str">
        <f t="shared" si="235"/>
        <v>MPS</v>
      </c>
      <c r="L609" s="540" t="str">
        <f t="shared" si="236"/>
        <v/>
      </c>
      <c r="M609" s="540" t="str">
        <f t="shared" si="237"/>
        <v>PNJ</v>
      </c>
      <c r="N609" s="541" t="str">
        <f t="shared" si="238"/>
        <v>MAPUSA</v>
      </c>
      <c r="O609" s="541" t="str">
        <f t="shared" si="239"/>
        <v/>
      </c>
      <c r="P609" s="541" t="str">
        <f t="shared" si="240"/>
        <v>PANAJI</v>
      </c>
      <c r="Q609" s="542">
        <f t="shared" si="234"/>
        <v>0.46875</v>
      </c>
      <c r="R609" s="542" t="str">
        <f>IFERROR(IF(OR(ISBLANK(AQ609),ISNUMBER(SEARCH("---",AQ609))),"",TIME(TRUNC(AQ609),60*(AQ609-TRUNC(AQ609))/0.6,0)),TIME(0,0,0))</f>
        <v/>
      </c>
      <c r="S609" s="542">
        <f t="shared" si="233"/>
        <v>0.48958333333333331</v>
      </c>
      <c r="T609" s="542">
        <f t="shared" si="233"/>
        <v>0.18402777777777779</v>
      </c>
      <c r="U609" s="542">
        <f t="shared" si="233"/>
        <v>0.18055555555555555</v>
      </c>
      <c r="V609" s="542">
        <f t="shared" si="241"/>
        <v>0</v>
      </c>
      <c r="W609" s="542">
        <f t="shared" si="242"/>
        <v>0</v>
      </c>
      <c r="X609" s="548" t="str">
        <f t="shared" si="246"/>
        <v>Yes</v>
      </c>
      <c r="Y609" s="548" t="str">
        <f t="shared" si="247"/>
        <v/>
      </c>
      <c r="Z609" s="549" t="str">
        <f t="shared" si="248"/>
        <v/>
      </c>
      <c r="AA609" s="550">
        <f t="shared" si="243"/>
        <v>2.0833333333333315E-2</v>
      </c>
      <c r="AB609" s="555" t="str">
        <f t="shared" si="244"/>
        <v>MAPUSA-PANAJI</v>
      </c>
      <c r="AC609" s="555" t="str">
        <f t="shared" si="249"/>
        <v>Unknown</v>
      </c>
      <c r="AD609" s="555"/>
      <c r="AE609" s="555"/>
      <c r="AF609" s="925">
        <v>12</v>
      </c>
      <c r="AG609" s="925"/>
      <c r="AH609" s="927">
        <v>1</v>
      </c>
      <c r="AI609" s="927">
        <v>1</v>
      </c>
      <c r="AJ609" s="927">
        <f>SUM(AF606:AF609)</f>
        <v>109</v>
      </c>
      <c r="AK609" s="927"/>
      <c r="AL609" s="927"/>
      <c r="AM609" s="906"/>
      <c r="AN609" s="906"/>
      <c r="AO609" s="910" t="s">
        <v>957</v>
      </c>
      <c r="AP609" s="926">
        <v>11.15</v>
      </c>
      <c r="AQ609" s="927"/>
      <c r="AR609" s="926">
        <v>11.45</v>
      </c>
      <c r="AS609" s="929">
        <v>4.25</v>
      </c>
      <c r="AT609" s="929">
        <v>4.2</v>
      </c>
    </row>
    <row r="610" spans="1:46" ht="15.75">
      <c r="A610" s="98" t="str">
        <f t="shared" si="245"/>
        <v>PNJ:21A21:PNJ---VSD</v>
      </c>
      <c r="B610" s="836" t="s">
        <v>302</v>
      </c>
      <c r="C610" s="900" t="s">
        <v>1023</v>
      </c>
      <c r="D610" s="901" t="s">
        <v>1024</v>
      </c>
      <c r="E610" s="912" t="s">
        <v>302</v>
      </c>
      <c r="F610" s="912" t="s">
        <v>1201</v>
      </c>
      <c r="G610" s="912" t="s">
        <v>804</v>
      </c>
      <c r="H610" s="512">
        <v>105</v>
      </c>
      <c r="I610" s="590"/>
      <c r="J610" s="590" t="s">
        <v>1026</v>
      </c>
      <c r="K610" s="540" t="str">
        <f t="shared" si="235"/>
        <v>PNJ</v>
      </c>
      <c r="L610" s="540" t="str">
        <f t="shared" si="236"/>
        <v/>
      </c>
      <c r="M610" s="540" t="str">
        <f t="shared" si="237"/>
        <v>VSD</v>
      </c>
      <c r="N610" s="541" t="str">
        <f t="shared" si="238"/>
        <v>PANAJI</v>
      </c>
      <c r="O610" s="541" t="str">
        <f t="shared" si="239"/>
        <v>-</v>
      </c>
      <c r="P610" s="541" t="str">
        <f t="shared" si="240"/>
        <v>VASCO</v>
      </c>
      <c r="Q610" s="542">
        <f t="shared" si="234"/>
        <v>0.54513888888888895</v>
      </c>
      <c r="R610" s="542"/>
      <c r="S610" s="542">
        <f t="shared" si="233"/>
        <v>0.58680555555555558</v>
      </c>
      <c r="T610" s="542">
        <f t="shared" si="233"/>
        <v>0</v>
      </c>
      <c r="U610" s="542">
        <f t="shared" si="233"/>
        <v>0</v>
      </c>
      <c r="V610" s="542">
        <f t="shared" si="241"/>
        <v>0</v>
      </c>
      <c r="W610" s="542">
        <f t="shared" si="242"/>
        <v>0</v>
      </c>
      <c r="X610" s="548" t="str">
        <f t="shared" si="246"/>
        <v/>
      </c>
      <c r="Y610" s="548" t="str">
        <f t="shared" si="247"/>
        <v/>
      </c>
      <c r="Z610" s="549" t="str">
        <f t="shared" si="248"/>
        <v/>
      </c>
      <c r="AA610" s="550">
        <f t="shared" si="243"/>
        <v>4.166666666666663E-2</v>
      </c>
      <c r="AB610" s="555" t="str">
        <f t="shared" si="244"/>
        <v>PANAJI---VASCO</v>
      </c>
      <c r="AC610" s="555" t="str">
        <f t="shared" si="249"/>
        <v>Unknown</v>
      </c>
      <c r="AD610" s="555"/>
      <c r="AE610" s="555"/>
      <c r="AF610" s="903">
        <v>30</v>
      </c>
      <c r="AG610" s="903"/>
      <c r="AH610" s="901"/>
      <c r="AI610" s="901"/>
      <c r="AJ610" s="901"/>
      <c r="AK610" s="901"/>
      <c r="AL610" s="901"/>
      <c r="AM610" s="905"/>
      <c r="AN610" s="906"/>
      <c r="AO610" s="907"/>
      <c r="AP610" s="908">
        <v>13.05</v>
      </c>
      <c r="AQ610" s="901" t="s">
        <v>1201</v>
      </c>
      <c r="AR610" s="908">
        <v>14.05</v>
      </c>
      <c r="AS610" s="901"/>
      <c r="AT610" s="901"/>
    </row>
    <row r="611" spans="1:46" ht="15.75">
      <c r="A611" s="98" t="str">
        <f t="shared" si="245"/>
        <v>PNJ:21A21:VSD---PNJ</v>
      </c>
      <c r="B611" s="836" t="s">
        <v>302</v>
      </c>
      <c r="C611" s="900"/>
      <c r="D611" s="901"/>
      <c r="E611" s="912" t="s">
        <v>804</v>
      </c>
      <c r="F611" s="912" t="s">
        <v>1201</v>
      </c>
      <c r="G611" s="912" t="s">
        <v>302</v>
      </c>
      <c r="H611" s="512">
        <v>105</v>
      </c>
      <c r="I611" s="590"/>
      <c r="J611" s="513" t="str">
        <f t="shared" ref="J611:J619" si="253">J610</f>
        <v>21A21</v>
      </c>
      <c r="K611" s="540" t="str">
        <f t="shared" si="235"/>
        <v>VSD</v>
      </c>
      <c r="L611" s="540" t="str">
        <f t="shared" si="236"/>
        <v/>
      </c>
      <c r="M611" s="540" t="str">
        <f t="shared" si="237"/>
        <v>PNJ</v>
      </c>
      <c r="N611" s="541" t="str">
        <f t="shared" si="238"/>
        <v>VASCO</v>
      </c>
      <c r="O611" s="541" t="str">
        <f t="shared" si="239"/>
        <v>-</v>
      </c>
      <c r="P611" s="541" t="str">
        <f t="shared" si="240"/>
        <v>PANAJI</v>
      </c>
      <c r="Q611" s="542">
        <f t="shared" si="234"/>
        <v>0.63194444444444442</v>
      </c>
      <c r="R611" s="542"/>
      <c r="S611" s="542">
        <f t="shared" si="233"/>
        <v>0.67361111111111116</v>
      </c>
      <c r="T611" s="542">
        <f t="shared" si="233"/>
        <v>0</v>
      </c>
      <c r="U611" s="542">
        <f t="shared" si="233"/>
        <v>0</v>
      </c>
      <c r="V611" s="542">
        <f t="shared" si="241"/>
        <v>0</v>
      </c>
      <c r="W611" s="542">
        <f t="shared" si="242"/>
        <v>0</v>
      </c>
      <c r="X611" s="548" t="str">
        <f t="shared" si="246"/>
        <v/>
      </c>
      <c r="Y611" s="548" t="str">
        <f t="shared" si="247"/>
        <v/>
      </c>
      <c r="Z611" s="549" t="str">
        <f t="shared" si="248"/>
        <v/>
      </c>
      <c r="AA611" s="550">
        <f t="shared" si="243"/>
        <v>4.1666666666666741E-2</v>
      </c>
      <c r="AB611" s="555" t="str">
        <f t="shared" si="244"/>
        <v>VASCO---PANAJI</v>
      </c>
      <c r="AC611" s="555" t="str">
        <f t="shared" si="249"/>
        <v>Unknown</v>
      </c>
      <c r="AD611" s="555"/>
      <c r="AE611" s="555"/>
      <c r="AF611" s="903">
        <v>30</v>
      </c>
      <c r="AG611" s="903"/>
      <c r="AH611" s="901"/>
      <c r="AI611" s="901"/>
      <c r="AJ611" s="901"/>
      <c r="AK611" s="901"/>
      <c r="AL611" s="901"/>
      <c r="AM611" s="905"/>
      <c r="AN611" s="906"/>
      <c r="AO611" s="907"/>
      <c r="AP611" s="908">
        <v>15.1</v>
      </c>
      <c r="AQ611" s="901" t="s">
        <v>1201</v>
      </c>
      <c r="AR611" s="908">
        <v>16.100000000000001</v>
      </c>
      <c r="AS611" s="901"/>
      <c r="AT611" s="901"/>
    </row>
    <row r="612" spans="1:46" ht="15.75">
      <c r="A612" s="98" t="str">
        <f t="shared" si="245"/>
        <v>PNJ:21A21:PNJ---VSD</v>
      </c>
      <c r="B612" s="836" t="s">
        <v>302</v>
      </c>
      <c r="C612" s="900"/>
      <c r="D612" s="901"/>
      <c r="E612" s="912" t="s">
        <v>302</v>
      </c>
      <c r="F612" s="912" t="s">
        <v>1201</v>
      </c>
      <c r="G612" s="912" t="s">
        <v>804</v>
      </c>
      <c r="H612" s="512">
        <v>105</v>
      </c>
      <c r="I612" s="590"/>
      <c r="J612" s="513" t="str">
        <f t="shared" si="253"/>
        <v>21A21</v>
      </c>
      <c r="K612" s="540" t="str">
        <f t="shared" si="235"/>
        <v>PNJ</v>
      </c>
      <c r="L612" s="540" t="str">
        <f t="shared" si="236"/>
        <v/>
      </c>
      <c r="M612" s="540" t="str">
        <f t="shared" si="237"/>
        <v>VSD</v>
      </c>
      <c r="N612" s="541" t="str">
        <f t="shared" si="238"/>
        <v>PANAJI</v>
      </c>
      <c r="O612" s="541" t="str">
        <f t="shared" si="239"/>
        <v>-</v>
      </c>
      <c r="P612" s="541" t="str">
        <f t="shared" si="240"/>
        <v>VASCO</v>
      </c>
      <c r="Q612" s="542">
        <f t="shared" si="234"/>
        <v>0.69444444444444453</v>
      </c>
      <c r="R612" s="542"/>
      <c r="S612" s="542">
        <f t="shared" si="233"/>
        <v>0.73611111111111116</v>
      </c>
      <c r="T612" s="542">
        <f t="shared" si="233"/>
        <v>0</v>
      </c>
      <c r="U612" s="542">
        <f t="shared" si="233"/>
        <v>0</v>
      </c>
      <c r="V612" s="542">
        <f t="shared" si="241"/>
        <v>0</v>
      </c>
      <c r="W612" s="542">
        <f t="shared" si="242"/>
        <v>0</v>
      </c>
      <c r="X612" s="548" t="str">
        <f t="shared" si="246"/>
        <v/>
      </c>
      <c r="Y612" s="548" t="str">
        <f t="shared" si="247"/>
        <v/>
      </c>
      <c r="Z612" s="549" t="str">
        <f t="shared" si="248"/>
        <v/>
      </c>
      <c r="AA612" s="550">
        <f t="shared" si="243"/>
        <v>4.166666666666663E-2</v>
      </c>
      <c r="AB612" s="555" t="str">
        <f t="shared" si="244"/>
        <v>PANAJI---VASCO</v>
      </c>
      <c r="AC612" s="555" t="str">
        <f t="shared" si="249"/>
        <v>Unknown</v>
      </c>
      <c r="AD612" s="555"/>
      <c r="AE612" s="555"/>
      <c r="AF612" s="903">
        <v>30</v>
      </c>
      <c r="AG612" s="903"/>
      <c r="AH612" s="901"/>
      <c r="AI612" s="901"/>
      <c r="AJ612" s="901"/>
      <c r="AK612" s="901"/>
      <c r="AL612" s="901"/>
      <c r="AM612" s="905"/>
      <c r="AN612" s="906"/>
      <c r="AO612" s="907"/>
      <c r="AP612" s="908">
        <v>16.399999999999999</v>
      </c>
      <c r="AQ612" s="901" t="s">
        <v>1201</v>
      </c>
      <c r="AR612" s="908">
        <v>17.399999999999999</v>
      </c>
      <c r="AS612" s="901"/>
      <c r="AT612" s="901"/>
    </row>
    <row r="613" spans="1:46" ht="15.75">
      <c r="A613" s="98" t="str">
        <f t="shared" si="245"/>
        <v>PNJ:21A21:VSD---PNJ</v>
      </c>
      <c r="B613" s="836" t="s">
        <v>302</v>
      </c>
      <c r="C613" s="900"/>
      <c r="D613" s="901"/>
      <c r="E613" s="912" t="s">
        <v>804</v>
      </c>
      <c r="F613" s="912" t="s">
        <v>1201</v>
      </c>
      <c r="G613" s="912" t="s">
        <v>302</v>
      </c>
      <c r="H613" s="512">
        <v>105</v>
      </c>
      <c r="I613" s="590"/>
      <c r="J613" s="513" t="str">
        <f t="shared" si="253"/>
        <v>21A21</v>
      </c>
      <c r="K613" s="540" t="str">
        <f t="shared" si="235"/>
        <v>VSD</v>
      </c>
      <c r="L613" s="540" t="str">
        <f t="shared" si="236"/>
        <v/>
      </c>
      <c r="M613" s="540" t="str">
        <f t="shared" si="237"/>
        <v>PNJ</v>
      </c>
      <c r="N613" s="541" t="str">
        <f t="shared" si="238"/>
        <v>VASCO</v>
      </c>
      <c r="O613" s="541" t="str">
        <f t="shared" si="239"/>
        <v>-</v>
      </c>
      <c r="P613" s="541" t="str">
        <f t="shared" si="240"/>
        <v>PANAJI</v>
      </c>
      <c r="Q613" s="542">
        <f t="shared" si="234"/>
        <v>0.73611111111111116</v>
      </c>
      <c r="R613" s="542"/>
      <c r="S613" s="542">
        <f t="shared" si="233"/>
        <v>0.77777777777777779</v>
      </c>
      <c r="T613" s="542">
        <f t="shared" si="233"/>
        <v>0</v>
      </c>
      <c r="U613" s="542">
        <f t="shared" si="233"/>
        <v>0</v>
      </c>
      <c r="V613" s="542">
        <f t="shared" si="241"/>
        <v>0</v>
      </c>
      <c r="W613" s="542">
        <f t="shared" si="242"/>
        <v>0</v>
      </c>
      <c r="X613" s="548" t="str">
        <f t="shared" si="246"/>
        <v/>
      </c>
      <c r="Y613" s="548" t="str">
        <f t="shared" si="247"/>
        <v/>
      </c>
      <c r="Z613" s="549" t="str">
        <f t="shared" si="248"/>
        <v/>
      </c>
      <c r="AA613" s="550">
        <f t="shared" si="243"/>
        <v>4.166666666666663E-2</v>
      </c>
      <c r="AB613" s="555" t="str">
        <f t="shared" si="244"/>
        <v>VASCO---PANAJI</v>
      </c>
      <c r="AC613" s="555" t="str">
        <f t="shared" si="249"/>
        <v>Unknown</v>
      </c>
      <c r="AD613" s="555"/>
      <c r="AE613" s="555"/>
      <c r="AF613" s="903">
        <v>30</v>
      </c>
      <c r="AG613" s="903"/>
      <c r="AH613" s="901"/>
      <c r="AI613" s="901"/>
      <c r="AJ613" s="901"/>
      <c r="AK613" s="901"/>
      <c r="AL613" s="901"/>
      <c r="AM613" s="905"/>
      <c r="AN613" s="906"/>
      <c r="AO613" s="907"/>
      <c r="AP613" s="908">
        <v>17.399999999999999</v>
      </c>
      <c r="AQ613" s="901" t="s">
        <v>1201</v>
      </c>
      <c r="AR613" s="908">
        <v>18.399999999999999</v>
      </c>
      <c r="AS613" s="901"/>
      <c r="AT613" s="901"/>
    </row>
    <row r="614" spans="1:46" ht="15.75">
      <c r="A614" s="98" t="str">
        <f t="shared" si="245"/>
        <v>PNJ:21A21:PNJ---VSD</v>
      </c>
      <c r="B614" s="836" t="s">
        <v>302</v>
      </c>
      <c r="C614" s="900"/>
      <c r="D614" s="901"/>
      <c r="E614" s="912" t="s">
        <v>302</v>
      </c>
      <c r="F614" s="912" t="s">
        <v>1201</v>
      </c>
      <c r="G614" s="912" t="s">
        <v>804</v>
      </c>
      <c r="H614" s="512">
        <v>105</v>
      </c>
      <c r="I614" s="590"/>
      <c r="J614" s="513" t="str">
        <f t="shared" si="253"/>
        <v>21A21</v>
      </c>
      <c r="K614" s="540" t="str">
        <f t="shared" si="235"/>
        <v>PNJ</v>
      </c>
      <c r="L614" s="540" t="str">
        <f t="shared" si="236"/>
        <v/>
      </c>
      <c r="M614" s="540" t="str">
        <f t="shared" si="237"/>
        <v>VSD</v>
      </c>
      <c r="N614" s="541" t="str">
        <f t="shared" si="238"/>
        <v>PANAJI</v>
      </c>
      <c r="O614" s="541" t="str">
        <f t="shared" si="239"/>
        <v>-</v>
      </c>
      <c r="P614" s="541" t="str">
        <f t="shared" si="240"/>
        <v>VASCO</v>
      </c>
      <c r="Q614" s="542">
        <f t="shared" si="234"/>
        <v>0.79166666666666663</v>
      </c>
      <c r="R614" s="542"/>
      <c r="S614" s="542">
        <f t="shared" si="233"/>
        <v>0.83333333333333337</v>
      </c>
      <c r="T614" s="542">
        <f t="shared" si="233"/>
        <v>0</v>
      </c>
      <c r="U614" s="542">
        <f t="shared" si="233"/>
        <v>0</v>
      </c>
      <c r="V614" s="542">
        <f t="shared" si="241"/>
        <v>0</v>
      </c>
      <c r="W614" s="542">
        <f t="shared" si="242"/>
        <v>0</v>
      </c>
      <c r="X614" s="548" t="str">
        <f t="shared" si="246"/>
        <v/>
      </c>
      <c r="Y614" s="548" t="str">
        <f t="shared" si="247"/>
        <v/>
      </c>
      <c r="Z614" s="549" t="str">
        <f t="shared" si="248"/>
        <v/>
      </c>
      <c r="AA614" s="550">
        <f t="shared" si="243"/>
        <v>4.1666666666666741E-2</v>
      </c>
      <c r="AB614" s="555" t="str">
        <f t="shared" si="244"/>
        <v>PANAJI---VASCO</v>
      </c>
      <c r="AC614" s="555" t="str">
        <f t="shared" si="249"/>
        <v>Unknown</v>
      </c>
      <c r="AD614" s="555"/>
      <c r="AE614" s="555"/>
      <c r="AF614" s="903">
        <v>30</v>
      </c>
      <c r="AG614" s="903"/>
      <c r="AH614" s="901"/>
      <c r="AI614" s="901"/>
      <c r="AJ614" s="901"/>
      <c r="AK614" s="901"/>
      <c r="AL614" s="901"/>
      <c r="AM614" s="905"/>
      <c r="AN614" s="906"/>
      <c r="AO614" s="907"/>
      <c r="AP614" s="908">
        <v>19</v>
      </c>
      <c r="AQ614" s="901" t="s">
        <v>1201</v>
      </c>
      <c r="AR614" s="908">
        <v>20</v>
      </c>
      <c r="AS614" s="901"/>
      <c r="AT614" s="901"/>
    </row>
    <row r="615" spans="1:46" ht="30">
      <c r="A615" s="98" t="str">
        <f t="shared" si="245"/>
        <v>PNJ:21A21:VSD---PNJ</v>
      </c>
      <c r="B615" s="836" t="s">
        <v>302</v>
      </c>
      <c r="C615" s="900"/>
      <c r="D615" s="901"/>
      <c r="E615" s="912" t="s">
        <v>804</v>
      </c>
      <c r="F615" s="912" t="s">
        <v>1201</v>
      </c>
      <c r="G615" s="912" t="s">
        <v>302</v>
      </c>
      <c r="H615" s="512">
        <v>105</v>
      </c>
      <c r="I615" s="590"/>
      <c r="J615" s="513" t="str">
        <f t="shared" si="253"/>
        <v>21A21</v>
      </c>
      <c r="K615" s="540" t="str">
        <f t="shared" si="235"/>
        <v>VSD</v>
      </c>
      <c r="L615" s="540" t="str">
        <f t="shared" si="236"/>
        <v/>
      </c>
      <c r="M615" s="540" t="str">
        <f t="shared" si="237"/>
        <v>PNJ</v>
      </c>
      <c r="N615" s="541" t="str">
        <f t="shared" si="238"/>
        <v>VASCO</v>
      </c>
      <c r="O615" s="541" t="str">
        <f t="shared" si="239"/>
        <v>-</v>
      </c>
      <c r="P615" s="541" t="str">
        <f t="shared" si="240"/>
        <v>PANAJI</v>
      </c>
      <c r="Q615" s="542">
        <f t="shared" si="234"/>
        <v>0.85416666666666663</v>
      </c>
      <c r="R615" s="542"/>
      <c r="S615" s="542">
        <f t="shared" si="233"/>
        <v>0.89583333333333337</v>
      </c>
      <c r="T615" s="542">
        <f t="shared" si="233"/>
        <v>0.38194444444444442</v>
      </c>
      <c r="U615" s="542">
        <f t="shared" si="233"/>
        <v>0.31597222222222221</v>
      </c>
      <c r="V615" s="542">
        <f t="shared" si="241"/>
        <v>0</v>
      </c>
      <c r="W615" s="542">
        <f t="shared" si="242"/>
        <v>0</v>
      </c>
      <c r="X615" s="548" t="str">
        <f t="shared" si="246"/>
        <v/>
      </c>
      <c r="Y615" s="548" t="str">
        <f t="shared" si="247"/>
        <v>-PNJ DEPOT</v>
      </c>
      <c r="Z615" s="549" t="str">
        <f t="shared" si="248"/>
        <v/>
      </c>
      <c r="AA615" s="550">
        <f t="shared" si="243"/>
        <v>4.1666666666666741E-2</v>
      </c>
      <c r="AB615" s="555" t="str">
        <f t="shared" si="244"/>
        <v>VASCO---PANAJI</v>
      </c>
      <c r="AC615" s="555" t="str">
        <f t="shared" si="249"/>
        <v>Unknown</v>
      </c>
      <c r="AD615" s="555"/>
      <c r="AE615" s="555"/>
      <c r="AF615" s="903">
        <v>30</v>
      </c>
      <c r="AG615" s="903"/>
      <c r="AH615" s="901">
        <v>1</v>
      </c>
      <c r="AI615" s="901">
        <v>1</v>
      </c>
      <c r="AJ615" s="901">
        <f>SUM(AF610:AF615)</f>
        <v>180</v>
      </c>
      <c r="AK615" s="901"/>
      <c r="AL615" s="901"/>
      <c r="AM615" s="906"/>
      <c r="AN615" s="906"/>
      <c r="AO615" s="910" t="s">
        <v>1202</v>
      </c>
      <c r="AP615" s="908">
        <v>20.3</v>
      </c>
      <c r="AQ615" s="901" t="s">
        <v>1201</v>
      </c>
      <c r="AR615" s="908">
        <v>21.3</v>
      </c>
      <c r="AS615" s="909">
        <v>9.1</v>
      </c>
      <c r="AT615" s="901">
        <v>7.35</v>
      </c>
    </row>
    <row r="616" spans="1:46" ht="15.75">
      <c r="A616" s="98" t="str">
        <f t="shared" si="245"/>
        <v>PNJ:21A21:PNJ-VSD-SADA</v>
      </c>
      <c r="B616" s="836" t="s">
        <v>302</v>
      </c>
      <c r="C616" s="900"/>
      <c r="D616" s="901">
        <v>21</v>
      </c>
      <c r="E616" s="912" t="s">
        <v>302</v>
      </c>
      <c r="F616" s="912" t="s">
        <v>804</v>
      </c>
      <c r="G616" s="912" t="s">
        <v>844</v>
      </c>
      <c r="H616" s="512">
        <v>4</v>
      </c>
      <c r="I616" s="590"/>
      <c r="J616" s="513" t="str">
        <f t="shared" si="253"/>
        <v>21A21</v>
      </c>
      <c r="K616" s="540" t="str">
        <f t="shared" si="235"/>
        <v>PNJ</v>
      </c>
      <c r="L616" s="540" t="str">
        <f t="shared" si="236"/>
        <v>VSD</v>
      </c>
      <c r="M616" s="540" t="str">
        <f t="shared" si="237"/>
        <v>SDA</v>
      </c>
      <c r="N616" s="541" t="str">
        <f t="shared" si="238"/>
        <v>PANAJI</v>
      </c>
      <c r="O616" s="541" t="str">
        <f t="shared" si="239"/>
        <v>VASCO</v>
      </c>
      <c r="P616" s="541" t="str">
        <f t="shared" si="240"/>
        <v>SADA</v>
      </c>
      <c r="Q616" s="542">
        <f t="shared" si="234"/>
        <v>0.26041666666666669</v>
      </c>
      <c r="R616" s="542"/>
      <c r="S616" s="542">
        <f t="shared" si="233"/>
        <v>0.30208333333333331</v>
      </c>
      <c r="T616" s="542">
        <f t="shared" si="233"/>
        <v>0</v>
      </c>
      <c r="U616" s="542">
        <f t="shared" si="233"/>
        <v>0</v>
      </c>
      <c r="V616" s="542">
        <f t="shared" si="241"/>
        <v>0</v>
      </c>
      <c r="W616" s="542">
        <f t="shared" si="242"/>
        <v>0</v>
      </c>
      <c r="X616" s="548" t="str">
        <f t="shared" si="246"/>
        <v/>
      </c>
      <c r="Y616" s="548" t="str">
        <f t="shared" si="247"/>
        <v/>
      </c>
      <c r="Z616" s="549" t="str">
        <f t="shared" si="248"/>
        <v/>
      </c>
      <c r="AA616" s="550">
        <f t="shared" si="243"/>
        <v>4.166666666666663E-2</v>
      </c>
      <c r="AB616" s="555" t="str">
        <f t="shared" si="244"/>
        <v>PANAJI-VASCO-SADA</v>
      </c>
      <c r="AC616" s="555" t="str">
        <f t="shared" si="249"/>
        <v>Unknown</v>
      </c>
      <c r="AD616" s="555"/>
      <c r="AE616" s="555"/>
      <c r="AF616" s="903">
        <v>33</v>
      </c>
      <c r="AG616" s="903"/>
      <c r="AH616" s="901"/>
      <c r="AI616" s="901"/>
      <c r="AJ616" s="901"/>
      <c r="AK616" s="901"/>
      <c r="AL616" s="901"/>
      <c r="AM616" s="906"/>
      <c r="AN616" s="906"/>
      <c r="AO616" s="910"/>
      <c r="AP616" s="908">
        <v>6.15</v>
      </c>
      <c r="AQ616" s="901" t="s">
        <v>1201</v>
      </c>
      <c r="AR616" s="908">
        <v>7.15</v>
      </c>
      <c r="AS616" s="901"/>
      <c r="AT616" s="901"/>
    </row>
    <row r="617" spans="1:46" ht="15.75">
      <c r="A617" s="98" t="str">
        <f t="shared" si="245"/>
        <v>PNJ:21A21:SADA-VSD-PNJ</v>
      </c>
      <c r="B617" s="836" t="s">
        <v>302</v>
      </c>
      <c r="C617" s="900"/>
      <c r="D617" s="901"/>
      <c r="E617" s="912" t="s">
        <v>844</v>
      </c>
      <c r="F617" s="912" t="s">
        <v>804</v>
      </c>
      <c r="G617" s="912" t="s">
        <v>302</v>
      </c>
      <c r="H617" s="512">
        <v>4</v>
      </c>
      <c r="I617" s="590"/>
      <c r="J617" s="513" t="str">
        <f t="shared" si="253"/>
        <v>21A21</v>
      </c>
      <c r="K617" s="540" t="str">
        <f t="shared" si="235"/>
        <v>SDA</v>
      </c>
      <c r="L617" s="540" t="str">
        <f t="shared" si="236"/>
        <v>VSD</v>
      </c>
      <c r="M617" s="540" t="str">
        <f t="shared" si="237"/>
        <v>PNJ</v>
      </c>
      <c r="N617" s="541" t="str">
        <f t="shared" si="238"/>
        <v>SADA</v>
      </c>
      <c r="O617" s="541" t="str">
        <f t="shared" si="239"/>
        <v>VASCO</v>
      </c>
      <c r="P617" s="541" t="str">
        <f t="shared" si="240"/>
        <v>PANAJI</v>
      </c>
      <c r="Q617" s="542">
        <f t="shared" si="234"/>
        <v>0.31597222222222221</v>
      </c>
      <c r="R617" s="542"/>
      <c r="S617" s="542">
        <f t="shared" si="233"/>
        <v>0.3576388888888889</v>
      </c>
      <c r="T617" s="542">
        <f t="shared" si="233"/>
        <v>0</v>
      </c>
      <c r="U617" s="542">
        <f t="shared" si="233"/>
        <v>0</v>
      </c>
      <c r="V617" s="542">
        <f t="shared" si="241"/>
        <v>0</v>
      </c>
      <c r="W617" s="542">
        <f t="shared" si="242"/>
        <v>0</v>
      </c>
      <c r="X617" s="548" t="str">
        <f t="shared" si="246"/>
        <v/>
      </c>
      <c r="Y617" s="548" t="str">
        <f t="shared" si="247"/>
        <v/>
      </c>
      <c r="Z617" s="549" t="str">
        <f t="shared" si="248"/>
        <v/>
      </c>
      <c r="AA617" s="550">
        <f t="shared" si="243"/>
        <v>4.1666666666666685E-2</v>
      </c>
      <c r="AB617" s="555" t="str">
        <f t="shared" si="244"/>
        <v>SADA-VASCO-PANAJI</v>
      </c>
      <c r="AC617" s="555" t="str">
        <f t="shared" si="249"/>
        <v>Unknown</v>
      </c>
      <c r="AD617" s="555"/>
      <c r="AE617" s="555"/>
      <c r="AF617" s="903">
        <v>33</v>
      </c>
      <c r="AG617" s="903"/>
      <c r="AH617" s="901"/>
      <c r="AI617" s="901"/>
      <c r="AJ617" s="901"/>
      <c r="AK617" s="901"/>
      <c r="AL617" s="901"/>
      <c r="AM617" s="906"/>
      <c r="AN617" s="906"/>
      <c r="AO617" s="910"/>
      <c r="AP617" s="908">
        <v>7.35</v>
      </c>
      <c r="AQ617" s="901" t="s">
        <v>1201</v>
      </c>
      <c r="AR617" s="908">
        <v>8.35</v>
      </c>
      <c r="AS617" s="909"/>
      <c r="AT617" s="901"/>
    </row>
    <row r="618" spans="1:46" ht="15.75">
      <c r="A618" s="98" t="str">
        <f t="shared" si="245"/>
        <v>PNJ:21A21:PNJ---VSD</v>
      </c>
      <c r="B618" s="836" t="s">
        <v>302</v>
      </c>
      <c r="C618" s="900"/>
      <c r="D618" s="901"/>
      <c r="E618" s="912" t="s">
        <v>302</v>
      </c>
      <c r="F618" s="912" t="s">
        <v>1201</v>
      </c>
      <c r="G618" s="912" t="s">
        <v>804</v>
      </c>
      <c r="H618" s="512">
        <v>105</v>
      </c>
      <c r="I618" s="590"/>
      <c r="J618" s="513" t="str">
        <f t="shared" si="253"/>
        <v>21A21</v>
      </c>
      <c r="K618" s="540" t="str">
        <f t="shared" si="235"/>
        <v>PNJ</v>
      </c>
      <c r="L618" s="540" t="str">
        <f t="shared" si="236"/>
        <v/>
      </c>
      <c r="M618" s="540" t="str">
        <f t="shared" si="237"/>
        <v>VSD</v>
      </c>
      <c r="N618" s="541" t="str">
        <f t="shared" si="238"/>
        <v>PANAJI</v>
      </c>
      <c r="O618" s="541" t="str">
        <f t="shared" si="239"/>
        <v>-</v>
      </c>
      <c r="P618" s="541" t="str">
        <f t="shared" si="240"/>
        <v>VASCO</v>
      </c>
      <c r="Q618" s="542">
        <f t="shared" si="234"/>
        <v>0.37847222222222227</v>
      </c>
      <c r="R618" s="542"/>
      <c r="S618" s="542">
        <f t="shared" si="233"/>
        <v>0.4201388888888889</v>
      </c>
      <c r="T618" s="542">
        <f t="shared" si="233"/>
        <v>0</v>
      </c>
      <c r="U618" s="542">
        <f t="shared" si="233"/>
        <v>0</v>
      </c>
      <c r="V618" s="542">
        <f t="shared" si="241"/>
        <v>0</v>
      </c>
      <c r="W618" s="542">
        <f t="shared" si="242"/>
        <v>0</v>
      </c>
      <c r="X618" s="548" t="str">
        <f t="shared" si="246"/>
        <v/>
      </c>
      <c r="Y618" s="548" t="str">
        <f t="shared" si="247"/>
        <v/>
      </c>
      <c r="Z618" s="549" t="str">
        <f t="shared" si="248"/>
        <v/>
      </c>
      <c r="AA618" s="550">
        <f t="shared" si="243"/>
        <v>4.166666666666663E-2</v>
      </c>
      <c r="AB618" s="555" t="str">
        <f t="shared" si="244"/>
        <v>PANAJI---VASCO</v>
      </c>
      <c r="AC618" s="555" t="str">
        <f t="shared" si="249"/>
        <v>Unknown</v>
      </c>
      <c r="AD618" s="555"/>
      <c r="AE618" s="555"/>
      <c r="AF618" s="903">
        <v>30</v>
      </c>
      <c r="AG618" s="903"/>
      <c r="AH618" s="901"/>
      <c r="AI618" s="901"/>
      <c r="AJ618" s="901"/>
      <c r="AK618" s="901"/>
      <c r="AL618" s="901"/>
      <c r="AM618" s="906"/>
      <c r="AN618" s="906"/>
      <c r="AO618" s="910"/>
      <c r="AP618" s="908">
        <v>9.0500000000000007</v>
      </c>
      <c r="AQ618" s="901" t="s">
        <v>1201</v>
      </c>
      <c r="AR618" s="908">
        <v>10.050000000000001</v>
      </c>
      <c r="AS618" s="901"/>
      <c r="AT618" s="901"/>
    </row>
    <row r="619" spans="1:46" ht="15.75">
      <c r="A619" s="98" t="str">
        <f t="shared" si="245"/>
        <v>PNJ:21A21:VSD---PNJ</v>
      </c>
      <c r="B619" s="836" t="s">
        <v>302</v>
      </c>
      <c r="C619" s="900"/>
      <c r="D619" s="901"/>
      <c r="E619" s="912" t="s">
        <v>804</v>
      </c>
      <c r="F619" s="912" t="s">
        <v>1201</v>
      </c>
      <c r="G619" s="912" t="s">
        <v>302</v>
      </c>
      <c r="H619" s="512">
        <v>105</v>
      </c>
      <c r="I619" s="590"/>
      <c r="J619" s="513" t="str">
        <f t="shared" si="253"/>
        <v>21A21</v>
      </c>
      <c r="K619" s="540" t="str">
        <f t="shared" si="235"/>
        <v>VSD</v>
      </c>
      <c r="L619" s="540" t="str">
        <f t="shared" si="236"/>
        <v/>
      </c>
      <c r="M619" s="540" t="str">
        <f t="shared" si="237"/>
        <v>PNJ</v>
      </c>
      <c r="N619" s="541" t="str">
        <f t="shared" si="238"/>
        <v>VASCO</v>
      </c>
      <c r="O619" s="541" t="str">
        <f t="shared" si="239"/>
        <v>-</v>
      </c>
      <c r="P619" s="541" t="str">
        <f t="shared" si="240"/>
        <v>PANAJI</v>
      </c>
      <c r="Q619" s="542">
        <f t="shared" si="234"/>
        <v>0.44097222222222227</v>
      </c>
      <c r="R619" s="542"/>
      <c r="S619" s="542">
        <f t="shared" si="233"/>
        <v>0.4826388888888889</v>
      </c>
      <c r="T619" s="542">
        <f t="shared" si="233"/>
        <v>0.25</v>
      </c>
      <c r="U619" s="542">
        <f t="shared" si="233"/>
        <v>0.21875</v>
      </c>
      <c r="V619" s="542">
        <f t="shared" si="241"/>
        <v>0</v>
      </c>
      <c r="W619" s="542">
        <f t="shared" si="242"/>
        <v>0</v>
      </c>
      <c r="X619" s="548" t="str">
        <f t="shared" si="246"/>
        <v>Yes</v>
      </c>
      <c r="Y619" s="548" t="str">
        <f t="shared" si="247"/>
        <v/>
      </c>
      <c r="Z619" s="549" t="str">
        <f t="shared" si="248"/>
        <v/>
      </c>
      <c r="AA619" s="550">
        <f t="shared" si="243"/>
        <v>4.166666666666663E-2</v>
      </c>
      <c r="AB619" s="555" t="str">
        <f t="shared" si="244"/>
        <v>VASCO---PANAJI</v>
      </c>
      <c r="AC619" s="555" t="str">
        <f t="shared" si="249"/>
        <v>Unknown</v>
      </c>
      <c r="AD619" s="555"/>
      <c r="AE619" s="555"/>
      <c r="AF619" s="903">
        <v>30</v>
      </c>
      <c r="AG619" s="903"/>
      <c r="AH619" s="901">
        <v>1</v>
      </c>
      <c r="AI619" s="901">
        <v>1</v>
      </c>
      <c r="AJ619" s="901">
        <f>SUM(AF616:AF619)</f>
        <v>126</v>
      </c>
      <c r="AK619" s="901"/>
      <c r="AL619" s="901"/>
      <c r="AM619" s="906"/>
      <c r="AN619" s="906"/>
      <c r="AO619" s="910" t="s">
        <v>907</v>
      </c>
      <c r="AP619" s="908">
        <v>10.35</v>
      </c>
      <c r="AQ619" s="901" t="s">
        <v>1201</v>
      </c>
      <c r="AR619" s="908">
        <v>11.35</v>
      </c>
      <c r="AS619" s="909">
        <v>6</v>
      </c>
      <c r="AT619" s="909">
        <v>5.15</v>
      </c>
    </row>
    <row r="620" spans="1:46" ht="15.75">
      <c r="A620" s="98" t="str">
        <f t="shared" si="245"/>
        <v>PNJ:22A22:PNJ-INS-Durgawdi-PNJ</v>
      </c>
      <c r="B620" s="836" t="s">
        <v>302</v>
      </c>
      <c r="C620" s="900" t="s">
        <v>1023</v>
      </c>
      <c r="D620" s="901" t="s">
        <v>1028</v>
      </c>
      <c r="E620" s="912" t="s">
        <v>302</v>
      </c>
      <c r="F620" s="919" t="s">
        <v>1280</v>
      </c>
      <c r="G620" s="912" t="s">
        <v>302</v>
      </c>
      <c r="H620" s="512" t="e">
        <f>VLOOKUP(IFERROR(IF(AC620="SHUTTLE","SHUTTLE:","")&amp;B620&amp;":"&amp;IF(K620&lt;M620,K620,M620)&amp;"-"&amp;L620&amp;"-"&amp;IF(K620&gt;M620,K620,M620),""),RouteCode2ETMNo,2,FALSE)</f>
        <v>#N/A</v>
      </c>
      <c r="I620" s="590"/>
      <c r="J620" s="590" t="s">
        <v>1029</v>
      </c>
      <c r="K620" s="540" t="str">
        <f t="shared" si="235"/>
        <v>PNJ</v>
      </c>
      <c r="L620" s="540" t="str">
        <f t="shared" si="236"/>
        <v/>
      </c>
      <c r="M620" s="540" t="str">
        <f t="shared" si="237"/>
        <v>PNJ</v>
      </c>
      <c r="N620" s="541" t="str">
        <f t="shared" si="238"/>
        <v>PANAJI</v>
      </c>
      <c r="O620" s="541" t="str">
        <f t="shared" si="239"/>
        <v>INS-Durgawdi</v>
      </c>
      <c r="P620" s="541" t="str">
        <f t="shared" si="240"/>
        <v>PANAJI</v>
      </c>
      <c r="Q620" s="542">
        <f t="shared" si="234"/>
        <v>0.57291666666666663</v>
      </c>
      <c r="R620" s="542"/>
      <c r="S620" s="542">
        <f t="shared" si="233"/>
        <v>0.61458333333333337</v>
      </c>
      <c r="T620" s="542">
        <f t="shared" si="233"/>
        <v>0</v>
      </c>
      <c r="U620" s="542">
        <f t="shared" si="233"/>
        <v>0</v>
      </c>
      <c r="V620" s="542">
        <f t="shared" si="241"/>
        <v>0</v>
      </c>
      <c r="W620" s="542">
        <f t="shared" si="242"/>
        <v>0</v>
      </c>
      <c r="X620" s="548" t="str">
        <f t="shared" si="246"/>
        <v/>
      </c>
      <c r="Y620" s="548" t="str">
        <f t="shared" si="247"/>
        <v/>
      </c>
      <c r="Z620" s="549" t="str">
        <f t="shared" si="248"/>
        <v/>
      </c>
      <c r="AA620" s="550">
        <f t="shared" si="243"/>
        <v>4.1666666666666741E-2</v>
      </c>
      <c r="AB620" s="555" t="str">
        <f t="shared" si="244"/>
        <v>PANAJI-INS-Durgawdi-PANAJI</v>
      </c>
      <c r="AC620" s="555" t="str">
        <f t="shared" si="249"/>
        <v>School</v>
      </c>
      <c r="AD620" s="555"/>
      <c r="AE620" s="555"/>
      <c r="AF620" s="903">
        <v>30</v>
      </c>
      <c r="AG620" s="903"/>
      <c r="AH620" s="901"/>
      <c r="AI620" s="901"/>
      <c r="AJ620" s="901"/>
      <c r="AK620" s="901"/>
      <c r="AL620" s="901"/>
      <c r="AM620" s="906"/>
      <c r="AN620" s="906"/>
      <c r="AO620" s="910" t="s">
        <v>1230</v>
      </c>
      <c r="AP620" s="908">
        <v>13.45</v>
      </c>
      <c r="AQ620" s="901" t="s">
        <v>1201</v>
      </c>
      <c r="AR620" s="908">
        <v>14.45</v>
      </c>
      <c r="AS620" s="901"/>
      <c r="AT620" s="901"/>
    </row>
    <row r="621" spans="1:46" ht="15.75">
      <c r="A621" s="98" t="str">
        <f t="shared" si="245"/>
        <v>PNJ:22A22:PNJ---VSD</v>
      </c>
      <c r="B621" s="836" t="s">
        <v>302</v>
      </c>
      <c r="C621" s="900"/>
      <c r="D621" s="901"/>
      <c r="E621" s="912" t="s">
        <v>302</v>
      </c>
      <c r="F621" s="912" t="s">
        <v>1201</v>
      </c>
      <c r="G621" s="912" t="s">
        <v>804</v>
      </c>
      <c r="H621" s="512">
        <v>105</v>
      </c>
      <c r="I621" s="590"/>
      <c r="J621" s="513" t="str">
        <f t="shared" ref="J621:J629" si="254">J620</f>
        <v>22A22</v>
      </c>
      <c r="K621" s="540" t="str">
        <f t="shared" si="235"/>
        <v>PNJ</v>
      </c>
      <c r="L621" s="540" t="str">
        <f t="shared" si="236"/>
        <v/>
      </c>
      <c r="M621" s="540" t="str">
        <f t="shared" si="237"/>
        <v>VSD</v>
      </c>
      <c r="N621" s="541" t="str">
        <f t="shared" si="238"/>
        <v>PANAJI</v>
      </c>
      <c r="O621" s="541" t="str">
        <f t="shared" si="239"/>
        <v>-</v>
      </c>
      <c r="P621" s="541" t="str">
        <f t="shared" si="240"/>
        <v>VASCO</v>
      </c>
      <c r="Q621" s="542">
        <f t="shared" si="234"/>
        <v>0.72916666666666663</v>
      </c>
      <c r="R621" s="542"/>
      <c r="S621" s="542">
        <f t="shared" si="233"/>
        <v>0.77083333333333337</v>
      </c>
      <c r="T621" s="542">
        <f t="shared" si="233"/>
        <v>0</v>
      </c>
      <c r="U621" s="542">
        <f t="shared" si="233"/>
        <v>0</v>
      </c>
      <c r="V621" s="542">
        <f t="shared" si="241"/>
        <v>0</v>
      </c>
      <c r="W621" s="542">
        <f t="shared" si="242"/>
        <v>0</v>
      </c>
      <c r="X621" s="548" t="str">
        <f t="shared" si="246"/>
        <v/>
      </c>
      <c r="Y621" s="548" t="str">
        <f t="shared" si="247"/>
        <v/>
      </c>
      <c r="Z621" s="549" t="str">
        <f t="shared" si="248"/>
        <v/>
      </c>
      <c r="AA621" s="550">
        <f t="shared" si="243"/>
        <v>4.1666666666666741E-2</v>
      </c>
      <c r="AB621" s="555" t="str">
        <f t="shared" si="244"/>
        <v>PANAJI---VASCO</v>
      </c>
      <c r="AC621" s="555" t="str">
        <f t="shared" si="249"/>
        <v>Unknown</v>
      </c>
      <c r="AD621" s="555"/>
      <c r="AE621" s="555"/>
      <c r="AF621" s="903">
        <v>30</v>
      </c>
      <c r="AG621" s="903"/>
      <c r="AH621" s="901"/>
      <c r="AI621" s="901"/>
      <c r="AJ621" s="901"/>
      <c r="AK621" s="901"/>
      <c r="AL621" s="901"/>
      <c r="AM621" s="906"/>
      <c r="AN621" s="906"/>
      <c r="AO621" s="910"/>
      <c r="AP621" s="908">
        <v>17.3</v>
      </c>
      <c r="AQ621" s="901" t="s">
        <v>1201</v>
      </c>
      <c r="AR621" s="908">
        <v>18.3</v>
      </c>
      <c r="AS621" s="901"/>
      <c r="AT621" s="901"/>
    </row>
    <row r="622" spans="1:46" ht="15.75">
      <c r="A622" s="98" t="str">
        <f t="shared" si="245"/>
        <v>PNJ:22A22:VSD---PNJ</v>
      </c>
      <c r="B622" s="836" t="s">
        <v>302</v>
      </c>
      <c r="C622" s="900"/>
      <c r="D622" s="901"/>
      <c r="E622" s="912" t="s">
        <v>804</v>
      </c>
      <c r="F622" s="912" t="s">
        <v>1201</v>
      </c>
      <c r="G622" s="912" t="s">
        <v>302</v>
      </c>
      <c r="H622" s="512">
        <v>105</v>
      </c>
      <c r="I622" s="590"/>
      <c r="J622" s="513" t="str">
        <f t="shared" si="254"/>
        <v>22A22</v>
      </c>
      <c r="K622" s="540" t="str">
        <f t="shared" si="235"/>
        <v>VSD</v>
      </c>
      <c r="L622" s="540" t="str">
        <f t="shared" si="236"/>
        <v/>
      </c>
      <c r="M622" s="540" t="str">
        <f t="shared" si="237"/>
        <v>PNJ</v>
      </c>
      <c r="N622" s="541" t="str">
        <f t="shared" si="238"/>
        <v>VASCO</v>
      </c>
      <c r="O622" s="541" t="str">
        <f t="shared" si="239"/>
        <v>-</v>
      </c>
      <c r="P622" s="541" t="str">
        <f t="shared" si="240"/>
        <v>PANAJI</v>
      </c>
      <c r="Q622" s="542">
        <f t="shared" si="234"/>
        <v>0.78125</v>
      </c>
      <c r="R622" s="542"/>
      <c r="S622" s="542">
        <f t="shared" si="233"/>
        <v>0.82291666666666663</v>
      </c>
      <c r="T622" s="542">
        <f t="shared" si="233"/>
        <v>0</v>
      </c>
      <c r="U622" s="542">
        <f t="shared" si="233"/>
        <v>0</v>
      </c>
      <c r="V622" s="542">
        <f t="shared" si="241"/>
        <v>0</v>
      </c>
      <c r="W622" s="542">
        <f t="shared" si="242"/>
        <v>0</v>
      </c>
      <c r="X622" s="548" t="str">
        <f t="shared" si="246"/>
        <v/>
      </c>
      <c r="Y622" s="548" t="str">
        <f t="shared" si="247"/>
        <v/>
      </c>
      <c r="Z622" s="549" t="str">
        <f t="shared" si="248"/>
        <v/>
      </c>
      <c r="AA622" s="550">
        <f t="shared" si="243"/>
        <v>4.166666666666663E-2</v>
      </c>
      <c r="AB622" s="555" t="str">
        <f t="shared" si="244"/>
        <v>VASCO---PANAJI</v>
      </c>
      <c r="AC622" s="555" t="str">
        <f t="shared" si="249"/>
        <v>Unknown</v>
      </c>
      <c r="AD622" s="555"/>
      <c r="AE622" s="555"/>
      <c r="AF622" s="903">
        <v>30</v>
      </c>
      <c r="AG622" s="903"/>
      <c r="AH622" s="901"/>
      <c r="AI622" s="901"/>
      <c r="AJ622" s="901"/>
      <c r="AK622" s="901"/>
      <c r="AL622" s="901"/>
      <c r="AM622" s="906"/>
      <c r="AN622" s="906"/>
      <c r="AO622" s="910"/>
      <c r="AP622" s="908">
        <v>18.45</v>
      </c>
      <c r="AQ622" s="901" t="s">
        <v>1201</v>
      </c>
      <c r="AR622" s="908">
        <v>19.45</v>
      </c>
      <c r="AS622" s="901"/>
      <c r="AT622" s="901"/>
    </row>
    <row r="623" spans="1:46" ht="15.75">
      <c r="A623" s="98" t="str">
        <f t="shared" si="245"/>
        <v>PNJ:22A22:PNJ---VSD</v>
      </c>
      <c r="B623" s="836" t="s">
        <v>302</v>
      </c>
      <c r="C623" s="900"/>
      <c r="D623" s="901"/>
      <c r="E623" s="912" t="s">
        <v>302</v>
      </c>
      <c r="F623" s="912" t="s">
        <v>1201</v>
      </c>
      <c r="G623" s="912" t="s">
        <v>804</v>
      </c>
      <c r="H623" s="512">
        <v>105</v>
      </c>
      <c r="I623" s="590"/>
      <c r="J623" s="513" t="str">
        <f t="shared" si="254"/>
        <v>22A22</v>
      </c>
      <c r="K623" s="540" t="str">
        <f t="shared" si="235"/>
        <v>PNJ</v>
      </c>
      <c r="L623" s="540" t="str">
        <f t="shared" si="236"/>
        <v/>
      </c>
      <c r="M623" s="540" t="str">
        <f t="shared" si="237"/>
        <v>VSD</v>
      </c>
      <c r="N623" s="541" t="str">
        <f t="shared" si="238"/>
        <v>PANAJI</v>
      </c>
      <c r="O623" s="541" t="str">
        <f t="shared" si="239"/>
        <v>-</v>
      </c>
      <c r="P623" s="541" t="str">
        <f t="shared" si="240"/>
        <v>VASCO</v>
      </c>
      <c r="Q623" s="542">
        <f t="shared" si="234"/>
        <v>0.83333333333333337</v>
      </c>
      <c r="R623" s="542"/>
      <c r="S623" s="542">
        <f t="shared" si="233"/>
        <v>0.875</v>
      </c>
      <c r="T623" s="542">
        <f t="shared" si="233"/>
        <v>0</v>
      </c>
      <c r="U623" s="542">
        <f t="shared" si="233"/>
        <v>0</v>
      </c>
      <c r="V623" s="542">
        <f t="shared" si="241"/>
        <v>0</v>
      </c>
      <c r="W623" s="542">
        <f t="shared" si="242"/>
        <v>0</v>
      </c>
      <c r="X623" s="548" t="str">
        <f t="shared" si="246"/>
        <v/>
      </c>
      <c r="Y623" s="548" t="str">
        <f t="shared" si="247"/>
        <v/>
      </c>
      <c r="Z623" s="549" t="str">
        <f t="shared" si="248"/>
        <v/>
      </c>
      <c r="AA623" s="550">
        <f t="shared" si="243"/>
        <v>4.166666666666663E-2</v>
      </c>
      <c r="AB623" s="555" t="str">
        <f t="shared" si="244"/>
        <v>PANAJI---VASCO</v>
      </c>
      <c r="AC623" s="555" t="str">
        <f t="shared" si="249"/>
        <v>Unknown</v>
      </c>
      <c r="AD623" s="555"/>
      <c r="AE623" s="555"/>
      <c r="AF623" s="903">
        <v>30</v>
      </c>
      <c r="AG623" s="903"/>
      <c r="AH623" s="901"/>
      <c r="AI623" s="901"/>
      <c r="AJ623" s="901"/>
      <c r="AK623" s="901"/>
      <c r="AL623" s="901"/>
      <c r="AM623" s="906"/>
      <c r="AN623" s="906"/>
      <c r="AO623" s="910"/>
      <c r="AP623" s="908">
        <v>20</v>
      </c>
      <c r="AQ623" s="901" t="s">
        <v>1201</v>
      </c>
      <c r="AR623" s="908">
        <v>21</v>
      </c>
      <c r="AS623" s="901"/>
      <c r="AT623" s="901"/>
    </row>
    <row r="624" spans="1:46" ht="30">
      <c r="A624" s="98" t="str">
        <f t="shared" si="245"/>
        <v>PNJ:22A22:VSD---PNJ</v>
      </c>
      <c r="B624" s="836" t="s">
        <v>302</v>
      </c>
      <c r="C624" s="900"/>
      <c r="D624" s="901"/>
      <c r="E624" s="912" t="s">
        <v>804</v>
      </c>
      <c r="F624" s="912" t="s">
        <v>1201</v>
      </c>
      <c r="G624" s="912" t="s">
        <v>302</v>
      </c>
      <c r="H624" s="512">
        <v>105</v>
      </c>
      <c r="I624" s="590"/>
      <c r="J624" s="513" t="str">
        <f t="shared" si="254"/>
        <v>22A22</v>
      </c>
      <c r="K624" s="540" t="str">
        <f t="shared" si="235"/>
        <v>VSD</v>
      </c>
      <c r="L624" s="540" t="str">
        <f t="shared" si="236"/>
        <v/>
      </c>
      <c r="M624" s="540" t="str">
        <f t="shared" si="237"/>
        <v>PNJ</v>
      </c>
      <c r="N624" s="541" t="str">
        <f t="shared" si="238"/>
        <v>VASCO</v>
      </c>
      <c r="O624" s="541" t="str">
        <f t="shared" si="239"/>
        <v>-</v>
      </c>
      <c r="P624" s="541" t="str">
        <f t="shared" si="240"/>
        <v>PANAJI</v>
      </c>
      <c r="Q624" s="542">
        <f t="shared" si="234"/>
        <v>0.87847222222222221</v>
      </c>
      <c r="R624" s="542"/>
      <c r="S624" s="542">
        <f t="shared" si="233"/>
        <v>0.92013888888888884</v>
      </c>
      <c r="T624" s="542">
        <f t="shared" si="233"/>
        <v>0.37847222222222227</v>
      </c>
      <c r="U624" s="542">
        <f t="shared" si="233"/>
        <v>0.22569444444444445</v>
      </c>
      <c r="V624" s="542">
        <f t="shared" si="241"/>
        <v>0</v>
      </c>
      <c r="W624" s="542">
        <f t="shared" si="242"/>
        <v>0</v>
      </c>
      <c r="X624" s="548" t="str">
        <f t="shared" si="246"/>
        <v/>
      </c>
      <c r="Y624" s="548" t="str">
        <f t="shared" si="247"/>
        <v>-PNJ DEPOT</v>
      </c>
      <c r="Z624" s="549" t="str">
        <f t="shared" si="248"/>
        <v/>
      </c>
      <c r="AA624" s="550">
        <f t="shared" si="243"/>
        <v>4.166666666666663E-2</v>
      </c>
      <c r="AB624" s="555" t="str">
        <f t="shared" si="244"/>
        <v>VASCO---PANAJI</v>
      </c>
      <c r="AC624" s="555" t="str">
        <f t="shared" si="249"/>
        <v>Unknown</v>
      </c>
      <c r="AD624" s="555"/>
      <c r="AE624" s="555"/>
      <c r="AF624" s="903">
        <v>30</v>
      </c>
      <c r="AG624" s="903"/>
      <c r="AH624" s="901">
        <v>1</v>
      </c>
      <c r="AI624" s="901">
        <v>1</v>
      </c>
      <c r="AJ624" s="901">
        <f>SUM(AF620:AF624)</f>
        <v>150</v>
      </c>
      <c r="AK624" s="901"/>
      <c r="AL624" s="901"/>
      <c r="AM624" s="906"/>
      <c r="AN624" s="906"/>
      <c r="AO624" s="910" t="s">
        <v>1202</v>
      </c>
      <c r="AP624" s="908">
        <v>21.05</v>
      </c>
      <c r="AQ624" s="901" t="s">
        <v>1201</v>
      </c>
      <c r="AR624" s="908">
        <v>22.05</v>
      </c>
      <c r="AS624" s="901">
        <v>9.0500000000000007</v>
      </c>
      <c r="AT624" s="901">
        <v>5.25</v>
      </c>
    </row>
    <row r="625" spans="1:46" ht="15.75">
      <c r="A625" s="98" t="str">
        <f t="shared" si="245"/>
        <v>PNJ:22A22:PNJ-ALT-RSR-PNJ</v>
      </c>
      <c r="B625" s="836" t="s">
        <v>302</v>
      </c>
      <c r="C625" s="900"/>
      <c r="D625" s="901">
        <v>22</v>
      </c>
      <c r="E625" s="912" t="s">
        <v>302</v>
      </c>
      <c r="F625" s="912" t="s">
        <v>1121</v>
      </c>
      <c r="G625" s="912" t="s">
        <v>1281</v>
      </c>
      <c r="H625" s="528" t="e">
        <f>VLOOKUP(IFERROR(IF(AC625="SHUTTLE","SHUTTLE:","")&amp;B625&amp;":"&amp;IF(K625&lt;M625,K625,M625)&amp;"-"&amp;L625&amp;"-"&amp;IF(K625&gt;M625,K625,M625),""),RouteCode2ETMNo,2,FALSE)</f>
        <v>#N/A</v>
      </c>
      <c r="I625" s="590"/>
      <c r="J625" s="513" t="str">
        <f t="shared" si="254"/>
        <v>22A22</v>
      </c>
      <c r="K625" s="540" t="str">
        <f t="shared" si="235"/>
        <v>PNJ</v>
      </c>
      <c r="L625" s="540" t="str">
        <f t="shared" si="236"/>
        <v>ALT</v>
      </c>
      <c r="M625" s="540" t="str">
        <f t="shared" si="237"/>
        <v/>
      </c>
      <c r="N625" s="541" t="str">
        <f t="shared" si="238"/>
        <v>PANAJI</v>
      </c>
      <c r="O625" s="541" t="str">
        <f t="shared" si="239"/>
        <v>ALTINHO</v>
      </c>
      <c r="P625" s="541" t="str">
        <f t="shared" si="240"/>
        <v>RSR-PNJ</v>
      </c>
      <c r="Q625" s="542">
        <f t="shared" si="234"/>
        <v>0.30208333333333331</v>
      </c>
      <c r="R625" s="542" t="str">
        <f>IFERROR(IF(OR(ISBLANK(AQ625),ISNUMBER(SEARCH("---",AQ625))),"",TIME(TRUNC(AQ625),60*(AQ625-TRUNC(AQ625))/0.6,0)),TIME(0,0,0))</f>
        <v/>
      </c>
      <c r="S625" s="542">
        <f t="shared" si="233"/>
        <v>0.34375</v>
      </c>
      <c r="T625" s="542">
        <f t="shared" si="233"/>
        <v>0</v>
      </c>
      <c r="U625" s="542">
        <f t="shared" si="233"/>
        <v>0</v>
      </c>
      <c r="V625" s="542">
        <f t="shared" si="241"/>
        <v>0</v>
      </c>
      <c r="W625" s="542">
        <f t="shared" si="242"/>
        <v>0</v>
      </c>
      <c r="X625" s="548" t="str">
        <f t="shared" si="246"/>
        <v/>
      </c>
      <c r="Y625" s="548" t="str">
        <f t="shared" si="247"/>
        <v/>
      </c>
      <c r="Z625" s="549" t="str">
        <f t="shared" si="248"/>
        <v/>
      </c>
      <c r="AA625" s="550">
        <f t="shared" si="243"/>
        <v>4.1666666666666685E-2</v>
      </c>
      <c r="AB625" s="555" t="str">
        <f t="shared" si="244"/>
        <v>PANAJI-ALTINHO-RSR-PNJ</v>
      </c>
      <c r="AC625" s="555" t="str">
        <f t="shared" si="249"/>
        <v>Unknown</v>
      </c>
      <c r="AD625" s="555"/>
      <c r="AE625" s="555"/>
      <c r="AF625" s="903">
        <v>21</v>
      </c>
      <c r="AG625" s="903"/>
      <c r="AH625" s="901"/>
      <c r="AI625" s="901"/>
      <c r="AJ625" s="901"/>
      <c r="AK625" s="901"/>
      <c r="AL625" s="901"/>
      <c r="AM625" s="906"/>
      <c r="AN625" s="906"/>
      <c r="AO625" s="910"/>
      <c r="AP625" s="908">
        <v>7.15</v>
      </c>
      <c r="AQ625" s="901"/>
      <c r="AR625" s="908">
        <v>8.15</v>
      </c>
      <c r="AS625" s="901"/>
      <c r="AT625" s="901"/>
    </row>
    <row r="626" spans="1:46" ht="15.75">
      <c r="A626" s="98" t="str">
        <f t="shared" si="245"/>
        <v>PNJ:22A22:PNJ-F'GUDI-PONDA</v>
      </c>
      <c r="B626" s="836" t="s">
        <v>302</v>
      </c>
      <c r="C626" s="900"/>
      <c r="D626" s="901"/>
      <c r="E626" s="912" t="s">
        <v>302</v>
      </c>
      <c r="F626" s="912" t="s">
        <v>1050</v>
      </c>
      <c r="G626" s="912" t="s">
        <v>38</v>
      </c>
      <c r="H626" s="528" t="e">
        <f>VLOOKUP(IFERROR(IF(AC626="SHUTTLE","SHUTTLE:","")&amp;B626&amp;":"&amp;IF(K626&lt;M626,K626,M626)&amp;"-"&amp;L626&amp;"-"&amp;IF(K626&gt;M626,K626,M626),""),RouteCode2ETMNo,2,FALSE)</f>
        <v>#N/A</v>
      </c>
      <c r="I626" s="590"/>
      <c r="J626" s="513" t="str">
        <f t="shared" si="254"/>
        <v>22A22</v>
      </c>
      <c r="K626" s="540" t="str">
        <f t="shared" si="235"/>
        <v>PNJ</v>
      </c>
      <c r="L626" s="540" t="s">
        <v>1051</v>
      </c>
      <c r="M626" s="540" t="str">
        <f t="shared" si="237"/>
        <v>PND</v>
      </c>
      <c r="N626" s="541" t="str">
        <f t="shared" si="238"/>
        <v>PANAJI</v>
      </c>
      <c r="O626" s="541" t="str">
        <f t="shared" si="239"/>
        <v>FARMAGUDI</v>
      </c>
      <c r="P626" s="541" t="str">
        <f t="shared" si="240"/>
        <v>PONDA</v>
      </c>
      <c r="Q626" s="542">
        <f t="shared" si="234"/>
        <v>0.3298611111111111</v>
      </c>
      <c r="R626" s="542" t="str">
        <f>IFERROR(IF(OR(ISBLANK(AQ626),ISNUMBER(SEARCH("---",AQ626))),"",TIME(TRUNC(AQ626),60*(AQ626-TRUNC(AQ626))/0.6,0)),TIME(0,0,0))</f>
        <v/>
      </c>
      <c r="S626" s="542">
        <f t="shared" si="233"/>
        <v>0.39930555555555558</v>
      </c>
      <c r="T626" s="542">
        <f t="shared" si="233"/>
        <v>0</v>
      </c>
      <c r="U626" s="542">
        <f t="shared" si="233"/>
        <v>0</v>
      </c>
      <c r="V626" s="542">
        <f t="shared" si="241"/>
        <v>0</v>
      </c>
      <c r="W626" s="542">
        <f t="shared" si="242"/>
        <v>0</v>
      </c>
      <c r="X626" s="548" t="str">
        <f t="shared" si="246"/>
        <v/>
      </c>
      <c r="Y626" s="548" t="str">
        <f t="shared" si="247"/>
        <v/>
      </c>
      <c r="Z626" s="549" t="str">
        <f t="shared" si="248"/>
        <v/>
      </c>
      <c r="AA626" s="550">
        <f t="shared" si="243"/>
        <v>6.9444444444444475E-2</v>
      </c>
      <c r="AB626" s="555" t="str">
        <f t="shared" si="244"/>
        <v>PANAJI-FARMAGUDI-PONDA</v>
      </c>
      <c r="AC626" s="555" t="str">
        <f t="shared" si="249"/>
        <v>Unknown</v>
      </c>
      <c r="AD626" s="555"/>
      <c r="AE626" s="555"/>
      <c r="AF626" s="903">
        <v>34</v>
      </c>
      <c r="AG626" s="903"/>
      <c r="AH626" s="901"/>
      <c r="AI626" s="901"/>
      <c r="AJ626" s="901"/>
      <c r="AK626" s="901"/>
      <c r="AL626" s="901"/>
      <c r="AM626" s="906"/>
      <c r="AN626" s="906"/>
      <c r="AO626" s="910" t="s">
        <v>1282</v>
      </c>
      <c r="AP626" s="908">
        <v>7.55</v>
      </c>
      <c r="AQ626" s="901"/>
      <c r="AR626" s="908">
        <v>9.35</v>
      </c>
      <c r="AS626" s="901"/>
      <c r="AT626" s="901"/>
    </row>
    <row r="627" spans="1:46" ht="15.75">
      <c r="A627" s="98" t="str">
        <f t="shared" si="245"/>
        <v>PNJ:22A22:PONDA---PNJ</v>
      </c>
      <c r="B627" s="836" t="s">
        <v>302</v>
      </c>
      <c r="C627" s="900"/>
      <c r="D627" s="901"/>
      <c r="E627" s="912" t="s">
        <v>38</v>
      </c>
      <c r="F627" s="912" t="s">
        <v>1201</v>
      </c>
      <c r="G627" s="912" t="s">
        <v>302</v>
      </c>
      <c r="H627" s="528" t="e">
        <f>VLOOKUP(IFERROR(IF(AC627="SHUTTLE","SHUTTLE:","")&amp;B627&amp;":"&amp;IF(K627&lt;M627,K627,M627)&amp;"-"&amp;L627&amp;"-"&amp;IF(K627&gt;M627,K627,M627),""),RouteCode2ETMNo,2,FALSE)</f>
        <v>#N/A</v>
      </c>
      <c r="I627" s="590"/>
      <c r="J627" s="513" t="str">
        <f t="shared" si="254"/>
        <v>22A22</v>
      </c>
      <c r="K627" s="540" t="str">
        <f t="shared" si="235"/>
        <v>PND</v>
      </c>
      <c r="L627" s="540" t="str">
        <f t="shared" si="236"/>
        <v/>
      </c>
      <c r="M627" s="540" t="str">
        <f t="shared" si="237"/>
        <v>PNJ</v>
      </c>
      <c r="N627" s="541" t="str">
        <f t="shared" si="238"/>
        <v>PONDA</v>
      </c>
      <c r="O627" s="541" t="str">
        <f t="shared" si="239"/>
        <v>-</v>
      </c>
      <c r="P627" s="541" t="str">
        <f t="shared" si="240"/>
        <v>PANAJI</v>
      </c>
      <c r="Q627" s="542">
        <f t="shared" si="234"/>
        <v>0.41666666666666669</v>
      </c>
      <c r="R627" s="542" t="str">
        <f>IFERROR(IF(OR(ISBLANK(AQ627),ISNUMBER(SEARCH("---",AQ627))),"",TIME(TRUNC(AQ627),60*(AQ627-TRUNC(AQ627))/0.6,0)),TIME(0,0,0))</f>
        <v/>
      </c>
      <c r="S627" s="542">
        <f t="shared" si="233"/>
        <v>0.45833333333333331</v>
      </c>
      <c r="T627" s="542">
        <f t="shared" si="233"/>
        <v>0</v>
      </c>
      <c r="U627" s="542">
        <f t="shared" si="233"/>
        <v>0</v>
      </c>
      <c r="V627" s="542">
        <f t="shared" si="241"/>
        <v>0</v>
      </c>
      <c r="W627" s="542">
        <f t="shared" si="242"/>
        <v>0</v>
      </c>
      <c r="X627" s="548" t="str">
        <f t="shared" si="246"/>
        <v/>
      </c>
      <c r="Y627" s="548" t="str">
        <f t="shared" si="247"/>
        <v/>
      </c>
      <c r="Z627" s="549" t="str">
        <f t="shared" si="248"/>
        <v/>
      </c>
      <c r="AA627" s="550">
        <f t="shared" si="243"/>
        <v>4.166666666666663E-2</v>
      </c>
      <c r="AB627" s="555" t="str">
        <f t="shared" si="244"/>
        <v>PONDA---PANAJI</v>
      </c>
      <c r="AC627" s="555" t="str">
        <f t="shared" si="249"/>
        <v>Unknown</v>
      </c>
      <c r="AD627" s="555"/>
      <c r="AE627" s="555"/>
      <c r="AF627" s="903">
        <v>28</v>
      </c>
      <c r="AG627" s="903"/>
      <c r="AH627" s="901"/>
      <c r="AI627" s="901"/>
      <c r="AJ627" s="901"/>
      <c r="AK627" s="901"/>
      <c r="AL627" s="901"/>
      <c r="AM627" s="906"/>
      <c r="AN627" s="906"/>
      <c r="AO627" s="910"/>
      <c r="AP627" s="908">
        <v>10</v>
      </c>
      <c r="AQ627" s="901"/>
      <c r="AR627" s="908">
        <v>11</v>
      </c>
      <c r="AS627" s="901"/>
      <c r="AT627" s="901"/>
    </row>
    <row r="628" spans="1:46" ht="15.75">
      <c r="A628" s="98" t="str">
        <f t="shared" si="245"/>
        <v>PNJ:22A22:PNJ---VSD</v>
      </c>
      <c r="B628" s="836" t="s">
        <v>302</v>
      </c>
      <c r="C628" s="900"/>
      <c r="D628" s="901"/>
      <c r="E628" s="912" t="s">
        <v>302</v>
      </c>
      <c r="F628" s="912" t="s">
        <v>1201</v>
      </c>
      <c r="G628" s="912" t="s">
        <v>804</v>
      </c>
      <c r="H628" s="512">
        <v>105</v>
      </c>
      <c r="I628" s="590"/>
      <c r="J628" s="513" t="str">
        <f t="shared" si="254"/>
        <v>22A22</v>
      </c>
      <c r="K628" s="540" t="str">
        <f t="shared" si="235"/>
        <v>PNJ</v>
      </c>
      <c r="L628" s="540" t="str">
        <f t="shared" si="236"/>
        <v/>
      </c>
      <c r="M628" s="540" t="str">
        <f t="shared" si="237"/>
        <v>VSD</v>
      </c>
      <c r="N628" s="541" t="str">
        <f t="shared" si="238"/>
        <v>PANAJI</v>
      </c>
      <c r="O628" s="541" t="str">
        <f t="shared" si="239"/>
        <v>-</v>
      </c>
      <c r="P628" s="541" t="str">
        <f t="shared" si="240"/>
        <v>VASCO</v>
      </c>
      <c r="Q628" s="542">
        <f t="shared" si="234"/>
        <v>0.47569444444444442</v>
      </c>
      <c r="R628" s="542" t="str">
        <f>IFERROR(IF(OR(ISBLANK(AQ628),ISNUMBER(SEARCH("---",AQ628))),"",TIME(TRUNC(AQ628),60*(AQ628-TRUNC(AQ628))/0.6,0)),TIME(0,0,0))</f>
        <v/>
      </c>
      <c r="S628" s="542">
        <f t="shared" si="233"/>
        <v>0.51736111111111105</v>
      </c>
      <c r="T628" s="542">
        <f t="shared" si="233"/>
        <v>0</v>
      </c>
      <c r="U628" s="542">
        <f t="shared" si="233"/>
        <v>0</v>
      </c>
      <c r="V628" s="542">
        <f t="shared" si="241"/>
        <v>0</v>
      </c>
      <c r="W628" s="542">
        <f t="shared" si="242"/>
        <v>0</v>
      </c>
      <c r="X628" s="548" t="str">
        <f t="shared" si="246"/>
        <v/>
      </c>
      <c r="Y628" s="548" t="str">
        <f t="shared" si="247"/>
        <v/>
      </c>
      <c r="Z628" s="549" t="str">
        <f t="shared" si="248"/>
        <v/>
      </c>
      <c r="AA628" s="550">
        <f t="shared" si="243"/>
        <v>4.166666666666663E-2</v>
      </c>
      <c r="AB628" s="555" t="str">
        <f t="shared" si="244"/>
        <v>PANAJI---VASCO</v>
      </c>
      <c r="AC628" s="555" t="str">
        <f t="shared" si="249"/>
        <v>Unknown</v>
      </c>
      <c r="AD628" s="555"/>
      <c r="AE628" s="555"/>
      <c r="AF628" s="903">
        <v>30</v>
      </c>
      <c r="AG628" s="903"/>
      <c r="AH628" s="901"/>
      <c r="AI628" s="901"/>
      <c r="AJ628" s="901"/>
      <c r="AK628" s="901"/>
      <c r="AL628" s="901"/>
      <c r="AM628" s="906"/>
      <c r="AN628" s="906"/>
      <c r="AO628" s="910"/>
      <c r="AP628" s="908">
        <v>11.25</v>
      </c>
      <c r="AQ628" s="901"/>
      <c r="AR628" s="908">
        <v>12.25</v>
      </c>
      <c r="AS628" s="901"/>
      <c r="AT628" s="901"/>
    </row>
    <row r="629" spans="1:46" ht="15.75">
      <c r="A629" s="98" t="str">
        <f t="shared" si="245"/>
        <v>PNJ:22A22:VSD---PNJ</v>
      </c>
      <c r="B629" s="836" t="s">
        <v>302</v>
      </c>
      <c r="C629" s="900"/>
      <c r="D629" s="901"/>
      <c r="E629" s="912" t="s">
        <v>804</v>
      </c>
      <c r="F629" s="912" t="s">
        <v>1201</v>
      </c>
      <c r="G629" s="912" t="s">
        <v>302</v>
      </c>
      <c r="H629" s="512">
        <v>105</v>
      </c>
      <c r="I629" s="590"/>
      <c r="J629" s="513" t="str">
        <f t="shared" si="254"/>
        <v>22A22</v>
      </c>
      <c r="K629" s="540" t="str">
        <f t="shared" si="235"/>
        <v>VSD</v>
      </c>
      <c r="L629" s="540" t="str">
        <f t="shared" si="236"/>
        <v/>
      </c>
      <c r="M629" s="540" t="str">
        <f t="shared" si="237"/>
        <v>PNJ</v>
      </c>
      <c r="N629" s="541" t="str">
        <f t="shared" si="238"/>
        <v>VASCO</v>
      </c>
      <c r="O629" s="541" t="str">
        <f t="shared" si="239"/>
        <v>-</v>
      </c>
      <c r="P629" s="541" t="str">
        <f t="shared" si="240"/>
        <v>PANAJI</v>
      </c>
      <c r="Q629" s="542">
        <f t="shared" si="234"/>
        <v>0.55208333333333337</v>
      </c>
      <c r="R629" s="542" t="str">
        <f>IFERROR(IF(OR(ISBLANK(AQ629),ISNUMBER(SEARCH("---",AQ629))),"",TIME(TRUNC(AQ629),60*(AQ629-TRUNC(AQ629))/0.6,0)),TIME(0,0,0))</f>
        <v/>
      </c>
      <c r="S629" s="542">
        <f t="shared" si="233"/>
        <v>0.59375</v>
      </c>
      <c r="T629" s="542">
        <f t="shared" si="233"/>
        <v>0.32291666666666669</v>
      </c>
      <c r="U629" s="542">
        <f t="shared" si="233"/>
        <v>0.2673611111111111</v>
      </c>
      <c r="V629" s="542">
        <f t="shared" si="241"/>
        <v>0</v>
      </c>
      <c r="W629" s="542">
        <f t="shared" si="242"/>
        <v>0</v>
      </c>
      <c r="X629" s="548" t="str">
        <f t="shared" si="246"/>
        <v>Yes</v>
      </c>
      <c r="Y629" s="548" t="str">
        <f t="shared" si="247"/>
        <v/>
      </c>
      <c r="Z629" s="549" t="str">
        <f t="shared" si="248"/>
        <v/>
      </c>
      <c r="AA629" s="550">
        <f t="shared" si="243"/>
        <v>4.166666666666663E-2</v>
      </c>
      <c r="AB629" s="555" t="str">
        <f t="shared" si="244"/>
        <v>VASCO---PANAJI</v>
      </c>
      <c r="AC629" s="555" t="str">
        <f t="shared" si="249"/>
        <v>Unknown</v>
      </c>
      <c r="AD629" s="555"/>
      <c r="AE629" s="555"/>
      <c r="AF629" s="903">
        <v>30</v>
      </c>
      <c r="AG629" s="903"/>
      <c r="AH629" s="901">
        <v>1</v>
      </c>
      <c r="AI629" s="901">
        <v>1</v>
      </c>
      <c r="AJ629" s="901">
        <f>SUM(AF625:AF629)</f>
        <v>143</v>
      </c>
      <c r="AK629" s="901"/>
      <c r="AL629" s="901"/>
      <c r="AM629" s="906"/>
      <c r="AN629" s="906"/>
      <c r="AO629" s="910" t="s">
        <v>907</v>
      </c>
      <c r="AP629" s="908">
        <v>13.15</v>
      </c>
      <c r="AQ629" s="909"/>
      <c r="AR629" s="908">
        <v>14.15</v>
      </c>
      <c r="AS629" s="909">
        <v>7.45</v>
      </c>
      <c r="AT629" s="909">
        <v>6.25</v>
      </c>
    </row>
    <row r="630" spans="1:46" ht="314.25">
      <c r="A630" s="98" t="str">
        <f t="shared" si="245"/>
        <v>PNJ:23A23:PNJ-PND-MLPN</v>
      </c>
      <c r="B630" s="836" t="s">
        <v>302</v>
      </c>
      <c r="C630" s="900" t="s">
        <v>1237</v>
      </c>
      <c r="D630" s="901" t="s">
        <v>1032</v>
      </c>
      <c r="E630" s="912" t="s">
        <v>302</v>
      </c>
      <c r="F630" s="912" t="s">
        <v>933</v>
      </c>
      <c r="G630" s="912" t="s">
        <v>1283</v>
      </c>
      <c r="H630" s="515" t="str">
        <f>VLOOKUP(IFERROR(IF(AC630="SHUTTLE","SHUTTLE:","")&amp;B630&amp;":"&amp;IF(K630&lt;M630,K630,M630)&amp;"-"&amp;L630&amp;"-"&amp;IF(K630&gt;M630,K630,M630),""),RouteCode2ETMNo,2,FALSE)</f>
        <v>PNJ:PNJ-RPT-FRY-RBD-RSC-SPD-BGN-OLD-PMP-COR-DLP-BNS-BHM-KDM-MGS-MDO-PTK-FMD-FCL-PND-UBZ-CUT-KND-CWS-HLX-NST-MRF-USG-KEL-KYK-UGO-NNS-ABS-GAN-KKR-GLL-DMH-KTD-BML-XEL-AMB-GWN-MPL</v>
      </c>
      <c r="I630" s="590"/>
      <c r="J630" s="590" t="s">
        <v>1033</v>
      </c>
      <c r="K630" s="540" t="str">
        <f t="shared" si="235"/>
        <v>PNJ</v>
      </c>
      <c r="L630" s="540" t="str">
        <f t="shared" si="236"/>
        <v>PND</v>
      </c>
      <c r="M630" s="540" t="s">
        <v>1284</v>
      </c>
      <c r="N630" s="541" t="str">
        <f t="shared" si="238"/>
        <v>PANAJI</v>
      </c>
      <c r="O630" s="541" t="str">
        <f t="shared" si="239"/>
        <v>PONDA</v>
      </c>
      <c r="P630" s="541" t="str">
        <f t="shared" si="240"/>
        <v>MALPAN</v>
      </c>
      <c r="Q630" s="542">
        <f t="shared" si="234"/>
        <v>0.49305555555555558</v>
      </c>
      <c r="R630" s="542"/>
      <c r="S630" s="542">
        <f t="shared" si="233"/>
        <v>0.58333333333333337</v>
      </c>
      <c r="T630" s="542">
        <f t="shared" si="233"/>
        <v>0</v>
      </c>
      <c r="U630" s="542">
        <f t="shared" si="233"/>
        <v>0</v>
      </c>
      <c r="V630" s="542">
        <f t="shared" si="241"/>
        <v>0</v>
      </c>
      <c r="W630" s="542">
        <f t="shared" si="242"/>
        <v>0</v>
      </c>
      <c r="X630" s="548" t="str">
        <f t="shared" si="246"/>
        <v/>
      </c>
      <c r="Y630" s="548" t="str">
        <f t="shared" si="247"/>
        <v/>
      </c>
      <c r="Z630" s="549" t="str">
        <f t="shared" si="248"/>
        <v/>
      </c>
      <c r="AA630" s="550">
        <f t="shared" si="243"/>
        <v>9.027777777777779E-2</v>
      </c>
      <c r="AB630" s="555" t="str">
        <f t="shared" si="244"/>
        <v>PANAJI-PONDA-MALPAN</v>
      </c>
      <c r="AC630" s="555" t="str">
        <f t="shared" si="249"/>
        <v>Unknown</v>
      </c>
      <c r="AD630" s="555"/>
      <c r="AE630" s="555"/>
      <c r="AF630" s="903">
        <v>70</v>
      </c>
      <c r="AG630" s="903"/>
      <c r="AH630" s="901"/>
      <c r="AI630" s="901"/>
      <c r="AJ630" s="901"/>
      <c r="AK630" s="901"/>
      <c r="AL630" s="901"/>
      <c r="AM630" s="905"/>
      <c r="AN630" s="906"/>
      <c r="AO630" s="907"/>
      <c r="AP630" s="908">
        <v>11.5</v>
      </c>
      <c r="AQ630" s="909" t="s">
        <v>1201</v>
      </c>
      <c r="AR630" s="908">
        <v>14</v>
      </c>
      <c r="AS630" s="901"/>
      <c r="AT630" s="901"/>
    </row>
    <row r="631" spans="1:46" ht="15.75">
      <c r="A631" s="98" t="str">
        <f t="shared" si="245"/>
        <v>PNJ:23A23:MLPN-PND-PNJ</v>
      </c>
      <c r="B631" s="836" t="s">
        <v>302</v>
      </c>
      <c r="C631" s="900"/>
      <c r="D631" s="901"/>
      <c r="E631" s="912" t="s">
        <v>1283</v>
      </c>
      <c r="F631" s="912" t="s">
        <v>933</v>
      </c>
      <c r="G631" s="912" t="s">
        <v>302</v>
      </c>
      <c r="H631" s="528" t="e">
        <f>VLOOKUP(IFERROR(IF(AC631="SHUTTLE","SHUTTLE:","")&amp;B631&amp;":"&amp;IF(K631&lt;M631,K631,M631)&amp;"-"&amp;L631&amp;"-"&amp;IF(K631&gt;M631,K631,M631),""),RouteCode2ETMNo,2,FALSE)</f>
        <v>#N/A</v>
      </c>
      <c r="I631" s="590"/>
      <c r="J631" s="513" t="str">
        <f>J630</f>
        <v>23A23</v>
      </c>
      <c r="K631" s="540" t="s">
        <v>1285</v>
      </c>
      <c r="L631" s="540" t="str">
        <f t="shared" si="236"/>
        <v>PND</v>
      </c>
      <c r="M631" s="540" t="str">
        <f t="shared" si="237"/>
        <v>PNJ</v>
      </c>
      <c r="N631" s="541" t="str">
        <f t="shared" si="238"/>
        <v>MOLKOPON</v>
      </c>
      <c r="O631" s="541" t="str">
        <f t="shared" si="239"/>
        <v>PONDA</v>
      </c>
      <c r="P631" s="541" t="str">
        <f t="shared" si="240"/>
        <v>PANAJI</v>
      </c>
      <c r="Q631" s="542">
        <f t="shared" si="234"/>
        <v>0.60416666666666663</v>
      </c>
      <c r="R631" s="542"/>
      <c r="S631" s="542">
        <f t="shared" si="233"/>
        <v>0.6875</v>
      </c>
      <c r="T631" s="542">
        <f t="shared" si="233"/>
        <v>0</v>
      </c>
      <c r="U631" s="542">
        <f t="shared" si="233"/>
        <v>0</v>
      </c>
      <c r="V631" s="542">
        <f t="shared" si="241"/>
        <v>0</v>
      </c>
      <c r="W631" s="542">
        <f t="shared" si="242"/>
        <v>0</v>
      </c>
      <c r="X631" s="548" t="str">
        <f t="shared" si="246"/>
        <v/>
      </c>
      <c r="Y631" s="548" t="str">
        <f t="shared" si="247"/>
        <v/>
      </c>
      <c r="Z631" s="549" t="str">
        <f t="shared" si="248"/>
        <v/>
      </c>
      <c r="AA631" s="550">
        <f t="shared" si="243"/>
        <v>8.333333333333337E-2</v>
      </c>
      <c r="AB631" s="555" t="str">
        <f t="shared" si="244"/>
        <v>MOLKOPON-PONDA-PANAJI</v>
      </c>
      <c r="AC631" s="555" t="str">
        <f t="shared" si="249"/>
        <v>Unknown</v>
      </c>
      <c r="AD631" s="555"/>
      <c r="AE631" s="555"/>
      <c r="AF631" s="903">
        <v>70</v>
      </c>
      <c r="AG631" s="903"/>
      <c r="AH631" s="901"/>
      <c r="AI631" s="901"/>
      <c r="AJ631" s="901"/>
      <c r="AK631" s="901"/>
      <c r="AL631" s="901"/>
      <c r="AM631" s="905"/>
      <c r="AN631" s="906"/>
      <c r="AO631" s="907"/>
      <c r="AP631" s="908">
        <v>14.3</v>
      </c>
      <c r="AQ631" s="909" t="s">
        <v>1201</v>
      </c>
      <c r="AR631" s="908">
        <v>16.3</v>
      </c>
      <c r="AS631" s="901"/>
      <c r="AT631" s="901"/>
    </row>
    <row r="632" spans="1:46" ht="15.75">
      <c r="A632" s="98" t="str">
        <f t="shared" si="245"/>
        <v>PNJ:23A23:PNJ-CABO-NIO-PNJ</v>
      </c>
      <c r="B632" s="836" t="s">
        <v>302</v>
      </c>
      <c r="C632" s="900"/>
      <c r="D632" s="901"/>
      <c r="E632" s="912" t="s">
        <v>302</v>
      </c>
      <c r="F632" s="912" t="s">
        <v>1286</v>
      </c>
      <c r="G632" s="912" t="s">
        <v>1287</v>
      </c>
      <c r="H632" s="528" t="e">
        <f>VLOOKUP(IFERROR(IF(AC632="SHUTTLE","SHUTTLE:","")&amp;B632&amp;":"&amp;IF(K632&lt;M632,K632,M632)&amp;"-"&amp;L632&amp;"-"&amp;IF(K632&gt;M632,K632,M632),""),RouteCode2ETMNo,2,FALSE)</f>
        <v>#N/A</v>
      </c>
      <c r="I632" s="590"/>
      <c r="J632" s="513" t="str">
        <f>J631</f>
        <v>23A23</v>
      </c>
      <c r="K632" s="540" t="str">
        <f t="shared" si="235"/>
        <v>PNJ</v>
      </c>
      <c r="L632" s="540" t="str">
        <f t="shared" si="236"/>
        <v/>
      </c>
      <c r="M632" s="540" t="str">
        <f t="shared" si="237"/>
        <v/>
      </c>
      <c r="N632" s="541" t="str">
        <f t="shared" si="238"/>
        <v>PANAJI</v>
      </c>
      <c r="O632" s="541" t="str">
        <f t="shared" si="239"/>
        <v>CABO</v>
      </c>
      <c r="P632" s="541" t="str">
        <f t="shared" si="240"/>
        <v>NIO-PNJ</v>
      </c>
      <c r="Q632" s="542">
        <f t="shared" si="234"/>
        <v>0.70833333333333337</v>
      </c>
      <c r="R632" s="542"/>
      <c r="S632" s="542">
        <f t="shared" si="233"/>
        <v>0.74305555555555547</v>
      </c>
      <c r="T632" s="542">
        <f t="shared" si="233"/>
        <v>0</v>
      </c>
      <c r="U632" s="542">
        <f t="shared" si="233"/>
        <v>0</v>
      </c>
      <c r="V632" s="542">
        <f t="shared" si="241"/>
        <v>0</v>
      </c>
      <c r="W632" s="542">
        <f t="shared" si="242"/>
        <v>0</v>
      </c>
      <c r="X632" s="548" t="str">
        <f t="shared" si="246"/>
        <v/>
      </c>
      <c r="Y632" s="548" t="str">
        <f t="shared" si="247"/>
        <v/>
      </c>
      <c r="Z632" s="549" t="str">
        <f t="shared" si="248"/>
        <v/>
      </c>
      <c r="AA632" s="550">
        <f t="shared" si="243"/>
        <v>3.4722222222222099E-2</v>
      </c>
      <c r="AB632" s="555" t="str">
        <f t="shared" si="244"/>
        <v>PANAJI-CABO-NIO-PNJ</v>
      </c>
      <c r="AC632" s="555" t="str">
        <f t="shared" si="249"/>
        <v>Unknown</v>
      </c>
      <c r="AD632" s="555"/>
      <c r="AE632" s="555"/>
      <c r="AF632" s="903">
        <v>18</v>
      </c>
      <c r="AG632" s="903"/>
      <c r="AH632" s="901"/>
      <c r="AI632" s="901"/>
      <c r="AJ632" s="901"/>
      <c r="AK632" s="901"/>
      <c r="AL632" s="901"/>
      <c r="AM632" s="905"/>
      <c r="AN632" s="906"/>
      <c r="AO632" s="907"/>
      <c r="AP632" s="908">
        <v>17</v>
      </c>
      <c r="AQ632" s="909" t="s">
        <v>1201</v>
      </c>
      <c r="AR632" s="908">
        <v>17.5</v>
      </c>
      <c r="AS632" s="901"/>
      <c r="AT632" s="901"/>
    </row>
    <row r="633" spans="1:46" ht="314.25">
      <c r="A633" s="98" t="str">
        <f t="shared" si="245"/>
        <v>PNJ:23A23:PNJ-PND-KTD-MLPN</v>
      </c>
      <c r="B633" s="836" t="s">
        <v>302</v>
      </c>
      <c r="C633" s="900"/>
      <c r="D633" s="901"/>
      <c r="E633" s="912" t="s">
        <v>302</v>
      </c>
      <c r="F633" s="902" t="s">
        <v>1288</v>
      </c>
      <c r="G633" s="912" t="s">
        <v>1283</v>
      </c>
      <c r="H633" s="515" t="str">
        <f>VLOOKUP(IFERROR(IF(AC633="SHUTTLE","SHUTTLE:","")&amp;B633&amp;":"&amp;IF(K633&lt;M633,K633,M633)&amp;"-"&amp;L633&amp;"-"&amp;IF(K633&gt;M633,K633,M633),""),RouteCode2ETMNo,2,FALSE)</f>
        <v>PNJ:PNJ-RPT-FRY-RBD-RSC-SPD-BGN-OLD-PMP-COR-DLP-BNS-BHM-KDM-MGS-MDO-PTK-FMD-FCL-PND-UBZ-CUT-KND-CWS-HLX-NST-MRF-USG-KEL-KYK-UGO-NNS-ABS-GAN-KKR-GLL-DMH-KTD-BML-XEL-AMB-GWN-MPL</v>
      </c>
      <c r="I633" s="590"/>
      <c r="J633" s="513" t="str">
        <f>J632</f>
        <v>23A23</v>
      </c>
      <c r="K633" s="540" t="str">
        <f t="shared" si="235"/>
        <v>PNJ</v>
      </c>
      <c r="L633" s="540" t="s">
        <v>933</v>
      </c>
      <c r="M633" s="540" t="s">
        <v>1284</v>
      </c>
      <c r="N633" s="541" t="str">
        <f t="shared" si="238"/>
        <v>PANAJI</v>
      </c>
      <c r="O633" s="541" t="str">
        <f t="shared" si="239"/>
        <v>PONDA</v>
      </c>
      <c r="P633" s="541" t="str">
        <f t="shared" si="240"/>
        <v>MALPAN</v>
      </c>
      <c r="Q633" s="542">
        <f t="shared" si="234"/>
        <v>0.75</v>
      </c>
      <c r="R633" s="542"/>
      <c r="S633" s="542">
        <f t="shared" si="233"/>
        <v>0.85416666666666663</v>
      </c>
      <c r="T633" s="542">
        <f t="shared" si="233"/>
        <v>0.3923611111111111</v>
      </c>
      <c r="U633" s="542">
        <f t="shared" si="233"/>
        <v>0.33333333333333331</v>
      </c>
      <c r="V633" s="542">
        <f t="shared" si="241"/>
        <v>0</v>
      </c>
      <c r="W633" s="542">
        <f t="shared" si="242"/>
        <v>0</v>
      </c>
      <c r="X633" s="548" t="str">
        <f t="shared" si="246"/>
        <v/>
      </c>
      <c r="Y633" s="548" t="str">
        <f t="shared" si="247"/>
        <v>-MALPAN</v>
      </c>
      <c r="Z633" s="549" t="str">
        <f t="shared" si="248"/>
        <v/>
      </c>
      <c r="AA633" s="550">
        <f t="shared" si="243"/>
        <v>0.10416666666666663</v>
      </c>
      <c r="AB633" s="555" t="str">
        <f t="shared" si="244"/>
        <v>PANAJI-PONDA-MALPAN</v>
      </c>
      <c r="AC633" s="555" t="str">
        <f t="shared" si="249"/>
        <v>Unknown</v>
      </c>
      <c r="AD633" s="555"/>
      <c r="AE633" s="555"/>
      <c r="AF633" s="903">
        <v>70</v>
      </c>
      <c r="AG633" s="903"/>
      <c r="AH633" s="901">
        <v>1</v>
      </c>
      <c r="AI633" s="901">
        <v>1</v>
      </c>
      <c r="AJ633" s="901">
        <f>SUM(AF630:AF633)</f>
        <v>228</v>
      </c>
      <c r="AK633" s="901"/>
      <c r="AL633" s="901"/>
      <c r="AM633" s="906"/>
      <c r="AN633" s="906"/>
      <c r="AO633" s="910" t="s">
        <v>1289</v>
      </c>
      <c r="AP633" s="908">
        <v>18</v>
      </c>
      <c r="AQ633" s="909" t="s">
        <v>1201</v>
      </c>
      <c r="AR633" s="908">
        <v>20.3</v>
      </c>
      <c r="AS633" s="909">
        <v>9.25</v>
      </c>
      <c r="AT633" s="909">
        <v>8</v>
      </c>
    </row>
    <row r="634" spans="1:46" ht="15.75">
      <c r="A634" s="98" t="str">
        <f t="shared" si="245"/>
        <v>PNJ:23A23:MLPN-KTD-PND-PNJ MKT</v>
      </c>
      <c r="B634" s="836" t="s">
        <v>302</v>
      </c>
      <c r="C634" s="900"/>
      <c r="D634" s="901">
        <v>23</v>
      </c>
      <c r="E634" s="914" t="s">
        <v>1290</v>
      </c>
      <c r="F634" s="912" t="s">
        <v>933</v>
      </c>
      <c r="G634" s="902" t="s">
        <v>1291</v>
      </c>
      <c r="H634" s="512">
        <v>66</v>
      </c>
      <c r="I634" s="590"/>
      <c r="J634" s="513" t="str">
        <f>J633</f>
        <v>23A23</v>
      </c>
      <c r="K634" s="540" t="s">
        <v>1284</v>
      </c>
      <c r="L634" s="540" t="str">
        <f t="shared" si="236"/>
        <v>PND</v>
      </c>
      <c r="M634" s="540" t="s">
        <v>1196</v>
      </c>
      <c r="N634" s="541" t="str">
        <f t="shared" si="238"/>
        <v>MALPAN</v>
      </c>
      <c r="O634" s="541" t="str">
        <f t="shared" si="239"/>
        <v>PONDA</v>
      </c>
      <c r="P634" s="541" t="str">
        <f t="shared" si="240"/>
        <v>PANAJI MKT</v>
      </c>
      <c r="Q634" s="542">
        <f t="shared" si="234"/>
        <v>0.28125</v>
      </c>
      <c r="R634" s="542"/>
      <c r="S634" s="542">
        <f t="shared" si="233"/>
        <v>0.36458333333333331</v>
      </c>
      <c r="T634" s="542">
        <f t="shared" si="233"/>
        <v>0</v>
      </c>
      <c r="U634" s="542">
        <f t="shared" si="233"/>
        <v>0</v>
      </c>
      <c r="V634" s="542">
        <f t="shared" si="241"/>
        <v>0</v>
      </c>
      <c r="W634" s="542">
        <f t="shared" si="242"/>
        <v>0</v>
      </c>
      <c r="X634" s="548" t="str">
        <f t="shared" si="246"/>
        <v/>
      </c>
      <c r="Y634" s="548" t="str">
        <f t="shared" si="247"/>
        <v/>
      </c>
      <c r="Z634" s="549" t="str">
        <f t="shared" si="248"/>
        <v/>
      </c>
      <c r="AA634" s="550">
        <f t="shared" si="243"/>
        <v>8.3333333333333315E-2</v>
      </c>
      <c r="AB634" s="555" t="str">
        <f t="shared" si="244"/>
        <v>MALPAN-PONDA-PANAJI MKT</v>
      </c>
      <c r="AC634" s="555" t="str">
        <f t="shared" si="249"/>
        <v>Unknown</v>
      </c>
      <c r="AD634" s="555"/>
      <c r="AE634" s="555"/>
      <c r="AF634" s="903">
        <v>74</v>
      </c>
      <c r="AG634" s="903"/>
      <c r="AH634" s="901"/>
      <c r="AI634" s="901"/>
      <c r="AJ634" s="901"/>
      <c r="AK634" s="901"/>
      <c r="AL634" s="901"/>
      <c r="AM634" s="906"/>
      <c r="AN634" s="906"/>
      <c r="AO634" s="910"/>
      <c r="AP634" s="908">
        <v>6.45</v>
      </c>
      <c r="AQ634" s="909" t="s">
        <v>1201</v>
      </c>
      <c r="AR634" s="908">
        <v>8.4499999999999993</v>
      </c>
      <c r="AS634" s="901"/>
      <c r="AT634" s="901"/>
    </row>
    <row r="635" spans="1:46" ht="15.75">
      <c r="A635" s="98" t="str">
        <f t="shared" si="245"/>
        <v>PNJ:23A23:PNJ-CABO-NIO-PNJ</v>
      </c>
      <c r="B635" s="836" t="s">
        <v>302</v>
      </c>
      <c r="C635" s="900"/>
      <c r="D635" s="901"/>
      <c r="E635" s="912" t="s">
        <v>302</v>
      </c>
      <c r="F635" s="912" t="s">
        <v>1286</v>
      </c>
      <c r="G635" s="912" t="s">
        <v>1287</v>
      </c>
      <c r="H635" s="528" t="e">
        <f>VLOOKUP(IFERROR(IF(AC635="SHUTTLE","SHUTTLE:","")&amp;B635&amp;":"&amp;IF(K635&lt;M635,K635,M635)&amp;"-"&amp;L635&amp;"-"&amp;IF(K635&gt;M635,K635,M635),""),RouteCode2ETMNo,2,FALSE)</f>
        <v>#N/A</v>
      </c>
      <c r="I635" s="590"/>
      <c r="J635" s="513" t="str">
        <f>J634</f>
        <v>23A23</v>
      </c>
      <c r="K635" s="540" t="str">
        <f t="shared" si="235"/>
        <v>PNJ</v>
      </c>
      <c r="L635" s="540" t="str">
        <f t="shared" si="236"/>
        <v/>
      </c>
      <c r="M635" s="540" t="str">
        <f t="shared" si="237"/>
        <v/>
      </c>
      <c r="N635" s="541" t="str">
        <f t="shared" si="238"/>
        <v>PANAJI</v>
      </c>
      <c r="O635" s="541" t="str">
        <f t="shared" si="239"/>
        <v>CABO</v>
      </c>
      <c r="P635" s="541" t="str">
        <f t="shared" si="240"/>
        <v>NIO-PNJ</v>
      </c>
      <c r="Q635" s="542">
        <f t="shared" si="234"/>
        <v>0.39583333333333331</v>
      </c>
      <c r="R635" s="542"/>
      <c r="S635" s="542">
        <f t="shared" si="233"/>
        <v>0.4375</v>
      </c>
      <c r="T635" s="542">
        <f t="shared" si="233"/>
        <v>0.1875</v>
      </c>
      <c r="U635" s="542">
        <f t="shared" si="233"/>
        <v>0.16319444444444445</v>
      </c>
      <c r="V635" s="542">
        <f t="shared" si="241"/>
        <v>0</v>
      </c>
      <c r="W635" s="542">
        <f t="shared" si="242"/>
        <v>0</v>
      </c>
      <c r="X635" s="548" t="str">
        <f t="shared" si="246"/>
        <v>Yes</v>
      </c>
      <c r="Y635" s="548" t="str">
        <f t="shared" si="247"/>
        <v/>
      </c>
      <c r="Z635" s="549" t="str">
        <f t="shared" si="248"/>
        <v/>
      </c>
      <c r="AA635" s="550">
        <f t="shared" si="243"/>
        <v>4.1666666666666685E-2</v>
      </c>
      <c r="AB635" s="555" t="str">
        <f t="shared" si="244"/>
        <v>PANAJI-CABO-NIO-PNJ</v>
      </c>
      <c r="AC635" s="555" t="str">
        <f t="shared" si="249"/>
        <v>Unknown</v>
      </c>
      <c r="AD635" s="555"/>
      <c r="AE635" s="555"/>
      <c r="AF635" s="903">
        <v>18</v>
      </c>
      <c r="AG635" s="903"/>
      <c r="AH635" s="901">
        <v>1</v>
      </c>
      <c r="AI635" s="901">
        <v>1</v>
      </c>
      <c r="AJ635" s="901">
        <f>SUM(AF634:AF635)</f>
        <v>92</v>
      </c>
      <c r="AK635" s="901"/>
      <c r="AL635" s="901"/>
      <c r="AM635" s="906"/>
      <c r="AN635" s="906"/>
      <c r="AO635" s="910" t="s">
        <v>907</v>
      </c>
      <c r="AP635" s="908">
        <v>9.3000000000000007</v>
      </c>
      <c r="AQ635" s="909" t="s">
        <v>1201</v>
      </c>
      <c r="AR635" s="908">
        <v>10.3</v>
      </c>
      <c r="AS635" s="909">
        <v>4.3</v>
      </c>
      <c r="AT635" s="909">
        <v>3.55</v>
      </c>
    </row>
    <row r="636" spans="1:46" ht="15.75">
      <c r="A636" s="98" t="str">
        <f t="shared" si="245"/>
        <v>PNJ:24A24:Narva-Old Goa Ferry-Narva</v>
      </c>
      <c r="B636" s="836" t="s">
        <v>302</v>
      </c>
      <c r="C636" s="900" t="s">
        <v>1292</v>
      </c>
      <c r="D636" s="901" t="s">
        <v>1037</v>
      </c>
      <c r="E636" s="912" t="s">
        <v>1293</v>
      </c>
      <c r="F636" s="920" t="s">
        <v>1294</v>
      </c>
      <c r="G636" s="912" t="s">
        <v>1293</v>
      </c>
      <c r="H636" s="512">
        <v>85</v>
      </c>
      <c r="I636" s="590"/>
      <c r="J636" s="590" t="s">
        <v>1038</v>
      </c>
      <c r="K636" s="540" t="str">
        <f t="shared" si="235"/>
        <v>NAR</v>
      </c>
      <c r="L636" s="540" t="s">
        <v>1217</v>
      </c>
      <c r="M636" s="540" t="str">
        <f t="shared" si="237"/>
        <v>NAR</v>
      </c>
      <c r="N636" s="541" t="str">
        <f t="shared" si="238"/>
        <v>NARVA</v>
      </c>
      <c r="O636" s="541" t="str">
        <f t="shared" si="239"/>
        <v>OLD GOA FRY</v>
      </c>
      <c r="P636" s="541" t="str">
        <f t="shared" si="240"/>
        <v>NARVA</v>
      </c>
      <c r="Q636" s="542">
        <f t="shared" si="234"/>
        <v>0.4513888888888889</v>
      </c>
      <c r="R636" s="542">
        <f t="shared" ref="R636:R678" si="255">IFERROR(IF(OR(ISBLANK(AQ636),ISNUMBER(SEARCH("---",AQ636))),"",TIME(TRUNC(AQ636),60*(AQ636-TRUNC(AQ636))/0.6,0)),TIME(0,0,0))</f>
        <v>0.47222222222222227</v>
      </c>
      <c r="S636" s="542">
        <f t="shared" ref="S636:U699" si="256">TIME(TRUNC(AR636),60*(AR636-TRUNC(AR636))/0.6,0)</f>
        <v>0.4861111111111111</v>
      </c>
      <c r="T636" s="542">
        <f t="shared" si="256"/>
        <v>0</v>
      </c>
      <c r="U636" s="542">
        <f t="shared" si="256"/>
        <v>0</v>
      </c>
      <c r="V636" s="542">
        <f t="shared" si="241"/>
        <v>0</v>
      </c>
      <c r="W636" s="542">
        <f t="shared" si="242"/>
        <v>0</v>
      </c>
      <c r="X636" s="548" t="str">
        <f t="shared" si="246"/>
        <v/>
      </c>
      <c r="Y636" s="548" t="str">
        <f t="shared" si="247"/>
        <v/>
      </c>
      <c r="Z636" s="549" t="str">
        <f t="shared" si="248"/>
        <v/>
      </c>
      <c r="AA636" s="550">
        <f t="shared" si="243"/>
        <v>3.472222222222221E-2</v>
      </c>
      <c r="AB636" s="555" t="str">
        <f t="shared" si="244"/>
        <v>NARVA-OLD GOA FRY-NARVA</v>
      </c>
      <c r="AC636" s="555" t="str">
        <f t="shared" si="249"/>
        <v>Unknown</v>
      </c>
      <c r="AD636" s="555"/>
      <c r="AE636" s="555"/>
      <c r="AF636" s="903">
        <v>12</v>
      </c>
      <c r="AG636" s="903"/>
      <c r="AH636" s="922"/>
      <c r="AI636" s="901"/>
      <c r="AJ636" s="901"/>
      <c r="AK636" s="901"/>
      <c r="AL636" s="904"/>
      <c r="AM636" s="930"/>
      <c r="AN636" s="906"/>
      <c r="AO636" s="907"/>
      <c r="AP636" s="908">
        <v>10.5</v>
      </c>
      <c r="AQ636" s="909">
        <v>11.2</v>
      </c>
      <c r="AR636" s="908">
        <v>11.4</v>
      </c>
      <c r="AS636" s="901"/>
      <c r="AT636" s="901"/>
    </row>
    <row r="637" spans="1:46" ht="15.75">
      <c r="A637" s="98" t="str">
        <f t="shared" si="245"/>
        <v>PNJ:24A24:Narva-Old Goa Ferry-Narva</v>
      </c>
      <c r="B637" s="836" t="s">
        <v>302</v>
      </c>
      <c r="C637" s="900"/>
      <c r="D637" s="901"/>
      <c r="E637" s="912" t="s">
        <v>1293</v>
      </c>
      <c r="F637" s="920" t="s">
        <v>1294</v>
      </c>
      <c r="G637" s="912" t="s">
        <v>1293</v>
      </c>
      <c r="H637" s="512">
        <v>85</v>
      </c>
      <c r="I637" s="590"/>
      <c r="J637" s="513" t="str">
        <f t="shared" ref="J637:J650" si="257">J636</f>
        <v>24A24</v>
      </c>
      <c r="K637" s="540" t="str">
        <f t="shared" si="235"/>
        <v>NAR</v>
      </c>
      <c r="L637" s="540" t="s">
        <v>1217</v>
      </c>
      <c r="M637" s="540" t="str">
        <f t="shared" si="237"/>
        <v>NAR</v>
      </c>
      <c r="N637" s="541" t="str">
        <f t="shared" si="238"/>
        <v>NARVA</v>
      </c>
      <c r="O637" s="541" t="str">
        <f t="shared" si="239"/>
        <v>OLD GOA FRY</v>
      </c>
      <c r="P637" s="541" t="str">
        <f t="shared" si="240"/>
        <v>NARVA</v>
      </c>
      <c r="Q637" s="542">
        <f t="shared" ref="Q637:Q700" si="258">TIME(TRUNC(AP637),60*(AP637-TRUNC(AP637))/0.6,0)</f>
        <v>0.49305555555555558</v>
      </c>
      <c r="R637" s="542">
        <f t="shared" si="255"/>
        <v>0.51388888888888895</v>
      </c>
      <c r="S637" s="542">
        <f t="shared" si="256"/>
        <v>0.52777777777777779</v>
      </c>
      <c r="T637" s="542">
        <f t="shared" si="256"/>
        <v>0</v>
      </c>
      <c r="U637" s="542">
        <f t="shared" si="256"/>
        <v>0</v>
      </c>
      <c r="V637" s="542">
        <f t="shared" si="241"/>
        <v>0</v>
      </c>
      <c r="W637" s="542">
        <f t="shared" si="242"/>
        <v>0</v>
      </c>
      <c r="X637" s="548" t="str">
        <f t="shared" si="246"/>
        <v/>
      </c>
      <c r="Y637" s="548" t="str">
        <f t="shared" si="247"/>
        <v/>
      </c>
      <c r="Z637" s="549" t="str">
        <f t="shared" si="248"/>
        <v/>
      </c>
      <c r="AA637" s="550">
        <f t="shared" si="243"/>
        <v>3.472222222222221E-2</v>
      </c>
      <c r="AB637" s="555" t="str">
        <f t="shared" si="244"/>
        <v>NARVA-OLD GOA FRY-NARVA</v>
      </c>
      <c r="AC637" s="555" t="str">
        <f t="shared" si="249"/>
        <v>Unknown</v>
      </c>
      <c r="AD637" s="555"/>
      <c r="AE637" s="555"/>
      <c r="AF637" s="903">
        <v>12</v>
      </c>
      <c r="AG637" s="903"/>
      <c r="AH637" s="901"/>
      <c r="AI637" s="901"/>
      <c r="AJ637" s="901"/>
      <c r="AK637" s="901"/>
      <c r="AL637" s="901"/>
      <c r="AM637" s="931"/>
      <c r="AN637" s="906"/>
      <c r="AO637" s="907"/>
      <c r="AP637" s="908">
        <v>11.5</v>
      </c>
      <c r="AQ637" s="909">
        <v>12.2</v>
      </c>
      <c r="AR637" s="908">
        <v>12.4</v>
      </c>
      <c r="AS637" s="909"/>
      <c r="AT637" s="909"/>
    </row>
    <row r="638" spans="1:46" ht="15.75">
      <c r="A638" s="98" t="str">
        <f t="shared" si="245"/>
        <v>PNJ:24A24:Narva-Old Goa Ferry-Narva</v>
      </c>
      <c r="B638" s="836" t="s">
        <v>302</v>
      </c>
      <c r="C638" s="900"/>
      <c r="D638" s="901"/>
      <c r="E638" s="912" t="s">
        <v>1293</v>
      </c>
      <c r="F638" s="920" t="s">
        <v>1294</v>
      </c>
      <c r="G638" s="912" t="s">
        <v>1293</v>
      </c>
      <c r="H638" s="512">
        <v>85</v>
      </c>
      <c r="I638" s="590"/>
      <c r="J638" s="513" t="str">
        <f t="shared" si="257"/>
        <v>24A24</v>
      </c>
      <c r="K638" s="540" t="str">
        <f t="shared" si="235"/>
        <v>NAR</v>
      </c>
      <c r="L638" s="540" t="s">
        <v>1217</v>
      </c>
      <c r="M638" s="540" t="str">
        <f t="shared" si="237"/>
        <v>NAR</v>
      </c>
      <c r="N638" s="541" t="str">
        <f t="shared" si="238"/>
        <v>NARVA</v>
      </c>
      <c r="O638" s="541" t="str">
        <f t="shared" si="239"/>
        <v>OLD GOA FRY</v>
      </c>
      <c r="P638" s="541" t="str">
        <f t="shared" si="240"/>
        <v>NARVA</v>
      </c>
      <c r="Q638" s="542">
        <f t="shared" si="258"/>
        <v>0.53472222222222221</v>
      </c>
      <c r="R638" s="542">
        <f t="shared" si="255"/>
        <v>0.55555555555555558</v>
      </c>
      <c r="S638" s="542">
        <f t="shared" si="256"/>
        <v>0.56944444444444442</v>
      </c>
      <c r="T638" s="542">
        <f t="shared" si="256"/>
        <v>0</v>
      </c>
      <c r="U638" s="542">
        <f t="shared" si="256"/>
        <v>0</v>
      </c>
      <c r="V638" s="542">
        <f t="shared" si="241"/>
        <v>0</v>
      </c>
      <c r="W638" s="542">
        <f t="shared" si="242"/>
        <v>0</v>
      </c>
      <c r="X638" s="548" t="str">
        <f t="shared" si="246"/>
        <v/>
      </c>
      <c r="Y638" s="548" t="str">
        <f t="shared" si="247"/>
        <v/>
      </c>
      <c r="Z638" s="549" t="str">
        <f t="shared" si="248"/>
        <v/>
      </c>
      <c r="AA638" s="550">
        <f t="shared" si="243"/>
        <v>3.472222222222221E-2</v>
      </c>
      <c r="AB638" s="555" t="str">
        <f t="shared" si="244"/>
        <v>NARVA-OLD GOA FRY-NARVA</v>
      </c>
      <c r="AC638" s="555" t="str">
        <f t="shared" si="249"/>
        <v>Unknown</v>
      </c>
      <c r="AD638" s="555"/>
      <c r="AE638" s="555"/>
      <c r="AF638" s="903">
        <v>12</v>
      </c>
      <c r="AG638" s="903"/>
      <c r="AH638" s="901"/>
      <c r="AI638" s="901"/>
      <c r="AJ638" s="901"/>
      <c r="AK638" s="901"/>
      <c r="AL638" s="901"/>
      <c r="AM638" s="931"/>
      <c r="AN638" s="906"/>
      <c r="AO638" s="907"/>
      <c r="AP638" s="908">
        <v>12.5</v>
      </c>
      <c r="AQ638" s="909">
        <v>13.2</v>
      </c>
      <c r="AR638" s="908">
        <v>13.4</v>
      </c>
      <c r="AS638" s="909"/>
      <c r="AT638" s="909"/>
    </row>
    <row r="639" spans="1:46" ht="15.75">
      <c r="A639" s="98" t="str">
        <f t="shared" si="245"/>
        <v>PNJ:24A24:Narva-Old Goa Ferry-Narva</v>
      </c>
      <c r="B639" s="836" t="s">
        <v>302</v>
      </c>
      <c r="C639" s="900"/>
      <c r="D639" s="901"/>
      <c r="E639" s="912" t="s">
        <v>1293</v>
      </c>
      <c r="F639" s="920" t="s">
        <v>1294</v>
      </c>
      <c r="G639" s="912" t="s">
        <v>1293</v>
      </c>
      <c r="H639" s="512">
        <v>85</v>
      </c>
      <c r="I639" s="590"/>
      <c r="J639" s="513" t="str">
        <f t="shared" si="257"/>
        <v>24A24</v>
      </c>
      <c r="K639" s="540" t="str">
        <f t="shared" si="235"/>
        <v>NAR</v>
      </c>
      <c r="L639" s="540" t="s">
        <v>1217</v>
      </c>
      <c r="M639" s="540" t="str">
        <f t="shared" si="237"/>
        <v>NAR</v>
      </c>
      <c r="N639" s="541" t="str">
        <f t="shared" si="238"/>
        <v>NARVA</v>
      </c>
      <c r="O639" s="541" t="str">
        <f t="shared" si="239"/>
        <v>OLD GOA FRY</v>
      </c>
      <c r="P639" s="541" t="str">
        <f t="shared" si="240"/>
        <v>NARVA</v>
      </c>
      <c r="Q639" s="542">
        <f t="shared" si="258"/>
        <v>0.59027777777777779</v>
      </c>
      <c r="R639" s="542">
        <f t="shared" si="255"/>
        <v>0.60763888888888895</v>
      </c>
      <c r="S639" s="542">
        <f t="shared" si="256"/>
        <v>0.61458333333333337</v>
      </c>
      <c r="T639" s="542">
        <f t="shared" si="256"/>
        <v>0</v>
      </c>
      <c r="U639" s="542">
        <f t="shared" si="256"/>
        <v>0</v>
      </c>
      <c r="V639" s="542">
        <f t="shared" si="241"/>
        <v>0</v>
      </c>
      <c r="W639" s="542">
        <f t="shared" si="242"/>
        <v>0</v>
      </c>
      <c r="X639" s="548" t="str">
        <f t="shared" si="246"/>
        <v/>
      </c>
      <c r="Y639" s="548" t="str">
        <f t="shared" si="247"/>
        <v/>
      </c>
      <c r="Z639" s="549" t="str">
        <f t="shared" si="248"/>
        <v/>
      </c>
      <c r="AA639" s="550">
        <f t="shared" si="243"/>
        <v>2.430555555555558E-2</v>
      </c>
      <c r="AB639" s="555" t="str">
        <f t="shared" si="244"/>
        <v>NARVA-OLD GOA FRY-NARVA</v>
      </c>
      <c r="AC639" s="555" t="str">
        <f t="shared" si="249"/>
        <v>Unknown</v>
      </c>
      <c r="AD639" s="555"/>
      <c r="AE639" s="555"/>
      <c r="AF639" s="903">
        <v>12</v>
      </c>
      <c r="AG639" s="903"/>
      <c r="AH639" s="901"/>
      <c r="AI639" s="901"/>
      <c r="AJ639" s="901"/>
      <c r="AK639" s="901"/>
      <c r="AL639" s="901"/>
      <c r="AM639" s="931"/>
      <c r="AN639" s="906"/>
      <c r="AO639" s="907"/>
      <c r="AP639" s="908">
        <v>14.1</v>
      </c>
      <c r="AQ639" s="909">
        <v>14.35</v>
      </c>
      <c r="AR639" s="908">
        <v>14.45</v>
      </c>
      <c r="AS639" s="909"/>
      <c r="AT639" s="909"/>
    </row>
    <row r="640" spans="1:46" ht="15.75">
      <c r="A640" s="98" t="str">
        <f t="shared" si="245"/>
        <v>PNJ:24A24:Narva-Old Goa Ferry-Narva</v>
      </c>
      <c r="B640" s="836" t="s">
        <v>302</v>
      </c>
      <c r="C640" s="900"/>
      <c r="D640" s="901"/>
      <c r="E640" s="912" t="s">
        <v>1293</v>
      </c>
      <c r="F640" s="920" t="s">
        <v>1294</v>
      </c>
      <c r="G640" s="912" t="s">
        <v>1293</v>
      </c>
      <c r="H640" s="512">
        <v>85</v>
      </c>
      <c r="I640" s="590"/>
      <c r="J640" s="513" t="str">
        <f t="shared" si="257"/>
        <v>24A24</v>
      </c>
      <c r="K640" s="540" t="str">
        <f t="shared" si="235"/>
        <v>NAR</v>
      </c>
      <c r="L640" s="540" t="s">
        <v>1217</v>
      </c>
      <c r="M640" s="540" t="str">
        <f t="shared" si="237"/>
        <v>NAR</v>
      </c>
      <c r="N640" s="541" t="str">
        <f t="shared" si="238"/>
        <v>NARVA</v>
      </c>
      <c r="O640" s="541" t="str">
        <f t="shared" si="239"/>
        <v>OLD GOA FRY</v>
      </c>
      <c r="P640" s="541" t="str">
        <f t="shared" si="240"/>
        <v>NARVA</v>
      </c>
      <c r="Q640" s="542">
        <f t="shared" si="258"/>
        <v>0.61805555555555558</v>
      </c>
      <c r="R640" s="542">
        <f t="shared" si="255"/>
        <v>0.63888888888888895</v>
      </c>
      <c r="S640" s="542">
        <f t="shared" si="256"/>
        <v>0.65277777777777779</v>
      </c>
      <c r="T640" s="542">
        <f t="shared" si="256"/>
        <v>0</v>
      </c>
      <c r="U640" s="542">
        <f t="shared" si="256"/>
        <v>0</v>
      </c>
      <c r="V640" s="542">
        <f t="shared" si="241"/>
        <v>0</v>
      </c>
      <c r="W640" s="542">
        <f t="shared" si="242"/>
        <v>0</v>
      </c>
      <c r="X640" s="548" t="str">
        <f t="shared" si="246"/>
        <v/>
      </c>
      <c r="Y640" s="548" t="str">
        <f t="shared" si="247"/>
        <v/>
      </c>
      <c r="Z640" s="549" t="str">
        <f t="shared" si="248"/>
        <v/>
      </c>
      <c r="AA640" s="550">
        <f t="shared" si="243"/>
        <v>3.472222222222221E-2</v>
      </c>
      <c r="AB640" s="555" t="str">
        <f t="shared" si="244"/>
        <v>NARVA-OLD GOA FRY-NARVA</v>
      </c>
      <c r="AC640" s="555" t="str">
        <f t="shared" si="249"/>
        <v>Unknown</v>
      </c>
      <c r="AD640" s="555"/>
      <c r="AE640" s="555"/>
      <c r="AF640" s="903">
        <v>12</v>
      </c>
      <c r="AG640" s="903"/>
      <c r="AH640" s="901"/>
      <c r="AI640" s="901"/>
      <c r="AJ640" s="901"/>
      <c r="AK640" s="901"/>
      <c r="AL640" s="901"/>
      <c r="AM640" s="931"/>
      <c r="AN640" s="906"/>
      <c r="AO640" s="907"/>
      <c r="AP640" s="908">
        <v>14.5</v>
      </c>
      <c r="AQ640" s="909">
        <v>15.2</v>
      </c>
      <c r="AR640" s="908">
        <v>15.4</v>
      </c>
      <c r="AS640" s="909"/>
      <c r="AT640" s="909"/>
    </row>
    <row r="641" spans="1:46" ht="15.75">
      <c r="A641" s="98" t="str">
        <f t="shared" si="245"/>
        <v>PNJ:24A24:Narva-Old Goa Ferry-Narva</v>
      </c>
      <c r="B641" s="836" t="s">
        <v>302</v>
      </c>
      <c r="C641" s="900"/>
      <c r="D641" s="901"/>
      <c r="E641" s="912" t="s">
        <v>1293</v>
      </c>
      <c r="F641" s="920" t="s">
        <v>1294</v>
      </c>
      <c r="G641" s="912" t="s">
        <v>1293</v>
      </c>
      <c r="H641" s="512">
        <v>85</v>
      </c>
      <c r="I641" s="590"/>
      <c r="J641" s="513" t="str">
        <f t="shared" si="257"/>
        <v>24A24</v>
      </c>
      <c r="K641" s="540" t="str">
        <f t="shared" si="235"/>
        <v>NAR</v>
      </c>
      <c r="L641" s="540" t="s">
        <v>1217</v>
      </c>
      <c r="M641" s="540" t="str">
        <f t="shared" si="237"/>
        <v>NAR</v>
      </c>
      <c r="N641" s="541" t="str">
        <f t="shared" si="238"/>
        <v>NARVA</v>
      </c>
      <c r="O641" s="541" t="str">
        <f t="shared" si="239"/>
        <v>OLD GOA FRY</v>
      </c>
      <c r="P641" s="541" t="str">
        <f t="shared" si="240"/>
        <v>NARVA</v>
      </c>
      <c r="Q641" s="542">
        <f t="shared" si="258"/>
        <v>0.65972222222222221</v>
      </c>
      <c r="R641" s="542">
        <f t="shared" si="255"/>
        <v>0.68055555555555547</v>
      </c>
      <c r="S641" s="542">
        <f t="shared" si="256"/>
        <v>0.69444444444444453</v>
      </c>
      <c r="T641" s="542">
        <f t="shared" si="256"/>
        <v>0</v>
      </c>
      <c r="U641" s="542">
        <f t="shared" si="256"/>
        <v>0</v>
      </c>
      <c r="V641" s="542">
        <f t="shared" si="241"/>
        <v>0</v>
      </c>
      <c r="W641" s="542">
        <f t="shared" si="242"/>
        <v>0</v>
      </c>
      <c r="X641" s="548" t="str">
        <f t="shared" si="246"/>
        <v/>
      </c>
      <c r="Y641" s="548" t="str">
        <f t="shared" si="247"/>
        <v/>
      </c>
      <c r="Z641" s="549" t="str">
        <f t="shared" si="248"/>
        <v/>
      </c>
      <c r="AA641" s="550">
        <f t="shared" si="243"/>
        <v>3.4722222222222321E-2</v>
      </c>
      <c r="AB641" s="555" t="str">
        <f t="shared" si="244"/>
        <v>NARVA-OLD GOA FRY-NARVA</v>
      </c>
      <c r="AC641" s="555" t="str">
        <f t="shared" si="249"/>
        <v>Unknown</v>
      </c>
      <c r="AD641" s="555"/>
      <c r="AE641" s="555"/>
      <c r="AF641" s="903">
        <v>12</v>
      </c>
      <c r="AG641" s="903"/>
      <c r="AH641" s="901"/>
      <c r="AI641" s="901"/>
      <c r="AJ641" s="901"/>
      <c r="AK641" s="901"/>
      <c r="AL641" s="901"/>
      <c r="AM641" s="931"/>
      <c r="AN641" s="906"/>
      <c r="AO641" s="907"/>
      <c r="AP641" s="908">
        <v>15.5</v>
      </c>
      <c r="AQ641" s="909">
        <v>16.2</v>
      </c>
      <c r="AR641" s="908">
        <v>16.399999999999999</v>
      </c>
      <c r="AS641" s="909"/>
      <c r="AT641" s="909"/>
    </row>
    <row r="642" spans="1:46" ht="15.75">
      <c r="A642" s="98" t="str">
        <f t="shared" si="245"/>
        <v>PNJ:24A24:Narva-Old Goa Ferry-Narva</v>
      </c>
      <c r="B642" s="836" t="s">
        <v>302</v>
      </c>
      <c r="C642" s="900"/>
      <c r="D642" s="901"/>
      <c r="E642" s="912" t="s">
        <v>1293</v>
      </c>
      <c r="F642" s="920" t="s">
        <v>1294</v>
      </c>
      <c r="G642" s="912" t="s">
        <v>1293</v>
      </c>
      <c r="H642" s="512">
        <v>85</v>
      </c>
      <c r="I642" s="590"/>
      <c r="J642" s="513" t="str">
        <f t="shared" si="257"/>
        <v>24A24</v>
      </c>
      <c r="K642" s="540" t="str">
        <f t="shared" si="235"/>
        <v>NAR</v>
      </c>
      <c r="L642" s="540" t="s">
        <v>1217</v>
      </c>
      <c r="M642" s="540" t="str">
        <f t="shared" si="237"/>
        <v>NAR</v>
      </c>
      <c r="N642" s="541" t="str">
        <f t="shared" si="238"/>
        <v>NARVA</v>
      </c>
      <c r="O642" s="541" t="str">
        <f t="shared" si="239"/>
        <v>OLD GOA FRY</v>
      </c>
      <c r="P642" s="541" t="str">
        <f t="shared" si="240"/>
        <v>NARVA</v>
      </c>
      <c r="Q642" s="542">
        <f t="shared" si="258"/>
        <v>0.70138888888888884</v>
      </c>
      <c r="R642" s="542">
        <f t="shared" si="255"/>
        <v>0.72222222222222221</v>
      </c>
      <c r="S642" s="542">
        <f t="shared" si="256"/>
        <v>0.73611111111111116</v>
      </c>
      <c r="T642" s="542">
        <f t="shared" si="256"/>
        <v>0</v>
      </c>
      <c r="U642" s="542">
        <f t="shared" si="256"/>
        <v>0</v>
      </c>
      <c r="V642" s="542">
        <f t="shared" si="241"/>
        <v>0</v>
      </c>
      <c r="W642" s="542">
        <f t="shared" si="242"/>
        <v>0</v>
      </c>
      <c r="X642" s="548" t="str">
        <f t="shared" si="246"/>
        <v/>
      </c>
      <c r="Y642" s="548" t="str">
        <f t="shared" si="247"/>
        <v/>
      </c>
      <c r="Z642" s="549" t="str">
        <f t="shared" si="248"/>
        <v/>
      </c>
      <c r="AA642" s="550">
        <f t="shared" si="243"/>
        <v>3.4722222222222321E-2</v>
      </c>
      <c r="AB642" s="555" t="str">
        <f t="shared" si="244"/>
        <v>NARVA-OLD GOA FRY-NARVA</v>
      </c>
      <c r="AC642" s="555" t="str">
        <f t="shared" si="249"/>
        <v>Unknown</v>
      </c>
      <c r="AD642" s="555"/>
      <c r="AE642" s="555"/>
      <c r="AF642" s="903">
        <v>12</v>
      </c>
      <c r="AG642" s="903"/>
      <c r="AH642" s="901"/>
      <c r="AI642" s="901"/>
      <c r="AJ642" s="901"/>
      <c r="AK642" s="901"/>
      <c r="AL642" s="901"/>
      <c r="AM642" s="931"/>
      <c r="AN642" s="906"/>
      <c r="AO642" s="907"/>
      <c r="AP642" s="908">
        <v>16.5</v>
      </c>
      <c r="AQ642" s="909">
        <v>17.2</v>
      </c>
      <c r="AR642" s="908">
        <v>17.399999999999999</v>
      </c>
      <c r="AS642" s="901"/>
      <c r="AT642" s="901"/>
    </row>
    <row r="643" spans="1:46" ht="15.75">
      <c r="A643" s="98" t="str">
        <f t="shared" si="245"/>
        <v>PNJ:24A24:Narva-Old Goa Ferry-Narva</v>
      </c>
      <c r="B643" s="836" t="s">
        <v>302</v>
      </c>
      <c r="C643" s="900"/>
      <c r="D643" s="901"/>
      <c r="E643" s="912" t="s">
        <v>1293</v>
      </c>
      <c r="F643" s="920" t="s">
        <v>1294</v>
      </c>
      <c r="G643" s="912" t="s">
        <v>1293</v>
      </c>
      <c r="H643" s="512">
        <v>85</v>
      </c>
      <c r="I643" s="590"/>
      <c r="J643" s="513" t="str">
        <f t="shared" si="257"/>
        <v>24A24</v>
      </c>
      <c r="K643" s="540" t="str">
        <f t="shared" si="235"/>
        <v>NAR</v>
      </c>
      <c r="L643" s="540" t="s">
        <v>1217</v>
      </c>
      <c r="M643" s="540" t="str">
        <f t="shared" si="237"/>
        <v>NAR</v>
      </c>
      <c r="N643" s="541" t="str">
        <f t="shared" si="238"/>
        <v>NARVA</v>
      </c>
      <c r="O643" s="541" t="str">
        <f t="shared" si="239"/>
        <v>OLD GOA FRY</v>
      </c>
      <c r="P643" s="541" t="str">
        <f t="shared" si="240"/>
        <v>NARVA</v>
      </c>
      <c r="Q643" s="542">
        <f t="shared" si="258"/>
        <v>0.74305555555555547</v>
      </c>
      <c r="R643" s="542">
        <f t="shared" si="255"/>
        <v>0.76388888888888884</v>
      </c>
      <c r="S643" s="542">
        <f t="shared" si="256"/>
        <v>0.77777777777777779</v>
      </c>
      <c r="T643" s="542">
        <f t="shared" si="256"/>
        <v>0</v>
      </c>
      <c r="U643" s="542">
        <f t="shared" si="256"/>
        <v>0</v>
      </c>
      <c r="V643" s="542">
        <f t="shared" si="241"/>
        <v>0</v>
      </c>
      <c r="W643" s="542">
        <f t="shared" si="242"/>
        <v>0</v>
      </c>
      <c r="X643" s="548" t="str">
        <f t="shared" si="246"/>
        <v/>
      </c>
      <c r="Y643" s="548" t="str">
        <f t="shared" si="247"/>
        <v/>
      </c>
      <c r="Z643" s="549" t="str">
        <f t="shared" si="248"/>
        <v/>
      </c>
      <c r="AA643" s="550">
        <f t="shared" si="243"/>
        <v>3.4722222222222321E-2</v>
      </c>
      <c r="AB643" s="555" t="str">
        <f t="shared" si="244"/>
        <v>NARVA-OLD GOA FRY-NARVA</v>
      </c>
      <c r="AC643" s="555" t="str">
        <f t="shared" si="249"/>
        <v>Unknown</v>
      </c>
      <c r="AD643" s="555"/>
      <c r="AE643" s="555"/>
      <c r="AF643" s="903">
        <v>12</v>
      </c>
      <c r="AG643" s="903"/>
      <c r="AH643" s="901"/>
      <c r="AI643" s="901"/>
      <c r="AJ643" s="901"/>
      <c r="AK643" s="901"/>
      <c r="AL643" s="901"/>
      <c r="AM643" s="931"/>
      <c r="AN643" s="906"/>
      <c r="AO643" s="907"/>
      <c r="AP643" s="908">
        <v>17.5</v>
      </c>
      <c r="AQ643" s="909">
        <v>18.2</v>
      </c>
      <c r="AR643" s="908">
        <v>18.399999999999999</v>
      </c>
      <c r="AS643" s="901"/>
      <c r="AT643" s="901"/>
    </row>
    <row r="644" spans="1:46" ht="15.75">
      <c r="A644" s="98" t="str">
        <f t="shared" si="245"/>
        <v>PNJ:24A24:Narva-Old Goa Ferry-Narva</v>
      </c>
      <c r="B644" s="836" t="s">
        <v>302</v>
      </c>
      <c r="C644" s="900"/>
      <c r="D644" s="901"/>
      <c r="E644" s="912" t="s">
        <v>1293</v>
      </c>
      <c r="F644" s="920" t="s">
        <v>1294</v>
      </c>
      <c r="G644" s="912" t="s">
        <v>1293</v>
      </c>
      <c r="H644" s="512">
        <v>85</v>
      </c>
      <c r="I644" s="590"/>
      <c r="J644" s="513" t="str">
        <f t="shared" si="257"/>
        <v>24A24</v>
      </c>
      <c r="K644" s="540" t="str">
        <f t="shared" ref="K644:K707" si="259">_xlfn.IFNA(VLOOKUP(E644,Loc2Code,2,FALSE),_xlfn.IFNA(VLOOKUP(E644,Code2Loc,1,FALSE),""))</f>
        <v>NAR</v>
      </c>
      <c r="L644" s="540" t="s">
        <v>1217</v>
      </c>
      <c r="M644" s="540" t="str">
        <f t="shared" ref="M644:M707" si="260">_xlfn.IFNA(VLOOKUP(G644,Loc2Code,2,FALSE),_xlfn.IFNA(VLOOKUP(G644,Code2Loc,1,FALSE),""))</f>
        <v>NAR</v>
      </c>
      <c r="N644" s="541" t="str">
        <f t="shared" ref="N644:N707" si="261">_xlfn.IFNA(VLOOKUP(K644,Code2Loc,2,FALSE),IF(ISBLANK(E644),"",E644))</f>
        <v>NARVA</v>
      </c>
      <c r="O644" s="541" t="str">
        <f t="shared" ref="O644:O707" si="262">_xlfn.IFNA(VLOOKUP(L644,Code2Loc,2,FALSE),IF(OR(ISBLANK(F644),ISNUMBER(SEARCH("---",F644))),"",F644))</f>
        <v>OLD GOA FRY</v>
      </c>
      <c r="P644" s="541" t="str">
        <f t="shared" ref="P644:P707" si="263">_xlfn.IFNA(VLOOKUP(M644,Code2Loc,2,FALSE),IF(ISBLANK(G644),"",G644))</f>
        <v>NARVA</v>
      </c>
      <c r="Q644" s="542">
        <f t="shared" si="258"/>
        <v>0.78472222222222221</v>
      </c>
      <c r="R644" s="542">
        <f t="shared" si="255"/>
        <v>0.80555555555555547</v>
      </c>
      <c r="S644" s="542">
        <f t="shared" si="256"/>
        <v>0.81944444444444453</v>
      </c>
      <c r="T644" s="542">
        <f t="shared" si="256"/>
        <v>0</v>
      </c>
      <c r="U644" s="542">
        <f t="shared" si="256"/>
        <v>0</v>
      </c>
      <c r="V644" s="542">
        <f t="shared" ref="V644:V707" si="264">TIME(TRUNC(AK644),60*(AK644-TRUNC(AK644))/0.6,0)</f>
        <v>0</v>
      </c>
      <c r="W644" s="542">
        <f t="shared" ref="W644:W707" si="265">TIME(TRUNC(AL644),60*(AL644-TRUNC(AL644))/0.6,0)</f>
        <v>0</v>
      </c>
      <c r="X644" s="548" t="str">
        <f t="shared" si="246"/>
        <v/>
      </c>
      <c r="Y644" s="548" t="str">
        <f t="shared" si="247"/>
        <v/>
      </c>
      <c r="Z644" s="549" t="str">
        <f t="shared" si="248"/>
        <v/>
      </c>
      <c r="AA644" s="550">
        <f t="shared" ref="AA644:AA707" si="266">IF(S644&lt;Q644,MOD(S644-Q644,1),S644-Q644)</f>
        <v>3.4722222222222321E-2</v>
      </c>
      <c r="AB644" s="555" t="str">
        <f t="shared" ref="AB644:AB707" si="267">N644&amp;"-"&amp;IF(OR(ISERROR(O644),ISBLANK(O644),LEN(O644)=0),"",O644&amp;"-")&amp;P644</f>
        <v>NARVA-OLD GOA FRY-NARVA</v>
      </c>
      <c r="AC644" s="555" t="str">
        <f t="shared" si="249"/>
        <v>Unknown</v>
      </c>
      <c r="AD644" s="555"/>
      <c r="AE644" s="555"/>
      <c r="AF644" s="903">
        <v>12</v>
      </c>
      <c r="AG644" s="903"/>
      <c r="AH644" s="901"/>
      <c r="AI644" s="901"/>
      <c r="AJ644" s="901"/>
      <c r="AK644" s="901"/>
      <c r="AL644" s="901"/>
      <c r="AM644" s="931"/>
      <c r="AN644" s="906"/>
      <c r="AO644" s="907"/>
      <c r="AP644" s="908">
        <v>18.5</v>
      </c>
      <c r="AQ644" s="909">
        <v>19.2</v>
      </c>
      <c r="AR644" s="908">
        <v>19.399999999999999</v>
      </c>
      <c r="AS644" s="901"/>
      <c r="AT644" s="901"/>
    </row>
    <row r="645" spans="1:46" ht="15.75">
      <c r="A645" s="98" t="str">
        <f t="shared" ref="A645:A708" si="268">B645 &amp; ":" &amp; J645 &amp; ":" &amp; E645 &amp; "-" &amp; F645 &amp; "-" &amp; G645</f>
        <v>PNJ:24A24:Narva-Old Goa Ferry-Narva</v>
      </c>
      <c r="B645" s="836" t="s">
        <v>302</v>
      </c>
      <c r="C645" s="900"/>
      <c r="D645" s="901"/>
      <c r="E645" s="912" t="s">
        <v>1293</v>
      </c>
      <c r="F645" s="920" t="s">
        <v>1294</v>
      </c>
      <c r="G645" s="912" t="s">
        <v>1293</v>
      </c>
      <c r="H645" s="512">
        <v>85</v>
      </c>
      <c r="I645" s="590"/>
      <c r="J645" s="513" t="str">
        <f t="shared" si="257"/>
        <v>24A24</v>
      </c>
      <c r="K645" s="540" t="str">
        <f t="shared" si="259"/>
        <v>NAR</v>
      </c>
      <c r="L645" s="540" t="s">
        <v>1217</v>
      </c>
      <c r="M645" s="540" t="str">
        <f t="shared" si="260"/>
        <v>NAR</v>
      </c>
      <c r="N645" s="541" t="str">
        <f t="shared" si="261"/>
        <v>NARVA</v>
      </c>
      <c r="O645" s="541" t="str">
        <f t="shared" si="262"/>
        <v>OLD GOA FRY</v>
      </c>
      <c r="P645" s="541" t="str">
        <f t="shared" si="263"/>
        <v>NARVA</v>
      </c>
      <c r="Q645" s="542">
        <f t="shared" si="258"/>
        <v>0.82638888888888884</v>
      </c>
      <c r="R645" s="542">
        <f t="shared" si="255"/>
        <v>0.84722222222222221</v>
      </c>
      <c r="S645" s="542">
        <f t="shared" si="256"/>
        <v>0.86111111111111116</v>
      </c>
      <c r="T645" s="542">
        <f t="shared" si="256"/>
        <v>0.41319444444444442</v>
      </c>
      <c r="U645" s="542">
        <f t="shared" si="256"/>
        <v>0.33333333333333331</v>
      </c>
      <c r="V645" s="542">
        <f t="shared" si="264"/>
        <v>0</v>
      </c>
      <c r="W645" s="542">
        <f t="shared" si="265"/>
        <v>0</v>
      </c>
      <c r="X645" s="548" t="str">
        <f t="shared" ref="X645:X708" si="269">IF(IFERROR(ISNUMBER(SEARCH("c/c",AO645)),"")=TRUE,"Yes","")</f>
        <v/>
      </c>
      <c r="Y645" s="548" t="str">
        <f t="shared" ref="Y645:Y708" si="270">IFERROR(TRIM(MID(AO645,SEARCH("N/O",AO645)+LEN("N/O"),255)),"")</f>
        <v>Narva</v>
      </c>
      <c r="Z645" s="549" t="str">
        <f t="shared" ref="Z645:Z708" si="271">IF(S645&lt;Q645,1,"")</f>
        <v/>
      </c>
      <c r="AA645" s="550">
        <f t="shared" si="266"/>
        <v>3.4722222222222321E-2</v>
      </c>
      <c r="AB645" s="555" t="str">
        <f t="shared" si="267"/>
        <v>NARVA-OLD GOA FRY-NARVA</v>
      </c>
      <c r="AC645" s="555" t="str">
        <f t="shared" ref="AC645:AC708" si="272">IFERROR(_xlfn.IFS(ISNUMBER(SEARCH("shuttle",AO645)),"SHUTTLE",ISNUMBER(SEARCH("express",AO645)),"Express",ISNUMBER(SEARCH("school",AO645)),"School"),"Unknown")</f>
        <v>Unknown</v>
      </c>
      <c r="AD645" s="555"/>
      <c r="AE645" s="555"/>
      <c r="AF645" s="903">
        <v>12</v>
      </c>
      <c r="AG645" s="903"/>
      <c r="AH645" s="901">
        <v>1</v>
      </c>
      <c r="AI645" s="901">
        <v>1</v>
      </c>
      <c r="AJ645" s="901">
        <f>SUM(AF636:AF645)</f>
        <v>120</v>
      </c>
      <c r="AK645" s="901"/>
      <c r="AL645" s="901"/>
      <c r="AM645" s="906"/>
      <c r="AN645" s="906"/>
      <c r="AO645" s="921" t="s">
        <v>1295</v>
      </c>
      <c r="AP645" s="908">
        <v>19.5</v>
      </c>
      <c r="AQ645" s="909">
        <v>20.2</v>
      </c>
      <c r="AR645" s="908">
        <v>20.399999999999999</v>
      </c>
      <c r="AS645" s="909">
        <v>9.5500000000000007</v>
      </c>
      <c r="AT645" s="909">
        <v>8</v>
      </c>
    </row>
    <row r="646" spans="1:46" ht="15.75">
      <c r="A646" s="98" t="str">
        <f t="shared" si="268"/>
        <v>PNJ:24A24:Narva-Old Goa Ferry-Narva</v>
      </c>
      <c r="B646" s="836" t="s">
        <v>302</v>
      </c>
      <c r="C646" s="900"/>
      <c r="D646" s="901">
        <v>24</v>
      </c>
      <c r="E646" s="912" t="s">
        <v>1293</v>
      </c>
      <c r="F646" s="920" t="s">
        <v>1294</v>
      </c>
      <c r="G646" s="912" t="s">
        <v>1293</v>
      </c>
      <c r="H646" s="512">
        <v>85</v>
      </c>
      <c r="I646" s="590"/>
      <c r="J646" s="513" t="str">
        <f t="shared" si="257"/>
        <v>24A24</v>
      </c>
      <c r="K646" s="540" t="str">
        <f t="shared" si="259"/>
        <v>NAR</v>
      </c>
      <c r="L646" s="540" t="s">
        <v>1217</v>
      </c>
      <c r="M646" s="540" t="str">
        <f t="shared" si="260"/>
        <v>NAR</v>
      </c>
      <c r="N646" s="541" t="str">
        <f t="shared" si="261"/>
        <v>NARVA</v>
      </c>
      <c r="O646" s="541" t="str">
        <f t="shared" si="262"/>
        <v>OLD GOA FRY</v>
      </c>
      <c r="P646" s="541" t="str">
        <f t="shared" si="263"/>
        <v>NARVA</v>
      </c>
      <c r="Q646" s="542">
        <f t="shared" si="258"/>
        <v>0.27777777777777779</v>
      </c>
      <c r="R646" s="542">
        <f t="shared" si="255"/>
        <v>0.2951388888888889</v>
      </c>
      <c r="S646" s="542">
        <f t="shared" si="256"/>
        <v>0.30208333333333331</v>
      </c>
      <c r="T646" s="542">
        <f t="shared" si="256"/>
        <v>0</v>
      </c>
      <c r="U646" s="542">
        <f t="shared" si="256"/>
        <v>0</v>
      </c>
      <c r="V646" s="542">
        <f t="shared" si="264"/>
        <v>0</v>
      </c>
      <c r="W646" s="542">
        <f t="shared" si="265"/>
        <v>0</v>
      </c>
      <c r="X646" s="548" t="str">
        <f t="shared" si="269"/>
        <v/>
      </c>
      <c r="Y646" s="548" t="str">
        <f t="shared" si="270"/>
        <v/>
      </c>
      <c r="Z646" s="549" t="str">
        <f t="shared" si="271"/>
        <v/>
      </c>
      <c r="AA646" s="550">
        <f t="shared" si="266"/>
        <v>2.4305555555555525E-2</v>
      </c>
      <c r="AB646" s="555" t="str">
        <f t="shared" si="267"/>
        <v>NARVA-OLD GOA FRY-NARVA</v>
      </c>
      <c r="AC646" s="555" t="str">
        <f t="shared" si="272"/>
        <v>Unknown</v>
      </c>
      <c r="AD646" s="555"/>
      <c r="AE646" s="555"/>
      <c r="AF646" s="903">
        <v>12</v>
      </c>
      <c r="AG646" s="903"/>
      <c r="AH646" s="901"/>
      <c r="AI646" s="901"/>
      <c r="AJ646" s="901"/>
      <c r="AK646" s="901"/>
      <c r="AL646" s="901"/>
      <c r="AM646" s="931"/>
      <c r="AN646" s="906"/>
      <c r="AO646" s="907"/>
      <c r="AP646" s="908">
        <v>6.4</v>
      </c>
      <c r="AQ646" s="909">
        <v>7.05</v>
      </c>
      <c r="AR646" s="908">
        <v>7.15</v>
      </c>
      <c r="AS646" s="901"/>
      <c r="AT646" s="901"/>
    </row>
    <row r="647" spans="1:46" ht="15.75">
      <c r="A647" s="98" t="str">
        <f t="shared" si="268"/>
        <v>PNJ:24A24:Narva-Old Goa Ferry-Narva</v>
      </c>
      <c r="B647" s="836" t="s">
        <v>302</v>
      </c>
      <c r="C647" s="900"/>
      <c r="D647" s="901"/>
      <c r="E647" s="912" t="s">
        <v>1293</v>
      </c>
      <c r="F647" s="920" t="s">
        <v>1294</v>
      </c>
      <c r="G647" s="912" t="s">
        <v>1293</v>
      </c>
      <c r="H647" s="512">
        <v>85</v>
      </c>
      <c r="I647" s="590"/>
      <c r="J647" s="513" t="str">
        <f t="shared" si="257"/>
        <v>24A24</v>
      </c>
      <c r="K647" s="540" t="str">
        <f t="shared" si="259"/>
        <v>NAR</v>
      </c>
      <c r="L647" s="540" t="s">
        <v>1217</v>
      </c>
      <c r="M647" s="540" t="str">
        <f t="shared" si="260"/>
        <v>NAR</v>
      </c>
      <c r="N647" s="541" t="str">
        <f t="shared" si="261"/>
        <v>NARVA</v>
      </c>
      <c r="O647" s="541" t="str">
        <f t="shared" si="262"/>
        <v>OLD GOA FRY</v>
      </c>
      <c r="P647" s="541" t="str">
        <f t="shared" si="263"/>
        <v>NARVA</v>
      </c>
      <c r="Q647" s="542">
        <f t="shared" si="258"/>
        <v>0.30555555555555552</v>
      </c>
      <c r="R647" s="542">
        <f t="shared" si="255"/>
        <v>0.3263888888888889</v>
      </c>
      <c r="S647" s="542">
        <f t="shared" si="256"/>
        <v>0.34027777777777773</v>
      </c>
      <c r="T647" s="542">
        <f t="shared" si="256"/>
        <v>0</v>
      </c>
      <c r="U647" s="542">
        <f t="shared" si="256"/>
        <v>0</v>
      </c>
      <c r="V647" s="542">
        <f t="shared" si="264"/>
        <v>0</v>
      </c>
      <c r="W647" s="542">
        <f t="shared" si="265"/>
        <v>0</v>
      </c>
      <c r="X647" s="548" t="str">
        <f t="shared" si="269"/>
        <v/>
      </c>
      <c r="Y647" s="548" t="str">
        <f t="shared" si="270"/>
        <v/>
      </c>
      <c r="Z647" s="549" t="str">
        <f t="shared" si="271"/>
        <v/>
      </c>
      <c r="AA647" s="550">
        <f t="shared" si="266"/>
        <v>3.472222222222221E-2</v>
      </c>
      <c r="AB647" s="555" t="str">
        <f t="shared" si="267"/>
        <v>NARVA-OLD GOA FRY-NARVA</v>
      </c>
      <c r="AC647" s="555" t="str">
        <f t="shared" si="272"/>
        <v>Unknown</v>
      </c>
      <c r="AD647" s="555"/>
      <c r="AE647" s="555"/>
      <c r="AF647" s="903">
        <v>12</v>
      </c>
      <c r="AG647" s="903"/>
      <c r="AH647" s="901"/>
      <c r="AI647" s="901"/>
      <c r="AJ647" s="901"/>
      <c r="AK647" s="901"/>
      <c r="AL647" s="901"/>
      <c r="AM647" s="931"/>
      <c r="AN647" s="906"/>
      <c r="AO647" s="907"/>
      <c r="AP647" s="908">
        <v>7.2</v>
      </c>
      <c r="AQ647" s="909">
        <v>7.5</v>
      </c>
      <c r="AR647" s="908">
        <v>8.1</v>
      </c>
      <c r="AS647" s="901"/>
      <c r="AT647" s="901"/>
    </row>
    <row r="648" spans="1:46" ht="15.75">
      <c r="A648" s="98" t="str">
        <f t="shared" si="268"/>
        <v>PNJ:24A24:Narva-Old Goa Ferry-Narva</v>
      </c>
      <c r="B648" s="836" t="s">
        <v>302</v>
      </c>
      <c r="C648" s="900"/>
      <c r="D648" s="901"/>
      <c r="E648" s="912" t="s">
        <v>1293</v>
      </c>
      <c r="F648" s="920" t="s">
        <v>1294</v>
      </c>
      <c r="G648" s="912" t="s">
        <v>1293</v>
      </c>
      <c r="H648" s="512">
        <v>85</v>
      </c>
      <c r="I648" s="590"/>
      <c r="J648" s="513" t="str">
        <f t="shared" si="257"/>
        <v>24A24</v>
      </c>
      <c r="K648" s="540" t="str">
        <f t="shared" si="259"/>
        <v>NAR</v>
      </c>
      <c r="L648" s="540" t="s">
        <v>1217</v>
      </c>
      <c r="M648" s="540" t="str">
        <f t="shared" si="260"/>
        <v>NAR</v>
      </c>
      <c r="N648" s="541" t="str">
        <f t="shared" si="261"/>
        <v>NARVA</v>
      </c>
      <c r="O648" s="541" t="str">
        <f t="shared" si="262"/>
        <v>OLD GOA FRY</v>
      </c>
      <c r="P648" s="541" t="str">
        <f t="shared" si="263"/>
        <v>NARVA</v>
      </c>
      <c r="Q648" s="542">
        <f t="shared" si="258"/>
        <v>0.34722222222222227</v>
      </c>
      <c r="R648" s="542">
        <f t="shared" si="255"/>
        <v>0.36805555555555558</v>
      </c>
      <c r="S648" s="542">
        <f t="shared" si="256"/>
        <v>0.37847222222222227</v>
      </c>
      <c r="T648" s="542">
        <f t="shared" si="256"/>
        <v>0</v>
      </c>
      <c r="U648" s="542">
        <f t="shared" si="256"/>
        <v>0</v>
      </c>
      <c r="V648" s="542">
        <f t="shared" si="264"/>
        <v>0</v>
      </c>
      <c r="W648" s="542">
        <f t="shared" si="265"/>
        <v>0</v>
      </c>
      <c r="X648" s="548" t="str">
        <f t="shared" si="269"/>
        <v/>
      </c>
      <c r="Y648" s="548" t="str">
        <f t="shared" si="270"/>
        <v/>
      </c>
      <c r="Z648" s="549" t="str">
        <f t="shared" si="271"/>
        <v/>
      </c>
      <c r="AA648" s="550">
        <f t="shared" si="266"/>
        <v>3.125E-2</v>
      </c>
      <c r="AB648" s="555" t="str">
        <f t="shared" si="267"/>
        <v>NARVA-OLD GOA FRY-NARVA</v>
      </c>
      <c r="AC648" s="555" t="str">
        <f t="shared" si="272"/>
        <v>Unknown</v>
      </c>
      <c r="AD648" s="555"/>
      <c r="AE648" s="555"/>
      <c r="AF648" s="903">
        <v>12</v>
      </c>
      <c r="AG648" s="903"/>
      <c r="AH648" s="901"/>
      <c r="AI648" s="901"/>
      <c r="AJ648" s="901"/>
      <c r="AK648" s="901"/>
      <c r="AL648" s="901"/>
      <c r="AM648" s="931"/>
      <c r="AN648" s="906"/>
      <c r="AO648" s="907"/>
      <c r="AP648" s="908">
        <v>8.1999999999999993</v>
      </c>
      <c r="AQ648" s="909">
        <v>8.5</v>
      </c>
      <c r="AR648" s="908">
        <v>9.0500000000000007</v>
      </c>
      <c r="AS648" s="901"/>
      <c r="AT648" s="901"/>
    </row>
    <row r="649" spans="1:46" ht="15.75">
      <c r="A649" s="98" t="str">
        <f t="shared" si="268"/>
        <v>PNJ:24A24:Narva-Old Goa Ferry-Narva</v>
      </c>
      <c r="B649" s="836" t="s">
        <v>302</v>
      </c>
      <c r="C649" s="900"/>
      <c r="D649" s="901"/>
      <c r="E649" s="912" t="s">
        <v>1293</v>
      </c>
      <c r="F649" s="920" t="s">
        <v>1294</v>
      </c>
      <c r="G649" s="912" t="s">
        <v>1293</v>
      </c>
      <c r="H649" s="512">
        <v>85</v>
      </c>
      <c r="I649" s="590"/>
      <c r="J649" s="513" t="str">
        <f t="shared" si="257"/>
        <v>24A24</v>
      </c>
      <c r="K649" s="540" t="str">
        <f t="shared" si="259"/>
        <v>NAR</v>
      </c>
      <c r="L649" s="540" t="s">
        <v>1217</v>
      </c>
      <c r="M649" s="540" t="str">
        <f t="shared" si="260"/>
        <v>NAR</v>
      </c>
      <c r="N649" s="541" t="str">
        <f t="shared" si="261"/>
        <v>NARVA</v>
      </c>
      <c r="O649" s="541" t="str">
        <f t="shared" si="262"/>
        <v>OLD GOA FRY</v>
      </c>
      <c r="P649" s="541" t="str">
        <f t="shared" si="263"/>
        <v>NARVA</v>
      </c>
      <c r="Q649" s="542">
        <f t="shared" si="258"/>
        <v>0.38194444444444442</v>
      </c>
      <c r="R649" s="542">
        <f t="shared" si="255"/>
        <v>0.39930555555555558</v>
      </c>
      <c r="S649" s="542">
        <f t="shared" si="256"/>
        <v>0.40625</v>
      </c>
      <c r="T649" s="542">
        <f t="shared" si="256"/>
        <v>0</v>
      </c>
      <c r="U649" s="542">
        <f t="shared" si="256"/>
        <v>0</v>
      </c>
      <c r="V649" s="542">
        <f t="shared" si="264"/>
        <v>0</v>
      </c>
      <c r="W649" s="542">
        <f t="shared" si="265"/>
        <v>0</v>
      </c>
      <c r="X649" s="548" t="str">
        <f t="shared" si="269"/>
        <v/>
      </c>
      <c r="Y649" s="548" t="str">
        <f t="shared" si="270"/>
        <v/>
      </c>
      <c r="Z649" s="549" t="str">
        <f t="shared" si="271"/>
        <v/>
      </c>
      <c r="AA649" s="550">
        <f t="shared" si="266"/>
        <v>2.430555555555558E-2</v>
      </c>
      <c r="AB649" s="555" t="str">
        <f t="shared" si="267"/>
        <v>NARVA-OLD GOA FRY-NARVA</v>
      </c>
      <c r="AC649" s="555" t="str">
        <f t="shared" si="272"/>
        <v>Unknown</v>
      </c>
      <c r="AD649" s="555"/>
      <c r="AE649" s="555"/>
      <c r="AF649" s="903">
        <v>12</v>
      </c>
      <c r="AG649" s="903"/>
      <c r="AH649" s="901"/>
      <c r="AI649" s="901"/>
      <c r="AJ649" s="901"/>
      <c r="AK649" s="901"/>
      <c r="AL649" s="901"/>
      <c r="AM649" s="931"/>
      <c r="AN649" s="906"/>
      <c r="AO649" s="907"/>
      <c r="AP649" s="908">
        <v>9.1</v>
      </c>
      <c r="AQ649" s="909">
        <v>9.35</v>
      </c>
      <c r="AR649" s="908">
        <v>9.4499999999999993</v>
      </c>
      <c r="AS649" s="901"/>
      <c r="AT649" s="901"/>
    </row>
    <row r="650" spans="1:46" ht="23.25">
      <c r="A650" s="98" t="str">
        <f t="shared" si="268"/>
        <v>PNJ:24A24:Narva-Old Goa Ferry-Narva</v>
      </c>
      <c r="B650" s="836" t="s">
        <v>302</v>
      </c>
      <c r="C650" s="900"/>
      <c r="D650" s="901"/>
      <c r="E650" s="912" t="s">
        <v>1293</v>
      </c>
      <c r="F650" s="920" t="s">
        <v>1294</v>
      </c>
      <c r="G650" s="912" t="s">
        <v>1293</v>
      </c>
      <c r="H650" s="512">
        <v>85</v>
      </c>
      <c r="I650" s="590"/>
      <c r="J650" s="513" t="str">
        <f t="shared" si="257"/>
        <v>24A24</v>
      </c>
      <c r="K650" s="540" t="str">
        <f t="shared" si="259"/>
        <v>NAR</v>
      </c>
      <c r="L650" s="540" t="s">
        <v>1217</v>
      </c>
      <c r="M650" s="540" t="str">
        <f t="shared" si="260"/>
        <v>NAR</v>
      </c>
      <c r="N650" s="541" t="str">
        <f t="shared" si="261"/>
        <v>NARVA</v>
      </c>
      <c r="O650" s="541" t="str">
        <f t="shared" si="262"/>
        <v>OLD GOA FRY</v>
      </c>
      <c r="P650" s="541" t="str">
        <f t="shared" si="263"/>
        <v>NARVA</v>
      </c>
      <c r="Q650" s="542">
        <f t="shared" si="258"/>
        <v>0.41319444444444442</v>
      </c>
      <c r="R650" s="542">
        <f t="shared" si="255"/>
        <v>0.43055555555555558</v>
      </c>
      <c r="S650" s="542">
        <f t="shared" si="256"/>
        <v>0.44444444444444442</v>
      </c>
      <c r="T650" s="542">
        <f t="shared" si="256"/>
        <v>0.21875</v>
      </c>
      <c r="U650" s="542">
        <f t="shared" si="256"/>
        <v>0.21875</v>
      </c>
      <c r="V650" s="542">
        <f t="shared" si="264"/>
        <v>0</v>
      </c>
      <c r="W650" s="542">
        <f t="shared" si="265"/>
        <v>0</v>
      </c>
      <c r="X650" s="548" t="str">
        <f t="shared" si="269"/>
        <v>Yes</v>
      </c>
      <c r="Y650" s="548" t="str">
        <f t="shared" si="270"/>
        <v/>
      </c>
      <c r="Z650" s="549" t="str">
        <f t="shared" si="271"/>
        <v/>
      </c>
      <c r="AA650" s="550">
        <f t="shared" si="266"/>
        <v>3.125E-2</v>
      </c>
      <c r="AB650" s="555" t="str">
        <f t="shared" si="267"/>
        <v>NARVA-OLD GOA FRY-NARVA</v>
      </c>
      <c r="AC650" s="555" t="str">
        <f t="shared" si="272"/>
        <v>Unknown</v>
      </c>
      <c r="AD650" s="555"/>
      <c r="AE650" s="555"/>
      <c r="AF650" s="903">
        <v>12</v>
      </c>
      <c r="AG650" s="903"/>
      <c r="AH650" s="901">
        <v>1</v>
      </c>
      <c r="AI650" s="901">
        <v>1</v>
      </c>
      <c r="AJ650" s="901">
        <f>SUM(AF646:AF650)</f>
        <v>60</v>
      </c>
      <c r="AK650" s="901"/>
      <c r="AL650" s="901"/>
      <c r="AM650" s="906"/>
      <c r="AN650" s="906"/>
      <c r="AO650" s="921" t="s">
        <v>1296</v>
      </c>
      <c r="AP650" s="908">
        <v>9.5500000000000007</v>
      </c>
      <c r="AQ650" s="909">
        <v>10.199999999999999</v>
      </c>
      <c r="AR650" s="908">
        <v>10.4</v>
      </c>
      <c r="AS650" s="901">
        <v>5.15</v>
      </c>
      <c r="AT650" s="909">
        <v>5.15</v>
      </c>
    </row>
    <row r="651" spans="1:46" ht="23.25">
      <c r="A651" s="98" t="str">
        <f t="shared" si="268"/>
        <v>PNJ:25A:PNJ-CHIMBEL-Betim/PNJ</v>
      </c>
      <c r="B651" s="836" t="s">
        <v>302</v>
      </c>
      <c r="C651" s="900" t="s">
        <v>1297</v>
      </c>
      <c r="D651" s="901" t="s">
        <v>1040</v>
      </c>
      <c r="E651" s="912" t="s">
        <v>302</v>
      </c>
      <c r="F651" s="920" t="s">
        <v>1298</v>
      </c>
      <c r="G651" s="912" t="s">
        <v>1299</v>
      </c>
      <c r="H651" s="512" t="e">
        <f>VLOOKUP(IFERROR(IF(AC651="SHUTTLE","SHUTTLE:","")&amp;B651&amp;":"&amp;IF(K651&lt;M651,K651,M651)&amp;"-"&amp;L651&amp;"-"&amp;IF(K651&gt;M651,K651,M651),""),RouteCode2ETMNo,2,FALSE)</f>
        <v>#N/A</v>
      </c>
      <c r="I651" s="590"/>
      <c r="J651" s="590" t="s">
        <v>1040</v>
      </c>
      <c r="K651" s="540" t="str">
        <f t="shared" si="259"/>
        <v>PNJ</v>
      </c>
      <c r="L651" s="540" t="str">
        <f t="shared" ref="L651:L707" si="273">_xlfn.IFNA(VLOOKUP(F651,Loc2Code,2,FALSE),_xlfn.IFNA(VLOOKUP(F651,Code2Loc,1,FALSE),""))</f>
        <v/>
      </c>
      <c r="M651" s="540" t="s">
        <v>1300</v>
      </c>
      <c r="N651" s="541" t="str">
        <f t="shared" si="261"/>
        <v>PANAJI</v>
      </c>
      <c r="O651" s="541" t="str">
        <f t="shared" si="262"/>
        <v>CHIMBEL</v>
      </c>
      <c r="P651" s="541" t="str">
        <f t="shared" si="263"/>
        <v>BETIM</v>
      </c>
      <c r="Q651" s="542">
        <f t="shared" si="258"/>
        <v>0.27083333333333331</v>
      </c>
      <c r="R651" s="542" t="str">
        <f t="shared" si="255"/>
        <v/>
      </c>
      <c r="S651" s="542">
        <f t="shared" si="256"/>
        <v>0.33333333333333331</v>
      </c>
      <c r="T651" s="542">
        <f t="shared" si="256"/>
        <v>0</v>
      </c>
      <c r="U651" s="542">
        <f t="shared" si="256"/>
        <v>0</v>
      </c>
      <c r="V651" s="542">
        <f t="shared" si="264"/>
        <v>0</v>
      </c>
      <c r="W651" s="542">
        <f t="shared" si="265"/>
        <v>0</v>
      </c>
      <c r="X651" s="548" t="str">
        <f t="shared" si="269"/>
        <v/>
      </c>
      <c r="Y651" s="548" t="str">
        <f t="shared" si="270"/>
        <v/>
      </c>
      <c r="Z651" s="549" t="str">
        <f t="shared" si="271"/>
        <v/>
      </c>
      <c r="AA651" s="550">
        <f t="shared" si="266"/>
        <v>6.25E-2</v>
      </c>
      <c r="AB651" s="555" t="str">
        <f t="shared" si="267"/>
        <v>PANAJI-CHIMBEL-BETIM</v>
      </c>
      <c r="AC651" s="555" t="s">
        <v>951</v>
      </c>
      <c r="AD651" s="555"/>
      <c r="AE651" s="555"/>
      <c r="AF651" s="903">
        <v>35</v>
      </c>
      <c r="AG651" s="903"/>
      <c r="AH651" s="922"/>
      <c r="AI651" s="901"/>
      <c r="AJ651" s="901"/>
      <c r="AK651" s="901"/>
      <c r="AL651" s="904"/>
      <c r="AM651" s="930"/>
      <c r="AN651" s="906"/>
      <c r="AO651" s="932" t="s">
        <v>1301</v>
      </c>
      <c r="AP651" s="908">
        <v>6.3</v>
      </c>
      <c r="AQ651" s="909"/>
      <c r="AR651" s="908">
        <v>8</v>
      </c>
      <c r="AS651" s="901"/>
      <c r="AT651" s="901"/>
    </row>
    <row r="652" spans="1:46" ht="15.75">
      <c r="A652" s="98" t="str">
        <f t="shared" si="268"/>
        <v>PNJ:25A:PNJ--MRG</v>
      </c>
      <c r="B652" s="836" t="s">
        <v>302</v>
      </c>
      <c r="C652" s="900"/>
      <c r="D652" s="901"/>
      <c r="E652" s="912" t="s">
        <v>302</v>
      </c>
      <c r="F652" s="912"/>
      <c r="G652" s="912" t="s">
        <v>28</v>
      </c>
      <c r="H652" s="512">
        <v>1</v>
      </c>
      <c r="I652" s="590"/>
      <c r="J652" s="513" t="str">
        <f>J651</f>
        <v>25A</v>
      </c>
      <c r="K652" s="540" t="str">
        <f t="shared" si="259"/>
        <v>PNJ</v>
      </c>
      <c r="L652" s="540" t="str">
        <f t="shared" si="273"/>
        <v/>
      </c>
      <c r="M652" s="540" t="str">
        <f t="shared" si="260"/>
        <v>MRG</v>
      </c>
      <c r="N652" s="541" t="str">
        <f t="shared" si="261"/>
        <v>PANAJI</v>
      </c>
      <c r="O652" s="541" t="str">
        <f t="shared" si="262"/>
        <v/>
      </c>
      <c r="P652" s="541" t="str">
        <f t="shared" si="263"/>
        <v>MARGAO</v>
      </c>
      <c r="Q652" s="542">
        <f t="shared" si="258"/>
        <v>0.34027777777777773</v>
      </c>
      <c r="R652" s="542" t="str">
        <f t="shared" si="255"/>
        <v/>
      </c>
      <c r="S652" s="542">
        <f t="shared" si="256"/>
        <v>0.375</v>
      </c>
      <c r="T652" s="542">
        <f t="shared" si="256"/>
        <v>0</v>
      </c>
      <c r="U652" s="542">
        <f t="shared" si="256"/>
        <v>0</v>
      </c>
      <c r="V652" s="542">
        <f t="shared" si="264"/>
        <v>0</v>
      </c>
      <c r="W652" s="542">
        <f t="shared" si="265"/>
        <v>0</v>
      </c>
      <c r="X652" s="548" t="str">
        <f t="shared" si="269"/>
        <v/>
      </c>
      <c r="Y652" s="548" t="str">
        <f t="shared" si="270"/>
        <v/>
      </c>
      <c r="Z652" s="549" t="str">
        <f t="shared" si="271"/>
        <v/>
      </c>
      <c r="AA652" s="550">
        <f t="shared" si="266"/>
        <v>3.4722222222222265E-2</v>
      </c>
      <c r="AB652" s="555" t="str">
        <f t="shared" si="267"/>
        <v>PANAJI-MARGAO</v>
      </c>
      <c r="AC652" s="555" t="str">
        <f t="shared" si="272"/>
        <v>Unknown</v>
      </c>
      <c r="AD652" s="555"/>
      <c r="AE652" s="555"/>
      <c r="AF652" s="903">
        <v>31</v>
      </c>
      <c r="AG652" s="903"/>
      <c r="AH652" s="901"/>
      <c r="AI652" s="901"/>
      <c r="AJ652" s="901"/>
      <c r="AK652" s="901"/>
      <c r="AL652" s="901"/>
      <c r="AM652" s="931"/>
      <c r="AN652" s="906"/>
      <c r="AO652" s="907"/>
      <c r="AP652" s="908">
        <v>8.1</v>
      </c>
      <c r="AQ652" s="909"/>
      <c r="AR652" s="908">
        <v>9</v>
      </c>
      <c r="AS652" s="901"/>
      <c r="AT652" s="901"/>
    </row>
    <row r="653" spans="1:46" ht="68.25">
      <c r="A653" s="98" t="str">
        <f t="shared" si="268"/>
        <v>PNJ:25A:MRG--PNJ</v>
      </c>
      <c r="B653" s="836" t="s">
        <v>302</v>
      </c>
      <c r="C653" s="900"/>
      <c r="D653" s="901"/>
      <c r="E653" s="912" t="s">
        <v>28</v>
      </c>
      <c r="F653" s="912"/>
      <c r="G653" s="912" t="s">
        <v>302</v>
      </c>
      <c r="H653" s="512">
        <v>104</v>
      </c>
      <c r="I653" s="590"/>
      <c r="J653" s="513" t="str">
        <f>J652</f>
        <v>25A</v>
      </c>
      <c r="K653" s="540" t="str">
        <f t="shared" si="259"/>
        <v>MRG</v>
      </c>
      <c r="L653" s="540" t="str">
        <f t="shared" si="273"/>
        <v/>
      </c>
      <c r="M653" s="540" t="str">
        <f t="shared" si="260"/>
        <v>PNJ</v>
      </c>
      <c r="N653" s="541" t="str">
        <f t="shared" si="261"/>
        <v>MARGAO</v>
      </c>
      <c r="O653" s="541" t="str">
        <f t="shared" si="262"/>
        <v/>
      </c>
      <c r="P653" s="541" t="str">
        <f t="shared" si="263"/>
        <v>PANAJI</v>
      </c>
      <c r="Q653" s="542">
        <f t="shared" si="258"/>
        <v>0.3888888888888889</v>
      </c>
      <c r="R653" s="542" t="str">
        <f t="shared" si="255"/>
        <v/>
      </c>
      <c r="S653" s="542">
        <f t="shared" si="256"/>
        <v>0.4236111111111111</v>
      </c>
      <c r="T653" s="542">
        <f t="shared" si="256"/>
        <v>0</v>
      </c>
      <c r="U653" s="542">
        <f t="shared" si="256"/>
        <v>0</v>
      </c>
      <c r="V653" s="542">
        <f t="shared" si="264"/>
        <v>0</v>
      </c>
      <c r="W653" s="542">
        <f t="shared" si="265"/>
        <v>0</v>
      </c>
      <c r="X653" s="548" t="str">
        <f t="shared" si="269"/>
        <v/>
      </c>
      <c r="Y653" s="548" t="str">
        <f t="shared" si="270"/>
        <v/>
      </c>
      <c r="Z653" s="549" t="str">
        <f t="shared" si="271"/>
        <v/>
      </c>
      <c r="AA653" s="550">
        <f t="shared" si="266"/>
        <v>3.472222222222221E-2</v>
      </c>
      <c r="AB653" s="555" t="str">
        <f t="shared" si="267"/>
        <v>MARGAO-PANAJI</v>
      </c>
      <c r="AC653" s="555" t="str">
        <f t="shared" si="272"/>
        <v>Unknown</v>
      </c>
      <c r="AD653" s="555"/>
      <c r="AE653" s="555"/>
      <c r="AF653" s="903">
        <v>31</v>
      </c>
      <c r="AG653" s="903"/>
      <c r="AH653" s="933"/>
      <c r="AI653" s="933"/>
      <c r="AJ653" s="933"/>
      <c r="AK653" s="933"/>
      <c r="AL653" s="933"/>
      <c r="AM653" s="934"/>
      <c r="AN653" s="906"/>
      <c r="AO653" s="921" t="s">
        <v>1302</v>
      </c>
      <c r="AP653" s="908">
        <v>9.1999999999999993</v>
      </c>
      <c r="AQ653" s="909"/>
      <c r="AR653" s="908">
        <v>10.1</v>
      </c>
      <c r="AS653" s="933"/>
      <c r="AT653" s="933"/>
    </row>
    <row r="654" spans="1:46" ht="15.75">
      <c r="A654" s="98" t="str">
        <f t="shared" si="268"/>
        <v>PNJ:25A:PNJ--MRG</v>
      </c>
      <c r="B654" s="836" t="s">
        <v>302</v>
      </c>
      <c r="C654" s="900"/>
      <c r="D654" s="901"/>
      <c r="E654" s="912" t="s">
        <v>302</v>
      </c>
      <c r="F654" s="912"/>
      <c r="G654" s="912" t="s">
        <v>28</v>
      </c>
      <c r="H654" s="512">
        <v>1</v>
      </c>
      <c r="I654" s="590"/>
      <c r="J654" s="513" t="str">
        <f>J653</f>
        <v>25A</v>
      </c>
      <c r="K654" s="540" t="str">
        <f t="shared" si="259"/>
        <v>PNJ</v>
      </c>
      <c r="L654" s="540" t="str">
        <f t="shared" si="273"/>
        <v/>
      </c>
      <c r="M654" s="540" t="str">
        <f t="shared" si="260"/>
        <v>MRG</v>
      </c>
      <c r="N654" s="541" t="str">
        <f t="shared" si="261"/>
        <v>PANAJI</v>
      </c>
      <c r="O654" s="541" t="str">
        <f t="shared" si="262"/>
        <v/>
      </c>
      <c r="P654" s="541" t="str">
        <f t="shared" si="263"/>
        <v>MARGAO</v>
      </c>
      <c r="Q654" s="542">
        <f t="shared" si="258"/>
        <v>0.4375</v>
      </c>
      <c r="R654" s="542" t="str">
        <f t="shared" si="255"/>
        <v/>
      </c>
      <c r="S654" s="542">
        <f t="shared" si="256"/>
        <v>0.47222222222222227</v>
      </c>
      <c r="T654" s="542">
        <f t="shared" si="256"/>
        <v>0</v>
      </c>
      <c r="U654" s="542">
        <f t="shared" si="256"/>
        <v>0</v>
      </c>
      <c r="V654" s="542">
        <f t="shared" si="264"/>
        <v>0</v>
      </c>
      <c r="W654" s="542">
        <f t="shared" si="265"/>
        <v>0</v>
      </c>
      <c r="X654" s="548" t="str">
        <f t="shared" si="269"/>
        <v/>
      </c>
      <c r="Y654" s="548" t="str">
        <f t="shared" si="270"/>
        <v/>
      </c>
      <c r="Z654" s="549" t="str">
        <f t="shared" si="271"/>
        <v/>
      </c>
      <c r="AA654" s="550">
        <f t="shared" si="266"/>
        <v>3.4722222222222265E-2</v>
      </c>
      <c r="AB654" s="555" t="str">
        <f t="shared" si="267"/>
        <v>PANAJI-MARGAO</v>
      </c>
      <c r="AC654" s="555" t="str">
        <f t="shared" si="272"/>
        <v>Unknown</v>
      </c>
      <c r="AD654" s="555"/>
      <c r="AE654" s="555"/>
      <c r="AF654" s="903">
        <v>31</v>
      </c>
      <c r="AG654" s="903"/>
      <c r="AH654" s="901"/>
      <c r="AI654" s="901"/>
      <c r="AJ654" s="901"/>
      <c r="AK654" s="901"/>
      <c r="AL654" s="901"/>
      <c r="AM654" s="931"/>
      <c r="AN654" s="906"/>
      <c r="AO654" s="907"/>
      <c r="AP654" s="908">
        <v>10.3</v>
      </c>
      <c r="AQ654" s="909"/>
      <c r="AR654" s="908">
        <v>11.2</v>
      </c>
      <c r="AS654" s="901"/>
      <c r="AT654" s="901"/>
    </row>
    <row r="655" spans="1:46" ht="15.75">
      <c r="A655" s="98" t="str">
        <f t="shared" si="268"/>
        <v>PNJ:25A:MRG--PNJ</v>
      </c>
      <c r="B655" s="836" t="s">
        <v>302</v>
      </c>
      <c r="C655" s="900"/>
      <c r="D655" s="901"/>
      <c r="E655" s="912" t="s">
        <v>28</v>
      </c>
      <c r="F655" s="912"/>
      <c r="G655" s="912" t="s">
        <v>302</v>
      </c>
      <c r="H655" s="512">
        <v>104</v>
      </c>
      <c r="I655" s="590"/>
      <c r="J655" s="513" t="str">
        <f>J654</f>
        <v>25A</v>
      </c>
      <c r="K655" s="540" t="str">
        <f t="shared" si="259"/>
        <v>MRG</v>
      </c>
      <c r="L655" s="540" t="str">
        <f t="shared" si="273"/>
        <v/>
      </c>
      <c r="M655" s="540" t="str">
        <f t="shared" si="260"/>
        <v>PNJ</v>
      </c>
      <c r="N655" s="541" t="str">
        <f t="shared" si="261"/>
        <v>MARGAO</v>
      </c>
      <c r="O655" s="541" t="str">
        <f t="shared" si="262"/>
        <v/>
      </c>
      <c r="P655" s="541" t="str">
        <f t="shared" si="263"/>
        <v>PANAJI</v>
      </c>
      <c r="Q655" s="542">
        <f t="shared" si="258"/>
        <v>0.49305555555555558</v>
      </c>
      <c r="R655" s="542" t="str">
        <f t="shared" si="255"/>
        <v/>
      </c>
      <c r="S655" s="542">
        <f t="shared" si="256"/>
        <v>0.52777777777777779</v>
      </c>
      <c r="T655" s="542">
        <f t="shared" si="256"/>
        <v>0</v>
      </c>
      <c r="U655" s="542">
        <f t="shared" si="256"/>
        <v>0</v>
      </c>
      <c r="V655" s="542">
        <f t="shared" si="264"/>
        <v>0</v>
      </c>
      <c r="W655" s="542">
        <f t="shared" si="265"/>
        <v>0</v>
      </c>
      <c r="X655" s="548" t="str">
        <f t="shared" si="269"/>
        <v/>
      </c>
      <c r="Y655" s="548" t="str">
        <f t="shared" si="270"/>
        <v/>
      </c>
      <c r="Z655" s="549" t="str">
        <f t="shared" si="271"/>
        <v/>
      </c>
      <c r="AA655" s="550">
        <f t="shared" si="266"/>
        <v>3.472222222222221E-2</v>
      </c>
      <c r="AB655" s="555" t="str">
        <f t="shared" si="267"/>
        <v>MARGAO-PANAJI</v>
      </c>
      <c r="AC655" s="555" t="str">
        <f t="shared" si="272"/>
        <v>Unknown</v>
      </c>
      <c r="AD655" s="555"/>
      <c r="AE655" s="555"/>
      <c r="AF655" s="903">
        <v>31</v>
      </c>
      <c r="AG655" s="903"/>
      <c r="AH655" s="901"/>
      <c r="AI655" s="901"/>
      <c r="AJ655" s="901"/>
      <c r="AK655" s="901"/>
      <c r="AL655" s="901"/>
      <c r="AM655" s="931"/>
      <c r="AN655" s="906"/>
      <c r="AO655" s="907"/>
      <c r="AP655" s="908">
        <v>11.5</v>
      </c>
      <c r="AQ655" s="909"/>
      <c r="AR655" s="908">
        <v>12.4</v>
      </c>
      <c r="AS655" s="901"/>
      <c r="AT655" s="901"/>
    </row>
    <row r="656" spans="1:46" ht="68.25">
      <c r="A656" s="98" t="str">
        <f t="shared" si="268"/>
        <v>PNJ:25A:PNJ-PUPILS-DHULAPI</v>
      </c>
      <c r="B656" s="836" t="s">
        <v>302</v>
      </c>
      <c r="C656" s="900"/>
      <c r="D656" s="901"/>
      <c r="E656" s="912" t="s">
        <v>302</v>
      </c>
      <c r="F656" s="912" t="s">
        <v>1303</v>
      </c>
      <c r="G656" s="914" t="s">
        <v>1304</v>
      </c>
      <c r="H656" s="512" t="e">
        <f>VLOOKUP(IFERROR(IF(AC656="SHUTTLE","SHUTTLE:","")&amp;B656&amp;":"&amp;IF(K656&lt;M656,K656,M656)&amp;"-"&amp;L656&amp;"-"&amp;IF(K656&gt;M656,K656,M656),""),RouteCode2ETMNo,2,FALSE)</f>
        <v>#N/A</v>
      </c>
      <c r="I656" s="590"/>
      <c r="J656" s="513" t="str">
        <f>J655</f>
        <v>25A</v>
      </c>
      <c r="K656" s="540" t="str">
        <f t="shared" si="259"/>
        <v>PNJ</v>
      </c>
      <c r="L656" s="540" t="str">
        <f t="shared" si="273"/>
        <v/>
      </c>
      <c r="M656" s="540" t="str">
        <f t="shared" si="260"/>
        <v>DLP</v>
      </c>
      <c r="N656" s="541" t="str">
        <f t="shared" si="261"/>
        <v>PANAJI</v>
      </c>
      <c r="O656" s="541" t="str">
        <f t="shared" si="262"/>
        <v>PUPILS</v>
      </c>
      <c r="P656" s="541" t="str">
        <f t="shared" si="263"/>
        <v>DHULAPI</v>
      </c>
      <c r="Q656" s="542">
        <f t="shared" si="258"/>
        <v>0.55208333333333337</v>
      </c>
      <c r="R656" s="542" t="str">
        <f t="shared" si="255"/>
        <v/>
      </c>
      <c r="S656" s="542">
        <f t="shared" si="256"/>
        <v>0.61458333333333337</v>
      </c>
      <c r="T656" s="542">
        <f t="shared" si="256"/>
        <v>0.36805555555555558</v>
      </c>
      <c r="U656" s="542">
        <f t="shared" si="256"/>
        <v>0.28125</v>
      </c>
      <c r="V656" s="542">
        <f t="shared" si="264"/>
        <v>0</v>
      </c>
      <c r="W656" s="542">
        <f t="shared" si="265"/>
        <v>0</v>
      </c>
      <c r="X656" s="548" t="str">
        <f t="shared" si="269"/>
        <v/>
      </c>
      <c r="Y656" s="548" t="str">
        <f t="shared" si="270"/>
        <v/>
      </c>
      <c r="Z656" s="549" t="str">
        <f t="shared" si="271"/>
        <v/>
      </c>
      <c r="AA656" s="550">
        <f t="shared" si="266"/>
        <v>6.25E-2</v>
      </c>
      <c r="AB656" s="555" t="str">
        <f t="shared" si="267"/>
        <v>PANAJI-PUPILS-DHULAPI</v>
      </c>
      <c r="AC656" s="555" t="s">
        <v>951</v>
      </c>
      <c r="AD656" s="555"/>
      <c r="AE656" s="555"/>
      <c r="AF656" s="903">
        <v>32</v>
      </c>
      <c r="AG656" s="903"/>
      <c r="AH656" s="901">
        <v>1</v>
      </c>
      <c r="AI656" s="901">
        <v>0</v>
      </c>
      <c r="AJ656" s="901">
        <f>SUM(AF651:AF656)</f>
        <v>191</v>
      </c>
      <c r="AK656" s="901"/>
      <c r="AL656" s="901"/>
      <c r="AM656" s="906"/>
      <c r="AN656" s="906"/>
      <c r="AO656" s="921" t="s">
        <v>1302</v>
      </c>
      <c r="AP656" s="908">
        <v>13.15</v>
      </c>
      <c r="AQ656" s="909"/>
      <c r="AR656" s="908">
        <v>14.45</v>
      </c>
      <c r="AS656" s="909">
        <v>8.5</v>
      </c>
      <c r="AT656" s="909">
        <v>6.45</v>
      </c>
    </row>
    <row r="657" spans="1:46" ht="186">
      <c r="A657" s="98" t="str">
        <f t="shared" si="268"/>
        <v>PNJ:26A26:PNJ-PND-SRSR</v>
      </c>
      <c r="B657" s="836" t="s">
        <v>302</v>
      </c>
      <c r="C657" s="900" t="s">
        <v>1305</v>
      </c>
      <c r="D657" s="901" t="s">
        <v>1043</v>
      </c>
      <c r="E657" s="912" t="s">
        <v>302</v>
      </c>
      <c r="F657" s="912" t="s">
        <v>933</v>
      </c>
      <c r="G657" s="912" t="s">
        <v>1306</v>
      </c>
      <c r="H657" s="515" t="str">
        <f>VLOOKUP(IFERROR(IF(AC657="SHUTTLE","SHUTTLE:","")&amp;B657&amp;":"&amp;IF(K657&lt;M657,K657,M657)&amp;"-"&amp;L657&amp;"-"&amp;IF(K657&gt;M657,K657,M657),""),RouteCode2ETMNo,2,FALSE)</f>
        <v>PNJ:PNJ-RPT-FRY-RBD-RSC-SPD-BGN-OLD-PMP-COR-DLP-BNS-BHM-KDM-MGS-MDO-PTK-FMD-FCL-PND-DVL-TPC-KLM-SRS</v>
      </c>
      <c r="I657" s="590"/>
      <c r="J657" s="590" t="s">
        <v>1307</v>
      </c>
      <c r="K657" s="540" t="str">
        <f t="shared" si="259"/>
        <v>PNJ</v>
      </c>
      <c r="L657" s="540" t="str">
        <f t="shared" si="273"/>
        <v>PND</v>
      </c>
      <c r="M657" s="540" t="s">
        <v>1308</v>
      </c>
      <c r="N657" s="541" t="str">
        <f t="shared" si="261"/>
        <v>PANAJI</v>
      </c>
      <c r="O657" s="541" t="str">
        <f t="shared" si="262"/>
        <v>PONDA</v>
      </c>
      <c r="P657" s="541" t="str">
        <f t="shared" si="263"/>
        <v>SHIRSHIRE</v>
      </c>
      <c r="Q657" s="542">
        <f t="shared" si="258"/>
        <v>0.68402777777777779</v>
      </c>
      <c r="R657" s="542">
        <f t="shared" si="255"/>
        <v>0.72916666666666663</v>
      </c>
      <c r="S657" s="542">
        <f t="shared" si="256"/>
        <v>0.74305555555555547</v>
      </c>
      <c r="T657" s="542">
        <f t="shared" si="256"/>
        <v>0</v>
      </c>
      <c r="U657" s="542">
        <f t="shared" si="256"/>
        <v>0</v>
      </c>
      <c r="V657" s="542">
        <f t="shared" si="264"/>
        <v>0</v>
      </c>
      <c r="W657" s="542">
        <f t="shared" si="265"/>
        <v>0</v>
      </c>
      <c r="X657" s="548" t="str">
        <f t="shared" si="269"/>
        <v/>
      </c>
      <c r="Y657" s="548" t="str">
        <f t="shared" si="270"/>
        <v/>
      </c>
      <c r="Z657" s="549" t="str">
        <f t="shared" si="271"/>
        <v/>
      </c>
      <c r="AA657" s="550">
        <f t="shared" si="266"/>
        <v>5.9027777777777679E-2</v>
      </c>
      <c r="AB657" s="555" t="str">
        <f t="shared" si="267"/>
        <v>PANAJI-PONDA-SHIRSHIRE</v>
      </c>
      <c r="AC657" s="555" t="str">
        <f t="shared" si="272"/>
        <v>Unknown</v>
      </c>
      <c r="AD657" s="555"/>
      <c r="AE657" s="555"/>
      <c r="AF657" s="903">
        <v>37</v>
      </c>
      <c r="AG657" s="903"/>
      <c r="AH657" s="933"/>
      <c r="AI657" s="901"/>
      <c r="AJ657" s="901"/>
      <c r="AK657" s="901"/>
      <c r="AL657" s="901"/>
      <c r="AM657" s="931"/>
      <c r="AN657" s="906"/>
      <c r="AO657" s="907"/>
      <c r="AP657" s="908">
        <v>16.25</v>
      </c>
      <c r="AQ657" s="909">
        <v>17.3</v>
      </c>
      <c r="AR657" s="908">
        <v>17.5</v>
      </c>
      <c r="AS657" s="901"/>
      <c r="AT657" s="901"/>
    </row>
    <row r="658" spans="1:46" ht="186">
      <c r="A658" s="98" t="str">
        <f t="shared" si="268"/>
        <v>PNJ:26A26:SRSR-PND-PNJ</v>
      </c>
      <c r="B658" s="836" t="s">
        <v>302</v>
      </c>
      <c r="C658" s="900" t="s">
        <v>1297</v>
      </c>
      <c r="D658" s="901"/>
      <c r="E658" s="912" t="s">
        <v>1306</v>
      </c>
      <c r="F658" s="912" t="s">
        <v>933</v>
      </c>
      <c r="G658" s="912" t="s">
        <v>302</v>
      </c>
      <c r="H658" s="515" t="str">
        <f>VLOOKUP(IFERROR(IF(AC658="SHUTTLE","SHUTTLE:","")&amp;B658&amp;":"&amp;IF(K658&lt;M658,K658,M658)&amp;"-"&amp;L658&amp;"-"&amp;IF(K658&gt;M658,K658,M658),""),RouteCode2ETMNo,2,FALSE)</f>
        <v>PNJ:PNJ-RPT-FRY-RBD-RSC-SPD-BGN-OLD-PMP-COR-DLP-BNS-BHM-KDM-MGS-MDO-PTK-FMD-FCL-PND-DVL-TPC-KLM-SRS</v>
      </c>
      <c r="I658" s="590"/>
      <c r="J658" s="513" t="str">
        <f t="shared" ref="J658:J668" si="274">J657</f>
        <v>26A26</v>
      </c>
      <c r="K658" s="540" t="s">
        <v>1308</v>
      </c>
      <c r="L658" s="540" t="str">
        <f t="shared" si="273"/>
        <v>PND</v>
      </c>
      <c r="M658" s="540" t="str">
        <f t="shared" si="260"/>
        <v>PNJ</v>
      </c>
      <c r="N658" s="541" t="str">
        <f t="shared" si="261"/>
        <v>SHIRSHIRE</v>
      </c>
      <c r="O658" s="541" t="str">
        <f t="shared" si="262"/>
        <v>PONDA</v>
      </c>
      <c r="P658" s="541" t="str">
        <f t="shared" si="263"/>
        <v>PANAJI</v>
      </c>
      <c r="Q658" s="542">
        <f t="shared" si="258"/>
        <v>0.75</v>
      </c>
      <c r="R658" s="542">
        <f t="shared" si="255"/>
        <v>0.76388888888888884</v>
      </c>
      <c r="S658" s="542">
        <f t="shared" si="256"/>
        <v>0.80555555555555547</v>
      </c>
      <c r="T658" s="542">
        <f t="shared" si="256"/>
        <v>0</v>
      </c>
      <c r="U658" s="542">
        <f t="shared" si="256"/>
        <v>0</v>
      </c>
      <c r="V658" s="542">
        <f t="shared" si="264"/>
        <v>0</v>
      </c>
      <c r="W658" s="542">
        <f t="shared" si="265"/>
        <v>0</v>
      </c>
      <c r="X658" s="548" t="str">
        <f t="shared" si="269"/>
        <v/>
      </c>
      <c r="Y658" s="548" t="str">
        <f t="shared" si="270"/>
        <v/>
      </c>
      <c r="Z658" s="549" t="str">
        <f t="shared" si="271"/>
        <v/>
      </c>
      <c r="AA658" s="550">
        <f t="shared" si="266"/>
        <v>5.5555555555555469E-2</v>
      </c>
      <c r="AB658" s="555" t="str">
        <f t="shared" si="267"/>
        <v>SHIRSHIRE-PONDA-PANAJI</v>
      </c>
      <c r="AC658" s="555" t="str">
        <f t="shared" si="272"/>
        <v>Unknown</v>
      </c>
      <c r="AD658" s="555"/>
      <c r="AE658" s="555"/>
      <c r="AF658" s="903">
        <v>37</v>
      </c>
      <c r="AG658" s="903"/>
      <c r="AH658" s="933"/>
      <c r="AI658" s="901"/>
      <c r="AJ658" s="901"/>
      <c r="AK658" s="901"/>
      <c r="AL658" s="901"/>
      <c r="AM658" s="931"/>
      <c r="AN658" s="906"/>
      <c r="AO658" s="907"/>
      <c r="AP658" s="908">
        <v>18</v>
      </c>
      <c r="AQ658" s="909">
        <v>18.2</v>
      </c>
      <c r="AR658" s="908">
        <v>19.2</v>
      </c>
      <c r="AS658" s="901"/>
      <c r="AT658" s="901"/>
    </row>
    <row r="659" spans="1:46" ht="15.75">
      <c r="A659" s="98" t="str">
        <f t="shared" si="268"/>
        <v>PNJ:26A26:PNJ--PND</v>
      </c>
      <c r="B659" s="836" t="s">
        <v>302</v>
      </c>
      <c r="C659" s="900"/>
      <c r="D659" s="901"/>
      <c r="E659" s="912" t="s">
        <v>302</v>
      </c>
      <c r="F659" s="912"/>
      <c r="G659" s="912" t="s">
        <v>933</v>
      </c>
      <c r="H659" s="528" t="e">
        <f>VLOOKUP(IFERROR(IF(AC659="SHUTTLE","SHUTTLE:","")&amp;B659&amp;":"&amp;IF(K659&lt;M659,K659,M659)&amp;"-"&amp;L659&amp;"-"&amp;IF(K659&gt;M659,K659,M659),""),RouteCode2ETMNo,2,FALSE)</f>
        <v>#N/A</v>
      </c>
      <c r="I659" s="590"/>
      <c r="J659" s="513" t="str">
        <f t="shared" si="274"/>
        <v>26A26</v>
      </c>
      <c r="K659" s="540" t="str">
        <f t="shared" si="259"/>
        <v>PNJ</v>
      </c>
      <c r="L659" s="540" t="str">
        <f t="shared" si="273"/>
        <v/>
      </c>
      <c r="M659" s="540" t="str">
        <f t="shared" si="260"/>
        <v>PND</v>
      </c>
      <c r="N659" s="541" t="str">
        <f t="shared" si="261"/>
        <v>PANAJI</v>
      </c>
      <c r="O659" s="541" t="str">
        <f t="shared" si="262"/>
        <v/>
      </c>
      <c r="P659" s="541" t="str">
        <f t="shared" si="263"/>
        <v>PONDA</v>
      </c>
      <c r="Q659" s="542">
        <f t="shared" si="258"/>
        <v>0.8125</v>
      </c>
      <c r="R659" s="542" t="str">
        <f t="shared" si="255"/>
        <v/>
      </c>
      <c r="S659" s="542">
        <f t="shared" si="256"/>
        <v>0.85416666666666663</v>
      </c>
      <c r="T659" s="542">
        <f t="shared" si="256"/>
        <v>0.19791666666666666</v>
      </c>
      <c r="U659" s="542">
        <f t="shared" si="256"/>
        <v>0.19791666666666666</v>
      </c>
      <c r="V659" s="542">
        <f t="shared" si="264"/>
        <v>0</v>
      </c>
      <c r="W659" s="542">
        <f t="shared" si="265"/>
        <v>0</v>
      </c>
      <c r="X659" s="548" t="str">
        <f t="shared" si="269"/>
        <v/>
      </c>
      <c r="Y659" s="548" t="str">
        <f t="shared" si="270"/>
        <v>PND</v>
      </c>
      <c r="Z659" s="549" t="str">
        <f t="shared" si="271"/>
        <v/>
      </c>
      <c r="AA659" s="550">
        <f t="shared" si="266"/>
        <v>4.166666666666663E-2</v>
      </c>
      <c r="AB659" s="555" t="str">
        <f t="shared" si="267"/>
        <v>PANAJI-PONDA</v>
      </c>
      <c r="AC659" s="555" t="str">
        <f t="shared" si="272"/>
        <v>Unknown</v>
      </c>
      <c r="AD659" s="555"/>
      <c r="AE659" s="555"/>
      <c r="AF659" s="903">
        <v>28</v>
      </c>
      <c r="AG659" s="903"/>
      <c r="AH659" s="901">
        <v>1</v>
      </c>
      <c r="AI659" s="901">
        <v>1</v>
      </c>
      <c r="AJ659" s="901">
        <f>SUM(AF657:AF659)</f>
        <v>102</v>
      </c>
      <c r="AK659" s="901"/>
      <c r="AL659" s="901"/>
      <c r="AM659" s="906"/>
      <c r="AN659" s="906"/>
      <c r="AO659" s="921" t="s">
        <v>1027</v>
      </c>
      <c r="AP659" s="908">
        <v>19.3</v>
      </c>
      <c r="AQ659" s="909"/>
      <c r="AR659" s="908">
        <v>20.3</v>
      </c>
      <c r="AS659" s="901">
        <v>4.45</v>
      </c>
      <c r="AT659" s="901">
        <v>4.45</v>
      </c>
    </row>
    <row r="660" spans="1:46" ht="15.75">
      <c r="A660" s="98" t="str">
        <f t="shared" si="268"/>
        <v>PNJ:26A26:PND--SRSR</v>
      </c>
      <c r="B660" s="836" t="s">
        <v>302</v>
      </c>
      <c r="C660" s="900"/>
      <c r="D660" s="901">
        <v>26</v>
      </c>
      <c r="E660" s="912" t="s">
        <v>933</v>
      </c>
      <c r="F660" s="912"/>
      <c r="G660" s="912" t="s">
        <v>1306</v>
      </c>
      <c r="H660" s="512">
        <v>76</v>
      </c>
      <c r="I660" s="590"/>
      <c r="J660" s="513" t="str">
        <f t="shared" si="274"/>
        <v>26A26</v>
      </c>
      <c r="K660" s="540" t="str">
        <f t="shared" si="259"/>
        <v>PND</v>
      </c>
      <c r="L660" s="540" t="str">
        <f t="shared" si="273"/>
        <v/>
      </c>
      <c r="M660" s="540" t="s">
        <v>1308</v>
      </c>
      <c r="N660" s="541" t="str">
        <f t="shared" si="261"/>
        <v>PONDA</v>
      </c>
      <c r="O660" s="541" t="str">
        <f t="shared" si="262"/>
        <v/>
      </c>
      <c r="P660" s="541" t="str">
        <f t="shared" si="263"/>
        <v>SHIRSHIRE</v>
      </c>
      <c r="Q660" s="542">
        <f t="shared" si="258"/>
        <v>0.29166666666666669</v>
      </c>
      <c r="R660" s="542" t="str">
        <f t="shared" si="255"/>
        <v/>
      </c>
      <c r="S660" s="542">
        <f t="shared" si="256"/>
        <v>0.30555555555555552</v>
      </c>
      <c r="T660" s="542">
        <f t="shared" si="256"/>
        <v>0</v>
      </c>
      <c r="U660" s="542">
        <f t="shared" si="256"/>
        <v>0</v>
      </c>
      <c r="V660" s="542">
        <f t="shared" si="264"/>
        <v>0</v>
      </c>
      <c r="W660" s="542">
        <f t="shared" si="265"/>
        <v>0</v>
      </c>
      <c r="X660" s="548" t="str">
        <f t="shared" si="269"/>
        <v/>
      </c>
      <c r="Y660" s="548" t="str">
        <f t="shared" si="270"/>
        <v/>
      </c>
      <c r="Z660" s="549" t="str">
        <f t="shared" si="271"/>
        <v/>
      </c>
      <c r="AA660" s="550">
        <f t="shared" si="266"/>
        <v>1.388888888888884E-2</v>
      </c>
      <c r="AB660" s="555" t="str">
        <f t="shared" si="267"/>
        <v>PONDA-SHIRSHIRE</v>
      </c>
      <c r="AC660" s="555" t="str">
        <f t="shared" si="272"/>
        <v>Unknown</v>
      </c>
      <c r="AD660" s="555"/>
      <c r="AE660" s="555"/>
      <c r="AF660" s="903">
        <v>9</v>
      </c>
      <c r="AG660" s="903"/>
      <c r="AH660" s="901"/>
      <c r="AI660" s="901"/>
      <c r="AJ660" s="901"/>
      <c r="AK660" s="901"/>
      <c r="AL660" s="901"/>
      <c r="AM660" s="931"/>
      <c r="AN660" s="906"/>
      <c r="AO660" s="907"/>
      <c r="AP660" s="908">
        <v>7</v>
      </c>
      <c r="AQ660" s="909"/>
      <c r="AR660" s="908">
        <v>7.2</v>
      </c>
      <c r="AS660" s="901"/>
      <c r="AT660" s="901"/>
    </row>
    <row r="661" spans="1:46" ht="15.75">
      <c r="A661" s="98" t="str">
        <f t="shared" si="268"/>
        <v>PNJ:26A26:SRSR--PND</v>
      </c>
      <c r="B661" s="836" t="s">
        <v>302</v>
      </c>
      <c r="C661" s="900"/>
      <c r="D661" s="901"/>
      <c r="E661" s="912" t="s">
        <v>1306</v>
      </c>
      <c r="F661" s="912"/>
      <c r="G661" s="912" t="s">
        <v>933</v>
      </c>
      <c r="H661" s="512">
        <v>66</v>
      </c>
      <c r="I661" s="590"/>
      <c r="J661" s="513" t="str">
        <f t="shared" si="274"/>
        <v>26A26</v>
      </c>
      <c r="K661" s="540" t="s">
        <v>1308</v>
      </c>
      <c r="L661" s="540" t="str">
        <f t="shared" si="273"/>
        <v/>
      </c>
      <c r="M661" s="540" t="str">
        <f t="shared" si="260"/>
        <v>PND</v>
      </c>
      <c r="N661" s="541" t="str">
        <f t="shared" si="261"/>
        <v>SHIRSHIRE</v>
      </c>
      <c r="O661" s="541" t="str">
        <f t="shared" si="262"/>
        <v/>
      </c>
      <c r="P661" s="541" t="str">
        <f t="shared" si="263"/>
        <v>PONDA</v>
      </c>
      <c r="Q661" s="542">
        <f t="shared" si="258"/>
        <v>0.31597222222222221</v>
      </c>
      <c r="R661" s="542" t="str">
        <f t="shared" si="255"/>
        <v/>
      </c>
      <c r="S661" s="542">
        <f t="shared" si="256"/>
        <v>0.3263888888888889</v>
      </c>
      <c r="T661" s="542">
        <f t="shared" si="256"/>
        <v>0</v>
      </c>
      <c r="U661" s="542">
        <f t="shared" si="256"/>
        <v>0</v>
      </c>
      <c r="V661" s="542">
        <f t="shared" si="264"/>
        <v>0</v>
      </c>
      <c r="W661" s="542">
        <f t="shared" si="265"/>
        <v>0</v>
      </c>
      <c r="X661" s="548" t="str">
        <f t="shared" si="269"/>
        <v/>
      </c>
      <c r="Y661" s="548" t="str">
        <f t="shared" si="270"/>
        <v/>
      </c>
      <c r="Z661" s="549" t="str">
        <f t="shared" si="271"/>
        <v/>
      </c>
      <c r="AA661" s="550">
        <f t="shared" si="266"/>
        <v>1.0416666666666685E-2</v>
      </c>
      <c r="AB661" s="555" t="str">
        <f t="shared" si="267"/>
        <v>SHIRSHIRE-PONDA</v>
      </c>
      <c r="AC661" s="555" t="str">
        <f t="shared" si="272"/>
        <v>Unknown</v>
      </c>
      <c r="AD661" s="555"/>
      <c r="AE661" s="555"/>
      <c r="AF661" s="903">
        <v>9</v>
      </c>
      <c r="AG661" s="903"/>
      <c r="AH661" s="901"/>
      <c r="AI661" s="901"/>
      <c r="AJ661" s="901"/>
      <c r="AK661" s="901"/>
      <c r="AL661" s="901"/>
      <c r="AM661" s="931"/>
      <c r="AN661" s="906"/>
      <c r="AO661" s="907"/>
      <c r="AP661" s="908">
        <v>7.35</v>
      </c>
      <c r="AQ661" s="909"/>
      <c r="AR661" s="908">
        <v>7.5</v>
      </c>
      <c r="AS661" s="901"/>
      <c r="AT661" s="901"/>
    </row>
    <row r="662" spans="1:46" ht="15.75">
      <c r="A662" s="98" t="str">
        <f t="shared" si="268"/>
        <v>PNJ:26A26:PND--SRSR</v>
      </c>
      <c r="B662" s="836" t="s">
        <v>302</v>
      </c>
      <c r="C662" s="900"/>
      <c r="D662" s="901"/>
      <c r="E662" s="912" t="s">
        <v>933</v>
      </c>
      <c r="F662" s="912"/>
      <c r="G662" s="912" t="s">
        <v>1306</v>
      </c>
      <c r="H662" s="512">
        <v>76</v>
      </c>
      <c r="I662" s="590"/>
      <c r="J662" s="513" t="str">
        <f t="shared" si="274"/>
        <v>26A26</v>
      </c>
      <c r="K662" s="540" t="str">
        <f t="shared" si="259"/>
        <v>PND</v>
      </c>
      <c r="L662" s="540" t="str">
        <f t="shared" si="273"/>
        <v/>
      </c>
      <c r="M662" s="540" t="s">
        <v>1308</v>
      </c>
      <c r="N662" s="541" t="str">
        <f t="shared" si="261"/>
        <v>PONDA</v>
      </c>
      <c r="O662" s="541" t="str">
        <f t="shared" si="262"/>
        <v/>
      </c>
      <c r="P662" s="541" t="str">
        <f t="shared" si="263"/>
        <v>SHIRSHIRE</v>
      </c>
      <c r="Q662" s="542">
        <f t="shared" si="258"/>
        <v>0.33333333333333331</v>
      </c>
      <c r="R662" s="542" t="str">
        <f t="shared" si="255"/>
        <v/>
      </c>
      <c r="S662" s="542">
        <f t="shared" si="256"/>
        <v>0.34722222222222227</v>
      </c>
      <c r="T662" s="542">
        <f t="shared" si="256"/>
        <v>0</v>
      </c>
      <c r="U662" s="542">
        <f t="shared" si="256"/>
        <v>0</v>
      </c>
      <c r="V662" s="542">
        <f t="shared" si="264"/>
        <v>0</v>
      </c>
      <c r="W662" s="542">
        <f t="shared" si="265"/>
        <v>0</v>
      </c>
      <c r="X662" s="548" t="str">
        <f t="shared" si="269"/>
        <v/>
      </c>
      <c r="Y662" s="548" t="str">
        <f t="shared" si="270"/>
        <v/>
      </c>
      <c r="Z662" s="549" t="str">
        <f t="shared" si="271"/>
        <v/>
      </c>
      <c r="AA662" s="550">
        <f t="shared" si="266"/>
        <v>1.3888888888888951E-2</v>
      </c>
      <c r="AB662" s="555" t="str">
        <f t="shared" si="267"/>
        <v>PONDA-SHIRSHIRE</v>
      </c>
      <c r="AC662" s="555" t="str">
        <f t="shared" si="272"/>
        <v>Unknown</v>
      </c>
      <c r="AD662" s="555"/>
      <c r="AE662" s="555"/>
      <c r="AF662" s="903">
        <v>9</v>
      </c>
      <c r="AG662" s="903"/>
      <c r="AH662" s="933"/>
      <c r="AI662" s="901"/>
      <c r="AJ662" s="901"/>
      <c r="AK662" s="901"/>
      <c r="AL662" s="901"/>
      <c r="AM662" s="931"/>
      <c r="AN662" s="906"/>
      <c r="AO662" s="907"/>
      <c r="AP662" s="908">
        <v>8</v>
      </c>
      <c r="AQ662" s="909"/>
      <c r="AR662" s="908">
        <v>8.1999999999999993</v>
      </c>
      <c r="AS662" s="901"/>
      <c r="AT662" s="901"/>
    </row>
    <row r="663" spans="1:46" ht="15.75">
      <c r="A663" s="98" t="str">
        <f t="shared" si="268"/>
        <v>PNJ:26A26:SRSR-PND-PNJ MRK</v>
      </c>
      <c r="B663" s="836" t="s">
        <v>302</v>
      </c>
      <c r="C663" s="900"/>
      <c r="D663" s="901"/>
      <c r="E663" s="912" t="s">
        <v>1306</v>
      </c>
      <c r="F663" s="912" t="s">
        <v>933</v>
      </c>
      <c r="G663" s="914" t="s">
        <v>1309</v>
      </c>
      <c r="H663" s="512">
        <v>61</v>
      </c>
      <c r="I663" s="590"/>
      <c r="J663" s="513" t="str">
        <f t="shared" si="274"/>
        <v>26A26</v>
      </c>
      <c r="K663" s="540" t="s">
        <v>1308</v>
      </c>
      <c r="L663" s="540" t="str">
        <f t="shared" si="273"/>
        <v>PND</v>
      </c>
      <c r="M663" s="540" t="s">
        <v>1196</v>
      </c>
      <c r="N663" s="541" t="str">
        <f t="shared" si="261"/>
        <v>SHIRSHIRE</v>
      </c>
      <c r="O663" s="541" t="str">
        <f t="shared" si="262"/>
        <v>PONDA</v>
      </c>
      <c r="P663" s="541" t="str">
        <f t="shared" si="263"/>
        <v>PANAJI MKT</v>
      </c>
      <c r="Q663" s="542">
        <f t="shared" si="258"/>
        <v>0.35416666666666669</v>
      </c>
      <c r="R663" s="542">
        <f t="shared" si="255"/>
        <v>0.37152777777777773</v>
      </c>
      <c r="S663" s="542">
        <f t="shared" si="256"/>
        <v>0.41666666666666669</v>
      </c>
      <c r="T663" s="542">
        <f t="shared" si="256"/>
        <v>0</v>
      </c>
      <c r="U663" s="542">
        <f t="shared" si="256"/>
        <v>0</v>
      </c>
      <c r="V663" s="542">
        <f t="shared" si="264"/>
        <v>0</v>
      </c>
      <c r="W663" s="542">
        <f t="shared" si="265"/>
        <v>0</v>
      </c>
      <c r="X663" s="548" t="str">
        <f t="shared" si="269"/>
        <v/>
      </c>
      <c r="Y663" s="548" t="str">
        <f t="shared" si="270"/>
        <v/>
      </c>
      <c r="Z663" s="549" t="str">
        <f t="shared" si="271"/>
        <v/>
      </c>
      <c r="AA663" s="550">
        <f t="shared" si="266"/>
        <v>6.25E-2</v>
      </c>
      <c r="AB663" s="555" t="str">
        <f t="shared" si="267"/>
        <v>SHIRSHIRE-PONDA-PANAJI MKT</v>
      </c>
      <c r="AC663" s="555" t="str">
        <f t="shared" si="272"/>
        <v>Unknown</v>
      </c>
      <c r="AD663" s="555"/>
      <c r="AE663" s="555"/>
      <c r="AF663" s="903">
        <v>41</v>
      </c>
      <c r="AG663" s="903"/>
      <c r="AH663" s="901"/>
      <c r="AI663" s="901"/>
      <c r="AJ663" s="901"/>
      <c r="AK663" s="901"/>
      <c r="AL663" s="901"/>
      <c r="AM663" s="931"/>
      <c r="AN663" s="906"/>
      <c r="AO663" s="907"/>
      <c r="AP663" s="908">
        <v>8.3000000000000007</v>
      </c>
      <c r="AQ663" s="909">
        <v>8.5500000000000007</v>
      </c>
      <c r="AR663" s="908">
        <v>10</v>
      </c>
      <c r="AS663" s="901"/>
      <c r="AT663" s="901"/>
    </row>
    <row r="664" spans="1:46" ht="15.75">
      <c r="A664" s="98" t="str">
        <f t="shared" si="268"/>
        <v>PNJ:26A26:PNJ--PND</v>
      </c>
      <c r="B664" s="836" t="s">
        <v>302</v>
      </c>
      <c r="C664" s="900"/>
      <c r="D664" s="901"/>
      <c r="E664" s="912" t="s">
        <v>302</v>
      </c>
      <c r="F664" s="912"/>
      <c r="G664" s="912" t="s">
        <v>933</v>
      </c>
      <c r="H664" s="528" t="e">
        <f>VLOOKUP(IFERROR(IF(AC664="SHUTTLE","SHUTTLE:","")&amp;B664&amp;":"&amp;IF(K664&lt;M664,K664,M664)&amp;"-"&amp;L664&amp;"-"&amp;IF(K664&gt;M664,K664,M664),""),RouteCode2ETMNo,2,FALSE)</f>
        <v>#N/A</v>
      </c>
      <c r="I664" s="590"/>
      <c r="J664" s="513" t="str">
        <f t="shared" si="274"/>
        <v>26A26</v>
      </c>
      <c r="K664" s="540" t="str">
        <f t="shared" si="259"/>
        <v>PNJ</v>
      </c>
      <c r="L664" s="540" t="str">
        <f t="shared" si="273"/>
        <v/>
      </c>
      <c r="M664" s="540" t="str">
        <f t="shared" si="260"/>
        <v>PND</v>
      </c>
      <c r="N664" s="541" t="str">
        <f t="shared" si="261"/>
        <v>PANAJI</v>
      </c>
      <c r="O664" s="541" t="str">
        <f t="shared" si="262"/>
        <v/>
      </c>
      <c r="P664" s="541" t="str">
        <f t="shared" si="263"/>
        <v>PONDA</v>
      </c>
      <c r="Q664" s="542">
        <f t="shared" si="258"/>
        <v>0.44791666666666669</v>
      </c>
      <c r="R664" s="542" t="str">
        <f t="shared" si="255"/>
        <v/>
      </c>
      <c r="S664" s="542">
        <f t="shared" si="256"/>
        <v>0.48958333333333331</v>
      </c>
      <c r="T664" s="542">
        <f t="shared" si="256"/>
        <v>0</v>
      </c>
      <c r="U664" s="542">
        <f t="shared" si="256"/>
        <v>0</v>
      </c>
      <c r="V664" s="542">
        <f t="shared" si="264"/>
        <v>0</v>
      </c>
      <c r="W664" s="542">
        <f t="shared" si="265"/>
        <v>0</v>
      </c>
      <c r="X664" s="548" t="str">
        <f t="shared" si="269"/>
        <v/>
      </c>
      <c r="Y664" s="548" t="str">
        <f t="shared" si="270"/>
        <v/>
      </c>
      <c r="Z664" s="549" t="str">
        <f t="shared" si="271"/>
        <v/>
      </c>
      <c r="AA664" s="550">
        <f t="shared" si="266"/>
        <v>4.166666666666663E-2</v>
      </c>
      <c r="AB664" s="555" t="str">
        <f t="shared" si="267"/>
        <v>PANAJI-PONDA</v>
      </c>
      <c r="AC664" s="555" t="str">
        <f t="shared" si="272"/>
        <v>Unknown</v>
      </c>
      <c r="AD664" s="555"/>
      <c r="AE664" s="555"/>
      <c r="AF664" s="903">
        <v>28</v>
      </c>
      <c r="AG664" s="903"/>
      <c r="AH664" s="901"/>
      <c r="AI664" s="901"/>
      <c r="AJ664" s="901"/>
      <c r="AK664" s="901"/>
      <c r="AL664" s="901"/>
      <c r="AM664" s="931"/>
      <c r="AN664" s="906"/>
      <c r="AO664" s="907"/>
      <c r="AP664" s="908">
        <v>10.45</v>
      </c>
      <c r="AQ664" s="909"/>
      <c r="AR664" s="908">
        <v>11.45</v>
      </c>
      <c r="AS664" s="901"/>
      <c r="AT664" s="901"/>
    </row>
    <row r="665" spans="1:46" ht="15.75">
      <c r="A665" s="98" t="str">
        <f t="shared" si="268"/>
        <v>PNJ:26A26:PND--SRSR</v>
      </c>
      <c r="B665" s="836" t="s">
        <v>302</v>
      </c>
      <c r="C665" s="900"/>
      <c r="D665" s="901"/>
      <c r="E665" s="912" t="s">
        <v>933</v>
      </c>
      <c r="F665" s="912"/>
      <c r="G665" s="912" t="s">
        <v>1306</v>
      </c>
      <c r="H665" s="512">
        <v>76</v>
      </c>
      <c r="I665" s="590"/>
      <c r="J665" s="513" t="str">
        <f t="shared" si="274"/>
        <v>26A26</v>
      </c>
      <c r="K665" s="540" t="str">
        <f t="shared" si="259"/>
        <v>PND</v>
      </c>
      <c r="L665" s="540" t="str">
        <f t="shared" si="273"/>
        <v/>
      </c>
      <c r="M665" s="540" t="s">
        <v>1308</v>
      </c>
      <c r="N665" s="541" t="str">
        <f t="shared" si="261"/>
        <v>PONDA</v>
      </c>
      <c r="O665" s="541" t="str">
        <f t="shared" si="262"/>
        <v/>
      </c>
      <c r="P665" s="541" t="str">
        <f t="shared" si="263"/>
        <v>SHIRSHIRE</v>
      </c>
      <c r="Q665" s="542">
        <f t="shared" si="258"/>
        <v>0.51041666666666663</v>
      </c>
      <c r="R665" s="542" t="str">
        <f t="shared" si="255"/>
        <v/>
      </c>
      <c r="S665" s="542">
        <f t="shared" si="256"/>
        <v>0.51388888888888895</v>
      </c>
      <c r="T665" s="542">
        <f t="shared" si="256"/>
        <v>0</v>
      </c>
      <c r="U665" s="542">
        <f t="shared" si="256"/>
        <v>0</v>
      </c>
      <c r="V665" s="542">
        <f t="shared" si="264"/>
        <v>0</v>
      </c>
      <c r="W665" s="542">
        <f t="shared" si="265"/>
        <v>0</v>
      </c>
      <c r="X665" s="548" t="str">
        <f t="shared" si="269"/>
        <v/>
      </c>
      <c r="Y665" s="548" t="str">
        <f t="shared" si="270"/>
        <v/>
      </c>
      <c r="Z665" s="549" t="str">
        <f t="shared" si="271"/>
        <v/>
      </c>
      <c r="AA665" s="550">
        <f t="shared" si="266"/>
        <v>3.4722222222223209E-3</v>
      </c>
      <c r="AB665" s="555" t="str">
        <f t="shared" si="267"/>
        <v>PONDA-SHIRSHIRE</v>
      </c>
      <c r="AC665" s="555" t="str">
        <f t="shared" si="272"/>
        <v>Unknown</v>
      </c>
      <c r="AD665" s="555"/>
      <c r="AE665" s="555"/>
      <c r="AF665" s="903">
        <v>9</v>
      </c>
      <c r="AG665" s="903"/>
      <c r="AH665" s="901"/>
      <c r="AI665" s="901"/>
      <c r="AJ665" s="901"/>
      <c r="AK665" s="901"/>
      <c r="AL665" s="901"/>
      <c r="AM665" s="931"/>
      <c r="AN665" s="906"/>
      <c r="AO665" s="907"/>
      <c r="AP665" s="908">
        <v>12.15</v>
      </c>
      <c r="AQ665" s="909"/>
      <c r="AR665" s="908">
        <v>12.2</v>
      </c>
      <c r="AS665" s="922"/>
      <c r="AT665" s="909"/>
    </row>
    <row r="666" spans="1:46" ht="15.75">
      <c r="A666" s="98" t="str">
        <f t="shared" si="268"/>
        <v>PNJ:26A26:SRSR--PND</v>
      </c>
      <c r="B666" s="836" t="s">
        <v>302</v>
      </c>
      <c r="C666" s="900"/>
      <c r="D666" s="901"/>
      <c r="E666" s="912" t="s">
        <v>1306</v>
      </c>
      <c r="F666" s="912"/>
      <c r="G666" s="912" t="s">
        <v>933</v>
      </c>
      <c r="H666" s="512">
        <v>66</v>
      </c>
      <c r="I666" s="590"/>
      <c r="J666" s="513" t="str">
        <f t="shared" si="274"/>
        <v>26A26</v>
      </c>
      <c r="K666" s="540" t="s">
        <v>1308</v>
      </c>
      <c r="L666" s="540" t="str">
        <f t="shared" si="273"/>
        <v/>
      </c>
      <c r="M666" s="540" t="str">
        <f t="shared" si="260"/>
        <v>PND</v>
      </c>
      <c r="N666" s="541" t="str">
        <f t="shared" si="261"/>
        <v>SHIRSHIRE</v>
      </c>
      <c r="O666" s="541" t="str">
        <f t="shared" si="262"/>
        <v/>
      </c>
      <c r="P666" s="541" t="str">
        <f t="shared" si="263"/>
        <v>PONDA</v>
      </c>
      <c r="Q666" s="542">
        <f t="shared" si="258"/>
        <v>0.52777777777777779</v>
      </c>
      <c r="R666" s="542" t="str">
        <f t="shared" si="255"/>
        <v/>
      </c>
      <c r="S666" s="542">
        <f t="shared" si="256"/>
        <v>0.53472222222222221</v>
      </c>
      <c r="T666" s="542">
        <f t="shared" si="256"/>
        <v>0</v>
      </c>
      <c r="U666" s="542">
        <f t="shared" si="256"/>
        <v>0</v>
      </c>
      <c r="V666" s="542">
        <f t="shared" si="264"/>
        <v>0</v>
      </c>
      <c r="W666" s="542">
        <f t="shared" si="265"/>
        <v>0</v>
      </c>
      <c r="X666" s="548" t="str">
        <f t="shared" si="269"/>
        <v/>
      </c>
      <c r="Y666" s="548" t="str">
        <f t="shared" si="270"/>
        <v/>
      </c>
      <c r="Z666" s="549" t="str">
        <f t="shared" si="271"/>
        <v/>
      </c>
      <c r="AA666" s="550">
        <f t="shared" si="266"/>
        <v>6.9444444444444198E-3</v>
      </c>
      <c r="AB666" s="555" t="str">
        <f t="shared" si="267"/>
        <v>SHIRSHIRE-PONDA</v>
      </c>
      <c r="AC666" s="555" t="str">
        <f t="shared" si="272"/>
        <v>Unknown</v>
      </c>
      <c r="AD666" s="555"/>
      <c r="AE666" s="555"/>
      <c r="AF666" s="903">
        <v>9</v>
      </c>
      <c r="AG666" s="903"/>
      <c r="AH666" s="901"/>
      <c r="AI666" s="901"/>
      <c r="AJ666" s="901"/>
      <c r="AK666" s="901"/>
      <c r="AL666" s="901"/>
      <c r="AM666" s="931"/>
      <c r="AN666" s="906"/>
      <c r="AO666" s="907"/>
      <c r="AP666" s="908">
        <v>12.4</v>
      </c>
      <c r="AQ666" s="909"/>
      <c r="AR666" s="908">
        <v>12.5</v>
      </c>
      <c r="AS666" s="901"/>
      <c r="AT666" s="901"/>
    </row>
    <row r="667" spans="1:46" ht="15.75">
      <c r="A667" s="98" t="str">
        <f t="shared" si="268"/>
        <v>PNJ:26A26:PND--SRSR</v>
      </c>
      <c r="B667" s="836" t="s">
        <v>302</v>
      </c>
      <c r="C667" s="900"/>
      <c r="D667" s="901"/>
      <c r="E667" s="912" t="s">
        <v>933</v>
      </c>
      <c r="F667" s="912"/>
      <c r="G667" s="912" t="s">
        <v>1306</v>
      </c>
      <c r="H667" s="512">
        <v>76</v>
      </c>
      <c r="I667" s="590"/>
      <c r="J667" s="513" t="str">
        <f t="shared" si="274"/>
        <v>26A26</v>
      </c>
      <c r="K667" s="540" t="str">
        <f t="shared" si="259"/>
        <v>PND</v>
      </c>
      <c r="L667" s="540" t="str">
        <f t="shared" si="273"/>
        <v/>
      </c>
      <c r="M667" s="540" t="s">
        <v>1308</v>
      </c>
      <c r="N667" s="541" t="str">
        <f t="shared" si="261"/>
        <v>PONDA</v>
      </c>
      <c r="O667" s="541" t="str">
        <f t="shared" si="262"/>
        <v/>
      </c>
      <c r="P667" s="541" t="str">
        <f t="shared" si="263"/>
        <v>SHIRSHIRE</v>
      </c>
      <c r="Q667" s="542">
        <f t="shared" si="258"/>
        <v>0.5625</v>
      </c>
      <c r="R667" s="542" t="str">
        <f t="shared" si="255"/>
        <v/>
      </c>
      <c r="S667" s="542">
        <f t="shared" si="256"/>
        <v>0.57638888888888895</v>
      </c>
      <c r="T667" s="542">
        <f t="shared" si="256"/>
        <v>0</v>
      </c>
      <c r="U667" s="542">
        <f t="shared" si="256"/>
        <v>0</v>
      </c>
      <c r="V667" s="542">
        <f t="shared" si="264"/>
        <v>0</v>
      </c>
      <c r="W667" s="542">
        <f t="shared" si="265"/>
        <v>0</v>
      </c>
      <c r="X667" s="548" t="str">
        <f t="shared" si="269"/>
        <v/>
      </c>
      <c r="Y667" s="548" t="str">
        <f t="shared" si="270"/>
        <v/>
      </c>
      <c r="Z667" s="549" t="str">
        <f t="shared" si="271"/>
        <v/>
      </c>
      <c r="AA667" s="550">
        <f t="shared" si="266"/>
        <v>1.3888888888888951E-2</v>
      </c>
      <c r="AB667" s="555" t="str">
        <f t="shared" si="267"/>
        <v>PONDA-SHIRSHIRE</v>
      </c>
      <c r="AC667" s="555" t="str">
        <f t="shared" si="272"/>
        <v>Unknown</v>
      </c>
      <c r="AD667" s="555"/>
      <c r="AE667" s="555"/>
      <c r="AF667" s="903">
        <v>9</v>
      </c>
      <c r="AG667" s="903"/>
      <c r="AH667" s="901"/>
      <c r="AI667" s="901"/>
      <c r="AJ667" s="901"/>
      <c r="AK667" s="901"/>
      <c r="AL667" s="901"/>
      <c r="AM667" s="931"/>
      <c r="AN667" s="906"/>
      <c r="AO667" s="907"/>
      <c r="AP667" s="908">
        <v>13.3</v>
      </c>
      <c r="AQ667" s="909"/>
      <c r="AR667" s="908">
        <v>13.5</v>
      </c>
      <c r="AS667" s="901"/>
      <c r="AT667" s="901"/>
    </row>
    <row r="668" spans="1:46" ht="186">
      <c r="A668" s="98" t="str">
        <f t="shared" si="268"/>
        <v>PNJ:26A26:SRSR-PND-PNJ</v>
      </c>
      <c r="B668" s="836" t="s">
        <v>302</v>
      </c>
      <c r="C668" s="900"/>
      <c r="D668" s="901"/>
      <c r="E668" s="912" t="s">
        <v>1306</v>
      </c>
      <c r="F668" s="912" t="s">
        <v>933</v>
      </c>
      <c r="G668" s="912" t="s">
        <v>302</v>
      </c>
      <c r="H668" s="515" t="str">
        <f>VLOOKUP(IFERROR(IF(AC668="SHUTTLE","SHUTTLE:","")&amp;B668&amp;":"&amp;IF(K668&lt;M668,K668,M668)&amp;"-"&amp;L668&amp;"-"&amp;IF(K668&gt;M668,K668,M668),""),RouteCode2ETMNo,2,FALSE)</f>
        <v>PNJ:PNJ-RPT-FRY-RBD-RSC-SPD-BGN-OLD-PMP-COR-DLP-BNS-BHM-KDM-MGS-MDO-PTK-FMD-FCL-PND-DVL-TPC-KLM-SRS</v>
      </c>
      <c r="I668" s="590"/>
      <c r="J668" s="513" t="str">
        <f t="shared" si="274"/>
        <v>26A26</v>
      </c>
      <c r="K668" s="540" t="s">
        <v>1308</v>
      </c>
      <c r="L668" s="540" t="str">
        <f t="shared" si="273"/>
        <v>PND</v>
      </c>
      <c r="M668" s="540" t="str">
        <f t="shared" si="260"/>
        <v>PNJ</v>
      </c>
      <c r="N668" s="541" t="str">
        <f t="shared" si="261"/>
        <v>SHIRSHIRE</v>
      </c>
      <c r="O668" s="541" t="str">
        <f t="shared" si="262"/>
        <v>PONDA</v>
      </c>
      <c r="P668" s="541" t="str">
        <f t="shared" si="263"/>
        <v>PANAJI</v>
      </c>
      <c r="Q668" s="542">
        <f t="shared" si="258"/>
        <v>0.58333333333333337</v>
      </c>
      <c r="R668" s="542" t="str">
        <f t="shared" si="255"/>
        <v/>
      </c>
      <c r="S668" s="542">
        <f t="shared" si="256"/>
        <v>0.63541666666666663</v>
      </c>
      <c r="T668" s="542">
        <f t="shared" si="256"/>
        <v>0.375</v>
      </c>
      <c r="U668" s="542">
        <f t="shared" si="256"/>
        <v>0.30902777777777779</v>
      </c>
      <c r="V668" s="542">
        <f t="shared" si="264"/>
        <v>0</v>
      </c>
      <c r="W668" s="542">
        <f t="shared" si="265"/>
        <v>0</v>
      </c>
      <c r="X668" s="548" t="str">
        <f t="shared" si="269"/>
        <v>Yes</v>
      </c>
      <c r="Y668" s="548" t="str">
        <f t="shared" si="270"/>
        <v/>
      </c>
      <c r="Z668" s="549" t="str">
        <f t="shared" si="271"/>
        <v/>
      </c>
      <c r="AA668" s="550">
        <f t="shared" si="266"/>
        <v>5.2083333333333259E-2</v>
      </c>
      <c r="AB668" s="555" t="str">
        <f t="shared" si="267"/>
        <v>SHIRSHIRE-PONDA-PANAJI</v>
      </c>
      <c r="AC668" s="555" t="str">
        <f t="shared" si="272"/>
        <v>Unknown</v>
      </c>
      <c r="AD668" s="555"/>
      <c r="AE668" s="555"/>
      <c r="AF668" s="903">
        <v>37</v>
      </c>
      <c r="AG668" s="903"/>
      <c r="AH668" s="901">
        <v>1</v>
      </c>
      <c r="AI668" s="901">
        <v>1</v>
      </c>
      <c r="AJ668" s="901">
        <f>SUM(AF660:AF668)</f>
        <v>160</v>
      </c>
      <c r="AK668" s="901"/>
      <c r="AL668" s="901"/>
      <c r="AM668" s="906"/>
      <c r="AN668" s="906"/>
      <c r="AO668" s="921" t="s">
        <v>907</v>
      </c>
      <c r="AP668" s="908">
        <v>14</v>
      </c>
      <c r="AQ668" s="909"/>
      <c r="AR668" s="908">
        <v>15.15</v>
      </c>
      <c r="AS668" s="909">
        <v>9</v>
      </c>
      <c r="AT668" s="901">
        <v>7.25</v>
      </c>
    </row>
    <row r="669" spans="1:46" ht="25.5">
      <c r="A669" s="98" t="str">
        <f t="shared" si="268"/>
        <v>PNJ:27A27:PNJ--K.B.Hedgewar HS.Cujira</v>
      </c>
      <c r="B669" s="836" t="s">
        <v>302</v>
      </c>
      <c r="C669" s="900" t="s">
        <v>1297</v>
      </c>
      <c r="D669" s="901" t="s">
        <v>1049</v>
      </c>
      <c r="E669" s="912" t="s">
        <v>302</v>
      </c>
      <c r="F669" s="912"/>
      <c r="G669" s="935" t="s">
        <v>1310</v>
      </c>
      <c r="H669" s="512" t="e">
        <f>VLOOKUP(IFERROR(IF(AC669="SHUTTLE","SHUTTLE:","")&amp;B669&amp;":"&amp;IF(K669&lt;M669,K669,M669)&amp;"-"&amp;L669&amp;"-"&amp;IF(K669&gt;M669,K669,M669),""),RouteCode2ETMNo,2,FALSE)</f>
        <v>#N/A</v>
      </c>
      <c r="I669" s="590"/>
      <c r="J669" s="590" t="s">
        <v>1311</v>
      </c>
      <c r="K669" s="540" t="str">
        <f t="shared" si="259"/>
        <v>PNJ</v>
      </c>
      <c r="L669" s="540" t="str">
        <f t="shared" si="273"/>
        <v/>
      </c>
      <c r="M669" s="540" t="str">
        <f t="shared" si="260"/>
        <v/>
      </c>
      <c r="N669" s="541" t="str">
        <f t="shared" si="261"/>
        <v>PANAJI</v>
      </c>
      <c r="O669" s="541" t="str">
        <f t="shared" si="262"/>
        <v/>
      </c>
      <c r="P669" s="541" t="str">
        <f t="shared" si="263"/>
        <v>K.B.Hedgewar HS.Cujira</v>
      </c>
      <c r="Q669" s="542">
        <f t="shared" si="258"/>
        <v>0.5625</v>
      </c>
      <c r="R669" s="542" t="str">
        <f t="shared" si="255"/>
        <v/>
      </c>
      <c r="S669" s="542">
        <f t="shared" si="256"/>
        <v>0.56944444444444442</v>
      </c>
      <c r="T669" s="542">
        <f t="shared" si="256"/>
        <v>0</v>
      </c>
      <c r="U669" s="542">
        <f t="shared" si="256"/>
        <v>0</v>
      </c>
      <c r="V669" s="542">
        <f t="shared" si="264"/>
        <v>0</v>
      </c>
      <c r="W669" s="542">
        <f t="shared" si="265"/>
        <v>0</v>
      </c>
      <c r="X669" s="548" t="str">
        <f t="shared" si="269"/>
        <v/>
      </c>
      <c r="Y669" s="548" t="str">
        <f t="shared" si="270"/>
        <v/>
      </c>
      <c r="Z669" s="549" t="str">
        <f t="shared" si="271"/>
        <v/>
      </c>
      <c r="AA669" s="550">
        <f t="shared" si="266"/>
        <v>6.9444444444444198E-3</v>
      </c>
      <c r="AB669" s="555" t="str">
        <f t="shared" si="267"/>
        <v>PANAJI-K.B.Hedgewar HS.Cujira</v>
      </c>
      <c r="AC669" s="555" t="s">
        <v>951</v>
      </c>
      <c r="AD669" s="555"/>
      <c r="AE669" s="555"/>
      <c r="AF669" s="903">
        <v>4</v>
      </c>
      <c r="AG669" s="903"/>
      <c r="AH669" s="933"/>
      <c r="AI669" s="901"/>
      <c r="AJ669" s="901"/>
      <c r="AK669" s="901"/>
      <c r="AL669" s="901"/>
      <c r="AM669" s="931"/>
      <c r="AN669" s="906"/>
      <c r="AO669" s="907"/>
      <c r="AP669" s="908">
        <v>13.3</v>
      </c>
      <c r="AQ669" s="909"/>
      <c r="AR669" s="908">
        <v>13.4</v>
      </c>
      <c r="AS669" s="901"/>
      <c r="AT669" s="901"/>
    </row>
    <row r="670" spans="1:46" ht="36.75">
      <c r="A670" s="98" t="str">
        <f t="shared" si="268"/>
        <v>PNJ:27A27:K.B.Hedgewar HS.Cujira-MRCL-Tonca</v>
      </c>
      <c r="B670" s="836" t="s">
        <v>302</v>
      </c>
      <c r="C670" s="900"/>
      <c r="D670" s="901"/>
      <c r="E670" s="935" t="s">
        <v>1310</v>
      </c>
      <c r="F670" s="912" t="s">
        <v>1147</v>
      </c>
      <c r="G670" s="912" t="s">
        <v>1312</v>
      </c>
      <c r="H670" s="512" t="e">
        <f>VLOOKUP(IFERROR(IF(AC670="SHUTTLE","SHUTTLE:","")&amp;B670&amp;":"&amp;IF(K670&lt;M670,K670,M670)&amp;"-"&amp;L670&amp;"-"&amp;IF(K670&gt;M670,K670,M670),""),RouteCode2ETMNo,2,FALSE)</f>
        <v>#N/A</v>
      </c>
      <c r="I670" s="590"/>
      <c r="J670" s="513" t="str">
        <f t="shared" ref="J670:J678" si="275">J669</f>
        <v>27A27</v>
      </c>
      <c r="K670" s="540" t="str">
        <f t="shared" si="259"/>
        <v/>
      </c>
      <c r="L670" s="540" t="s">
        <v>1149</v>
      </c>
      <c r="M670" s="540" t="str">
        <f t="shared" si="260"/>
        <v>TNC</v>
      </c>
      <c r="N670" s="541" t="str">
        <f t="shared" si="261"/>
        <v>K.B.Hedgewar HS.Cujira</v>
      </c>
      <c r="O670" s="541" t="str">
        <f t="shared" si="262"/>
        <v>MARCEL</v>
      </c>
      <c r="P670" s="541" t="str">
        <f t="shared" si="263"/>
        <v>TONCA</v>
      </c>
      <c r="Q670" s="542">
        <f t="shared" si="258"/>
        <v>0.58333333333333337</v>
      </c>
      <c r="R670" s="542" t="str">
        <f t="shared" si="255"/>
        <v/>
      </c>
      <c r="S670" s="542">
        <f t="shared" si="256"/>
        <v>0.625</v>
      </c>
      <c r="T670" s="542">
        <f t="shared" si="256"/>
        <v>0</v>
      </c>
      <c r="U670" s="542">
        <f t="shared" si="256"/>
        <v>0</v>
      </c>
      <c r="V670" s="542">
        <f t="shared" si="264"/>
        <v>0</v>
      </c>
      <c r="W670" s="542">
        <f t="shared" si="265"/>
        <v>0</v>
      </c>
      <c r="X670" s="548" t="str">
        <f t="shared" si="269"/>
        <v/>
      </c>
      <c r="Y670" s="548" t="str">
        <f t="shared" si="270"/>
        <v/>
      </c>
      <c r="Z670" s="549" t="str">
        <f t="shared" si="271"/>
        <v/>
      </c>
      <c r="AA670" s="550">
        <f t="shared" si="266"/>
        <v>4.166666666666663E-2</v>
      </c>
      <c r="AB670" s="555" t="str">
        <f t="shared" si="267"/>
        <v>K.B.Hedgewar HS.Cujira-MARCEL-TONCA</v>
      </c>
      <c r="AC670" s="555" t="s">
        <v>951</v>
      </c>
      <c r="AD670" s="555"/>
      <c r="AE670" s="555"/>
      <c r="AF670" s="903">
        <v>32</v>
      </c>
      <c r="AG670" s="903"/>
      <c r="AH670" s="933"/>
      <c r="AI670" s="901"/>
      <c r="AJ670" s="901"/>
      <c r="AK670" s="901"/>
      <c r="AL670" s="901"/>
      <c r="AM670" s="931"/>
      <c r="AN670" s="906"/>
      <c r="AO670" s="936" t="s">
        <v>1313</v>
      </c>
      <c r="AP670" s="908">
        <v>14</v>
      </c>
      <c r="AQ670" s="909"/>
      <c r="AR670" s="908">
        <v>15</v>
      </c>
      <c r="AS670" s="901"/>
      <c r="AT670" s="901"/>
    </row>
    <row r="671" spans="1:46" ht="15.75">
      <c r="A671" s="98" t="str">
        <f t="shared" si="268"/>
        <v>PNJ:27A27:Tonca-MRCL-VLP</v>
      </c>
      <c r="B671" s="836" t="s">
        <v>302</v>
      </c>
      <c r="C671" s="900"/>
      <c r="D671" s="901"/>
      <c r="E671" s="912" t="s">
        <v>1312</v>
      </c>
      <c r="F671" s="912" t="s">
        <v>1147</v>
      </c>
      <c r="G671" s="912" t="s">
        <v>1211</v>
      </c>
      <c r="H671" s="512">
        <v>31</v>
      </c>
      <c r="I671" s="590"/>
      <c r="J671" s="513" t="str">
        <f t="shared" si="275"/>
        <v>27A27</v>
      </c>
      <c r="K671" s="540" t="str">
        <f t="shared" si="259"/>
        <v>TNC</v>
      </c>
      <c r="L671" s="540" t="s">
        <v>1149</v>
      </c>
      <c r="M671" s="540" t="str">
        <f t="shared" si="260"/>
        <v>VLP</v>
      </c>
      <c r="N671" s="541" t="str">
        <f t="shared" si="261"/>
        <v>TONCA</v>
      </c>
      <c r="O671" s="541" t="str">
        <f t="shared" si="262"/>
        <v>MARCEL</v>
      </c>
      <c r="P671" s="541" t="str">
        <f t="shared" si="263"/>
        <v>VALPOI</v>
      </c>
      <c r="Q671" s="542">
        <f t="shared" si="258"/>
        <v>0.64583333333333337</v>
      </c>
      <c r="R671" s="542" t="str">
        <f t="shared" si="255"/>
        <v/>
      </c>
      <c r="S671" s="542">
        <f t="shared" si="256"/>
        <v>0.6875</v>
      </c>
      <c r="T671" s="542">
        <f t="shared" si="256"/>
        <v>0</v>
      </c>
      <c r="U671" s="542">
        <f t="shared" si="256"/>
        <v>0</v>
      </c>
      <c r="V671" s="542">
        <f t="shared" si="264"/>
        <v>0</v>
      </c>
      <c r="W671" s="542">
        <f t="shared" si="265"/>
        <v>0</v>
      </c>
      <c r="X671" s="548" t="str">
        <f t="shared" si="269"/>
        <v/>
      </c>
      <c r="Y671" s="548" t="str">
        <f t="shared" si="270"/>
        <v/>
      </c>
      <c r="Z671" s="549" t="str">
        <f t="shared" si="271"/>
        <v/>
      </c>
      <c r="AA671" s="550">
        <f t="shared" si="266"/>
        <v>4.166666666666663E-2</v>
      </c>
      <c r="AB671" s="555" t="str">
        <f t="shared" si="267"/>
        <v>TONCA-MARCEL-VALPOI</v>
      </c>
      <c r="AC671" s="555" t="str">
        <f t="shared" si="272"/>
        <v>Unknown</v>
      </c>
      <c r="AD671" s="555"/>
      <c r="AE671" s="555"/>
      <c r="AF671" s="903">
        <v>29</v>
      </c>
      <c r="AG671" s="903"/>
      <c r="AH671" s="901"/>
      <c r="AI671" s="901"/>
      <c r="AJ671" s="901"/>
      <c r="AK671" s="901"/>
      <c r="AL671" s="901"/>
      <c r="AM671" s="931"/>
      <c r="AN671" s="906"/>
      <c r="AO671" s="907"/>
      <c r="AP671" s="908">
        <v>15.3</v>
      </c>
      <c r="AQ671" s="909"/>
      <c r="AR671" s="908">
        <v>16.3</v>
      </c>
      <c r="AS671" s="901"/>
      <c r="AT671" s="901"/>
    </row>
    <row r="672" spans="1:46" ht="257.25">
      <c r="A672" s="98" t="str">
        <f t="shared" si="268"/>
        <v>PNJ:27A27:VLP-MRCL-PNJ</v>
      </c>
      <c r="B672" s="836" t="s">
        <v>302</v>
      </c>
      <c r="C672" s="900"/>
      <c r="D672" s="901"/>
      <c r="E672" s="912" t="s">
        <v>1211</v>
      </c>
      <c r="F672" s="912" t="s">
        <v>1147</v>
      </c>
      <c r="G672" s="912" t="s">
        <v>302</v>
      </c>
      <c r="H672" s="515" t="str">
        <f>VLOOKUP(IFERROR(IF(AC672="SHUTTLE","SHUTTLE:","")&amp;B672&amp;":"&amp;IF(K672&lt;M672,K672,M672)&amp;"-"&amp;L672&amp;"-"&amp;IF(K672&gt;M672,K672,M672),""),RouteCode2ETMNo,2,FALSE)</f>
        <v>PNJ:PNJ-RPT-FRY-RBD-RSC-SPD-BGN-OLD-PMP-COR-DLP-BNS-TBG-TVR-MRC-KDL-AMN-SEZ-NVT-NHV-KDN-GTN-SKL-SHB-HRV-PNG-PUD-HND-HVD-SLI-BUI-KHN-RGT-NGV-VLP</v>
      </c>
      <c r="I672" s="590"/>
      <c r="J672" s="513" t="str">
        <f t="shared" si="275"/>
        <v>27A27</v>
      </c>
      <c r="K672" s="540" t="str">
        <f t="shared" si="259"/>
        <v>VLP</v>
      </c>
      <c r="L672" s="540" t="s">
        <v>1149</v>
      </c>
      <c r="M672" s="540" t="str">
        <f t="shared" si="260"/>
        <v>PNJ</v>
      </c>
      <c r="N672" s="541" t="str">
        <f t="shared" si="261"/>
        <v>VALPOI</v>
      </c>
      <c r="O672" s="541" t="str">
        <f t="shared" si="262"/>
        <v>MARCEL</v>
      </c>
      <c r="P672" s="541" t="str">
        <f t="shared" si="263"/>
        <v>PANAJI</v>
      </c>
      <c r="Q672" s="542">
        <f t="shared" si="258"/>
        <v>0.70833333333333337</v>
      </c>
      <c r="R672" s="542" t="str">
        <f t="shared" si="255"/>
        <v/>
      </c>
      <c r="S672" s="542">
        <f t="shared" si="256"/>
        <v>0.77083333333333337</v>
      </c>
      <c r="T672" s="542">
        <f t="shared" si="256"/>
        <v>0</v>
      </c>
      <c r="U672" s="542">
        <f t="shared" si="256"/>
        <v>0</v>
      </c>
      <c r="V672" s="542">
        <f t="shared" si="264"/>
        <v>0</v>
      </c>
      <c r="W672" s="542">
        <f t="shared" si="265"/>
        <v>0</v>
      </c>
      <c r="X672" s="548" t="str">
        <f t="shared" si="269"/>
        <v/>
      </c>
      <c r="Y672" s="548" t="str">
        <f t="shared" si="270"/>
        <v/>
      </c>
      <c r="Z672" s="549" t="str">
        <f t="shared" si="271"/>
        <v/>
      </c>
      <c r="AA672" s="550">
        <f t="shared" si="266"/>
        <v>6.25E-2</v>
      </c>
      <c r="AB672" s="555" t="str">
        <f t="shared" si="267"/>
        <v>VALPOI-MARCEL-PANAJI</v>
      </c>
      <c r="AC672" s="555" t="str">
        <f t="shared" si="272"/>
        <v>Unknown</v>
      </c>
      <c r="AD672" s="555"/>
      <c r="AE672" s="555"/>
      <c r="AF672" s="903">
        <v>44</v>
      </c>
      <c r="AG672" s="903"/>
      <c r="AH672" s="901"/>
      <c r="AI672" s="901"/>
      <c r="AJ672" s="901"/>
      <c r="AK672" s="901"/>
      <c r="AL672" s="901"/>
      <c r="AM672" s="931"/>
      <c r="AN672" s="906"/>
      <c r="AO672" s="907"/>
      <c r="AP672" s="908">
        <v>17</v>
      </c>
      <c r="AQ672" s="909"/>
      <c r="AR672" s="908">
        <v>18.3</v>
      </c>
      <c r="AS672" s="901"/>
      <c r="AT672" s="901"/>
    </row>
    <row r="673" spans="1:46" ht="30.75">
      <c r="A673" s="98" t="str">
        <f t="shared" si="268"/>
        <v>PNJ:27A27:PNJ-MPS By-Pass-SNK</v>
      </c>
      <c r="B673" s="836" t="s">
        <v>302</v>
      </c>
      <c r="C673" s="900"/>
      <c r="D673" s="901"/>
      <c r="E673" s="912" t="s">
        <v>302</v>
      </c>
      <c r="F673" s="919" t="s">
        <v>1314</v>
      </c>
      <c r="G673" s="912" t="s">
        <v>1240</v>
      </c>
      <c r="H673" s="512">
        <v>8</v>
      </c>
      <c r="I673" s="590"/>
      <c r="J673" s="513" t="str">
        <f t="shared" si="275"/>
        <v>27A27</v>
      </c>
      <c r="K673" s="540" t="str">
        <f t="shared" si="259"/>
        <v>PNJ</v>
      </c>
      <c r="L673" s="540" t="str">
        <f t="shared" si="273"/>
        <v/>
      </c>
      <c r="M673" s="540" t="s">
        <v>1137</v>
      </c>
      <c r="N673" s="541" t="str">
        <f t="shared" si="261"/>
        <v>PANAJI</v>
      </c>
      <c r="O673" s="541" t="str">
        <f t="shared" si="262"/>
        <v>MPS By-Pass</v>
      </c>
      <c r="P673" s="541" t="str">
        <f t="shared" si="263"/>
        <v>SANKHALI</v>
      </c>
      <c r="Q673" s="542">
        <f t="shared" si="258"/>
        <v>0.78472222222222221</v>
      </c>
      <c r="R673" s="542" t="str">
        <f t="shared" si="255"/>
        <v/>
      </c>
      <c r="S673" s="542">
        <f t="shared" si="256"/>
        <v>0.83333333333333337</v>
      </c>
      <c r="T673" s="542">
        <f t="shared" si="256"/>
        <v>0.30208333333333331</v>
      </c>
      <c r="U673" s="542">
        <f t="shared" si="256"/>
        <v>0.25</v>
      </c>
      <c r="V673" s="542">
        <f t="shared" si="264"/>
        <v>0</v>
      </c>
      <c r="W673" s="542">
        <f t="shared" si="265"/>
        <v>0</v>
      </c>
      <c r="X673" s="548" t="str">
        <f t="shared" si="269"/>
        <v/>
      </c>
      <c r="Y673" s="548" t="str">
        <f t="shared" si="270"/>
        <v>SNK</v>
      </c>
      <c r="Z673" s="549" t="str">
        <f t="shared" si="271"/>
        <v/>
      </c>
      <c r="AA673" s="550">
        <f t="shared" si="266"/>
        <v>4.861111111111116E-2</v>
      </c>
      <c r="AB673" s="555" t="str">
        <f t="shared" si="267"/>
        <v>PANAJI-MPS By-Pass-SANKHALI</v>
      </c>
      <c r="AC673" s="555" t="str">
        <f t="shared" si="272"/>
        <v>Unknown</v>
      </c>
      <c r="AD673" s="555"/>
      <c r="AE673" s="555"/>
      <c r="AF673" s="903">
        <v>38</v>
      </c>
      <c r="AG673" s="903"/>
      <c r="AH673" s="901">
        <v>1</v>
      </c>
      <c r="AI673" s="901">
        <v>1</v>
      </c>
      <c r="AJ673" s="901">
        <f>SUM(AF669:AF673)</f>
        <v>147</v>
      </c>
      <c r="AK673" s="901"/>
      <c r="AL673" s="901"/>
      <c r="AM673" s="906"/>
      <c r="AN673" s="906"/>
      <c r="AO673" s="921" t="s">
        <v>1315</v>
      </c>
      <c r="AP673" s="908">
        <v>18.5</v>
      </c>
      <c r="AQ673" s="909"/>
      <c r="AR673" s="908">
        <v>20</v>
      </c>
      <c r="AS673" s="901">
        <v>7.15</v>
      </c>
      <c r="AT673" s="909">
        <v>6</v>
      </c>
    </row>
    <row r="674" spans="1:46" ht="15.75">
      <c r="A674" s="98" t="str">
        <f t="shared" si="268"/>
        <v>PNJ:27A27:SNK-AMONA-MARCEL/ TONCA</v>
      </c>
      <c r="B674" s="836" t="s">
        <v>302</v>
      </c>
      <c r="C674" s="900"/>
      <c r="D674" s="901">
        <v>27</v>
      </c>
      <c r="E674" s="912" t="s">
        <v>1240</v>
      </c>
      <c r="F674" s="920" t="s">
        <v>1316</v>
      </c>
      <c r="G674" s="910" t="s">
        <v>1317</v>
      </c>
      <c r="H674" s="528" t="e">
        <f t="shared" ref="H674:H679" si="276">VLOOKUP(IFERROR(IF(AC674="SHUTTLE","SHUTTLE:","")&amp;B674&amp;":"&amp;IF(K674&lt;M674,K674,M674)&amp;"-"&amp;L674&amp;"-"&amp;IF(K674&gt;M674,K674,M674),""),RouteCode2ETMNo,2,FALSE)</f>
        <v>#N/A</v>
      </c>
      <c r="I674" s="590"/>
      <c r="J674" s="513" t="str">
        <f t="shared" si="275"/>
        <v>27A27</v>
      </c>
      <c r="K674" s="540" t="s">
        <v>1137</v>
      </c>
      <c r="L674" s="540" t="str">
        <f t="shared" si="273"/>
        <v>AMN</v>
      </c>
      <c r="M674" s="540" t="s">
        <v>1149</v>
      </c>
      <c r="N674" s="541" t="str">
        <f t="shared" si="261"/>
        <v>SANKHALI</v>
      </c>
      <c r="O674" s="541" t="str">
        <f t="shared" si="262"/>
        <v>AMONA</v>
      </c>
      <c r="P674" s="541" t="str">
        <f t="shared" si="263"/>
        <v>MARCEL</v>
      </c>
      <c r="Q674" s="542">
        <f t="shared" si="258"/>
        <v>0.25</v>
      </c>
      <c r="R674" s="542" t="str">
        <f t="shared" si="255"/>
        <v/>
      </c>
      <c r="S674" s="542">
        <f t="shared" si="256"/>
        <v>0.2673611111111111</v>
      </c>
      <c r="T674" s="542">
        <f t="shared" si="256"/>
        <v>0</v>
      </c>
      <c r="U674" s="542">
        <f t="shared" si="256"/>
        <v>0</v>
      </c>
      <c r="V674" s="542">
        <f t="shared" si="264"/>
        <v>0</v>
      </c>
      <c r="W674" s="542">
        <f t="shared" si="265"/>
        <v>0</v>
      </c>
      <c r="X674" s="548" t="str">
        <f t="shared" si="269"/>
        <v/>
      </c>
      <c r="Y674" s="548" t="str">
        <f t="shared" si="270"/>
        <v/>
      </c>
      <c r="Z674" s="549" t="str">
        <f t="shared" si="271"/>
        <v/>
      </c>
      <c r="AA674" s="550">
        <f t="shared" si="266"/>
        <v>1.7361111111111105E-2</v>
      </c>
      <c r="AB674" s="555" t="str">
        <f t="shared" si="267"/>
        <v>SANKHALI-AMONA-MARCEL</v>
      </c>
      <c r="AC674" s="555" t="str">
        <f t="shared" si="272"/>
        <v>Unknown</v>
      </c>
      <c r="AD674" s="555"/>
      <c r="AE674" s="555"/>
      <c r="AF674" s="903">
        <v>13</v>
      </c>
      <c r="AG674" s="903"/>
      <c r="AH674" s="901"/>
      <c r="AI674" s="901"/>
      <c r="AJ674" s="901"/>
      <c r="AK674" s="901"/>
      <c r="AL674" s="901"/>
      <c r="AM674" s="906"/>
      <c r="AN674" s="906"/>
      <c r="AO674" s="921"/>
      <c r="AP674" s="908">
        <v>6</v>
      </c>
      <c r="AQ674" s="909"/>
      <c r="AR674" s="908">
        <v>6.25</v>
      </c>
      <c r="AS674" s="901"/>
      <c r="AT674" s="909"/>
    </row>
    <row r="675" spans="1:46" ht="23.25">
      <c r="A675" s="98" t="str">
        <f t="shared" si="268"/>
        <v>PNJ:27A27:Tonca/ Kmbhrjua-Marcel-KV Hedgewar HS, Cujira/PNJ</v>
      </c>
      <c r="B675" s="836" t="s">
        <v>302</v>
      </c>
      <c r="C675" s="900"/>
      <c r="D675" s="901"/>
      <c r="E675" s="911" t="s">
        <v>1318</v>
      </c>
      <c r="F675" s="911" t="s">
        <v>1319</v>
      </c>
      <c r="G675" s="910" t="s">
        <v>1320</v>
      </c>
      <c r="H675" s="512" t="e">
        <f t="shared" si="276"/>
        <v>#N/A</v>
      </c>
      <c r="I675" s="590"/>
      <c r="J675" s="513" t="str">
        <f t="shared" si="275"/>
        <v>27A27</v>
      </c>
      <c r="K675" s="540" t="str">
        <f t="shared" si="259"/>
        <v/>
      </c>
      <c r="L675" s="540" t="str">
        <f t="shared" si="273"/>
        <v>MRC</v>
      </c>
      <c r="M675" s="540" t="str">
        <f t="shared" si="260"/>
        <v/>
      </c>
      <c r="N675" s="541" t="str">
        <f t="shared" si="261"/>
        <v>Tonca/ Kmbhrjua</v>
      </c>
      <c r="O675" s="541" t="str">
        <f t="shared" si="262"/>
        <v>MARCEL</v>
      </c>
      <c r="P675" s="541" t="str">
        <f t="shared" si="263"/>
        <v>KV Hedgewar HS, Cujira/PNJ</v>
      </c>
      <c r="Q675" s="542">
        <f t="shared" si="258"/>
        <v>0.27083333333333331</v>
      </c>
      <c r="R675" s="542" t="str">
        <f t="shared" si="255"/>
        <v/>
      </c>
      <c r="S675" s="542">
        <f t="shared" si="256"/>
        <v>0.32291666666666669</v>
      </c>
      <c r="T675" s="542">
        <f t="shared" si="256"/>
        <v>0</v>
      </c>
      <c r="U675" s="542">
        <f t="shared" si="256"/>
        <v>0</v>
      </c>
      <c r="V675" s="542">
        <f t="shared" si="264"/>
        <v>0</v>
      </c>
      <c r="W675" s="542">
        <f t="shared" si="265"/>
        <v>0</v>
      </c>
      <c r="X675" s="548" t="str">
        <f t="shared" si="269"/>
        <v/>
      </c>
      <c r="Y675" s="548" t="str">
        <f t="shared" si="270"/>
        <v/>
      </c>
      <c r="Z675" s="549" t="str">
        <f t="shared" si="271"/>
        <v/>
      </c>
      <c r="AA675" s="550">
        <f t="shared" si="266"/>
        <v>5.208333333333337E-2</v>
      </c>
      <c r="AB675" s="555" t="str">
        <f t="shared" si="267"/>
        <v>Tonca/ Kmbhrjua-MARCEL-KV Hedgewar HS, Cujira/PNJ</v>
      </c>
      <c r="AC675" s="555" t="s">
        <v>951</v>
      </c>
      <c r="AD675" s="555"/>
      <c r="AE675" s="555"/>
      <c r="AF675" s="903">
        <v>36</v>
      </c>
      <c r="AG675" s="903"/>
      <c r="AH675" s="901"/>
      <c r="AI675" s="901"/>
      <c r="AJ675" s="901"/>
      <c r="AK675" s="901"/>
      <c r="AL675" s="901"/>
      <c r="AM675" s="906"/>
      <c r="AN675" s="906"/>
      <c r="AO675" s="921"/>
      <c r="AP675" s="908">
        <v>6.3</v>
      </c>
      <c r="AQ675" s="909"/>
      <c r="AR675" s="908">
        <v>7.45</v>
      </c>
      <c r="AS675" s="901"/>
      <c r="AT675" s="909"/>
    </row>
    <row r="676" spans="1:46" ht="26.25">
      <c r="A676" s="98" t="str">
        <f t="shared" si="268"/>
        <v>PNJ:27A27:PNJ-MRM G.University-PNJ</v>
      </c>
      <c r="B676" s="836" t="s">
        <v>302</v>
      </c>
      <c r="C676" s="900"/>
      <c r="D676" s="901"/>
      <c r="E676" s="912" t="s">
        <v>302</v>
      </c>
      <c r="F676" s="920" t="s">
        <v>1321</v>
      </c>
      <c r="G676" s="912" t="s">
        <v>302</v>
      </c>
      <c r="H676" s="512" t="e">
        <f t="shared" si="276"/>
        <v>#N/A</v>
      </c>
      <c r="I676" s="590"/>
      <c r="J676" s="513" t="str">
        <f t="shared" si="275"/>
        <v>27A27</v>
      </c>
      <c r="K676" s="540" t="str">
        <f t="shared" si="259"/>
        <v>PNJ</v>
      </c>
      <c r="L676" s="540" t="str">
        <f t="shared" si="273"/>
        <v/>
      </c>
      <c r="M676" s="540" t="str">
        <f t="shared" si="260"/>
        <v>PNJ</v>
      </c>
      <c r="N676" s="541" t="str">
        <f t="shared" si="261"/>
        <v>PANAJI</v>
      </c>
      <c r="O676" s="541" t="str">
        <f t="shared" si="262"/>
        <v>MRM G.University</v>
      </c>
      <c r="P676" s="541" t="str">
        <f t="shared" si="263"/>
        <v>PANAJI</v>
      </c>
      <c r="Q676" s="542">
        <f t="shared" si="258"/>
        <v>0.34375</v>
      </c>
      <c r="R676" s="542" t="str">
        <f t="shared" si="255"/>
        <v/>
      </c>
      <c r="S676" s="542">
        <f t="shared" si="256"/>
        <v>0.38541666666666669</v>
      </c>
      <c r="T676" s="542">
        <f t="shared" si="256"/>
        <v>0</v>
      </c>
      <c r="U676" s="542">
        <f t="shared" si="256"/>
        <v>0</v>
      </c>
      <c r="V676" s="542">
        <f t="shared" si="264"/>
        <v>0</v>
      </c>
      <c r="W676" s="542">
        <f t="shared" si="265"/>
        <v>0</v>
      </c>
      <c r="X676" s="548" t="str">
        <f t="shared" si="269"/>
        <v/>
      </c>
      <c r="Y676" s="548" t="str">
        <f t="shared" si="270"/>
        <v/>
      </c>
      <c r="Z676" s="549" t="str">
        <f t="shared" si="271"/>
        <v/>
      </c>
      <c r="AA676" s="550">
        <f t="shared" si="266"/>
        <v>4.1666666666666685E-2</v>
      </c>
      <c r="AB676" s="555" t="str">
        <f t="shared" si="267"/>
        <v>PANAJI-MRM G.University-PANAJI</v>
      </c>
      <c r="AC676" s="555" t="s">
        <v>951</v>
      </c>
      <c r="AD676" s="555"/>
      <c r="AE676" s="555"/>
      <c r="AF676" s="903">
        <v>20</v>
      </c>
      <c r="AG676" s="903"/>
      <c r="AH676" s="901"/>
      <c r="AI676" s="901"/>
      <c r="AJ676" s="901"/>
      <c r="AK676" s="901"/>
      <c r="AL676" s="901"/>
      <c r="AM676" s="931"/>
      <c r="AN676" s="906"/>
      <c r="AO676" s="907"/>
      <c r="AP676" s="908">
        <v>8.15</v>
      </c>
      <c r="AQ676" s="909"/>
      <c r="AR676" s="908">
        <v>9.15</v>
      </c>
      <c r="AS676" s="901"/>
      <c r="AT676" s="901"/>
    </row>
    <row r="677" spans="1:46" ht="243">
      <c r="A677" s="98" t="str">
        <f t="shared" si="268"/>
        <v>PNJ:27A27:PNJ-MPS-SQL</v>
      </c>
      <c r="B677" s="836" t="s">
        <v>302</v>
      </c>
      <c r="C677" s="900"/>
      <c r="D677" s="901"/>
      <c r="E677" s="912" t="s">
        <v>302</v>
      </c>
      <c r="F677" s="912" t="s">
        <v>955</v>
      </c>
      <c r="G677" s="912" t="s">
        <v>1322</v>
      </c>
      <c r="H677" s="515" t="str">
        <f t="shared" si="276"/>
        <v>PNJ:PNJ-SAI-TBD-GUL-COP-PWK-PRV-GRO-GPK-GCX-MPS-MCT-DLR-PDM-KWD-MDL-TVI-TGD-CNB-SRL-SCP-CLS-ASN-MLG-MTP-VLS-BCH-ZCL-SRX-AHP-VJN-KTK-SKL</v>
      </c>
      <c r="I677" s="590"/>
      <c r="J677" s="513" t="str">
        <f t="shared" si="275"/>
        <v>27A27</v>
      </c>
      <c r="K677" s="540" t="str">
        <f t="shared" si="259"/>
        <v>PNJ</v>
      </c>
      <c r="L677" s="540" t="str">
        <f t="shared" si="273"/>
        <v>MPS</v>
      </c>
      <c r="M677" s="540" t="s">
        <v>1137</v>
      </c>
      <c r="N677" s="541" t="str">
        <f t="shared" si="261"/>
        <v>PANAJI</v>
      </c>
      <c r="O677" s="541" t="str">
        <f t="shared" si="262"/>
        <v>MAPUSA</v>
      </c>
      <c r="P677" s="541" t="str">
        <f t="shared" si="263"/>
        <v>SANKHALI</v>
      </c>
      <c r="Q677" s="542">
        <f t="shared" si="258"/>
        <v>0.39930555555555558</v>
      </c>
      <c r="R677" s="542" t="str">
        <f t="shared" si="255"/>
        <v/>
      </c>
      <c r="S677" s="542">
        <f t="shared" si="256"/>
        <v>0.44791666666666669</v>
      </c>
      <c r="T677" s="542">
        <f t="shared" si="256"/>
        <v>0</v>
      </c>
      <c r="U677" s="542">
        <f t="shared" si="256"/>
        <v>0</v>
      </c>
      <c r="V677" s="542">
        <f t="shared" si="264"/>
        <v>0</v>
      </c>
      <c r="W677" s="542">
        <f t="shared" si="265"/>
        <v>0</v>
      </c>
      <c r="X677" s="548" t="str">
        <f t="shared" si="269"/>
        <v/>
      </c>
      <c r="Y677" s="548" t="str">
        <f t="shared" si="270"/>
        <v/>
      </c>
      <c r="Z677" s="549" t="str">
        <f t="shared" si="271"/>
        <v/>
      </c>
      <c r="AA677" s="550">
        <f t="shared" si="266"/>
        <v>4.8611111111111105E-2</v>
      </c>
      <c r="AB677" s="555" t="str">
        <f t="shared" si="267"/>
        <v>PANAJI-MAPUSA-SANKHALI</v>
      </c>
      <c r="AC677" s="555" t="str">
        <f t="shared" si="272"/>
        <v>Unknown</v>
      </c>
      <c r="AD677" s="555"/>
      <c r="AE677" s="555"/>
      <c r="AF677" s="903">
        <v>38</v>
      </c>
      <c r="AG677" s="903"/>
      <c r="AH677" s="901"/>
      <c r="AI677" s="901"/>
      <c r="AJ677" s="901"/>
      <c r="AK677" s="901"/>
      <c r="AL677" s="901"/>
      <c r="AM677" s="931"/>
      <c r="AN677" s="906"/>
      <c r="AO677" s="907"/>
      <c r="AP677" s="908">
        <v>9.35</v>
      </c>
      <c r="AQ677" s="909"/>
      <c r="AR677" s="908">
        <v>10.45</v>
      </c>
      <c r="AS677" s="922"/>
      <c r="AT677" s="909"/>
    </row>
    <row r="678" spans="1:46" ht="171.75">
      <c r="A678" s="98" t="str">
        <f t="shared" si="268"/>
        <v>PNJ:27A27:SNK-MRCL-PNJ</v>
      </c>
      <c r="B678" s="836" t="s">
        <v>302</v>
      </c>
      <c r="C678" s="900"/>
      <c r="D678" s="901"/>
      <c r="E678" s="912" t="s">
        <v>1240</v>
      </c>
      <c r="F678" s="912" t="s">
        <v>1147</v>
      </c>
      <c r="G678" s="912" t="s">
        <v>302</v>
      </c>
      <c r="H678" s="515" t="str">
        <f t="shared" si="276"/>
        <v>PNJ:PNJ-RPT-FRY-RBD-RSC-SPD-BGN-OLD-PMP-COR-DLP-BNS-TBG-TVR-MRC-KDL-AMN-SEZ-NVT-NHV-KDN-GTN-SKL</v>
      </c>
      <c r="I678" s="590"/>
      <c r="J678" s="513" t="str">
        <f t="shared" si="275"/>
        <v>27A27</v>
      </c>
      <c r="K678" s="540" t="s">
        <v>1137</v>
      </c>
      <c r="L678" s="540" t="s">
        <v>1149</v>
      </c>
      <c r="M678" s="540" t="str">
        <f t="shared" si="260"/>
        <v>PNJ</v>
      </c>
      <c r="N678" s="541" t="str">
        <f t="shared" si="261"/>
        <v>SANKHALI</v>
      </c>
      <c r="O678" s="541" t="str">
        <f t="shared" si="262"/>
        <v>MARCEL</v>
      </c>
      <c r="P678" s="541" t="str">
        <f t="shared" si="263"/>
        <v>PANAJI</v>
      </c>
      <c r="Q678" s="542">
        <f t="shared" si="258"/>
        <v>0.4548611111111111</v>
      </c>
      <c r="R678" s="542" t="str">
        <f t="shared" si="255"/>
        <v/>
      </c>
      <c r="S678" s="542">
        <f t="shared" si="256"/>
        <v>0.49652777777777773</v>
      </c>
      <c r="T678" s="542">
        <f t="shared" si="256"/>
        <v>0.27777777777777779</v>
      </c>
      <c r="U678" s="542">
        <f t="shared" si="256"/>
        <v>0.25347222222222221</v>
      </c>
      <c r="V678" s="542">
        <f t="shared" si="264"/>
        <v>0</v>
      </c>
      <c r="W678" s="542">
        <f t="shared" si="265"/>
        <v>0</v>
      </c>
      <c r="X678" s="548" t="str">
        <f t="shared" si="269"/>
        <v/>
      </c>
      <c r="Y678" s="548" t="str">
        <f t="shared" si="270"/>
        <v/>
      </c>
      <c r="Z678" s="549" t="str">
        <f t="shared" si="271"/>
        <v/>
      </c>
      <c r="AA678" s="550">
        <f t="shared" si="266"/>
        <v>4.166666666666663E-2</v>
      </c>
      <c r="AB678" s="555" t="str">
        <f t="shared" si="267"/>
        <v>SANKHALI-MARCEL-PANAJI</v>
      </c>
      <c r="AC678" s="555" t="str">
        <f t="shared" si="272"/>
        <v>Unknown</v>
      </c>
      <c r="AD678" s="555"/>
      <c r="AE678" s="555"/>
      <c r="AF678" s="903">
        <v>28</v>
      </c>
      <c r="AG678" s="903"/>
      <c r="AH678" s="901">
        <v>1</v>
      </c>
      <c r="AI678" s="901">
        <v>1</v>
      </c>
      <c r="AJ678" s="901">
        <f>SUM(AF674:AF678)</f>
        <v>135</v>
      </c>
      <c r="AK678" s="901"/>
      <c r="AL678" s="901"/>
      <c r="AM678" s="931"/>
      <c r="AN678" s="906"/>
      <c r="AO678" s="907"/>
      <c r="AP678" s="908">
        <v>10.55</v>
      </c>
      <c r="AQ678" s="909"/>
      <c r="AR678" s="908">
        <v>11.55</v>
      </c>
      <c r="AS678" s="909">
        <v>6.4</v>
      </c>
      <c r="AT678" s="901">
        <v>6.05</v>
      </c>
    </row>
    <row r="679" spans="1:46" ht="23.25">
      <c r="A679" s="98" t="str">
        <f t="shared" si="268"/>
        <v>PNJ:28A29:PNJ-DURW-INS-MDOV-PNJ</v>
      </c>
      <c r="B679" s="836" t="s">
        <v>302</v>
      </c>
      <c r="C679" s="900" t="s">
        <v>952</v>
      </c>
      <c r="D679" s="901" t="s">
        <v>1053</v>
      </c>
      <c r="E679" s="914" t="s">
        <v>1323</v>
      </c>
      <c r="F679" s="920" t="s">
        <v>1324</v>
      </c>
      <c r="G679" s="912" t="s">
        <v>302</v>
      </c>
      <c r="H679" s="512" t="e">
        <f t="shared" si="276"/>
        <v>#N/A</v>
      </c>
      <c r="I679" s="590"/>
      <c r="J679" s="590" t="s">
        <v>1325</v>
      </c>
      <c r="K679" s="540" t="str">
        <f t="shared" si="259"/>
        <v/>
      </c>
      <c r="L679" s="540" t="str">
        <f t="shared" si="273"/>
        <v/>
      </c>
      <c r="M679" s="540" t="str">
        <f t="shared" si="260"/>
        <v>PNJ</v>
      </c>
      <c r="N679" s="541" t="str">
        <f t="shared" si="261"/>
        <v>PNJ-DURW</v>
      </c>
      <c r="O679" s="541" t="str">
        <f t="shared" si="262"/>
        <v>INS-MDOV</v>
      </c>
      <c r="P679" s="541" t="str">
        <f t="shared" si="263"/>
        <v>PANAJI</v>
      </c>
      <c r="Q679" s="542">
        <f t="shared" si="258"/>
        <v>0.28125</v>
      </c>
      <c r="R679" s="542"/>
      <c r="S679" s="542">
        <f t="shared" si="256"/>
        <v>0.34375</v>
      </c>
      <c r="T679" s="542">
        <f t="shared" si="256"/>
        <v>0</v>
      </c>
      <c r="U679" s="542">
        <f t="shared" si="256"/>
        <v>0</v>
      </c>
      <c r="V679" s="542">
        <f t="shared" si="264"/>
        <v>0</v>
      </c>
      <c r="W679" s="542">
        <f t="shared" si="265"/>
        <v>0</v>
      </c>
      <c r="X679" s="548" t="str">
        <f t="shared" si="269"/>
        <v/>
      </c>
      <c r="Y679" s="548" t="str">
        <f t="shared" si="270"/>
        <v/>
      </c>
      <c r="Z679" s="549" t="str">
        <f t="shared" si="271"/>
        <v/>
      </c>
      <c r="AA679" s="550">
        <f t="shared" si="266"/>
        <v>6.25E-2</v>
      </c>
      <c r="AB679" s="555" t="str">
        <f t="shared" si="267"/>
        <v>PNJ-DURW-INS-MDOV-PANAJI</v>
      </c>
      <c r="AC679" s="555" t="s">
        <v>951</v>
      </c>
      <c r="AD679" s="555"/>
      <c r="AE679" s="555"/>
      <c r="AF679" s="903">
        <v>30</v>
      </c>
      <c r="AG679" s="903"/>
      <c r="AH679" s="901"/>
      <c r="AI679" s="901"/>
      <c r="AJ679" s="901"/>
      <c r="AK679" s="901"/>
      <c r="AL679" s="909"/>
      <c r="AM679" s="906"/>
      <c r="AN679" s="906"/>
      <c r="AO679" s="910" t="s">
        <v>1326</v>
      </c>
      <c r="AP679" s="908">
        <v>6.45</v>
      </c>
      <c r="AQ679" s="909" t="s">
        <v>1201</v>
      </c>
      <c r="AR679" s="908">
        <v>8.15</v>
      </c>
      <c r="AS679" s="901"/>
      <c r="AT679" s="901"/>
    </row>
    <row r="680" spans="1:46" ht="15.75">
      <c r="A680" s="98" t="str">
        <f t="shared" si="268"/>
        <v>PNJ:28A29:PNJ-HBL-HSPT</v>
      </c>
      <c r="B680" s="836" t="s">
        <v>302</v>
      </c>
      <c r="C680" s="900"/>
      <c r="D680" s="901"/>
      <c r="E680" s="912" t="s">
        <v>302</v>
      </c>
      <c r="F680" s="912" t="s">
        <v>969</v>
      </c>
      <c r="G680" s="912" t="s">
        <v>1327</v>
      </c>
      <c r="H680" s="512">
        <v>128</v>
      </c>
      <c r="I680" s="590"/>
      <c r="J680" s="513" t="str">
        <f>J679</f>
        <v>28A29</v>
      </c>
      <c r="K680" s="540" t="str">
        <f t="shared" si="259"/>
        <v>PNJ</v>
      </c>
      <c r="L680" s="540" t="str">
        <f t="shared" si="273"/>
        <v>HBL</v>
      </c>
      <c r="M680" s="540" t="s">
        <v>1328</v>
      </c>
      <c r="N680" s="541" t="str">
        <f t="shared" si="261"/>
        <v>PANAJI</v>
      </c>
      <c r="O680" s="541" t="str">
        <f t="shared" si="262"/>
        <v>HUBALI</v>
      </c>
      <c r="P680" s="541" t="str">
        <f t="shared" si="263"/>
        <v>HOSPET</v>
      </c>
      <c r="Q680" s="542">
        <f t="shared" si="258"/>
        <v>0.39583333333333331</v>
      </c>
      <c r="R680" s="542"/>
      <c r="S680" s="542">
        <f t="shared" si="256"/>
        <v>0.79166666666666663</v>
      </c>
      <c r="T680" s="542">
        <f t="shared" si="256"/>
        <v>0.54166666666666663</v>
      </c>
      <c r="U680" s="542">
        <f t="shared" si="256"/>
        <v>0.41666666666666669</v>
      </c>
      <c r="V680" s="542">
        <f t="shared" si="264"/>
        <v>8.3333333333333329E-2</v>
      </c>
      <c r="W680" s="542">
        <f t="shared" si="265"/>
        <v>8.3333333333333329E-2</v>
      </c>
      <c r="X680" s="548" t="str">
        <f t="shared" si="269"/>
        <v/>
      </c>
      <c r="Y680" s="548" t="str">
        <f t="shared" si="270"/>
        <v>-HOSPET</v>
      </c>
      <c r="Z680" s="549" t="str">
        <f t="shared" si="271"/>
        <v/>
      </c>
      <c r="AA680" s="550">
        <f t="shared" si="266"/>
        <v>0.39583333333333331</v>
      </c>
      <c r="AB680" s="555" t="str">
        <f t="shared" si="267"/>
        <v>PANAJI-HUBALI-HOSPET</v>
      </c>
      <c r="AC680" s="555" t="str">
        <f t="shared" si="272"/>
        <v>Unknown</v>
      </c>
      <c r="AD680" s="555"/>
      <c r="AE680" s="555"/>
      <c r="AF680" s="903">
        <v>379</v>
      </c>
      <c r="AG680" s="903"/>
      <c r="AH680" s="901">
        <v>1</v>
      </c>
      <c r="AI680" s="901">
        <v>1</v>
      </c>
      <c r="AJ680" s="901">
        <f>SUM(AF679:AF680)</f>
        <v>409</v>
      </c>
      <c r="AK680" s="909">
        <v>2</v>
      </c>
      <c r="AL680" s="909">
        <v>2</v>
      </c>
      <c r="AM680" s="906"/>
      <c r="AN680" s="906"/>
      <c r="AO680" s="910" t="s">
        <v>1329</v>
      </c>
      <c r="AP680" s="908">
        <v>9.3000000000000007</v>
      </c>
      <c r="AQ680" s="909" t="s">
        <v>1201</v>
      </c>
      <c r="AR680" s="908">
        <v>19</v>
      </c>
      <c r="AS680" s="909">
        <v>13</v>
      </c>
      <c r="AT680" s="909">
        <v>10</v>
      </c>
    </row>
    <row r="681" spans="1:46" ht="15.75">
      <c r="A681" s="98" t="str">
        <f t="shared" si="268"/>
        <v>PNJ:28A29:HSPT-HBL-PNJ</v>
      </c>
      <c r="B681" s="836" t="s">
        <v>302</v>
      </c>
      <c r="C681" s="900"/>
      <c r="D681" s="901">
        <v>29</v>
      </c>
      <c r="E681" s="912" t="s">
        <v>1327</v>
      </c>
      <c r="F681" s="912" t="s">
        <v>969</v>
      </c>
      <c r="G681" s="912" t="s">
        <v>302</v>
      </c>
      <c r="H681" s="512">
        <v>128</v>
      </c>
      <c r="I681" s="590"/>
      <c r="J681" s="513" t="str">
        <f>J680</f>
        <v>28A29</v>
      </c>
      <c r="K681" s="540" t="s">
        <v>1328</v>
      </c>
      <c r="L681" s="540" t="str">
        <f t="shared" si="273"/>
        <v>HBL</v>
      </c>
      <c r="M681" s="540" t="str">
        <f t="shared" si="260"/>
        <v>PNJ</v>
      </c>
      <c r="N681" s="541" t="str">
        <f t="shared" si="261"/>
        <v>HOSPET</v>
      </c>
      <c r="O681" s="541" t="str">
        <f t="shared" si="262"/>
        <v>HUBALI</v>
      </c>
      <c r="P681" s="541" t="str">
        <f t="shared" si="263"/>
        <v>PANAJI</v>
      </c>
      <c r="Q681" s="542">
        <f t="shared" si="258"/>
        <v>0.25</v>
      </c>
      <c r="R681" s="542"/>
      <c r="S681" s="542">
        <f t="shared" si="256"/>
        <v>0.6875</v>
      </c>
      <c r="T681" s="542">
        <f t="shared" si="256"/>
        <v>0.46875</v>
      </c>
      <c r="U681" s="542">
        <f t="shared" si="256"/>
        <v>0.41666666666666669</v>
      </c>
      <c r="V681" s="542">
        <f t="shared" si="264"/>
        <v>8.3333333333333329E-2</v>
      </c>
      <c r="W681" s="542">
        <f t="shared" si="265"/>
        <v>8.3333333333333329E-2</v>
      </c>
      <c r="X681" s="548" t="str">
        <f t="shared" si="269"/>
        <v>Yes</v>
      </c>
      <c r="Y681" s="548" t="str">
        <f t="shared" si="270"/>
        <v/>
      </c>
      <c r="Z681" s="549" t="str">
        <f t="shared" si="271"/>
        <v/>
      </c>
      <c r="AA681" s="550">
        <f t="shared" si="266"/>
        <v>0.4375</v>
      </c>
      <c r="AB681" s="555" t="str">
        <f t="shared" si="267"/>
        <v>HOSPET-HUBALI-PANAJI</v>
      </c>
      <c r="AC681" s="555" t="str">
        <f t="shared" si="272"/>
        <v>Unknown</v>
      </c>
      <c r="AD681" s="555"/>
      <c r="AE681" s="555"/>
      <c r="AF681" s="903">
        <v>379</v>
      </c>
      <c r="AG681" s="903"/>
      <c r="AH681" s="901">
        <v>1</v>
      </c>
      <c r="AI681" s="901">
        <v>1</v>
      </c>
      <c r="AJ681" s="901">
        <f>SUM(AF681)</f>
        <v>379</v>
      </c>
      <c r="AK681" s="909">
        <v>2</v>
      </c>
      <c r="AL681" s="909">
        <v>2</v>
      </c>
      <c r="AM681" s="906"/>
      <c r="AN681" s="906"/>
      <c r="AO681" s="910" t="s">
        <v>907</v>
      </c>
      <c r="AP681" s="908">
        <v>6</v>
      </c>
      <c r="AQ681" s="909" t="s">
        <v>1201</v>
      </c>
      <c r="AR681" s="908">
        <v>16.3</v>
      </c>
      <c r="AS681" s="901">
        <v>11.15</v>
      </c>
      <c r="AT681" s="909">
        <v>10</v>
      </c>
    </row>
    <row r="682" spans="1:46" ht="15.75">
      <c r="A682" s="98" t="str">
        <f t="shared" si="268"/>
        <v>PNJ:30A31:PNJ-BGM-BADAMI</v>
      </c>
      <c r="B682" s="836" t="s">
        <v>302</v>
      </c>
      <c r="C682" s="900" t="s">
        <v>952</v>
      </c>
      <c r="D682" s="901" t="s">
        <v>1061</v>
      </c>
      <c r="E682" s="912" t="s">
        <v>302</v>
      </c>
      <c r="F682" s="912" t="s">
        <v>983</v>
      </c>
      <c r="G682" s="902" t="s">
        <v>329</v>
      </c>
      <c r="H682" s="512">
        <v>124</v>
      </c>
      <c r="I682" s="590"/>
      <c r="J682" s="590" t="s">
        <v>1330</v>
      </c>
      <c r="K682" s="540" t="str">
        <f t="shared" si="259"/>
        <v>PNJ</v>
      </c>
      <c r="L682" s="540" t="s">
        <v>984</v>
      </c>
      <c r="M682" s="540" t="str">
        <f t="shared" si="260"/>
        <v>BDA</v>
      </c>
      <c r="N682" s="541" t="str">
        <f t="shared" si="261"/>
        <v>PANAJI</v>
      </c>
      <c r="O682" s="541" t="str">
        <f t="shared" si="262"/>
        <v>BELGAVI CBT</v>
      </c>
      <c r="P682" s="541" t="str">
        <f t="shared" si="263"/>
        <v>BADAMI</v>
      </c>
      <c r="Q682" s="542">
        <f t="shared" si="258"/>
        <v>0.47916666666666669</v>
      </c>
      <c r="R682" s="542"/>
      <c r="S682" s="542">
        <f t="shared" si="256"/>
        <v>0.89583333333333337</v>
      </c>
      <c r="T682" s="542">
        <f t="shared" si="256"/>
        <v>0.44791666666666669</v>
      </c>
      <c r="U682" s="542">
        <f t="shared" si="256"/>
        <v>0.41666666666666669</v>
      </c>
      <c r="V682" s="542">
        <f t="shared" si="264"/>
        <v>8.3333333333333329E-2</v>
      </c>
      <c r="W682" s="542">
        <f t="shared" si="265"/>
        <v>8.3333333333333329E-2</v>
      </c>
      <c r="X682" s="548" t="str">
        <f t="shared" si="269"/>
        <v/>
      </c>
      <c r="Y682" s="548" t="str">
        <f t="shared" si="270"/>
        <v>-BADAMI</v>
      </c>
      <c r="Z682" s="549" t="str">
        <f t="shared" si="271"/>
        <v/>
      </c>
      <c r="AA682" s="550">
        <f t="shared" si="266"/>
        <v>0.41666666666666669</v>
      </c>
      <c r="AB682" s="555" t="str">
        <f t="shared" si="267"/>
        <v>PANAJI-BELGAVI CBT-BADAMI</v>
      </c>
      <c r="AC682" s="555" t="str">
        <f t="shared" si="272"/>
        <v>Unknown</v>
      </c>
      <c r="AD682" s="555"/>
      <c r="AE682" s="555"/>
      <c r="AF682" s="903">
        <v>364</v>
      </c>
      <c r="AG682" s="903"/>
      <c r="AH682" s="901">
        <v>1</v>
      </c>
      <c r="AI682" s="901">
        <v>1</v>
      </c>
      <c r="AJ682" s="901">
        <f>+AF682</f>
        <v>364</v>
      </c>
      <c r="AK682" s="909">
        <v>2</v>
      </c>
      <c r="AL682" s="909">
        <v>2</v>
      </c>
      <c r="AM682" s="906"/>
      <c r="AN682" s="906"/>
      <c r="AO682" s="910" t="s">
        <v>1331</v>
      </c>
      <c r="AP682" s="908">
        <v>11.3</v>
      </c>
      <c r="AQ682" s="909" t="s">
        <v>1201</v>
      </c>
      <c r="AR682" s="908">
        <v>21.3</v>
      </c>
      <c r="AS682" s="909">
        <v>10.45</v>
      </c>
      <c r="AT682" s="909">
        <v>10</v>
      </c>
    </row>
    <row r="683" spans="1:46" ht="15.75">
      <c r="A683" s="98" t="str">
        <f t="shared" si="268"/>
        <v>PNJ:30A31:BADAMI-BGM-PNJ</v>
      </c>
      <c r="B683" s="836" t="s">
        <v>302</v>
      </c>
      <c r="C683" s="900"/>
      <c r="D683" s="901">
        <v>31</v>
      </c>
      <c r="E683" s="912" t="s">
        <v>329</v>
      </c>
      <c r="F683" s="912" t="s">
        <v>983</v>
      </c>
      <c r="G683" s="912" t="s">
        <v>302</v>
      </c>
      <c r="H683" s="528" t="e">
        <f>VLOOKUP(IFERROR(IF(AC683="SHUTTLE","SHUTTLE:","")&amp;B683&amp;":"&amp;IF(K683&lt;M683,K683,M683)&amp;"-"&amp;L683&amp;"-"&amp;IF(K683&gt;M683,K683,M683),""),RouteCode2ETMNo,2,FALSE)</f>
        <v>#N/A</v>
      </c>
      <c r="I683" s="590"/>
      <c r="J683" s="513" t="str">
        <f>J682</f>
        <v>30A31</v>
      </c>
      <c r="K683" s="540" t="str">
        <f t="shared" si="259"/>
        <v>BDA</v>
      </c>
      <c r="L683" s="540" t="s">
        <v>984</v>
      </c>
      <c r="M683" s="540" t="str">
        <f t="shared" si="260"/>
        <v>PNJ</v>
      </c>
      <c r="N683" s="541" t="str">
        <f t="shared" si="261"/>
        <v>BADAMI</v>
      </c>
      <c r="O683" s="541" t="str">
        <f t="shared" si="262"/>
        <v>BELGAVI CBT</v>
      </c>
      <c r="P683" s="541" t="str">
        <f t="shared" si="263"/>
        <v>PANAJI</v>
      </c>
      <c r="Q683" s="542">
        <f t="shared" si="258"/>
        <v>0.26041666666666669</v>
      </c>
      <c r="R683" s="542">
        <f t="shared" ref="R683:R694" si="277">IFERROR(IF(OR(ISBLANK(AQ683),ISNUMBER(SEARCH("---",AQ683))),"",TIME(TRUNC(AQ683),60*(AQ683-TRUNC(AQ683))/0.6,0)),TIME(0,0,0))</f>
        <v>0.45833333333333331</v>
      </c>
      <c r="S683" s="542">
        <f t="shared" si="256"/>
        <v>0.6875</v>
      </c>
      <c r="T683" s="542">
        <f t="shared" si="256"/>
        <v>0.45833333333333331</v>
      </c>
      <c r="U683" s="542">
        <f t="shared" si="256"/>
        <v>0.41666666666666669</v>
      </c>
      <c r="V683" s="542">
        <f t="shared" si="264"/>
        <v>8.3333333333333329E-2</v>
      </c>
      <c r="W683" s="542">
        <f t="shared" si="265"/>
        <v>8.3333333333333329E-2</v>
      </c>
      <c r="X683" s="548" t="str">
        <f t="shared" si="269"/>
        <v>Yes</v>
      </c>
      <c r="Y683" s="548" t="str">
        <f t="shared" si="270"/>
        <v/>
      </c>
      <c r="Z683" s="549" t="str">
        <f t="shared" si="271"/>
        <v/>
      </c>
      <c r="AA683" s="550">
        <f t="shared" si="266"/>
        <v>0.42708333333333331</v>
      </c>
      <c r="AB683" s="555" t="str">
        <f t="shared" si="267"/>
        <v>BADAMI-BELGAVI CBT-PANAJI</v>
      </c>
      <c r="AC683" s="555" t="str">
        <f t="shared" si="272"/>
        <v>Unknown</v>
      </c>
      <c r="AD683" s="555"/>
      <c r="AE683" s="555"/>
      <c r="AF683" s="903">
        <v>338</v>
      </c>
      <c r="AG683" s="903"/>
      <c r="AH683" s="901">
        <v>1</v>
      </c>
      <c r="AI683" s="901">
        <v>1</v>
      </c>
      <c r="AJ683" s="901">
        <f>+AF683</f>
        <v>338</v>
      </c>
      <c r="AK683" s="909">
        <v>2</v>
      </c>
      <c r="AL683" s="909">
        <v>2</v>
      </c>
      <c r="AM683" s="906"/>
      <c r="AN683" s="906"/>
      <c r="AO683" s="910" t="s">
        <v>1332</v>
      </c>
      <c r="AP683" s="908">
        <v>6.15</v>
      </c>
      <c r="AQ683" s="909">
        <v>11</v>
      </c>
      <c r="AR683" s="908">
        <v>16.3</v>
      </c>
      <c r="AS683" s="909">
        <v>11</v>
      </c>
      <c r="AT683" s="909">
        <v>10</v>
      </c>
    </row>
    <row r="684" spans="1:46" ht="15.75">
      <c r="A684" s="98" t="str">
        <f t="shared" si="268"/>
        <v>PNJ:32A :PNJ-GMC Col.BBL-PNJ</v>
      </c>
      <c r="B684" s="836" t="s">
        <v>302</v>
      </c>
      <c r="C684" s="900"/>
      <c r="D684" s="901" t="s">
        <v>1066</v>
      </c>
      <c r="E684" s="912" t="s">
        <v>302</v>
      </c>
      <c r="F684" s="911" t="s">
        <v>1333</v>
      </c>
      <c r="G684" s="912" t="s">
        <v>302</v>
      </c>
      <c r="H684" s="528" t="e">
        <f>VLOOKUP(IFERROR(IF(AC684="SHUTTLE","SHUTTLE:","")&amp;B684&amp;":"&amp;IF(K684&lt;M684,K684,M684)&amp;"-"&amp;L684&amp;"-"&amp;IF(K684&gt;M684,K684,M684),""),RouteCode2ETMNo,2,FALSE)</f>
        <v>#N/A</v>
      </c>
      <c r="I684" s="590"/>
      <c r="J684" s="590" t="s">
        <v>1334</v>
      </c>
      <c r="K684" s="540" t="str">
        <f t="shared" si="259"/>
        <v>PNJ</v>
      </c>
      <c r="L684" s="540" t="s">
        <v>757</v>
      </c>
      <c r="M684" s="540" t="str">
        <f t="shared" si="260"/>
        <v>PNJ</v>
      </c>
      <c r="N684" s="541" t="str">
        <f t="shared" si="261"/>
        <v>PANAJI</v>
      </c>
      <c r="O684" s="541" t="str">
        <f t="shared" si="262"/>
        <v>BAMBOLI GMC</v>
      </c>
      <c r="P684" s="541" t="str">
        <f t="shared" si="263"/>
        <v>PANAJI</v>
      </c>
      <c r="Q684" s="542">
        <f t="shared" si="258"/>
        <v>0.28125</v>
      </c>
      <c r="R684" s="542">
        <f t="shared" si="277"/>
        <v>0.29166666666666669</v>
      </c>
      <c r="S684" s="542">
        <f t="shared" si="256"/>
        <v>0.30208333333333331</v>
      </c>
      <c r="T684" s="542">
        <f t="shared" si="256"/>
        <v>0</v>
      </c>
      <c r="U684" s="542">
        <f t="shared" si="256"/>
        <v>0</v>
      </c>
      <c r="V684" s="542">
        <f t="shared" si="264"/>
        <v>0</v>
      </c>
      <c r="W684" s="542">
        <f t="shared" si="265"/>
        <v>0</v>
      </c>
      <c r="X684" s="548" t="str">
        <f t="shared" si="269"/>
        <v/>
      </c>
      <c r="Y684" s="548" t="str">
        <f t="shared" si="270"/>
        <v/>
      </c>
      <c r="Z684" s="549" t="str">
        <f t="shared" si="271"/>
        <v/>
      </c>
      <c r="AA684" s="550">
        <f t="shared" si="266"/>
        <v>2.0833333333333315E-2</v>
      </c>
      <c r="AB684" s="555" t="str">
        <f t="shared" si="267"/>
        <v>PANAJI-BAMBOLI GMC-PANAJI</v>
      </c>
      <c r="AC684" s="555" t="str">
        <f t="shared" si="272"/>
        <v>Unknown</v>
      </c>
      <c r="AD684" s="555"/>
      <c r="AE684" s="555"/>
      <c r="AF684" s="903">
        <v>12</v>
      </c>
      <c r="AG684" s="903"/>
      <c r="AH684" s="933"/>
      <c r="AI684" s="901"/>
      <c r="AJ684" s="901"/>
      <c r="AK684" s="901"/>
      <c r="AL684" s="901"/>
      <c r="AM684" s="931"/>
      <c r="AN684" s="906"/>
      <c r="AO684" s="907"/>
      <c r="AP684" s="908">
        <v>6.45</v>
      </c>
      <c r="AQ684" s="909">
        <v>7</v>
      </c>
      <c r="AR684" s="908">
        <v>7.15</v>
      </c>
      <c r="AS684" s="901"/>
      <c r="AT684" s="901"/>
    </row>
    <row r="685" spans="1:46" ht="29.25">
      <c r="A685" s="98" t="str">
        <f t="shared" si="268"/>
        <v>PNJ:32A :PNJ-Nhavshi Village-PNJ</v>
      </c>
      <c r="B685" s="836" t="s">
        <v>302</v>
      </c>
      <c r="C685" s="900"/>
      <c r="D685" s="901"/>
      <c r="E685" s="912" t="s">
        <v>302</v>
      </c>
      <c r="F685" s="911" t="s">
        <v>1335</v>
      </c>
      <c r="G685" s="912" t="s">
        <v>302</v>
      </c>
      <c r="H685" s="528" t="e">
        <f>VLOOKUP(IFERROR(IF(AC685="SHUTTLE","SHUTTLE:","")&amp;B685&amp;":"&amp;IF(K685&lt;M685,K685,M685)&amp;"-"&amp;L685&amp;"-"&amp;IF(K685&gt;M685,K685,M685),""),RouteCode2ETMNo,2,FALSE)</f>
        <v>#N/A</v>
      </c>
      <c r="I685" s="590"/>
      <c r="J685" s="513" t="str">
        <f t="shared" ref="J685:J694" si="278">J684</f>
        <v xml:space="preserve">32A </v>
      </c>
      <c r="K685" s="540" t="str">
        <f t="shared" si="259"/>
        <v>PNJ</v>
      </c>
      <c r="L685" s="540" t="s">
        <v>1336</v>
      </c>
      <c r="M685" s="540" t="str">
        <f t="shared" si="260"/>
        <v>PNJ</v>
      </c>
      <c r="N685" s="541" t="str">
        <f t="shared" si="261"/>
        <v>PANAJI</v>
      </c>
      <c r="O685" s="541" t="str">
        <f t="shared" si="262"/>
        <v>NAVSHI</v>
      </c>
      <c r="P685" s="541" t="str">
        <f t="shared" si="263"/>
        <v>PANAJI</v>
      </c>
      <c r="Q685" s="542">
        <f t="shared" si="258"/>
        <v>0.3125</v>
      </c>
      <c r="R685" s="542">
        <f t="shared" si="277"/>
        <v>0.32291666666666669</v>
      </c>
      <c r="S685" s="542">
        <f t="shared" si="256"/>
        <v>0.33333333333333331</v>
      </c>
      <c r="T685" s="542">
        <f t="shared" si="256"/>
        <v>0</v>
      </c>
      <c r="U685" s="542">
        <f t="shared" si="256"/>
        <v>0</v>
      </c>
      <c r="V685" s="542">
        <f t="shared" si="264"/>
        <v>0</v>
      </c>
      <c r="W685" s="542">
        <f t="shared" si="265"/>
        <v>0</v>
      </c>
      <c r="X685" s="548" t="str">
        <f t="shared" si="269"/>
        <v/>
      </c>
      <c r="Y685" s="548" t="str">
        <f t="shared" si="270"/>
        <v/>
      </c>
      <c r="Z685" s="549" t="str">
        <f t="shared" si="271"/>
        <v/>
      </c>
      <c r="AA685" s="550">
        <f t="shared" si="266"/>
        <v>2.0833333333333315E-2</v>
      </c>
      <c r="AB685" s="555" t="str">
        <f t="shared" si="267"/>
        <v>PANAJI-NAVSHI-PANAJI</v>
      </c>
      <c r="AC685" s="555" t="str">
        <f t="shared" si="272"/>
        <v>Unknown</v>
      </c>
      <c r="AD685" s="555"/>
      <c r="AE685" s="555"/>
      <c r="AF685" s="903">
        <v>18</v>
      </c>
      <c r="AG685" s="903"/>
      <c r="AH685" s="933"/>
      <c r="AI685" s="901"/>
      <c r="AJ685" s="901"/>
      <c r="AK685" s="901"/>
      <c r="AL685" s="901"/>
      <c r="AM685" s="931"/>
      <c r="AN685" s="906"/>
      <c r="AO685" s="907"/>
      <c r="AP685" s="908">
        <v>7.3</v>
      </c>
      <c r="AQ685" s="909">
        <v>7.45</v>
      </c>
      <c r="AR685" s="908">
        <v>8</v>
      </c>
      <c r="AS685" s="901"/>
      <c r="AT685" s="901"/>
    </row>
    <row r="686" spans="1:46" ht="15.75">
      <c r="A686" s="98" t="str">
        <f t="shared" si="268"/>
        <v>PNJ:32A :PNJ-Old BBL-PNJ</v>
      </c>
      <c r="B686" s="836" t="s">
        <v>302</v>
      </c>
      <c r="C686" s="900"/>
      <c r="D686" s="901"/>
      <c r="E686" s="912" t="s">
        <v>302</v>
      </c>
      <c r="F686" s="902" t="s">
        <v>1337</v>
      </c>
      <c r="G686" s="912" t="s">
        <v>302</v>
      </c>
      <c r="H686" s="528" t="e">
        <f>VLOOKUP(IFERROR(IF(AC686="SHUTTLE","SHUTTLE:","")&amp;B686&amp;":"&amp;IF(K686&lt;M686,K686,M686)&amp;"-"&amp;L686&amp;"-"&amp;IF(K686&gt;M686,K686,M686),""),RouteCode2ETMNo,2,FALSE)</f>
        <v>#N/A</v>
      </c>
      <c r="I686" s="590"/>
      <c r="J686" s="513" t="str">
        <f t="shared" si="278"/>
        <v xml:space="preserve">32A </v>
      </c>
      <c r="K686" s="540" t="str">
        <f t="shared" si="259"/>
        <v>PNJ</v>
      </c>
      <c r="L686" s="540" t="s">
        <v>1338</v>
      </c>
      <c r="M686" s="540" t="str">
        <f t="shared" si="260"/>
        <v>PNJ</v>
      </c>
      <c r="N686" s="541" t="str">
        <f t="shared" si="261"/>
        <v>PANAJI</v>
      </c>
      <c r="O686" s="541" t="str">
        <f t="shared" si="262"/>
        <v>OLD BAMBOLI</v>
      </c>
      <c r="P686" s="541" t="str">
        <f t="shared" si="263"/>
        <v>PANAJI</v>
      </c>
      <c r="Q686" s="542">
        <f t="shared" si="258"/>
        <v>0.34375</v>
      </c>
      <c r="R686" s="542">
        <f t="shared" si="277"/>
        <v>0.35416666666666669</v>
      </c>
      <c r="S686" s="542">
        <f t="shared" si="256"/>
        <v>0.36458333333333331</v>
      </c>
      <c r="T686" s="542">
        <f t="shared" si="256"/>
        <v>0</v>
      </c>
      <c r="U686" s="542">
        <f t="shared" si="256"/>
        <v>0</v>
      </c>
      <c r="V686" s="542">
        <f t="shared" si="264"/>
        <v>0</v>
      </c>
      <c r="W686" s="542">
        <f t="shared" si="265"/>
        <v>0</v>
      </c>
      <c r="X686" s="548" t="str">
        <f t="shared" si="269"/>
        <v/>
      </c>
      <c r="Y686" s="548" t="str">
        <f t="shared" si="270"/>
        <v/>
      </c>
      <c r="Z686" s="549" t="str">
        <f t="shared" si="271"/>
        <v/>
      </c>
      <c r="AA686" s="550">
        <f t="shared" si="266"/>
        <v>2.0833333333333315E-2</v>
      </c>
      <c r="AB686" s="555" t="str">
        <f t="shared" si="267"/>
        <v>PANAJI-OLD BAMBOLI-PANAJI</v>
      </c>
      <c r="AC686" s="555" t="str">
        <f t="shared" si="272"/>
        <v>Unknown</v>
      </c>
      <c r="AD686" s="555"/>
      <c r="AE686" s="555"/>
      <c r="AF686" s="903">
        <v>18</v>
      </c>
      <c r="AG686" s="903"/>
      <c r="AH686" s="901"/>
      <c r="AI686" s="901"/>
      <c r="AJ686" s="901"/>
      <c r="AK686" s="901"/>
      <c r="AL686" s="901"/>
      <c r="AM686" s="931"/>
      <c r="AN686" s="906"/>
      <c r="AO686" s="907"/>
      <c r="AP686" s="908">
        <v>8.15</v>
      </c>
      <c r="AQ686" s="909">
        <v>8.3000000000000007</v>
      </c>
      <c r="AR686" s="908">
        <v>8.4499999999999993</v>
      </c>
      <c r="AS686" s="901"/>
      <c r="AT686" s="901"/>
    </row>
    <row r="687" spans="1:46" ht="15.75">
      <c r="A687" s="98" t="str">
        <f t="shared" si="268"/>
        <v>PNJ:32A :PNJ-PMB-Aldona-BCH</v>
      </c>
      <c r="B687" s="836" t="s">
        <v>302</v>
      </c>
      <c r="C687" s="900"/>
      <c r="D687" s="901"/>
      <c r="E687" s="912" t="s">
        <v>302</v>
      </c>
      <c r="F687" s="911" t="s">
        <v>1339</v>
      </c>
      <c r="G687" s="912" t="s">
        <v>1138</v>
      </c>
      <c r="H687" s="512">
        <v>22</v>
      </c>
      <c r="I687" s="590"/>
      <c r="J687" s="513" t="str">
        <f t="shared" si="278"/>
        <v xml:space="preserve">32A </v>
      </c>
      <c r="K687" s="540" t="str">
        <f t="shared" si="259"/>
        <v>PNJ</v>
      </c>
      <c r="L687" s="540" t="str">
        <f t="shared" si="273"/>
        <v/>
      </c>
      <c r="M687" s="540" t="str">
        <f t="shared" si="260"/>
        <v>BCH</v>
      </c>
      <c r="N687" s="541" t="str">
        <f t="shared" si="261"/>
        <v>PANAJI</v>
      </c>
      <c r="O687" s="541" t="str">
        <f t="shared" si="262"/>
        <v>PMB-Aldona</v>
      </c>
      <c r="P687" s="541" t="str">
        <f t="shared" si="263"/>
        <v>BICHOLIM</v>
      </c>
      <c r="Q687" s="542">
        <f t="shared" si="258"/>
        <v>0.39583333333333331</v>
      </c>
      <c r="R687" s="542" t="str">
        <f t="shared" si="277"/>
        <v/>
      </c>
      <c r="S687" s="542">
        <f t="shared" si="256"/>
        <v>0.4375</v>
      </c>
      <c r="T687" s="542">
        <f t="shared" si="256"/>
        <v>0</v>
      </c>
      <c r="U687" s="542">
        <f t="shared" si="256"/>
        <v>0</v>
      </c>
      <c r="V687" s="542">
        <f t="shared" si="264"/>
        <v>0</v>
      </c>
      <c r="W687" s="542">
        <f t="shared" si="265"/>
        <v>0</v>
      </c>
      <c r="X687" s="548" t="str">
        <f t="shared" si="269"/>
        <v/>
      </c>
      <c r="Y687" s="548" t="str">
        <f t="shared" si="270"/>
        <v/>
      </c>
      <c r="Z687" s="549" t="str">
        <f t="shared" si="271"/>
        <v/>
      </c>
      <c r="AA687" s="550">
        <f t="shared" si="266"/>
        <v>4.1666666666666685E-2</v>
      </c>
      <c r="AB687" s="555" t="str">
        <f t="shared" si="267"/>
        <v>PANAJI-PMB-Aldona-BICHOLIM</v>
      </c>
      <c r="AC687" s="555" t="str">
        <f t="shared" si="272"/>
        <v>Unknown</v>
      </c>
      <c r="AD687" s="555"/>
      <c r="AE687" s="555"/>
      <c r="AF687" s="903">
        <v>24</v>
      </c>
      <c r="AG687" s="903"/>
      <c r="AH687" s="901"/>
      <c r="AI687" s="901"/>
      <c r="AJ687" s="901"/>
      <c r="AK687" s="901"/>
      <c r="AL687" s="901"/>
      <c r="AM687" s="931"/>
      <c r="AN687" s="906"/>
      <c r="AO687" s="907"/>
      <c r="AP687" s="908">
        <v>9.3000000000000007</v>
      </c>
      <c r="AQ687" s="909"/>
      <c r="AR687" s="908">
        <v>10.3</v>
      </c>
      <c r="AS687" s="901"/>
      <c r="AT687" s="901"/>
    </row>
    <row r="688" spans="1:46" ht="15.75">
      <c r="A688" s="98" t="str">
        <f t="shared" si="268"/>
        <v>PNJ:32A :BCH-Aldona -PMB-PNJ</v>
      </c>
      <c r="B688" s="836" t="s">
        <v>302</v>
      </c>
      <c r="C688" s="900"/>
      <c r="D688" s="901"/>
      <c r="E688" s="912" t="s">
        <v>1138</v>
      </c>
      <c r="F688" s="911" t="s">
        <v>1340</v>
      </c>
      <c r="G688" s="912" t="s">
        <v>302</v>
      </c>
      <c r="H688" s="512">
        <v>22</v>
      </c>
      <c r="I688" s="590"/>
      <c r="J688" s="513" t="str">
        <f t="shared" si="278"/>
        <v xml:space="preserve">32A </v>
      </c>
      <c r="K688" s="540" t="str">
        <f t="shared" si="259"/>
        <v>BCH</v>
      </c>
      <c r="L688" s="540" t="str">
        <f t="shared" si="273"/>
        <v/>
      </c>
      <c r="M688" s="540" t="str">
        <f t="shared" si="260"/>
        <v>PNJ</v>
      </c>
      <c r="N688" s="541" t="str">
        <f t="shared" si="261"/>
        <v>BICHOLIM</v>
      </c>
      <c r="O688" s="541" t="str">
        <f t="shared" si="262"/>
        <v>Aldona -PMB</v>
      </c>
      <c r="P688" s="541" t="str">
        <f t="shared" si="263"/>
        <v>PANAJI</v>
      </c>
      <c r="Q688" s="542">
        <f t="shared" si="258"/>
        <v>0.45833333333333331</v>
      </c>
      <c r="R688" s="542" t="str">
        <f t="shared" si="277"/>
        <v/>
      </c>
      <c r="S688" s="542">
        <f t="shared" si="256"/>
        <v>0.5</v>
      </c>
      <c r="T688" s="542">
        <f t="shared" si="256"/>
        <v>0</v>
      </c>
      <c r="U688" s="542">
        <f t="shared" si="256"/>
        <v>0</v>
      </c>
      <c r="V688" s="542">
        <f t="shared" si="264"/>
        <v>0</v>
      </c>
      <c r="W688" s="542">
        <f t="shared" si="265"/>
        <v>0</v>
      </c>
      <c r="X688" s="548" t="str">
        <f t="shared" si="269"/>
        <v/>
      </c>
      <c r="Y688" s="548" t="str">
        <f t="shared" si="270"/>
        <v/>
      </c>
      <c r="Z688" s="549" t="str">
        <f t="shared" si="271"/>
        <v/>
      </c>
      <c r="AA688" s="550">
        <f t="shared" si="266"/>
        <v>4.1666666666666685E-2</v>
      </c>
      <c r="AB688" s="555" t="str">
        <f t="shared" si="267"/>
        <v>BICHOLIM-Aldona -PMB-PANAJI</v>
      </c>
      <c r="AC688" s="555" t="str">
        <f t="shared" si="272"/>
        <v>Unknown</v>
      </c>
      <c r="AD688" s="555"/>
      <c r="AE688" s="555"/>
      <c r="AF688" s="903">
        <v>24</v>
      </c>
      <c r="AG688" s="903"/>
      <c r="AH688" s="901"/>
      <c r="AI688" s="901"/>
      <c r="AJ688" s="901"/>
      <c r="AK688" s="901"/>
      <c r="AL688" s="901"/>
      <c r="AM688" s="931"/>
      <c r="AN688" s="906"/>
      <c r="AO688" s="907"/>
      <c r="AP688" s="908">
        <v>11</v>
      </c>
      <c r="AQ688" s="909"/>
      <c r="AR688" s="908">
        <v>12</v>
      </c>
      <c r="AS688" s="901"/>
      <c r="AT688" s="901"/>
    </row>
    <row r="689" spans="1:46" ht="15.75">
      <c r="A689" s="98" t="str">
        <f t="shared" si="268"/>
        <v>PNJ:32A :PNJ-GMC Col.BBL-PNJ</v>
      </c>
      <c r="B689" s="836" t="s">
        <v>302</v>
      </c>
      <c r="C689" s="900"/>
      <c r="D689" s="901"/>
      <c r="E689" s="912" t="s">
        <v>302</v>
      </c>
      <c r="F689" s="911" t="s">
        <v>1333</v>
      </c>
      <c r="G689" s="912" t="s">
        <v>302</v>
      </c>
      <c r="H689" s="528" t="e">
        <f t="shared" ref="H689:H704" si="279">VLOOKUP(IFERROR(IF(AC689="SHUTTLE","SHUTTLE:","")&amp;B689&amp;":"&amp;IF(K689&lt;M689,K689,M689)&amp;"-"&amp;L689&amp;"-"&amp;IF(K689&gt;M689,K689,M689),""),RouteCode2ETMNo,2,FALSE)</f>
        <v>#N/A</v>
      </c>
      <c r="I689" s="590"/>
      <c r="J689" s="513" t="str">
        <f t="shared" si="278"/>
        <v xml:space="preserve">32A </v>
      </c>
      <c r="K689" s="540" t="str">
        <f t="shared" si="259"/>
        <v>PNJ</v>
      </c>
      <c r="L689" s="540" t="s">
        <v>757</v>
      </c>
      <c r="M689" s="540" t="str">
        <f t="shared" si="260"/>
        <v>PNJ</v>
      </c>
      <c r="N689" s="541" t="str">
        <f t="shared" si="261"/>
        <v>PANAJI</v>
      </c>
      <c r="O689" s="541" t="str">
        <f t="shared" si="262"/>
        <v>BAMBOLI GMC</v>
      </c>
      <c r="P689" s="541" t="str">
        <f t="shared" si="263"/>
        <v>PANAJI</v>
      </c>
      <c r="Q689" s="542">
        <f t="shared" si="258"/>
        <v>0.55208333333333337</v>
      </c>
      <c r="R689" s="542">
        <f t="shared" si="277"/>
        <v>0.5625</v>
      </c>
      <c r="S689" s="542">
        <f t="shared" si="256"/>
        <v>0.57291666666666663</v>
      </c>
      <c r="T689" s="542">
        <f t="shared" si="256"/>
        <v>0</v>
      </c>
      <c r="U689" s="542">
        <f t="shared" si="256"/>
        <v>0</v>
      </c>
      <c r="V689" s="542">
        <f t="shared" si="264"/>
        <v>0</v>
      </c>
      <c r="W689" s="542">
        <f t="shared" si="265"/>
        <v>0</v>
      </c>
      <c r="X689" s="548" t="str">
        <f t="shared" si="269"/>
        <v/>
      </c>
      <c r="Y689" s="548" t="str">
        <f t="shared" si="270"/>
        <v/>
      </c>
      <c r="Z689" s="549" t="str">
        <f t="shared" si="271"/>
        <v/>
      </c>
      <c r="AA689" s="550">
        <f t="shared" si="266"/>
        <v>2.0833333333333259E-2</v>
      </c>
      <c r="AB689" s="555" t="str">
        <f t="shared" si="267"/>
        <v>PANAJI-BAMBOLI GMC-PANAJI</v>
      </c>
      <c r="AC689" s="555" t="str">
        <f t="shared" si="272"/>
        <v>Unknown</v>
      </c>
      <c r="AD689" s="555"/>
      <c r="AE689" s="555"/>
      <c r="AF689" s="903">
        <v>12</v>
      </c>
      <c r="AG689" s="903"/>
      <c r="AH689" s="933"/>
      <c r="AI689" s="901"/>
      <c r="AJ689" s="901"/>
      <c r="AK689" s="901"/>
      <c r="AL689" s="901"/>
      <c r="AM689" s="931"/>
      <c r="AN689" s="906"/>
      <c r="AO689" s="907"/>
      <c r="AP689" s="908">
        <v>13.15</v>
      </c>
      <c r="AQ689" s="909">
        <v>13.3</v>
      </c>
      <c r="AR689" s="908">
        <v>13.45</v>
      </c>
      <c r="AS689" s="901"/>
      <c r="AT689" s="901"/>
    </row>
    <row r="690" spans="1:46" ht="29.25">
      <c r="A690" s="98" t="str">
        <f t="shared" si="268"/>
        <v>PNJ:32A :PNJ-Nhavshi Village-PNJ</v>
      </c>
      <c r="B690" s="836" t="s">
        <v>302</v>
      </c>
      <c r="C690" s="900"/>
      <c r="D690" s="901"/>
      <c r="E690" s="912" t="s">
        <v>302</v>
      </c>
      <c r="F690" s="911" t="s">
        <v>1335</v>
      </c>
      <c r="G690" s="912" t="s">
        <v>302</v>
      </c>
      <c r="H690" s="528" t="e">
        <f t="shared" si="279"/>
        <v>#N/A</v>
      </c>
      <c r="I690" s="590"/>
      <c r="J690" s="513" t="str">
        <f t="shared" si="278"/>
        <v xml:space="preserve">32A </v>
      </c>
      <c r="K690" s="540" t="str">
        <f t="shared" si="259"/>
        <v>PNJ</v>
      </c>
      <c r="L690" s="540" t="s">
        <v>1336</v>
      </c>
      <c r="M690" s="540" t="str">
        <f t="shared" si="260"/>
        <v>PNJ</v>
      </c>
      <c r="N690" s="541" t="str">
        <f t="shared" si="261"/>
        <v>PANAJI</v>
      </c>
      <c r="O690" s="541" t="str">
        <f t="shared" si="262"/>
        <v>NAVSHI</v>
      </c>
      <c r="P690" s="541" t="str">
        <f t="shared" si="263"/>
        <v>PANAJI</v>
      </c>
      <c r="Q690" s="542">
        <f t="shared" si="258"/>
        <v>0.58333333333333337</v>
      </c>
      <c r="R690" s="542">
        <f t="shared" si="277"/>
        <v>0.59375</v>
      </c>
      <c r="S690" s="542">
        <f t="shared" si="256"/>
        <v>0.60416666666666663</v>
      </c>
      <c r="T690" s="542">
        <f t="shared" si="256"/>
        <v>0</v>
      </c>
      <c r="U690" s="542">
        <f t="shared" si="256"/>
        <v>0</v>
      </c>
      <c r="V690" s="542">
        <f t="shared" si="264"/>
        <v>0</v>
      </c>
      <c r="W690" s="542">
        <f t="shared" si="265"/>
        <v>0</v>
      </c>
      <c r="X690" s="548" t="str">
        <f t="shared" si="269"/>
        <v/>
      </c>
      <c r="Y690" s="548" t="str">
        <f t="shared" si="270"/>
        <v/>
      </c>
      <c r="Z690" s="549" t="str">
        <f t="shared" si="271"/>
        <v/>
      </c>
      <c r="AA690" s="550">
        <f t="shared" si="266"/>
        <v>2.0833333333333259E-2</v>
      </c>
      <c r="AB690" s="555" t="str">
        <f t="shared" si="267"/>
        <v>PANAJI-NAVSHI-PANAJI</v>
      </c>
      <c r="AC690" s="555" t="str">
        <f t="shared" si="272"/>
        <v>Unknown</v>
      </c>
      <c r="AD690" s="555"/>
      <c r="AE690" s="555"/>
      <c r="AF690" s="903">
        <v>18</v>
      </c>
      <c r="AG690" s="903"/>
      <c r="AH690" s="901"/>
      <c r="AI690" s="901"/>
      <c r="AJ690" s="901"/>
      <c r="AK690" s="901"/>
      <c r="AL690" s="901"/>
      <c r="AM690" s="931"/>
      <c r="AN690" s="906"/>
      <c r="AO690" s="907"/>
      <c r="AP690" s="908">
        <v>14</v>
      </c>
      <c r="AQ690" s="909">
        <v>14.15</v>
      </c>
      <c r="AR690" s="908">
        <v>14.3</v>
      </c>
      <c r="AS690" s="901"/>
      <c r="AT690" s="901"/>
    </row>
    <row r="691" spans="1:46" ht="15.75">
      <c r="A691" s="98" t="str">
        <f t="shared" si="268"/>
        <v>PNJ:32A :PNJ-Old BBL-PNJ</v>
      </c>
      <c r="B691" s="836" t="s">
        <v>302</v>
      </c>
      <c r="C691" s="900"/>
      <c r="D691" s="901"/>
      <c r="E691" s="912" t="s">
        <v>302</v>
      </c>
      <c r="F691" s="902" t="s">
        <v>1337</v>
      </c>
      <c r="G691" s="912" t="s">
        <v>302</v>
      </c>
      <c r="H691" s="528" t="e">
        <f t="shared" si="279"/>
        <v>#N/A</v>
      </c>
      <c r="I691" s="590"/>
      <c r="J691" s="513" t="str">
        <f t="shared" si="278"/>
        <v xml:space="preserve">32A </v>
      </c>
      <c r="K691" s="540" t="str">
        <f t="shared" si="259"/>
        <v>PNJ</v>
      </c>
      <c r="L691" s="540" t="s">
        <v>1338</v>
      </c>
      <c r="M691" s="540" t="str">
        <f t="shared" si="260"/>
        <v>PNJ</v>
      </c>
      <c r="N691" s="541" t="str">
        <f t="shared" si="261"/>
        <v>PANAJI</v>
      </c>
      <c r="O691" s="541" t="str">
        <f t="shared" si="262"/>
        <v>OLD BAMBOLI</v>
      </c>
      <c r="P691" s="541" t="str">
        <f t="shared" si="263"/>
        <v>PANAJI</v>
      </c>
      <c r="Q691" s="542">
        <f t="shared" si="258"/>
        <v>0.60416666666666663</v>
      </c>
      <c r="R691" s="542">
        <f t="shared" si="277"/>
        <v>0.61458333333333337</v>
      </c>
      <c r="S691" s="542">
        <f t="shared" si="256"/>
        <v>0.625</v>
      </c>
      <c r="T691" s="542">
        <f t="shared" si="256"/>
        <v>0</v>
      </c>
      <c r="U691" s="542">
        <f t="shared" si="256"/>
        <v>0</v>
      </c>
      <c r="V691" s="542">
        <f t="shared" si="264"/>
        <v>0</v>
      </c>
      <c r="W691" s="542">
        <f t="shared" si="265"/>
        <v>0</v>
      </c>
      <c r="X691" s="548" t="str">
        <f t="shared" si="269"/>
        <v/>
      </c>
      <c r="Y691" s="548" t="str">
        <f t="shared" si="270"/>
        <v/>
      </c>
      <c r="Z691" s="549" t="str">
        <f t="shared" si="271"/>
        <v/>
      </c>
      <c r="AA691" s="550">
        <f t="shared" si="266"/>
        <v>2.083333333333337E-2</v>
      </c>
      <c r="AB691" s="555" t="str">
        <f t="shared" si="267"/>
        <v>PANAJI-OLD BAMBOLI-PANAJI</v>
      </c>
      <c r="AC691" s="555" t="str">
        <f t="shared" si="272"/>
        <v>Unknown</v>
      </c>
      <c r="AD691" s="555"/>
      <c r="AE691" s="555"/>
      <c r="AF691" s="903">
        <v>18</v>
      </c>
      <c r="AG691" s="903"/>
      <c r="AH691" s="901"/>
      <c r="AI691" s="901"/>
      <c r="AJ691" s="901"/>
      <c r="AK691" s="901"/>
      <c r="AL691" s="901"/>
      <c r="AM691" s="931"/>
      <c r="AN691" s="906"/>
      <c r="AO691" s="907"/>
      <c r="AP691" s="908">
        <v>14.3</v>
      </c>
      <c r="AQ691" s="909">
        <v>14.45</v>
      </c>
      <c r="AR691" s="908">
        <v>15</v>
      </c>
      <c r="AS691" s="901"/>
      <c r="AT691" s="901"/>
    </row>
    <row r="692" spans="1:46" ht="15.75">
      <c r="A692" s="98" t="str">
        <f t="shared" si="268"/>
        <v>PNJ:32A :PNJ-GMC Col.BBL-PNJ</v>
      </c>
      <c r="B692" s="836" t="s">
        <v>302</v>
      </c>
      <c r="C692" s="900"/>
      <c r="D692" s="901"/>
      <c r="E692" s="912" t="s">
        <v>302</v>
      </c>
      <c r="F692" s="911" t="s">
        <v>1333</v>
      </c>
      <c r="G692" s="912" t="s">
        <v>302</v>
      </c>
      <c r="H692" s="528" t="e">
        <f t="shared" si="279"/>
        <v>#N/A</v>
      </c>
      <c r="I692" s="590"/>
      <c r="J692" s="513" t="str">
        <f t="shared" si="278"/>
        <v xml:space="preserve">32A </v>
      </c>
      <c r="K692" s="540" t="str">
        <f t="shared" si="259"/>
        <v>PNJ</v>
      </c>
      <c r="L692" s="540" t="s">
        <v>757</v>
      </c>
      <c r="M692" s="540" t="str">
        <f t="shared" si="260"/>
        <v>PNJ</v>
      </c>
      <c r="N692" s="541" t="str">
        <f t="shared" si="261"/>
        <v>PANAJI</v>
      </c>
      <c r="O692" s="541" t="str">
        <f t="shared" si="262"/>
        <v>BAMBOLI GMC</v>
      </c>
      <c r="P692" s="541" t="str">
        <f t="shared" si="263"/>
        <v>PANAJI</v>
      </c>
      <c r="Q692" s="542">
        <f t="shared" si="258"/>
        <v>0.71875</v>
      </c>
      <c r="R692" s="542">
        <f t="shared" si="277"/>
        <v>0.72916666666666663</v>
      </c>
      <c r="S692" s="542">
        <f t="shared" si="256"/>
        <v>0.73958333333333337</v>
      </c>
      <c r="T692" s="542">
        <f t="shared" si="256"/>
        <v>0</v>
      </c>
      <c r="U692" s="542">
        <f t="shared" si="256"/>
        <v>0</v>
      </c>
      <c r="V692" s="542">
        <f t="shared" si="264"/>
        <v>0</v>
      </c>
      <c r="W692" s="542">
        <f t="shared" si="265"/>
        <v>0</v>
      </c>
      <c r="X692" s="548" t="str">
        <f t="shared" si="269"/>
        <v/>
      </c>
      <c r="Y692" s="548" t="str">
        <f t="shared" si="270"/>
        <v/>
      </c>
      <c r="Z692" s="549" t="str">
        <f t="shared" si="271"/>
        <v/>
      </c>
      <c r="AA692" s="550">
        <f t="shared" si="266"/>
        <v>2.083333333333337E-2</v>
      </c>
      <c r="AB692" s="555" t="str">
        <f t="shared" si="267"/>
        <v>PANAJI-BAMBOLI GMC-PANAJI</v>
      </c>
      <c r="AC692" s="555" t="str">
        <f t="shared" si="272"/>
        <v>Unknown</v>
      </c>
      <c r="AD692" s="555"/>
      <c r="AE692" s="555"/>
      <c r="AF692" s="903">
        <v>12</v>
      </c>
      <c r="AG692" s="903"/>
      <c r="AH692" s="901"/>
      <c r="AI692" s="901"/>
      <c r="AJ692" s="901"/>
      <c r="AK692" s="901"/>
      <c r="AL692" s="901"/>
      <c r="AM692" s="931"/>
      <c r="AN692" s="906"/>
      <c r="AO692" s="907"/>
      <c r="AP692" s="908">
        <v>17.149999999999999</v>
      </c>
      <c r="AQ692" s="909">
        <v>17.3</v>
      </c>
      <c r="AR692" s="908">
        <v>17.45</v>
      </c>
      <c r="AS692" s="922"/>
      <c r="AT692" s="909"/>
    </row>
    <row r="693" spans="1:46" ht="29.25">
      <c r="A693" s="98" t="str">
        <f t="shared" si="268"/>
        <v>PNJ:32A :PNJ-Nhavshi Village-PNJ</v>
      </c>
      <c r="B693" s="836" t="s">
        <v>302</v>
      </c>
      <c r="C693" s="900"/>
      <c r="D693" s="901"/>
      <c r="E693" s="912" t="s">
        <v>302</v>
      </c>
      <c r="F693" s="911" t="s">
        <v>1335</v>
      </c>
      <c r="G693" s="912" t="s">
        <v>302</v>
      </c>
      <c r="H693" s="528" t="e">
        <f t="shared" si="279"/>
        <v>#N/A</v>
      </c>
      <c r="I693" s="590"/>
      <c r="J693" s="513" t="str">
        <f t="shared" si="278"/>
        <v xml:space="preserve">32A </v>
      </c>
      <c r="K693" s="540" t="str">
        <f t="shared" si="259"/>
        <v>PNJ</v>
      </c>
      <c r="L693" s="540" t="s">
        <v>1336</v>
      </c>
      <c r="M693" s="540" t="str">
        <f t="shared" si="260"/>
        <v>PNJ</v>
      </c>
      <c r="N693" s="541" t="str">
        <f t="shared" si="261"/>
        <v>PANAJI</v>
      </c>
      <c r="O693" s="541" t="str">
        <f t="shared" si="262"/>
        <v>NAVSHI</v>
      </c>
      <c r="P693" s="541" t="str">
        <f t="shared" si="263"/>
        <v>PANAJI</v>
      </c>
      <c r="Q693" s="542">
        <f t="shared" si="258"/>
        <v>0.73958333333333337</v>
      </c>
      <c r="R693" s="542">
        <f t="shared" si="277"/>
        <v>0.75</v>
      </c>
      <c r="S693" s="542">
        <f t="shared" si="256"/>
        <v>0.76041666666666663</v>
      </c>
      <c r="T693" s="542">
        <f t="shared" si="256"/>
        <v>0</v>
      </c>
      <c r="U693" s="542">
        <f t="shared" si="256"/>
        <v>0</v>
      </c>
      <c r="V693" s="542">
        <f t="shared" si="264"/>
        <v>0</v>
      </c>
      <c r="W693" s="542">
        <f t="shared" si="265"/>
        <v>0</v>
      </c>
      <c r="X693" s="548" t="str">
        <f t="shared" si="269"/>
        <v/>
      </c>
      <c r="Y693" s="548" t="str">
        <f t="shared" si="270"/>
        <v/>
      </c>
      <c r="Z693" s="549" t="str">
        <f t="shared" si="271"/>
        <v/>
      </c>
      <c r="AA693" s="550">
        <f t="shared" si="266"/>
        <v>2.0833333333333259E-2</v>
      </c>
      <c r="AB693" s="555" t="str">
        <f t="shared" si="267"/>
        <v>PANAJI-NAVSHI-PANAJI</v>
      </c>
      <c r="AC693" s="555" t="str">
        <f t="shared" si="272"/>
        <v>Unknown</v>
      </c>
      <c r="AD693" s="555"/>
      <c r="AE693" s="555"/>
      <c r="AF693" s="903">
        <v>18</v>
      </c>
      <c r="AG693" s="903"/>
      <c r="AH693" s="901"/>
      <c r="AI693" s="901"/>
      <c r="AJ693" s="901"/>
      <c r="AK693" s="901"/>
      <c r="AL693" s="901"/>
      <c r="AM693" s="931"/>
      <c r="AN693" s="906"/>
      <c r="AO693" s="907"/>
      <c r="AP693" s="908">
        <v>17.45</v>
      </c>
      <c r="AQ693" s="909">
        <v>18</v>
      </c>
      <c r="AR693" s="908">
        <v>18.149999999999999</v>
      </c>
      <c r="AS693" s="901"/>
      <c r="AT693" s="901"/>
    </row>
    <row r="694" spans="1:46" ht="48.75">
      <c r="A694" s="98" t="str">
        <f t="shared" si="268"/>
        <v>PNJ:32A :PNJ-Old BBL-PNJ</v>
      </c>
      <c r="B694" s="836" t="s">
        <v>302</v>
      </c>
      <c r="C694" s="900"/>
      <c r="D694" s="901"/>
      <c r="E694" s="912" t="s">
        <v>302</v>
      </c>
      <c r="F694" s="902" t="s">
        <v>1337</v>
      </c>
      <c r="G694" s="912" t="s">
        <v>302</v>
      </c>
      <c r="H694" s="528" t="e">
        <f t="shared" si="279"/>
        <v>#N/A</v>
      </c>
      <c r="I694" s="590"/>
      <c r="J694" s="513" t="str">
        <f t="shared" si="278"/>
        <v xml:space="preserve">32A </v>
      </c>
      <c r="K694" s="540" t="str">
        <f t="shared" si="259"/>
        <v>PNJ</v>
      </c>
      <c r="L694" s="540" t="s">
        <v>1338</v>
      </c>
      <c r="M694" s="540" t="str">
        <f t="shared" si="260"/>
        <v>PNJ</v>
      </c>
      <c r="N694" s="541" t="str">
        <f t="shared" si="261"/>
        <v>PANAJI</v>
      </c>
      <c r="O694" s="541" t="str">
        <f t="shared" si="262"/>
        <v>OLD BAMBOLI</v>
      </c>
      <c r="P694" s="541" t="str">
        <f t="shared" si="263"/>
        <v>PANAJI</v>
      </c>
      <c r="Q694" s="542">
        <f t="shared" si="258"/>
        <v>0.76041666666666663</v>
      </c>
      <c r="R694" s="542">
        <f t="shared" si="277"/>
        <v>0.77083333333333337</v>
      </c>
      <c r="S694" s="542">
        <f t="shared" si="256"/>
        <v>0.78125</v>
      </c>
      <c r="T694" s="542">
        <f t="shared" si="256"/>
        <v>0.54166666666666663</v>
      </c>
      <c r="U694" s="542">
        <f t="shared" si="256"/>
        <v>0.375</v>
      </c>
      <c r="V694" s="542">
        <f t="shared" si="264"/>
        <v>4.1666666666666664E-2</v>
      </c>
      <c r="W694" s="542">
        <f t="shared" si="265"/>
        <v>4.1666666666666664E-2</v>
      </c>
      <c r="X694" s="548" t="str">
        <f t="shared" si="269"/>
        <v/>
      </c>
      <c r="Y694" s="548" t="str">
        <f t="shared" si="270"/>
        <v/>
      </c>
      <c r="Z694" s="549" t="str">
        <f t="shared" si="271"/>
        <v/>
      </c>
      <c r="AA694" s="550">
        <f t="shared" si="266"/>
        <v>2.083333333333337E-2</v>
      </c>
      <c r="AB694" s="555" t="str">
        <f t="shared" si="267"/>
        <v>PANAJI-OLD BAMBOLI-PANAJI</v>
      </c>
      <c r="AC694" s="555" t="str">
        <f t="shared" si="272"/>
        <v>Unknown</v>
      </c>
      <c r="AD694" s="555"/>
      <c r="AE694" s="555"/>
      <c r="AF694" s="903">
        <v>22</v>
      </c>
      <c r="AG694" s="903"/>
      <c r="AH694" s="901">
        <v>1</v>
      </c>
      <c r="AI694" s="901">
        <v>1</v>
      </c>
      <c r="AJ694" s="901">
        <f>SUM(AF684:AF694)</f>
        <v>196</v>
      </c>
      <c r="AK694" s="901">
        <v>1</v>
      </c>
      <c r="AL694" s="901">
        <v>1</v>
      </c>
      <c r="AM694" s="906"/>
      <c r="AN694" s="906"/>
      <c r="AO694" s="936" t="s">
        <v>1341</v>
      </c>
      <c r="AP694" s="908">
        <v>18.149999999999999</v>
      </c>
      <c r="AQ694" s="909">
        <v>18.3</v>
      </c>
      <c r="AR694" s="908">
        <v>18.45</v>
      </c>
      <c r="AS694" s="909">
        <v>13</v>
      </c>
      <c r="AT694" s="909">
        <v>9</v>
      </c>
    </row>
    <row r="695" spans="1:46" ht="15.75">
      <c r="A695" s="98" t="str">
        <f t="shared" si="268"/>
        <v>PNJ:33A:PNJ---BGM</v>
      </c>
      <c r="B695" s="836" t="s">
        <v>302</v>
      </c>
      <c r="C695" s="900" t="s">
        <v>952</v>
      </c>
      <c r="D695" s="901" t="s">
        <v>1069</v>
      </c>
      <c r="E695" s="912" t="s">
        <v>302</v>
      </c>
      <c r="F695" s="912" t="s">
        <v>1201</v>
      </c>
      <c r="G695" s="912" t="s">
        <v>983</v>
      </c>
      <c r="H695" s="512" t="e">
        <f t="shared" si="279"/>
        <v>#N/A</v>
      </c>
      <c r="I695" s="590"/>
      <c r="J695" s="590" t="s">
        <v>1069</v>
      </c>
      <c r="K695" s="540" t="str">
        <f t="shared" si="259"/>
        <v>PNJ</v>
      </c>
      <c r="L695" s="540" t="str">
        <f t="shared" si="273"/>
        <v/>
      </c>
      <c r="M695" s="540" t="s">
        <v>984</v>
      </c>
      <c r="N695" s="541" t="str">
        <f t="shared" si="261"/>
        <v>PANAJI</v>
      </c>
      <c r="O695" s="541" t="str">
        <f t="shared" si="262"/>
        <v>-</v>
      </c>
      <c r="P695" s="541" t="str">
        <f t="shared" si="263"/>
        <v>BELGAVI CBT</v>
      </c>
      <c r="Q695" s="542">
        <f t="shared" si="258"/>
        <v>0.27083333333333331</v>
      </c>
      <c r="R695" s="542"/>
      <c r="S695" s="542">
        <f t="shared" si="256"/>
        <v>0.47916666666666669</v>
      </c>
      <c r="T695" s="542">
        <f t="shared" si="256"/>
        <v>0</v>
      </c>
      <c r="U695" s="542">
        <f t="shared" si="256"/>
        <v>0</v>
      </c>
      <c r="V695" s="542">
        <f t="shared" si="264"/>
        <v>0</v>
      </c>
      <c r="W695" s="542">
        <f t="shared" si="265"/>
        <v>0</v>
      </c>
      <c r="X695" s="548" t="str">
        <f t="shared" si="269"/>
        <v/>
      </c>
      <c r="Y695" s="548" t="str">
        <f t="shared" si="270"/>
        <v/>
      </c>
      <c r="Z695" s="549" t="str">
        <f t="shared" si="271"/>
        <v/>
      </c>
      <c r="AA695" s="550">
        <f t="shared" si="266"/>
        <v>0.20833333333333337</v>
      </c>
      <c r="AB695" s="555" t="str">
        <f t="shared" si="267"/>
        <v>PANAJI---BELGAVI CBT</v>
      </c>
      <c r="AC695" s="555" t="s">
        <v>929</v>
      </c>
      <c r="AD695" s="555"/>
      <c r="AE695" s="555"/>
      <c r="AF695" s="903">
        <v>156</v>
      </c>
      <c r="AG695" s="903"/>
      <c r="AH695" s="901"/>
      <c r="AI695" s="901"/>
      <c r="AJ695" s="901"/>
      <c r="AK695" s="901"/>
      <c r="AL695" s="901"/>
      <c r="AM695" s="906"/>
      <c r="AN695" s="906"/>
      <c r="AO695" s="910"/>
      <c r="AP695" s="908">
        <v>6.3</v>
      </c>
      <c r="AQ695" s="909" t="s">
        <v>1201</v>
      </c>
      <c r="AR695" s="908">
        <v>11.3</v>
      </c>
      <c r="AS695" s="901"/>
      <c r="AT695" s="901"/>
    </row>
    <row r="696" spans="1:46" ht="15.75">
      <c r="A696" s="98" t="str">
        <f t="shared" si="268"/>
        <v>PNJ:33A:BGM---PNJ</v>
      </c>
      <c r="B696" s="836" t="s">
        <v>302</v>
      </c>
      <c r="C696" s="900"/>
      <c r="D696" s="901"/>
      <c r="E696" s="912" t="s">
        <v>983</v>
      </c>
      <c r="F696" s="912" t="s">
        <v>1201</v>
      </c>
      <c r="G696" s="912" t="s">
        <v>302</v>
      </c>
      <c r="H696" s="512" t="e">
        <f t="shared" si="279"/>
        <v>#N/A</v>
      </c>
      <c r="I696" s="590"/>
      <c r="J696" s="513" t="str">
        <f>J695</f>
        <v>33A</v>
      </c>
      <c r="K696" s="540" t="s">
        <v>984</v>
      </c>
      <c r="L696" s="540" t="str">
        <f t="shared" si="273"/>
        <v/>
      </c>
      <c r="M696" s="540" t="str">
        <f t="shared" si="260"/>
        <v>PNJ</v>
      </c>
      <c r="N696" s="541" t="str">
        <f t="shared" si="261"/>
        <v>BELGAVI CBT</v>
      </c>
      <c r="O696" s="541" t="str">
        <f t="shared" si="262"/>
        <v>-</v>
      </c>
      <c r="P696" s="541" t="str">
        <f t="shared" si="263"/>
        <v>PANAJI</v>
      </c>
      <c r="Q696" s="542">
        <f t="shared" si="258"/>
        <v>0.51041666666666663</v>
      </c>
      <c r="R696" s="542"/>
      <c r="S696" s="542">
        <f t="shared" si="256"/>
        <v>0.70833333333333337</v>
      </c>
      <c r="T696" s="542">
        <f t="shared" si="256"/>
        <v>0.47916666666666669</v>
      </c>
      <c r="U696" s="542">
        <f t="shared" si="256"/>
        <v>0.41666666666666669</v>
      </c>
      <c r="V696" s="542">
        <f t="shared" si="264"/>
        <v>8.3333333333333329E-2</v>
      </c>
      <c r="W696" s="542">
        <f t="shared" si="265"/>
        <v>8.3333333333333329E-2</v>
      </c>
      <c r="X696" s="548" t="str">
        <f t="shared" si="269"/>
        <v>Yes</v>
      </c>
      <c r="Y696" s="548" t="str">
        <f t="shared" si="270"/>
        <v/>
      </c>
      <c r="Z696" s="549" t="str">
        <f t="shared" si="271"/>
        <v/>
      </c>
      <c r="AA696" s="550">
        <f t="shared" si="266"/>
        <v>0.19791666666666674</v>
      </c>
      <c r="AB696" s="555" t="str">
        <f t="shared" si="267"/>
        <v>BELGAVI CBT---PANAJI</v>
      </c>
      <c r="AC696" s="555" t="s">
        <v>929</v>
      </c>
      <c r="AD696" s="555"/>
      <c r="AE696" s="555"/>
      <c r="AF696" s="903">
        <v>156</v>
      </c>
      <c r="AG696" s="903"/>
      <c r="AH696" s="901">
        <v>1</v>
      </c>
      <c r="AI696" s="901">
        <v>1</v>
      </c>
      <c r="AJ696" s="901">
        <f>SUM(AF695:AF696)</f>
        <v>312</v>
      </c>
      <c r="AK696" s="909">
        <v>2</v>
      </c>
      <c r="AL696" s="909">
        <v>2</v>
      </c>
      <c r="AM696" s="906"/>
      <c r="AN696" s="906"/>
      <c r="AO696" s="910" t="s">
        <v>1342</v>
      </c>
      <c r="AP696" s="908">
        <v>12.15</v>
      </c>
      <c r="AQ696" s="909" t="s">
        <v>1201</v>
      </c>
      <c r="AR696" s="908">
        <v>17</v>
      </c>
      <c r="AS696" s="909">
        <v>11.3</v>
      </c>
      <c r="AT696" s="909">
        <v>10</v>
      </c>
    </row>
    <row r="697" spans="1:46" ht="271.5">
      <c r="A697" s="98" t="str">
        <f t="shared" si="268"/>
        <v>PNJ:34A:PNJ-SWD-BGM</v>
      </c>
      <c r="B697" s="836" t="s">
        <v>302</v>
      </c>
      <c r="C697" s="900" t="s">
        <v>952</v>
      </c>
      <c r="D697" s="901" t="s">
        <v>1073</v>
      </c>
      <c r="E697" s="912" t="s">
        <v>302</v>
      </c>
      <c r="F697" s="912" t="s">
        <v>960</v>
      </c>
      <c r="G697" s="912" t="s">
        <v>983</v>
      </c>
      <c r="H697" s="515" t="str">
        <f t="shared" si="279"/>
        <v>PNJ:PNJ-TBD-GUL-PRV-GRI-MPS-KWD-CVL-DHG-PDN-SBG-PKD-UGV-TRS-PTR-BND-SWD-KDW-XFL-ABO-MNN-AJF-SWD-KNR-DNL-BDK-ABO-KNR-CHX-NGN-PTF-HLK-TRW-PTF-SHN-BGR-CBT</v>
      </c>
      <c r="I697" s="590"/>
      <c r="J697" s="590" t="s">
        <v>1073</v>
      </c>
      <c r="K697" s="540" t="str">
        <f t="shared" si="259"/>
        <v>PNJ</v>
      </c>
      <c r="L697" s="540" t="str">
        <f t="shared" si="273"/>
        <v>SWD</v>
      </c>
      <c r="M697" s="540" t="s">
        <v>984</v>
      </c>
      <c r="N697" s="541" t="str">
        <f t="shared" si="261"/>
        <v>PANAJI</v>
      </c>
      <c r="O697" s="541" t="str">
        <f t="shared" si="262"/>
        <v>SAWANTWADI</v>
      </c>
      <c r="P697" s="541" t="str">
        <f t="shared" si="263"/>
        <v>BELGAVI CBT</v>
      </c>
      <c r="Q697" s="542">
        <f t="shared" si="258"/>
        <v>0.32291666666666669</v>
      </c>
      <c r="R697" s="542"/>
      <c r="S697" s="542">
        <f t="shared" si="256"/>
        <v>0.53125</v>
      </c>
      <c r="T697" s="542">
        <f t="shared" si="256"/>
        <v>0</v>
      </c>
      <c r="U697" s="542">
        <f t="shared" si="256"/>
        <v>0</v>
      </c>
      <c r="V697" s="542">
        <f t="shared" si="264"/>
        <v>0</v>
      </c>
      <c r="W697" s="542">
        <f t="shared" si="265"/>
        <v>0</v>
      </c>
      <c r="X697" s="548" t="str">
        <f t="shared" si="269"/>
        <v/>
      </c>
      <c r="Y697" s="548" t="str">
        <f t="shared" si="270"/>
        <v/>
      </c>
      <c r="Z697" s="549" t="str">
        <f t="shared" si="271"/>
        <v/>
      </c>
      <c r="AA697" s="550">
        <f t="shared" si="266"/>
        <v>0.20833333333333331</v>
      </c>
      <c r="AB697" s="555" t="str">
        <f t="shared" si="267"/>
        <v>PANAJI-SAWANTWADI-BELGAVI CBT</v>
      </c>
      <c r="AC697" s="555" t="s">
        <v>929</v>
      </c>
      <c r="AD697" s="555"/>
      <c r="AE697" s="555"/>
      <c r="AF697" s="903">
        <v>161</v>
      </c>
      <c r="AG697" s="903"/>
      <c r="AH697" s="901"/>
      <c r="AI697" s="901"/>
      <c r="AJ697" s="901"/>
      <c r="AK697" s="901"/>
      <c r="AL697" s="901"/>
      <c r="AM697" s="905"/>
      <c r="AN697" s="906"/>
      <c r="AO697" s="907"/>
      <c r="AP697" s="908">
        <v>7.45</v>
      </c>
      <c r="AQ697" s="909" t="s">
        <v>1201</v>
      </c>
      <c r="AR697" s="908">
        <v>12.45</v>
      </c>
      <c r="AS697" s="901"/>
      <c r="AT697" s="901"/>
    </row>
    <row r="698" spans="1:46" ht="271.5">
      <c r="A698" s="98" t="str">
        <f t="shared" si="268"/>
        <v>PNJ:34A:BGM-SWD-PNJ</v>
      </c>
      <c r="B698" s="836" t="s">
        <v>302</v>
      </c>
      <c r="C698" s="900"/>
      <c r="D698" s="901"/>
      <c r="E698" s="912" t="s">
        <v>983</v>
      </c>
      <c r="F698" s="912" t="s">
        <v>960</v>
      </c>
      <c r="G698" s="912" t="s">
        <v>302</v>
      </c>
      <c r="H698" s="515" t="str">
        <f t="shared" si="279"/>
        <v>PNJ:PNJ-TBD-GUL-PRV-GRI-MPS-KWD-CVL-DHG-PDN-SBG-PKD-UGV-TRS-PTR-BND-SWD-KDW-XFL-ABO-MNN-AJF-SWD-KNR-DNL-BDK-ABO-KNR-CHX-NGN-PTF-HLK-TRW-PTF-SHN-BGR-CBT</v>
      </c>
      <c r="I698" s="590"/>
      <c r="J698" s="513" t="str">
        <f>J697</f>
        <v>34A</v>
      </c>
      <c r="K698" s="540" t="s">
        <v>984</v>
      </c>
      <c r="L698" s="540" t="str">
        <f t="shared" si="273"/>
        <v>SWD</v>
      </c>
      <c r="M698" s="540" t="str">
        <f t="shared" si="260"/>
        <v>PNJ</v>
      </c>
      <c r="N698" s="541" t="str">
        <f t="shared" si="261"/>
        <v>BELGAVI CBT</v>
      </c>
      <c r="O698" s="541" t="str">
        <f t="shared" si="262"/>
        <v>SAWANTWADI</v>
      </c>
      <c r="P698" s="541" t="str">
        <f t="shared" si="263"/>
        <v>PANAJI</v>
      </c>
      <c r="Q698" s="542">
        <f t="shared" si="258"/>
        <v>0.60416666666666663</v>
      </c>
      <c r="R698" s="542"/>
      <c r="S698" s="542">
        <f t="shared" si="256"/>
        <v>0.82291666666666663</v>
      </c>
      <c r="T698" s="542">
        <f t="shared" si="256"/>
        <v>0.54166666666666663</v>
      </c>
      <c r="U698" s="542">
        <f t="shared" si="256"/>
        <v>0.45833333333333331</v>
      </c>
      <c r="V698" s="542">
        <f t="shared" si="264"/>
        <v>0.125</v>
      </c>
      <c r="W698" s="542">
        <f t="shared" si="265"/>
        <v>0.125</v>
      </c>
      <c r="X698" s="548" t="str">
        <f t="shared" si="269"/>
        <v>Yes</v>
      </c>
      <c r="Y698" s="548" t="str">
        <f t="shared" si="270"/>
        <v/>
      </c>
      <c r="Z698" s="549" t="str">
        <f t="shared" si="271"/>
        <v/>
      </c>
      <c r="AA698" s="550">
        <f t="shared" si="266"/>
        <v>0.21875</v>
      </c>
      <c r="AB698" s="555" t="str">
        <f t="shared" si="267"/>
        <v>BELGAVI CBT-SAWANTWADI-PANAJI</v>
      </c>
      <c r="AC698" s="555" t="s">
        <v>929</v>
      </c>
      <c r="AD698" s="555"/>
      <c r="AE698" s="555"/>
      <c r="AF698" s="903">
        <v>161</v>
      </c>
      <c r="AG698" s="903"/>
      <c r="AH698" s="901">
        <v>1</v>
      </c>
      <c r="AI698" s="901">
        <v>1</v>
      </c>
      <c r="AJ698" s="901">
        <f>SUM(AF697:AF698)</f>
        <v>322</v>
      </c>
      <c r="AK698" s="909">
        <v>3</v>
      </c>
      <c r="AL698" s="909">
        <v>3</v>
      </c>
      <c r="AM698" s="906"/>
      <c r="AN698" s="906"/>
      <c r="AO698" s="910" t="s">
        <v>1343</v>
      </c>
      <c r="AP698" s="908">
        <v>14.3</v>
      </c>
      <c r="AQ698" s="909" t="s">
        <v>1201</v>
      </c>
      <c r="AR698" s="908">
        <v>19.45</v>
      </c>
      <c r="AS698" s="909">
        <v>13</v>
      </c>
      <c r="AT698" s="909">
        <v>11</v>
      </c>
    </row>
    <row r="699" spans="1:46" ht="15.75">
      <c r="A699" s="98" t="str">
        <f t="shared" si="268"/>
        <v>PNJ:35A35:PNJ-RSR-ALT-PNJ</v>
      </c>
      <c r="B699" s="836" t="s">
        <v>302</v>
      </c>
      <c r="C699" s="900" t="s">
        <v>952</v>
      </c>
      <c r="D699" s="901" t="s">
        <v>1075</v>
      </c>
      <c r="E699" s="912" t="s">
        <v>302</v>
      </c>
      <c r="F699" s="912" t="s">
        <v>1344</v>
      </c>
      <c r="G699" s="912" t="s">
        <v>302</v>
      </c>
      <c r="H699" s="512" t="e">
        <f t="shared" si="279"/>
        <v>#N/A</v>
      </c>
      <c r="I699" s="590"/>
      <c r="J699" s="590" t="s">
        <v>1345</v>
      </c>
      <c r="K699" s="540" t="str">
        <f t="shared" si="259"/>
        <v>PNJ</v>
      </c>
      <c r="L699" s="540" t="str">
        <f t="shared" si="273"/>
        <v/>
      </c>
      <c r="M699" s="540" t="str">
        <f t="shared" si="260"/>
        <v>PNJ</v>
      </c>
      <c r="N699" s="541" t="str">
        <f t="shared" si="261"/>
        <v>PANAJI</v>
      </c>
      <c r="O699" s="541" t="str">
        <f t="shared" si="262"/>
        <v>RSR-ALT</v>
      </c>
      <c r="P699" s="541" t="str">
        <f t="shared" si="263"/>
        <v>PANAJI</v>
      </c>
      <c r="Q699" s="542">
        <f t="shared" si="258"/>
        <v>0.53125</v>
      </c>
      <c r="R699" s="542"/>
      <c r="S699" s="542">
        <f t="shared" si="256"/>
        <v>0.59375</v>
      </c>
      <c r="T699" s="542">
        <f t="shared" si="256"/>
        <v>0</v>
      </c>
      <c r="U699" s="542">
        <f t="shared" si="256"/>
        <v>0</v>
      </c>
      <c r="V699" s="542">
        <f t="shared" si="264"/>
        <v>0</v>
      </c>
      <c r="W699" s="542">
        <f t="shared" si="265"/>
        <v>0</v>
      </c>
      <c r="X699" s="548" t="str">
        <f t="shared" si="269"/>
        <v/>
      </c>
      <c r="Y699" s="548" t="str">
        <f t="shared" si="270"/>
        <v/>
      </c>
      <c r="Z699" s="549" t="str">
        <f t="shared" si="271"/>
        <v/>
      </c>
      <c r="AA699" s="550">
        <f t="shared" si="266"/>
        <v>6.25E-2</v>
      </c>
      <c r="AB699" s="555" t="str">
        <f t="shared" si="267"/>
        <v>PANAJI-RSR-ALT-PANAJI</v>
      </c>
      <c r="AC699" s="555" t="str">
        <f t="shared" si="272"/>
        <v>School</v>
      </c>
      <c r="AD699" s="555"/>
      <c r="AE699" s="555"/>
      <c r="AF699" s="903">
        <v>22</v>
      </c>
      <c r="AG699" s="903"/>
      <c r="AH699" s="901"/>
      <c r="AI699" s="901"/>
      <c r="AJ699" s="901"/>
      <c r="AK699" s="901"/>
      <c r="AL699" s="901"/>
      <c r="AM699" s="906"/>
      <c r="AN699" s="906"/>
      <c r="AO699" s="910" t="s">
        <v>1230</v>
      </c>
      <c r="AP699" s="908">
        <v>12.45</v>
      </c>
      <c r="AQ699" s="909" t="s">
        <v>1201</v>
      </c>
      <c r="AR699" s="908">
        <v>14.15</v>
      </c>
      <c r="AS699" s="901"/>
      <c r="AT699" s="901"/>
    </row>
    <row r="700" spans="1:46" ht="15.75">
      <c r="A700" s="98" t="str">
        <f t="shared" si="268"/>
        <v>PNJ:35A35:PNJ-SWD-MLWN</v>
      </c>
      <c r="B700" s="836" t="s">
        <v>302</v>
      </c>
      <c r="C700" s="900"/>
      <c r="D700" s="901"/>
      <c r="E700" s="912" t="s">
        <v>302</v>
      </c>
      <c r="F700" s="912" t="s">
        <v>960</v>
      </c>
      <c r="G700" s="912" t="s">
        <v>996</v>
      </c>
      <c r="H700" s="512" t="e">
        <f t="shared" si="279"/>
        <v>#N/A</v>
      </c>
      <c r="I700" s="590"/>
      <c r="J700" s="513" t="str">
        <f>J699</f>
        <v>35A35</v>
      </c>
      <c r="K700" s="540" t="str">
        <f t="shared" si="259"/>
        <v>PNJ</v>
      </c>
      <c r="L700" s="540" t="str">
        <f t="shared" si="273"/>
        <v>SWD</v>
      </c>
      <c r="M700" s="540" t="s">
        <v>997</v>
      </c>
      <c r="N700" s="541" t="str">
        <f t="shared" si="261"/>
        <v>PANAJI</v>
      </c>
      <c r="O700" s="541" t="str">
        <f t="shared" si="262"/>
        <v>SAWANTWADI</v>
      </c>
      <c r="P700" s="541" t="str">
        <f t="shared" si="263"/>
        <v>MALVAN</v>
      </c>
      <c r="Q700" s="542">
        <f t="shared" si="258"/>
        <v>0.61805555555555558</v>
      </c>
      <c r="R700" s="542"/>
      <c r="S700" s="542">
        <f t="shared" ref="S700:U763" si="280">TIME(TRUNC(AR700),60*(AR700-TRUNC(AR700))/0.6,0)</f>
        <v>0.8125</v>
      </c>
      <c r="T700" s="542">
        <f t="shared" si="280"/>
        <v>0.32291666666666669</v>
      </c>
      <c r="U700" s="542">
        <f t="shared" si="280"/>
        <v>0.27777777777777779</v>
      </c>
      <c r="V700" s="542">
        <f t="shared" si="264"/>
        <v>0</v>
      </c>
      <c r="W700" s="542">
        <f t="shared" si="265"/>
        <v>0</v>
      </c>
      <c r="X700" s="548" t="str">
        <f t="shared" si="269"/>
        <v/>
      </c>
      <c r="Y700" s="548" t="str">
        <f t="shared" si="270"/>
        <v>-MLWN</v>
      </c>
      <c r="Z700" s="549" t="str">
        <f t="shared" si="271"/>
        <v/>
      </c>
      <c r="AA700" s="550">
        <f t="shared" si="266"/>
        <v>0.19444444444444442</v>
      </c>
      <c r="AB700" s="555" t="str">
        <f t="shared" si="267"/>
        <v>PANAJI-SAWANTWADI-MALVAN</v>
      </c>
      <c r="AC700" s="555" t="s">
        <v>929</v>
      </c>
      <c r="AD700" s="555"/>
      <c r="AE700" s="555"/>
      <c r="AF700" s="903">
        <v>133</v>
      </c>
      <c r="AG700" s="903"/>
      <c r="AH700" s="901">
        <v>1</v>
      </c>
      <c r="AI700" s="901">
        <v>1</v>
      </c>
      <c r="AJ700" s="901">
        <f>SUM(AF699:AF700)</f>
        <v>155</v>
      </c>
      <c r="AK700" s="901">
        <v>0</v>
      </c>
      <c r="AL700" s="901">
        <v>0</v>
      </c>
      <c r="AM700" s="937">
        <v>0</v>
      </c>
      <c r="AN700" s="937">
        <v>0</v>
      </c>
      <c r="AO700" s="910" t="s">
        <v>1346</v>
      </c>
      <c r="AP700" s="908">
        <v>14.5</v>
      </c>
      <c r="AQ700" s="909" t="s">
        <v>1201</v>
      </c>
      <c r="AR700" s="908">
        <v>19.3</v>
      </c>
      <c r="AS700" s="909">
        <v>7.45</v>
      </c>
      <c r="AT700" s="909">
        <v>6.4</v>
      </c>
    </row>
    <row r="701" spans="1:46" ht="15.75">
      <c r="A701" s="98" t="str">
        <f t="shared" si="268"/>
        <v>PNJ:35A35:MLWN-SWD-PNJ</v>
      </c>
      <c r="B701" s="836" t="s">
        <v>302</v>
      </c>
      <c r="C701" s="900"/>
      <c r="D701" s="901">
        <v>35</v>
      </c>
      <c r="E701" s="912" t="s">
        <v>996</v>
      </c>
      <c r="F701" s="912" t="s">
        <v>960</v>
      </c>
      <c r="G701" s="912" t="s">
        <v>302</v>
      </c>
      <c r="H701" s="512" t="e">
        <f t="shared" si="279"/>
        <v>#N/A</v>
      </c>
      <c r="I701" s="590"/>
      <c r="J701" s="513" t="str">
        <f>J700</f>
        <v>35A35</v>
      </c>
      <c r="K701" s="540" t="s">
        <v>997</v>
      </c>
      <c r="L701" s="540" t="str">
        <f t="shared" si="273"/>
        <v>SWD</v>
      </c>
      <c r="M701" s="540" t="str">
        <f t="shared" si="260"/>
        <v>PNJ</v>
      </c>
      <c r="N701" s="541" t="str">
        <f t="shared" si="261"/>
        <v>MALVAN</v>
      </c>
      <c r="O701" s="541" t="str">
        <f t="shared" si="262"/>
        <v>SAWANTWADI</v>
      </c>
      <c r="P701" s="541" t="str">
        <f t="shared" si="263"/>
        <v>PANAJI</v>
      </c>
      <c r="Q701" s="542">
        <f t="shared" ref="Q701:Q764" si="281">TIME(TRUNC(AP701),60*(AP701-TRUNC(AP701))/0.6,0)</f>
        <v>0.32291666666666669</v>
      </c>
      <c r="R701" s="542"/>
      <c r="S701" s="542">
        <f t="shared" si="280"/>
        <v>0.5</v>
      </c>
      <c r="T701" s="542">
        <f t="shared" si="280"/>
        <v>0.20833333333333334</v>
      </c>
      <c r="U701" s="542">
        <f t="shared" si="280"/>
        <v>0.20833333333333334</v>
      </c>
      <c r="V701" s="542">
        <f t="shared" si="264"/>
        <v>0</v>
      </c>
      <c r="W701" s="542">
        <f t="shared" si="265"/>
        <v>0</v>
      </c>
      <c r="X701" s="548" t="str">
        <f t="shared" si="269"/>
        <v>Yes</v>
      </c>
      <c r="Y701" s="548" t="str">
        <f t="shared" si="270"/>
        <v/>
      </c>
      <c r="Z701" s="549" t="str">
        <f t="shared" si="271"/>
        <v/>
      </c>
      <c r="AA701" s="550">
        <f t="shared" si="266"/>
        <v>0.17708333333333331</v>
      </c>
      <c r="AB701" s="555" t="str">
        <f t="shared" si="267"/>
        <v>MALVAN-SAWANTWADI-PANAJI</v>
      </c>
      <c r="AC701" s="555" t="s">
        <v>929</v>
      </c>
      <c r="AD701" s="555"/>
      <c r="AE701" s="555"/>
      <c r="AF701" s="903">
        <v>133</v>
      </c>
      <c r="AG701" s="903"/>
      <c r="AH701" s="901">
        <v>1</v>
      </c>
      <c r="AI701" s="901">
        <v>1</v>
      </c>
      <c r="AJ701" s="901">
        <f>SUM(AF701)</f>
        <v>133</v>
      </c>
      <c r="AK701" s="901">
        <v>0</v>
      </c>
      <c r="AL701" s="901">
        <v>0</v>
      </c>
      <c r="AM701" s="937">
        <v>0</v>
      </c>
      <c r="AN701" s="937">
        <v>0</v>
      </c>
      <c r="AO701" s="910" t="s">
        <v>1347</v>
      </c>
      <c r="AP701" s="908">
        <v>7.45</v>
      </c>
      <c r="AQ701" s="909" t="s">
        <v>1201</v>
      </c>
      <c r="AR701" s="908">
        <v>12</v>
      </c>
      <c r="AS701" s="909">
        <v>5</v>
      </c>
      <c r="AT701" s="909">
        <v>5</v>
      </c>
    </row>
    <row r="702" spans="1:46" ht="300">
      <c r="A702" s="98" t="str">
        <f t="shared" si="268"/>
        <v>PNJ:36A36:PNJ-PTR-SWD</v>
      </c>
      <c r="B702" s="836" t="s">
        <v>302</v>
      </c>
      <c r="C702" s="900" t="s">
        <v>952</v>
      </c>
      <c r="D702" s="901" t="s">
        <v>1077</v>
      </c>
      <c r="E702" s="912" t="s">
        <v>302</v>
      </c>
      <c r="F702" s="912" t="s">
        <v>1005</v>
      </c>
      <c r="G702" s="912" t="s">
        <v>960</v>
      </c>
      <c r="H702" s="515" t="str">
        <f t="shared" si="279"/>
        <v>PNJ:PNJ-SAI-TBD-GUL-COP-PWK-PRV-GRO-GPK-GCX-MPS-MCT-DLR-PDM-KWD-CHB-BNN-CVL-MKJ-DHG-KLN-OBG-WLP-WCL-MLP-PDN-NBG-SBG-PKD-RBG-UGV-TBS-TRS-DSK-PTR-BND-KDW-XFL-MNN-SWD</v>
      </c>
      <c r="I702" s="590"/>
      <c r="J702" s="590" t="s">
        <v>1348</v>
      </c>
      <c r="K702" s="540" t="str">
        <f t="shared" si="259"/>
        <v>PNJ</v>
      </c>
      <c r="L702" s="540" t="str">
        <f t="shared" si="273"/>
        <v>PTR</v>
      </c>
      <c r="M702" s="540" t="str">
        <f t="shared" si="260"/>
        <v>SWD</v>
      </c>
      <c r="N702" s="541" t="str">
        <f t="shared" si="261"/>
        <v>PANAJI</v>
      </c>
      <c r="O702" s="541" t="str">
        <f t="shared" si="262"/>
        <v>PATRADEVI</v>
      </c>
      <c r="P702" s="541" t="str">
        <f t="shared" si="263"/>
        <v>SAWANTWADI</v>
      </c>
      <c r="Q702" s="542">
        <f t="shared" si="281"/>
        <v>0.38541666666666669</v>
      </c>
      <c r="R702" s="542"/>
      <c r="S702" s="542">
        <f t="shared" si="280"/>
        <v>0.46875</v>
      </c>
      <c r="T702" s="542">
        <f t="shared" si="280"/>
        <v>0</v>
      </c>
      <c r="U702" s="542">
        <f t="shared" si="280"/>
        <v>0</v>
      </c>
      <c r="V702" s="542">
        <f t="shared" si="264"/>
        <v>0</v>
      </c>
      <c r="W702" s="542">
        <f t="shared" si="265"/>
        <v>0</v>
      </c>
      <c r="X702" s="548" t="str">
        <f t="shared" si="269"/>
        <v/>
      </c>
      <c r="Y702" s="548" t="str">
        <f t="shared" si="270"/>
        <v/>
      </c>
      <c r="Z702" s="549" t="str">
        <f t="shared" si="271"/>
        <v/>
      </c>
      <c r="AA702" s="550">
        <f t="shared" si="266"/>
        <v>8.3333333333333315E-2</v>
      </c>
      <c r="AB702" s="555" t="str">
        <f t="shared" si="267"/>
        <v>PANAJI-PATRADEVI-SAWANTWADI</v>
      </c>
      <c r="AC702" s="555" t="s">
        <v>929</v>
      </c>
      <c r="AD702" s="555"/>
      <c r="AE702" s="555"/>
      <c r="AF702" s="903">
        <v>61</v>
      </c>
      <c r="AG702" s="903"/>
      <c r="AH702" s="901"/>
      <c r="AI702" s="901"/>
      <c r="AJ702" s="901"/>
      <c r="AK702" s="901"/>
      <c r="AL702" s="901"/>
      <c r="AM702" s="906"/>
      <c r="AN702" s="906"/>
      <c r="AO702" s="907"/>
      <c r="AP702" s="908">
        <v>9.15</v>
      </c>
      <c r="AQ702" s="909" t="s">
        <v>1201</v>
      </c>
      <c r="AR702" s="908">
        <v>11.15</v>
      </c>
      <c r="AS702" s="909"/>
      <c r="AT702" s="909"/>
    </row>
    <row r="703" spans="1:46" ht="300">
      <c r="A703" s="98" t="str">
        <f t="shared" si="268"/>
        <v>PNJ:36A36:SWD-PTR-PNJ</v>
      </c>
      <c r="B703" s="836" t="s">
        <v>302</v>
      </c>
      <c r="C703" s="900"/>
      <c r="D703" s="901"/>
      <c r="E703" s="912" t="s">
        <v>960</v>
      </c>
      <c r="F703" s="912" t="s">
        <v>1005</v>
      </c>
      <c r="G703" s="912" t="s">
        <v>302</v>
      </c>
      <c r="H703" s="515" t="str">
        <f t="shared" si="279"/>
        <v>PNJ:PNJ-SAI-TBD-GUL-COP-PWK-PRV-GRO-GPK-GCX-MPS-MCT-DLR-PDM-KWD-CHB-BNN-CVL-MKJ-DHG-KLN-OBG-WLP-WCL-MLP-PDN-NBG-SBG-PKD-RBG-UGV-TBS-TRS-DSK-PTR-BND-KDW-XFL-MNN-SWD</v>
      </c>
      <c r="I703" s="590"/>
      <c r="J703" s="513" t="str">
        <f>J702</f>
        <v>36A36</v>
      </c>
      <c r="K703" s="540" t="str">
        <f t="shared" si="259"/>
        <v>SWD</v>
      </c>
      <c r="L703" s="540" t="str">
        <f t="shared" si="273"/>
        <v>PTR</v>
      </c>
      <c r="M703" s="540" t="str">
        <f t="shared" si="260"/>
        <v>PNJ</v>
      </c>
      <c r="N703" s="541" t="str">
        <f t="shared" si="261"/>
        <v>SAWANTWADI</v>
      </c>
      <c r="O703" s="541" t="str">
        <f t="shared" si="262"/>
        <v>PATRADEVI</v>
      </c>
      <c r="P703" s="541" t="str">
        <f t="shared" si="263"/>
        <v>PANAJI</v>
      </c>
      <c r="Q703" s="542">
        <f t="shared" si="281"/>
        <v>0.5</v>
      </c>
      <c r="R703" s="542"/>
      <c r="S703" s="542">
        <f t="shared" si="280"/>
        <v>0.58333333333333337</v>
      </c>
      <c r="T703" s="542">
        <f t="shared" si="280"/>
        <v>0</v>
      </c>
      <c r="U703" s="542">
        <f t="shared" si="280"/>
        <v>0</v>
      </c>
      <c r="V703" s="542">
        <f t="shared" si="264"/>
        <v>0</v>
      </c>
      <c r="W703" s="542">
        <f t="shared" si="265"/>
        <v>0</v>
      </c>
      <c r="X703" s="548" t="str">
        <f t="shared" si="269"/>
        <v/>
      </c>
      <c r="Y703" s="548" t="str">
        <f t="shared" si="270"/>
        <v/>
      </c>
      <c r="Z703" s="549" t="str">
        <f t="shared" si="271"/>
        <v/>
      </c>
      <c r="AA703" s="550">
        <f t="shared" si="266"/>
        <v>8.333333333333337E-2</v>
      </c>
      <c r="AB703" s="555" t="str">
        <f t="shared" si="267"/>
        <v>SAWANTWADI-PATRADEVI-PANAJI</v>
      </c>
      <c r="AC703" s="555" t="s">
        <v>929</v>
      </c>
      <c r="AD703" s="555"/>
      <c r="AE703" s="555"/>
      <c r="AF703" s="903">
        <v>61</v>
      </c>
      <c r="AG703" s="903"/>
      <c r="AH703" s="901"/>
      <c r="AI703" s="901"/>
      <c r="AJ703" s="901"/>
      <c r="AK703" s="901"/>
      <c r="AL703" s="901"/>
      <c r="AM703" s="906"/>
      <c r="AN703" s="906"/>
      <c r="AO703" s="910"/>
      <c r="AP703" s="908">
        <v>12</v>
      </c>
      <c r="AQ703" s="909" t="s">
        <v>1201</v>
      </c>
      <c r="AR703" s="908">
        <v>14</v>
      </c>
      <c r="AS703" s="909"/>
      <c r="AT703" s="909"/>
    </row>
    <row r="704" spans="1:46" ht="15.75">
      <c r="A704" s="98" t="str">
        <f t="shared" si="268"/>
        <v>PNJ:36A36:PNJ-MRG-KWR</v>
      </c>
      <c r="B704" s="836" t="s">
        <v>302</v>
      </c>
      <c r="C704" s="900"/>
      <c r="D704" s="901"/>
      <c r="E704" s="912" t="s">
        <v>302</v>
      </c>
      <c r="F704" s="912" t="s">
        <v>28</v>
      </c>
      <c r="G704" s="912" t="s">
        <v>1010</v>
      </c>
      <c r="H704" s="512" t="e">
        <f t="shared" si="279"/>
        <v>#N/A</v>
      </c>
      <c r="I704" s="590"/>
      <c r="J704" s="513" t="str">
        <f>J703</f>
        <v>36A36</v>
      </c>
      <c r="K704" s="540" t="str">
        <f t="shared" si="259"/>
        <v>PNJ</v>
      </c>
      <c r="L704" s="540" t="str">
        <f t="shared" si="273"/>
        <v>MRG</v>
      </c>
      <c r="M704" s="540" t="s">
        <v>1011</v>
      </c>
      <c r="N704" s="541" t="str">
        <f t="shared" si="261"/>
        <v>PANAJI</v>
      </c>
      <c r="O704" s="541" t="str">
        <f t="shared" si="262"/>
        <v>MARGAO</v>
      </c>
      <c r="P704" s="541" t="str">
        <f t="shared" si="263"/>
        <v>KARWAR</v>
      </c>
      <c r="Q704" s="542">
        <f t="shared" si="281"/>
        <v>0.71875</v>
      </c>
      <c r="R704" s="542"/>
      <c r="S704" s="542">
        <f t="shared" si="280"/>
        <v>0.875</v>
      </c>
      <c r="T704" s="542">
        <f t="shared" si="280"/>
        <v>0.38541666666666669</v>
      </c>
      <c r="U704" s="542">
        <f t="shared" si="280"/>
        <v>0.3263888888888889</v>
      </c>
      <c r="V704" s="542">
        <f t="shared" si="264"/>
        <v>0</v>
      </c>
      <c r="W704" s="542">
        <f t="shared" si="265"/>
        <v>0</v>
      </c>
      <c r="X704" s="548" t="str">
        <f t="shared" si="269"/>
        <v/>
      </c>
      <c r="Y704" s="548" t="str">
        <f t="shared" si="270"/>
        <v>-KWR</v>
      </c>
      <c r="Z704" s="549" t="str">
        <f t="shared" si="271"/>
        <v/>
      </c>
      <c r="AA704" s="550">
        <f t="shared" si="266"/>
        <v>0.15625</v>
      </c>
      <c r="AB704" s="555" t="str">
        <f t="shared" si="267"/>
        <v>PANAJI-MARGAO-KARWAR</v>
      </c>
      <c r="AC704" s="555" t="s">
        <v>929</v>
      </c>
      <c r="AD704" s="555"/>
      <c r="AE704" s="555"/>
      <c r="AF704" s="903">
        <v>106</v>
      </c>
      <c r="AG704" s="903"/>
      <c r="AH704" s="901">
        <v>1</v>
      </c>
      <c r="AI704" s="901">
        <v>1</v>
      </c>
      <c r="AJ704" s="901">
        <f>SUM(AF702:AF704)</f>
        <v>228</v>
      </c>
      <c r="AK704" s="901">
        <v>0</v>
      </c>
      <c r="AL704" s="901">
        <v>0</v>
      </c>
      <c r="AM704" s="937">
        <v>0</v>
      </c>
      <c r="AN704" s="937">
        <v>0</v>
      </c>
      <c r="AO704" s="910" t="s">
        <v>1349</v>
      </c>
      <c r="AP704" s="908">
        <v>17.149999999999999</v>
      </c>
      <c r="AQ704" s="909" t="s">
        <v>1201</v>
      </c>
      <c r="AR704" s="908">
        <v>21</v>
      </c>
      <c r="AS704" s="909">
        <v>9.15</v>
      </c>
      <c r="AT704" s="909">
        <v>7.5</v>
      </c>
    </row>
    <row r="705" spans="1:46" ht="23.25">
      <c r="A705" s="98" t="str">
        <f t="shared" si="268"/>
        <v>PNJ:36:KWR-MRG-PNJ</v>
      </c>
      <c r="B705" s="836" t="s">
        <v>302</v>
      </c>
      <c r="C705" s="900"/>
      <c r="D705" s="901">
        <v>36</v>
      </c>
      <c r="E705" s="912" t="s">
        <v>1010</v>
      </c>
      <c r="F705" s="912" t="s">
        <v>28</v>
      </c>
      <c r="G705" s="912" t="s">
        <v>302</v>
      </c>
      <c r="H705" s="512">
        <v>129</v>
      </c>
      <c r="I705" s="590"/>
      <c r="J705" s="590">
        <v>36</v>
      </c>
      <c r="K705" s="540" t="s">
        <v>1011</v>
      </c>
      <c r="L705" s="540" t="str">
        <f t="shared" si="273"/>
        <v>MRG</v>
      </c>
      <c r="M705" s="540" t="str">
        <f t="shared" si="260"/>
        <v>PNJ</v>
      </c>
      <c r="N705" s="541" t="str">
        <f t="shared" si="261"/>
        <v>KARWAR</v>
      </c>
      <c r="O705" s="541" t="str">
        <f t="shared" si="262"/>
        <v>MARGAO</v>
      </c>
      <c r="P705" s="541" t="str">
        <f t="shared" si="263"/>
        <v>PANAJI</v>
      </c>
      <c r="Q705" s="542">
        <f t="shared" si="281"/>
        <v>0.22916666666666666</v>
      </c>
      <c r="R705" s="542"/>
      <c r="S705" s="542">
        <f t="shared" si="280"/>
        <v>0.3576388888888889</v>
      </c>
      <c r="T705" s="542">
        <f t="shared" si="280"/>
        <v>0.1875</v>
      </c>
      <c r="U705" s="542">
        <f t="shared" si="280"/>
        <v>0.1875</v>
      </c>
      <c r="V705" s="542">
        <f t="shared" si="264"/>
        <v>0</v>
      </c>
      <c r="W705" s="542">
        <f t="shared" si="265"/>
        <v>0</v>
      </c>
      <c r="X705" s="548" t="str">
        <f t="shared" si="269"/>
        <v>Yes</v>
      </c>
      <c r="Y705" s="548" t="str">
        <f t="shared" si="270"/>
        <v/>
      </c>
      <c r="Z705" s="549" t="str">
        <f t="shared" si="271"/>
        <v/>
      </c>
      <c r="AA705" s="550">
        <f t="shared" si="266"/>
        <v>0.12847222222222224</v>
      </c>
      <c r="AB705" s="555" t="str">
        <f t="shared" si="267"/>
        <v>KARWAR-MARGAO-PANAJI</v>
      </c>
      <c r="AC705" s="555" t="str">
        <f t="shared" si="272"/>
        <v>Unknown</v>
      </c>
      <c r="AD705" s="555"/>
      <c r="AE705" s="555"/>
      <c r="AF705" s="903">
        <v>106</v>
      </c>
      <c r="AG705" s="903"/>
      <c r="AH705" s="901">
        <v>1</v>
      </c>
      <c r="AI705" s="901">
        <v>1</v>
      </c>
      <c r="AJ705" s="901">
        <v>106</v>
      </c>
      <c r="AK705" s="901">
        <v>0</v>
      </c>
      <c r="AL705" s="901">
        <v>0</v>
      </c>
      <c r="AM705" s="937">
        <v>0</v>
      </c>
      <c r="AN705" s="937">
        <v>0</v>
      </c>
      <c r="AO705" s="910" t="s">
        <v>1350</v>
      </c>
      <c r="AP705" s="908">
        <v>5.3</v>
      </c>
      <c r="AQ705" s="909" t="s">
        <v>1201</v>
      </c>
      <c r="AR705" s="908">
        <v>8.35</v>
      </c>
      <c r="AS705" s="909">
        <v>4.3</v>
      </c>
      <c r="AT705" s="909">
        <v>4.3</v>
      </c>
    </row>
    <row r="706" spans="1:46" ht="300">
      <c r="A706" s="98" t="str">
        <f t="shared" si="268"/>
        <v>PNJ:37A37:PNJ-PTR-SWD</v>
      </c>
      <c r="B706" s="836" t="s">
        <v>302</v>
      </c>
      <c r="C706" s="900" t="s">
        <v>952</v>
      </c>
      <c r="D706" s="901" t="s">
        <v>1082</v>
      </c>
      <c r="E706" s="912" t="s">
        <v>302</v>
      </c>
      <c r="F706" s="912" t="s">
        <v>1005</v>
      </c>
      <c r="G706" s="912" t="s">
        <v>960</v>
      </c>
      <c r="H706" s="515" t="str">
        <f>VLOOKUP(IFERROR(IF(AC706="SHUTTLE","SHUTTLE:","")&amp;B706&amp;":"&amp;IF(K706&lt;M706,K706,M706)&amp;"-"&amp;L706&amp;"-"&amp;IF(K706&gt;M706,K706,M706),""),RouteCode2ETMNo,2,FALSE)</f>
        <v>PNJ:PNJ-SAI-TBD-GUL-COP-PWK-PRV-GRO-GPK-GCX-MPS-MCT-DLR-PDM-KWD-CHB-BNN-CVL-MKJ-DHG-KLN-OBG-WLP-WCL-MLP-PDN-NBG-SBG-PKD-RBG-UGV-TBS-TRS-DSK-PTR-BND-KDW-XFL-MNN-SWD</v>
      </c>
      <c r="I706" s="590"/>
      <c r="J706" s="590" t="s">
        <v>1083</v>
      </c>
      <c r="K706" s="540" t="str">
        <f t="shared" si="259"/>
        <v>PNJ</v>
      </c>
      <c r="L706" s="540" t="str">
        <f t="shared" si="273"/>
        <v>PTR</v>
      </c>
      <c r="M706" s="540" t="str">
        <f t="shared" si="260"/>
        <v>SWD</v>
      </c>
      <c r="N706" s="541" t="str">
        <f t="shared" si="261"/>
        <v>PANAJI</v>
      </c>
      <c r="O706" s="541" t="str">
        <f t="shared" si="262"/>
        <v>PATRADEVI</v>
      </c>
      <c r="P706" s="541" t="str">
        <f t="shared" si="263"/>
        <v>SAWANTWADI</v>
      </c>
      <c r="Q706" s="542">
        <f t="shared" si="281"/>
        <v>0.44791666666666669</v>
      </c>
      <c r="R706" s="542"/>
      <c r="S706" s="542">
        <f t="shared" si="280"/>
        <v>0.54166666666666663</v>
      </c>
      <c r="T706" s="542">
        <f t="shared" si="280"/>
        <v>0</v>
      </c>
      <c r="U706" s="542">
        <f t="shared" si="280"/>
        <v>0</v>
      </c>
      <c r="V706" s="542">
        <f t="shared" si="264"/>
        <v>0</v>
      </c>
      <c r="W706" s="542">
        <f t="shared" si="265"/>
        <v>0</v>
      </c>
      <c r="X706" s="548" t="str">
        <f t="shared" si="269"/>
        <v/>
      </c>
      <c r="Y706" s="548" t="str">
        <f t="shared" si="270"/>
        <v/>
      </c>
      <c r="Z706" s="549" t="str">
        <f t="shared" si="271"/>
        <v/>
      </c>
      <c r="AA706" s="550">
        <f t="shared" si="266"/>
        <v>9.3749999999999944E-2</v>
      </c>
      <c r="AB706" s="555" t="str">
        <f t="shared" si="267"/>
        <v>PANAJI-PATRADEVI-SAWANTWADI</v>
      </c>
      <c r="AC706" s="555" t="s">
        <v>929</v>
      </c>
      <c r="AD706" s="555"/>
      <c r="AE706" s="555"/>
      <c r="AF706" s="903">
        <v>61</v>
      </c>
      <c r="AG706" s="903"/>
      <c r="AH706" s="901"/>
      <c r="AI706" s="901"/>
      <c r="AJ706" s="901"/>
      <c r="AK706" s="901"/>
      <c r="AL706" s="901"/>
      <c r="AM706" s="905"/>
      <c r="AN706" s="906"/>
      <c r="AO706" s="907"/>
      <c r="AP706" s="908">
        <v>10.45</v>
      </c>
      <c r="AQ706" s="909" t="s">
        <v>1201</v>
      </c>
      <c r="AR706" s="908">
        <v>13</v>
      </c>
      <c r="AS706" s="901"/>
      <c r="AT706" s="901"/>
    </row>
    <row r="707" spans="1:46" ht="300">
      <c r="A707" s="98" t="str">
        <f t="shared" si="268"/>
        <v>PNJ:37A37:SWD-PTR-PNJ</v>
      </c>
      <c r="B707" s="836" t="s">
        <v>302</v>
      </c>
      <c r="C707" s="900"/>
      <c r="D707" s="901"/>
      <c r="E707" s="912" t="s">
        <v>960</v>
      </c>
      <c r="F707" s="912" t="s">
        <v>1005</v>
      </c>
      <c r="G707" s="912" t="s">
        <v>302</v>
      </c>
      <c r="H707" s="515" t="str">
        <f>VLOOKUP(IFERROR(IF(AC707="SHUTTLE","SHUTTLE:","")&amp;B707&amp;":"&amp;IF(K707&lt;M707,K707,M707)&amp;"-"&amp;L707&amp;"-"&amp;IF(K707&gt;M707,K707,M707),""),RouteCode2ETMNo,2,FALSE)</f>
        <v>PNJ:PNJ-SAI-TBD-GUL-COP-PWK-PRV-GRO-GPK-GCX-MPS-MCT-DLR-PDM-KWD-CHB-BNN-CVL-MKJ-DHG-KLN-OBG-WLP-WCL-MLP-PDN-NBG-SBG-PKD-RBG-UGV-TBS-TRS-DSK-PTR-BND-KDW-XFL-MNN-SWD</v>
      </c>
      <c r="I707" s="590"/>
      <c r="J707" s="513" t="str">
        <f>J706</f>
        <v>37A37</v>
      </c>
      <c r="K707" s="540" t="str">
        <f t="shared" si="259"/>
        <v>SWD</v>
      </c>
      <c r="L707" s="540" t="str">
        <f t="shared" si="273"/>
        <v>PTR</v>
      </c>
      <c r="M707" s="540" t="str">
        <f t="shared" si="260"/>
        <v>PNJ</v>
      </c>
      <c r="N707" s="541" t="str">
        <f t="shared" si="261"/>
        <v>SAWANTWADI</v>
      </c>
      <c r="O707" s="541" t="str">
        <f t="shared" si="262"/>
        <v>PATRADEVI</v>
      </c>
      <c r="P707" s="541" t="str">
        <f t="shared" si="263"/>
        <v>PANAJI</v>
      </c>
      <c r="Q707" s="542">
        <f t="shared" si="281"/>
        <v>0.58333333333333337</v>
      </c>
      <c r="R707" s="542"/>
      <c r="S707" s="542">
        <f t="shared" si="280"/>
        <v>0.66666666666666663</v>
      </c>
      <c r="T707" s="542">
        <f t="shared" si="280"/>
        <v>0</v>
      </c>
      <c r="U707" s="542">
        <f t="shared" si="280"/>
        <v>0</v>
      </c>
      <c r="V707" s="542">
        <f t="shared" si="264"/>
        <v>0</v>
      </c>
      <c r="W707" s="542">
        <f t="shared" si="265"/>
        <v>0</v>
      </c>
      <c r="X707" s="548" t="str">
        <f t="shared" si="269"/>
        <v/>
      </c>
      <c r="Y707" s="548" t="str">
        <f t="shared" si="270"/>
        <v/>
      </c>
      <c r="Z707" s="549" t="str">
        <f t="shared" si="271"/>
        <v/>
      </c>
      <c r="AA707" s="550">
        <f t="shared" si="266"/>
        <v>8.3333333333333259E-2</v>
      </c>
      <c r="AB707" s="555" t="str">
        <f t="shared" si="267"/>
        <v>SAWANTWADI-PATRADEVI-PANAJI</v>
      </c>
      <c r="AC707" s="555" t="s">
        <v>929</v>
      </c>
      <c r="AD707" s="555"/>
      <c r="AE707" s="555"/>
      <c r="AF707" s="903">
        <v>61</v>
      </c>
      <c r="AG707" s="903"/>
      <c r="AH707" s="901"/>
      <c r="AI707" s="901"/>
      <c r="AJ707" s="901"/>
      <c r="AK707" s="901"/>
      <c r="AL707" s="901"/>
      <c r="AM707" s="905"/>
      <c r="AN707" s="906"/>
      <c r="AO707" s="907"/>
      <c r="AP707" s="908">
        <v>14</v>
      </c>
      <c r="AQ707" s="909" t="s">
        <v>1201</v>
      </c>
      <c r="AR707" s="908">
        <v>16</v>
      </c>
      <c r="AS707" s="901"/>
      <c r="AT707" s="901"/>
    </row>
    <row r="708" spans="1:46" ht="285.75">
      <c r="A708" s="98" t="str">
        <f t="shared" si="268"/>
        <v>PNJ:37A37:PNJ-DMG-MRL</v>
      </c>
      <c r="B708" s="836" t="s">
        <v>302</v>
      </c>
      <c r="C708" s="900"/>
      <c r="D708" s="901"/>
      <c r="E708" s="912" t="s">
        <v>302</v>
      </c>
      <c r="F708" s="912" t="s">
        <v>1351</v>
      </c>
      <c r="G708" s="912" t="s">
        <v>1352</v>
      </c>
      <c r="H708" s="515" t="str">
        <f>VLOOKUP(IFERROR(IF(AC708="SHUTTLE","SHUTTLE:","")&amp;B708&amp;":"&amp;IF(K708&lt;M708,K708,M708)&amp;"-"&amp;L708&amp;"-"&amp;IF(K708&gt;M708,K708,M708),""),RouteCode2ETMNo,2,FALSE)</f>
        <v>PNJ:PNJ-SAI-TBD-GUL-COP-PWK-PRV-GRO-GPK-GCX-MPS-MCT-DLR-PDM-KWD-MDL-TVI-TGD-CNB-SRL-SCP-CLS-ASN-NND-KSP-GDD-GBR-DDM-AMB-ZBR-KDS-UPT-BDS-AWD-VGT-KNT-TRI-GTW-MRL</v>
      </c>
      <c r="I708" s="590"/>
      <c r="J708" s="513" t="str">
        <f>J707</f>
        <v>37A37</v>
      </c>
      <c r="K708" s="540" t="str">
        <f t="shared" ref="K708:K771" si="282">_xlfn.IFNA(VLOOKUP(E708,Loc2Code,2,FALSE),_xlfn.IFNA(VLOOKUP(E708,Code2Loc,1,FALSE),""))</f>
        <v>PNJ</v>
      </c>
      <c r="L708" s="540" t="s">
        <v>1353</v>
      </c>
      <c r="M708" s="540" t="str">
        <f t="shared" ref="M708:M771" si="283">_xlfn.IFNA(VLOOKUP(G708,Loc2Code,2,FALSE),_xlfn.IFNA(VLOOKUP(G708,Code2Loc,1,FALSE),""))</f>
        <v>MRL</v>
      </c>
      <c r="N708" s="541" t="str">
        <f t="shared" ref="N708:N771" si="284">_xlfn.IFNA(VLOOKUP(K708,Code2Loc,2,FALSE),IF(ISBLANK(E708),"",E708))</f>
        <v>PANAJI</v>
      </c>
      <c r="O708" s="541" t="str">
        <f t="shared" ref="O708:O771" si="285">_xlfn.IFNA(VLOOKUP(L708,Code2Loc,2,FALSE),IF(OR(ISBLANK(F708),ISNUMBER(SEARCH("---",F708))),"",F708))</f>
        <v>DODAMARG</v>
      </c>
      <c r="P708" s="541" t="str">
        <f t="shared" ref="P708:P771" si="286">_xlfn.IFNA(VLOOKUP(M708,Code2Loc,2,FALSE),IF(ISBLANK(G708),"",G708))</f>
        <v>MORLE</v>
      </c>
      <c r="Q708" s="542">
        <f t="shared" si="281"/>
        <v>0.6875</v>
      </c>
      <c r="R708" s="542"/>
      <c r="S708" s="542">
        <f t="shared" si="280"/>
        <v>0.80208333333333337</v>
      </c>
      <c r="T708" s="542">
        <f t="shared" si="280"/>
        <v>0.38541666666666669</v>
      </c>
      <c r="U708" s="542">
        <f t="shared" si="280"/>
        <v>0.33333333333333331</v>
      </c>
      <c r="V708" s="542">
        <f t="shared" ref="V708:V771" si="287">TIME(TRUNC(AK708),60*(AK708-TRUNC(AK708))/0.6,0)</f>
        <v>0</v>
      </c>
      <c r="W708" s="542">
        <f t="shared" ref="W708:W771" si="288">TIME(TRUNC(AL708),60*(AL708-TRUNC(AL708))/0.6,0)</f>
        <v>0</v>
      </c>
      <c r="X708" s="548" t="str">
        <f t="shared" si="269"/>
        <v/>
      </c>
      <c r="Y708" s="548" t="str">
        <f t="shared" si="270"/>
        <v>-Morle</v>
      </c>
      <c r="Z708" s="549" t="str">
        <f t="shared" si="271"/>
        <v/>
      </c>
      <c r="AA708" s="550">
        <f t="shared" ref="AA708:AA771" si="289">IF(S708&lt;Q708,MOD(S708-Q708,1),S708-Q708)</f>
        <v>0.11458333333333337</v>
      </c>
      <c r="AB708" s="555" t="str">
        <f t="shared" ref="AB708:AB771" si="290">N708&amp;"-"&amp;IF(OR(ISERROR(O708),ISBLANK(O708),LEN(O708)=0),"",O708&amp;"-")&amp;P708</f>
        <v>PANAJI-DODAMARG-MORLE</v>
      </c>
      <c r="AC708" s="555" t="str">
        <f t="shared" si="272"/>
        <v>Unknown</v>
      </c>
      <c r="AD708" s="555"/>
      <c r="AE708" s="555"/>
      <c r="AF708" s="903">
        <v>60</v>
      </c>
      <c r="AG708" s="903"/>
      <c r="AH708" s="901">
        <v>1</v>
      </c>
      <c r="AI708" s="901">
        <v>1</v>
      </c>
      <c r="AJ708" s="901">
        <f>SUM(AF706:AF708)</f>
        <v>182</v>
      </c>
      <c r="AK708" s="901">
        <v>0</v>
      </c>
      <c r="AL708" s="901">
        <v>0</v>
      </c>
      <c r="AM708" s="937">
        <v>0</v>
      </c>
      <c r="AN708" s="937">
        <v>0</v>
      </c>
      <c r="AO708" s="910" t="s">
        <v>1354</v>
      </c>
      <c r="AP708" s="908">
        <v>16.3</v>
      </c>
      <c r="AQ708" s="909" t="s">
        <v>1201</v>
      </c>
      <c r="AR708" s="908">
        <v>19.149999999999999</v>
      </c>
      <c r="AS708" s="909">
        <v>9.15</v>
      </c>
      <c r="AT708" s="909">
        <v>8</v>
      </c>
    </row>
    <row r="709" spans="1:46" ht="15.75">
      <c r="A709" s="98" t="str">
        <f t="shared" ref="A709:A772" si="291">B709 &amp; ":" &amp; J709 &amp; ":" &amp; E709 &amp; "-" &amp; F709 &amp; "-" &amp; G709</f>
        <v>PNJ:37A37:MRL-DMG-PNJ MKT</v>
      </c>
      <c r="B709" s="836" t="s">
        <v>302</v>
      </c>
      <c r="C709" s="900"/>
      <c r="D709" s="901">
        <v>37</v>
      </c>
      <c r="E709" s="912" t="s">
        <v>1352</v>
      </c>
      <c r="F709" s="912" t="s">
        <v>1351</v>
      </c>
      <c r="G709" s="912" t="s">
        <v>1291</v>
      </c>
      <c r="H709" s="512">
        <v>119</v>
      </c>
      <c r="I709" s="590"/>
      <c r="J709" s="513" t="str">
        <f>J708</f>
        <v>37A37</v>
      </c>
      <c r="K709" s="540" t="str">
        <f t="shared" si="282"/>
        <v>MRL</v>
      </c>
      <c r="L709" s="540" t="s">
        <v>1353</v>
      </c>
      <c r="M709" s="540" t="s">
        <v>1196</v>
      </c>
      <c r="N709" s="541" t="str">
        <f t="shared" si="284"/>
        <v>MORLE</v>
      </c>
      <c r="O709" s="541" t="str">
        <f t="shared" si="285"/>
        <v>DODAMARG</v>
      </c>
      <c r="P709" s="541" t="str">
        <f t="shared" si="286"/>
        <v>PANAJI MKT</v>
      </c>
      <c r="Q709" s="542">
        <f t="shared" si="281"/>
        <v>0.30208333333333331</v>
      </c>
      <c r="R709" s="542"/>
      <c r="S709" s="542">
        <f t="shared" si="280"/>
        <v>0.375</v>
      </c>
      <c r="T709" s="542">
        <f t="shared" si="280"/>
        <v>0</v>
      </c>
      <c r="U709" s="542">
        <f t="shared" si="280"/>
        <v>0</v>
      </c>
      <c r="V709" s="542">
        <f t="shared" si="287"/>
        <v>0</v>
      </c>
      <c r="W709" s="542">
        <f t="shared" si="288"/>
        <v>0</v>
      </c>
      <c r="X709" s="548" t="str">
        <f t="shared" ref="X709:X772" si="292">IF(IFERROR(ISNUMBER(SEARCH("c/c",AO709)),"")=TRUE,"Yes","")</f>
        <v/>
      </c>
      <c r="Y709" s="548" t="str">
        <f t="shared" ref="Y709:Y772" si="293">IFERROR(TRIM(MID(AO709,SEARCH("N/O",AO709)+LEN("N/O"),255)),"")</f>
        <v/>
      </c>
      <c r="Z709" s="549" t="str">
        <f t="shared" ref="Z709:Z772" si="294">IF(S709&lt;Q709,1,"")</f>
        <v/>
      </c>
      <c r="AA709" s="550">
        <f t="shared" si="289"/>
        <v>7.2916666666666685E-2</v>
      </c>
      <c r="AB709" s="555" t="str">
        <f t="shared" si="290"/>
        <v>MORLE-DODAMARG-PANAJI MKT</v>
      </c>
      <c r="AC709" s="555" t="str">
        <f t="shared" ref="AC709:AC772" si="295">IFERROR(_xlfn.IFS(ISNUMBER(SEARCH("shuttle",AO709)),"SHUTTLE",ISNUMBER(SEARCH("express",AO709)),"Express",ISNUMBER(SEARCH("school",AO709)),"School"),"Unknown")</f>
        <v>Unknown</v>
      </c>
      <c r="AD709" s="555"/>
      <c r="AE709" s="555"/>
      <c r="AF709" s="903">
        <v>64</v>
      </c>
      <c r="AG709" s="903"/>
      <c r="AH709" s="901"/>
      <c r="AI709" s="901"/>
      <c r="AJ709" s="901"/>
      <c r="AK709" s="901"/>
      <c r="AL709" s="901"/>
      <c r="AM709" s="906"/>
      <c r="AN709" s="906"/>
      <c r="AO709" s="910"/>
      <c r="AP709" s="908">
        <v>7.15</v>
      </c>
      <c r="AQ709" s="909" t="s">
        <v>1201</v>
      </c>
      <c r="AR709" s="908">
        <v>9</v>
      </c>
      <c r="AS709" s="901"/>
      <c r="AT709" s="901"/>
    </row>
    <row r="710" spans="1:46" ht="15.75">
      <c r="A710" s="98" t="str">
        <f t="shared" si="291"/>
        <v>PNJ:37A37:PNJ-SECRTART-PNJ</v>
      </c>
      <c r="B710" s="836" t="s">
        <v>302</v>
      </c>
      <c r="C710" s="900"/>
      <c r="D710" s="901"/>
      <c r="E710" s="912" t="s">
        <v>302</v>
      </c>
      <c r="F710" s="913" t="s">
        <v>1355</v>
      </c>
      <c r="G710" s="912" t="s">
        <v>302</v>
      </c>
      <c r="H710" s="528" t="e">
        <f>VLOOKUP(IFERROR(IF(AC710="SHUTTLE","SHUTTLE:","")&amp;B710&amp;":"&amp;IF(K710&lt;M710,K710,M710)&amp;"-"&amp;L710&amp;"-"&amp;IF(K710&gt;M710,K710,M710),""),RouteCode2ETMNo,2,FALSE)</f>
        <v>#N/A</v>
      </c>
      <c r="I710" s="590"/>
      <c r="J710" s="513" t="str">
        <f>J709</f>
        <v>37A37</v>
      </c>
      <c r="K710" s="540" t="str">
        <f t="shared" si="282"/>
        <v>PNJ</v>
      </c>
      <c r="L710" s="540" t="s">
        <v>1356</v>
      </c>
      <c r="M710" s="540" t="str">
        <f t="shared" si="283"/>
        <v>PNJ</v>
      </c>
      <c r="N710" s="541" t="str">
        <f t="shared" si="284"/>
        <v>PANAJI</v>
      </c>
      <c r="O710" s="541" t="str">
        <f t="shared" si="285"/>
        <v>SECRETARIAT</v>
      </c>
      <c r="P710" s="541" t="str">
        <f t="shared" si="286"/>
        <v>PANAJI</v>
      </c>
      <c r="Q710" s="542">
        <f t="shared" si="281"/>
        <v>0.38541666666666669</v>
      </c>
      <c r="R710" s="542"/>
      <c r="S710" s="542">
        <f t="shared" si="280"/>
        <v>0.40625</v>
      </c>
      <c r="T710" s="542">
        <f t="shared" si="280"/>
        <v>0.13541666666666666</v>
      </c>
      <c r="U710" s="542">
        <f t="shared" si="280"/>
        <v>0.13194444444444445</v>
      </c>
      <c r="V710" s="542">
        <f t="shared" si="287"/>
        <v>0</v>
      </c>
      <c r="W710" s="542">
        <f t="shared" si="288"/>
        <v>0</v>
      </c>
      <c r="X710" s="548" t="str">
        <f t="shared" si="292"/>
        <v>Yes</v>
      </c>
      <c r="Y710" s="548" t="str">
        <f t="shared" si="293"/>
        <v/>
      </c>
      <c r="Z710" s="549" t="str">
        <f t="shared" si="294"/>
        <v/>
      </c>
      <c r="AA710" s="550">
        <f t="shared" si="289"/>
        <v>2.0833333333333315E-2</v>
      </c>
      <c r="AB710" s="555" t="str">
        <f t="shared" si="290"/>
        <v>PANAJI-SECRETARIAT-PANAJI</v>
      </c>
      <c r="AC710" s="555" t="str">
        <f t="shared" si="295"/>
        <v>Unknown</v>
      </c>
      <c r="AD710" s="555"/>
      <c r="AE710" s="555"/>
      <c r="AF710" s="903">
        <v>6</v>
      </c>
      <c r="AG710" s="903"/>
      <c r="AH710" s="901">
        <v>1</v>
      </c>
      <c r="AI710" s="901">
        <v>1</v>
      </c>
      <c r="AJ710" s="901">
        <f>SUM(AF709:AF710)</f>
        <v>70</v>
      </c>
      <c r="AK710" s="901">
        <v>0</v>
      </c>
      <c r="AL710" s="901">
        <v>0</v>
      </c>
      <c r="AM710" s="937">
        <v>0</v>
      </c>
      <c r="AN710" s="937">
        <v>0</v>
      </c>
      <c r="AO710" s="910" t="s">
        <v>907</v>
      </c>
      <c r="AP710" s="908">
        <v>9.15</v>
      </c>
      <c r="AQ710" s="909" t="s">
        <v>1201</v>
      </c>
      <c r="AR710" s="908">
        <v>9.4499999999999993</v>
      </c>
      <c r="AS710" s="909">
        <v>3.15</v>
      </c>
      <c r="AT710" s="909">
        <v>3.1</v>
      </c>
    </row>
    <row r="711" spans="1:46" ht="15.75">
      <c r="A711" s="98" t="str">
        <f t="shared" si="291"/>
        <v>PNJ:38A38:PNJ-STRD-VNGL</v>
      </c>
      <c r="B711" s="836" t="s">
        <v>302</v>
      </c>
      <c r="C711" s="900" t="s">
        <v>952</v>
      </c>
      <c r="D711" s="901" t="s">
        <v>1084</v>
      </c>
      <c r="E711" s="912" t="s">
        <v>302</v>
      </c>
      <c r="F711" s="912" t="s">
        <v>1357</v>
      </c>
      <c r="G711" s="912" t="s">
        <v>1007</v>
      </c>
      <c r="H711" s="512" t="e">
        <f>VLOOKUP(IFERROR(IF(AC711="SHUTTLE","SHUTTLE:","")&amp;B711&amp;":"&amp;IF(K711&lt;M711,K711,M711)&amp;"-"&amp;L711&amp;"-"&amp;IF(K711&gt;M711,K711,M711),""),RouteCode2ETMNo,2,FALSE)</f>
        <v>#N/A</v>
      </c>
      <c r="I711" s="590"/>
      <c r="J711" s="590" t="s">
        <v>1085</v>
      </c>
      <c r="K711" s="540" t="str">
        <f t="shared" si="282"/>
        <v>PNJ</v>
      </c>
      <c r="L711" s="540" t="s">
        <v>1358</v>
      </c>
      <c r="M711" s="540" t="s">
        <v>1002</v>
      </c>
      <c r="N711" s="541" t="str">
        <f t="shared" si="284"/>
        <v>PANAJI</v>
      </c>
      <c r="O711" s="541" t="str">
        <f t="shared" si="285"/>
        <v>SATARDA</v>
      </c>
      <c r="P711" s="541" t="str">
        <f t="shared" si="286"/>
        <v>VENGURLA</v>
      </c>
      <c r="Q711" s="542">
        <f t="shared" si="281"/>
        <v>0.54166666666666663</v>
      </c>
      <c r="R711" s="542"/>
      <c r="S711" s="542">
        <f t="shared" si="280"/>
        <v>0.63541666666666663</v>
      </c>
      <c r="T711" s="542">
        <f t="shared" si="280"/>
        <v>0</v>
      </c>
      <c r="U711" s="542">
        <f t="shared" si="280"/>
        <v>0</v>
      </c>
      <c r="V711" s="542">
        <f t="shared" si="287"/>
        <v>0</v>
      </c>
      <c r="W711" s="542">
        <f t="shared" si="288"/>
        <v>0</v>
      </c>
      <c r="X711" s="548" t="str">
        <f t="shared" si="292"/>
        <v/>
      </c>
      <c r="Y711" s="548" t="str">
        <f t="shared" si="293"/>
        <v/>
      </c>
      <c r="Z711" s="549" t="str">
        <f t="shared" si="294"/>
        <v/>
      </c>
      <c r="AA711" s="550">
        <f t="shared" si="289"/>
        <v>9.375E-2</v>
      </c>
      <c r="AB711" s="555" t="str">
        <f t="shared" si="290"/>
        <v>PANAJI-SATARDA-VENGURLA</v>
      </c>
      <c r="AC711" s="555" t="s">
        <v>929</v>
      </c>
      <c r="AD711" s="555"/>
      <c r="AE711" s="555"/>
      <c r="AF711" s="903">
        <v>65</v>
      </c>
      <c r="AG711" s="903"/>
      <c r="AH711" s="901"/>
      <c r="AI711" s="901"/>
      <c r="AJ711" s="901"/>
      <c r="AK711" s="901"/>
      <c r="AL711" s="901"/>
      <c r="AM711" s="906"/>
      <c r="AN711" s="906"/>
      <c r="AO711" s="910"/>
      <c r="AP711" s="908">
        <v>13</v>
      </c>
      <c r="AQ711" s="909" t="s">
        <v>1201</v>
      </c>
      <c r="AR711" s="908">
        <v>15.15</v>
      </c>
      <c r="AS711" s="901"/>
      <c r="AT711" s="901"/>
    </row>
    <row r="712" spans="1:46" ht="15.75">
      <c r="A712" s="98" t="str">
        <f t="shared" si="291"/>
        <v>PNJ:38A38:VNGL-STRD-PNJ</v>
      </c>
      <c r="B712" s="836" t="s">
        <v>302</v>
      </c>
      <c r="C712" s="900"/>
      <c r="D712" s="901"/>
      <c r="E712" s="912" t="s">
        <v>1007</v>
      </c>
      <c r="F712" s="912" t="s">
        <v>1357</v>
      </c>
      <c r="G712" s="912" t="s">
        <v>302</v>
      </c>
      <c r="H712" s="512">
        <v>116</v>
      </c>
      <c r="I712" s="590"/>
      <c r="J712" s="513" t="str">
        <f t="shared" ref="J712:J717" si="296">J711</f>
        <v>38A38</v>
      </c>
      <c r="K712" s="540" t="s">
        <v>1002</v>
      </c>
      <c r="L712" s="540" t="s">
        <v>1358</v>
      </c>
      <c r="M712" s="540" t="str">
        <f t="shared" si="283"/>
        <v>PNJ</v>
      </c>
      <c r="N712" s="541" t="str">
        <f t="shared" si="284"/>
        <v>VENGURLA</v>
      </c>
      <c r="O712" s="541" t="str">
        <f t="shared" si="285"/>
        <v>SATARDA</v>
      </c>
      <c r="P712" s="541" t="str">
        <f t="shared" si="286"/>
        <v>PANAJI</v>
      </c>
      <c r="Q712" s="542">
        <f t="shared" si="281"/>
        <v>0.66666666666666663</v>
      </c>
      <c r="R712" s="542"/>
      <c r="S712" s="542">
        <f t="shared" si="280"/>
        <v>0.76041666666666663</v>
      </c>
      <c r="T712" s="542">
        <f t="shared" si="280"/>
        <v>0</v>
      </c>
      <c r="U712" s="542">
        <f t="shared" si="280"/>
        <v>0</v>
      </c>
      <c r="V712" s="542">
        <f t="shared" si="287"/>
        <v>0</v>
      </c>
      <c r="W712" s="542">
        <f t="shared" si="288"/>
        <v>0</v>
      </c>
      <c r="X712" s="548" t="str">
        <f t="shared" si="292"/>
        <v/>
      </c>
      <c r="Y712" s="548" t="str">
        <f t="shared" si="293"/>
        <v/>
      </c>
      <c r="Z712" s="549" t="str">
        <f t="shared" si="294"/>
        <v/>
      </c>
      <c r="AA712" s="550">
        <f t="shared" si="289"/>
        <v>9.375E-2</v>
      </c>
      <c r="AB712" s="555" t="str">
        <f t="shared" si="290"/>
        <v>VENGURLA-SATARDA-PANAJI</v>
      </c>
      <c r="AC712" s="555" t="str">
        <f t="shared" si="295"/>
        <v>Unknown</v>
      </c>
      <c r="AD712" s="555"/>
      <c r="AE712" s="555"/>
      <c r="AF712" s="903">
        <v>65</v>
      </c>
      <c r="AG712" s="903"/>
      <c r="AH712" s="901"/>
      <c r="AI712" s="901"/>
      <c r="AJ712" s="901"/>
      <c r="AK712" s="901"/>
      <c r="AL712" s="901"/>
      <c r="AM712" s="906"/>
      <c r="AN712" s="906"/>
      <c r="AO712" s="910"/>
      <c r="AP712" s="908">
        <v>16</v>
      </c>
      <c r="AQ712" s="909" t="s">
        <v>1201</v>
      </c>
      <c r="AR712" s="908">
        <v>18.149999999999999</v>
      </c>
      <c r="AS712" s="901"/>
      <c r="AT712" s="901"/>
    </row>
    <row r="713" spans="1:46" ht="143.25">
      <c r="A713" s="98" t="str">
        <f t="shared" si="291"/>
        <v>PNJ:38A38:PNJ-CRT-VSD</v>
      </c>
      <c r="B713" s="836" t="s">
        <v>302</v>
      </c>
      <c r="C713" s="900"/>
      <c r="D713" s="901"/>
      <c r="E713" s="912" t="s">
        <v>302</v>
      </c>
      <c r="F713" s="912" t="s">
        <v>944</v>
      </c>
      <c r="G713" s="912" t="s">
        <v>804</v>
      </c>
      <c r="H713" s="515" t="str">
        <f>VLOOKUP(IFERROR(IF(AC713="SHUTTLE","SHUTTLE:","")&amp;B713&amp;":"&amp;IF(K713&lt;M713,K713,M713)&amp;"-"&amp;L713&amp;"-"&amp;IF(K713&gt;M713,K713,M713),""),RouteCode2ETMNo,2,FALSE)</f>
        <v>PNJ:PNJ-STX-GMC-BWS-SRD-GVL-PLR-AGS-CRT-SCL-SCV-ZRE-ZUY-DBL-CHC-VDM-SPY-VSD</v>
      </c>
      <c r="I713" s="590"/>
      <c r="J713" s="513" t="str">
        <f t="shared" si="296"/>
        <v>38A38</v>
      </c>
      <c r="K713" s="540" t="str">
        <f t="shared" si="282"/>
        <v>PNJ</v>
      </c>
      <c r="L713" s="540" t="str">
        <f t="shared" ref="L713:L771" si="297">_xlfn.IFNA(VLOOKUP(F713,Loc2Code,2,FALSE),_xlfn.IFNA(VLOOKUP(F713,Code2Loc,1,FALSE),""))</f>
        <v>CRT</v>
      </c>
      <c r="M713" s="540" t="str">
        <f t="shared" si="283"/>
        <v>VSD</v>
      </c>
      <c r="N713" s="541" t="str">
        <f t="shared" si="284"/>
        <v>PANAJI</v>
      </c>
      <c r="O713" s="541" t="str">
        <f t="shared" si="285"/>
        <v>CORTALIM</v>
      </c>
      <c r="P713" s="541" t="str">
        <f t="shared" si="286"/>
        <v>VASCO</v>
      </c>
      <c r="Q713" s="542">
        <f t="shared" si="281"/>
        <v>0.78125</v>
      </c>
      <c r="R713" s="542"/>
      <c r="S713" s="542">
        <f t="shared" si="280"/>
        <v>0.82291666666666663</v>
      </c>
      <c r="T713" s="542">
        <f t="shared" si="280"/>
        <v>0</v>
      </c>
      <c r="U713" s="542">
        <f t="shared" si="280"/>
        <v>0</v>
      </c>
      <c r="V713" s="542">
        <f t="shared" si="287"/>
        <v>0</v>
      </c>
      <c r="W713" s="542">
        <f t="shared" si="288"/>
        <v>0</v>
      </c>
      <c r="X713" s="548" t="str">
        <f t="shared" si="292"/>
        <v/>
      </c>
      <c r="Y713" s="548" t="str">
        <f t="shared" si="293"/>
        <v/>
      </c>
      <c r="Z713" s="549" t="str">
        <f t="shared" si="294"/>
        <v/>
      </c>
      <c r="AA713" s="550">
        <f t="shared" si="289"/>
        <v>4.166666666666663E-2</v>
      </c>
      <c r="AB713" s="555" t="str">
        <f t="shared" si="290"/>
        <v>PANAJI-CORTALIM-VASCO</v>
      </c>
      <c r="AC713" s="555" t="str">
        <f t="shared" si="295"/>
        <v>Unknown</v>
      </c>
      <c r="AD713" s="555"/>
      <c r="AE713" s="555"/>
      <c r="AF713" s="903">
        <v>30</v>
      </c>
      <c r="AG713" s="903"/>
      <c r="AH713" s="901"/>
      <c r="AI713" s="901"/>
      <c r="AJ713" s="901"/>
      <c r="AK713" s="901"/>
      <c r="AL713" s="901"/>
      <c r="AM713" s="906"/>
      <c r="AN713" s="906"/>
      <c r="AO713" s="910"/>
      <c r="AP713" s="908">
        <v>18.45</v>
      </c>
      <c r="AQ713" s="909" t="s">
        <v>1201</v>
      </c>
      <c r="AR713" s="908">
        <v>19.45</v>
      </c>
      <c r="AS713" s="901"/>
      <c r="AT713" s="901"/>
    </row>
    <row r="714" spans="1:46" ht="143.25">
      <c r="A714" s="98" t="str">
        <f t="shared" si="291"/>
        <v>PNJ:38A38:VSD-CRT-PNJ</v>
      </c>
      <c r="B714" s="836" t="s">
        <v>302</v>
      </c>
      <c r="C714" s="900"/>
      <c r="D714" s="901"/>
      <c r="E714" s="912" t="s">
        <v>804</v>
      </c>
      <c r="F714" s="912" t="s">
        <v>944</v>
      </c>
      <c r="G714" s="912" t="s">
        <v>302</v>
      </c>
      <c r="H714" s="515" t="str">
        <f>VLOOKUP(IFERROR(IF(AC714="SHUTTLE","SHUTTLE:","")&amp;B714&amp;":"&amp;IF(K714&lt;M714,K714,M714)&amp;"-"&amp;L714&amp;"-"&amp;IF(K714&gt;M714,K714,M714),""),RouteCode2ETMNo,2,FALSE)</f>
        <v>PNJ:PNJ-STX-GMC-BWS-SRD-GVL-PLR-AGS-CRT-SCL-SCV-ZRE-ZUY-DBL-CHC-VDM-SPY-VSD</v>
      </c>
      <c r="I714" s="590"/>
      <c r="J714" s="513" t="str">
        <f t="shared" si="296"/>
        <v>38A38</v>
      </c>
      <c r="K714" s="540" t="str">
        <f t="shared" si="282"/>
        <v>VSD</v>
      </c>
      <c r="L714" s="540" t="str">
        <f t="shared" si="297"/>
        <v>CRT</v>
      </c>
      <c r="M714" s="540" t="str">
        <f t="shared" si="283"/>
        <v>PNJ</v>
      </c>
      <c r="N714" s="541" t="str">
        <f t="shared" si="284"/>
        <v>VASCO</v>
      </c>
      <c r="O714" s="541" t="str">
        <f t="shared" si="285"/>
        <v>CORTALIM</v>
      </c>
      <c r="P714" s="541" t="str">
        <f t="shared" si="286"/>
        <v>PANAJI</v>
      </c>
      <c r="Q714" s="542">
        <f t="shared" si="281"/>
        <v>0.84375</v>
      </c>
      <c r="R714" s="542"/>
      <c r="S714" s="542">
        <f t="shared" si="280"/>
        <v>0.88541666666666663</v>
      </c>
      <c r="T714" s="542">
        <f t="shared" si="280"/>
        <v>0.375</v>
      </c>
      <c r="U714" s="542">
        <f t="shared" si="280"/>
        <v>0.32291666666666669</v>
      </c>
      <c r="V714" s="542">
        <f t="shared" si="287"/>
        <v>0</v>
      </c>
      <c r="W714" s="542">
        <f t="shared" si="288"/>
        <v>0</v>
      </c>
      <c r="X714" s="548" t="str">
        <f t="shared" si="292"/>
        <v/>
      </c>
      <c r="Y714" s="548" t="str">
        <f t="shared" si="293"/>
        <v>-PNJ</v>
      </c>
      <c r="Z714" s="549" t="str">
        <f t="shared" si="294"/>
        <v/>
      </c>
      <c r="AA714" s="550">
        <f t="shared" si="289"/>
        <v>4.166666666666663E-2</v>
      </c>
      <c r="AB714" s="555" t="str">
        <f t="shared" si="290"/>
        <v>VASCO-CORTALIM-PANAJI</v>
      </c>
      <c r="AC714" s="555" t="str">
        <f t="shared" si="295"/>
        <v>Unknown</v>
      </c>
      <c r="AD714" s="555"/>
      <c r="AE714" s="555"/>
      <c r="AF714" s="903">
        <v>30</v>
      </c>
      <c r="AG714" s="903"/>
      <c r="AH714" s="901">
        <v>1</v>
      </c>
      <c r="AI714" s="901">
        <v>1</v>
      </c>
      <c r="AJ714" s="901">
        <f>SUM(AF711:AF714)</f>
        <v>190</v>
      </c>
      <c r="AK714" s="901">
        <v>0</v>
      </c>
      <c r="AL714" s="901">
        <v>0</v>
      </c>
      <c r="AM714" s="937">
        <v>0</v>
      </c>
      <c r="AN714" s="937">
        <v>0</v>
      </c>
      <c r="AO714" s="910" t="s">
        <v>1275</v>
      </c>
      <c r="AP714" s="908">
        <v>20.149999999999999</v>
      </c>
      <c r="AQ714" s="909" t="s">
        <v>1201</v>
      </c>
      <c r="AR714" s="908">
        <v>21.15</v>
      </c>
      <c r="AS714" s="909">
        <v>9</v>
      </c>
      <c r="AT714" s="909">
        <v>7.45</v>
      </c>
    </row>
    <row r="715" spans="1:46" ht="15.75">
      <c r="A715" s="98" t="str">
        <f t="shared" si="291"/>
        <v>PNJ:38A38:PNJ-PRV-INS-MDOV-PNJ</v>
      </c>
      <c r="B715" s="836" t="s">
        <v>302</v>
      </c>
      <c r="C715" s="900"/>
      <c r="D715" s="901">
        <v>38</v>
      </c>
      <c r="E715" s="912" t="s">
        <v>302</v>
      </c>
      <c r="F715" s="912" t="s">
        <v>1359</v>
      </c>
      <c r="G715" s="918" t="s">
        <v>1360</v>
      </c>
      <c r="H715" s="512" t="e">
        <f>VLOOKUP(IFERROR(IF(AC715="SHUTTLE","SHUTTLE:","")&amp;B715&amp;":"&amp;IF(K715&lt;M715,K715,M715)&amp;"-"&amp;L715&amp;"-"&amp;IF(K715&gt;M715,K715,M715),""),RouteCode2ETMNo,2,FALSE)</f>
        <v>#N/A</v>
      </c>
      <c r="I715" s="590"/>
      <c r="J715" s="513" t="str">
        <f t="shared" si="296"/>
        <v>38A38</v>
      </c>
      <c r="K715" s="540" t="str">
        <f t="shared" si="282"/>
        <v>PNJ</v>
      </c>
      <c r="L715" s="540" t="str">
        <f t="shared" si="297"/>
        <v/>
      </c>
      <c r="M715" s="540" t="str">
        <f t="shared" si="283"/>
        <v/>
      </c>
      <c r="N715" s="541" t="str">
        <f t="shared" si="284"/>
        <v>PANAJI</v>
      </c>
      <c r="O715" s="541" t="str">
        <f t="shared" si="285"/>
        <v>PRV-INS</v>
      </c>
      <c r="P715" s="541" t="str">
        <f t="shared" si="286"/>
        <v>MDOV-PNJ</v>
      </c>
      <c r="Q715" s="542">
        <f t="shared" si="281"/>
        <v>0.28125</v>
      </c>
      <c r="R715" s="542"/>
      <c r="S715" s="542">
        <f t="shared" si="280"/>
        <v>0.32291666666666669</v>
      </c>
      <c r="T715" s="542">
        <f t="shared" si="280"/>
        <v>0</v>
      </c>
      <c r="U715" s="542">
        <f t="shared" si="280"/>
        <v>0</v>
      </c>
      <c r="V715" s="542">
        <f t="shared" si="287"/>
        <v>0</v>
      </c>
      <c r="W715" s="542">
        <f t="shared" si="288"/>
        <v>0</v>
      </c>
      <c r="X715" s="548" t="str">
        <f t="shared" si="292"/>
        <v/>
      </c>
      <c r="Y715" s="548" t="str">
        <f t="shared" si="293"/>
        <v/>
      </c>
      <c r="Z715" s="549" t="str">
        <f t="shared" si="294"/>
        <v/>
      </c>
      <c r="AA715" s="550">
        <f t="shared" si="289"/>
        <v>4.1666666666666685E-2</v>
      </c>
      <c r="AB715" s="555" t="str">
        <f t="shared" si="290"/>
        <v>PANAJI-PRV-INS-MDOV-PNJ</v>
      </c>
      <c r="AC715" s="555" t="str">
        <f t="shared" si="295"/>
        <v>School</v>
      </c>
      <c r="AD715" s="555"/>
      <c r="AE715" s="555"/>
      <c r="AF715" s="903">
        <v>30</v>
      </c>
      <c r="AG715" s="903"/>
      <c r="AH715" s="901"/>
      <c r="AI715" s="901"/>
      <c r="AJ715" s="901"/>
      <c r="AK715" s="901"/>
      <c r="AL715" s="901"/>
      <c r="AM715" s="906"/>
      <c r="AN715" s="906"/>
      <c r="AO715" s="910" t="s">
        <v>1361</v>
      </c>
      <c r="AP715" s="908">
        <v>6.45</v>
      </c>
      <c r="AQ715" s="909" t="s">
        <v>1201</v>
      </c>
      <c r="AR715" s="908">
        <v>7.45</v>
      </c>
      <c r="AS715" s="901"/>
      <c r="AT715" s="901"/>
    </row>
    <row r="716" spans="1:46" ht="15.75">
      <c r="A716" s="98" t="str">
        <f t="shared" si="291"/>
        <v>PNJ:38A38:PNJ---MRG</v>
      </c>
      <c r="B716" s="836" t="s">
        <v>302</v>
      </c>
      <c r="C716" s="900"/>
      <c r="D716" s="901"/>
      <c r="E716" s="912" t="s">
        <v>302</v>
      </c>
      <c r="F716" s="912" t="s">
        <v>1201</v>
      </c>
      <c r="G716" s="912" t="s">
        <v>28</v>
      </c>
      <c r="H716" s="512">
        <v>1</v>
      </c>
      <c r="I716" s="590"/>
      <c r="J716" s="513" t="str">
        <f t="shared" si="296"/>
        <v>38A38</v>
      </c>
      <c r="K716" s="540" t="str">
        <f t="shared" si="282"/>
        <v>PNJ</v>
      </c>
      <c r="L716" s="540" t="str">
        <f t="shared" si="297"/>
        <v/>
      </c>
      <c r="M716" s="540" t="str">
        <f t="shared" si="283"/>
        <v>MRG</v>
      </c>
      <c r="N716" s="541" t="str">
        <f t="shared" si="284"/>
        <v>PANAJI</v>
      </c>
      <c r="O716" s="541" t="str">
        <f t="shared" si="285"/>
        <v>-</v>
      </c>
      <c r="P716" s="541" t="str">
        <f t="shared" si="286"/>
        <v>MARGAO</v>
      </c>
      <c r="Q716" s="542">
        <f t="shared" si="281"/>
        <v>0.33680555555555558</v>
      </c>
      <c r="R716" s="542"/>
      <c r="S716" s="542">
        <f t="shared" si="280"/>
        <v>0.37847222222222227</v>
      </c>
      <c r="T716" s="542">
        <f t="shared" si="280"/>
        <v>0</v>
      </c>
      <c r="U716" s="542">
        <f t="shared" si="280"/>
        <v>0</v>
      </c>
      <c r="V716" s="542">
        <f t="shared" si="287"/>
        <v>0</v>
      </c>
      <c r="W716" s="542">
        <f t="shared" si="288"/>
        <v>0</v>
      </c>
      <c r="X716" s="548" t="str">
        <f t="shared" si="292"/>
        <v/>
      </c>
      <c r="Y716" s="548" t="str">
        <f t="shared" si="293"/>
        <v/>
      </c>
      <c r="Z716" s="549" t="str">
        <f t="shared" si="294"/>
        <v/>
      </c>
      <c r="AA716" s="550">
        <f t="shared" si="289"/>
        <v>4.1666666666666685E-2</v>
      </c>
      <c r="AB716" s="555" t="str">
        <f t="shared" si="290"/>
        <v>PANAJI---MARGAO</v>
      </c>
      <c r="AC716" s="555" t="str">
        <f t="shared" si="295"/>
        <v>Unknown</v>
      </c>
      <c r="AD716" s="555"/>
      <c r="AE716" s="555"/>
      <c r="AF716" s="903">
        <v>31</v>
      </c>
      <c r="AG716" s="903"/>
      <c r="AH716" s="901"/>
      <c r="AI716" s="901"/>
      <c r="AJ716" s="901"/>
      <c r="AK716" s="901"/>
      <c r="AL716" s="901"/>
      <c r="AM716" s="906"/>
      <c r="AN716" s="906"/>
      <c r="AO716" s="910"/>
      <c r="AP716" s="908">
        <v>8.0500000000000007</v>
      </c>
      <c r="AQ716" s="909" t="s">
        <v>1201</v>
      </c>
      <c r="AR716" s="908">
        <v>9.0500000000000007</v>
      </c>
      <c r="AS716" s="901"/>
      <c r="AT716" s="901"/>
    </row>
    <row r="717" spans="1:46" ht="15.75">
      <c r="A717" s="98" t="str">
        <f t="shared" si="291"/>
        <v>PNJ:38A38:MRG---PNJ</v>
      </c>
      <c r="B717" s="836" t="s">
        <v>302</v>
      </c>
      <c r="C717" s="900"/>
      <c r="D717" s="901"/>
      <c r="E717" s="912" t="s">
        <v>28</v>
      </c>
      <c r="F717" s="912" t="s">
        <v>1201</v>
      </c>
      <c r="G717" s="912" t="s">
        <v>302</v>
      </c>
      <c r="H717" s="512">
        <v>104</v>
      </c>
      <c r="I717" s="590"/>
      <c r="J717" s="513" t="str">
        <f t="shared" si="296"/>
        <v>38A38</v>
      </c>
      <c r="K717" s="540" t="str">
        <f t="shared" si="282"/>
        <v>MRG</v>
      </c>
      <c r="L717" s="540" t="str">
        <f t="shared" si="297"/>
        <v/>
      </c>
      <c r="M717" s="540" t="str">
        <f t="shared" si="283"/>
        <v>PNJ</v>
      </c>
      <c r="N717" s="541" t="str">
        <f t="shared" si="284"/>
        <v>MARGAO</v>
      </c>
      <c r="O717" s="541" t="str">
        <f t="shared" si="285"/>
        <v>-</v>
      </c>
      <c r="P717" s="541" t="str">
        <f t="shared" si="286"/>
        <v>PANAJI</v>
      </c>
      <c r="Q717" s="542">
        <f t="shared" si="281"/>
        <v>0.39930555555555558</v>
      </c>
      <c r="R717" s="542"/>
      <c r="S717" s="542">
        <f t="shared" si="280"/>
        <v>0.44097222222222227</v>
      </c>
      <c r="T717" s="542">
        <f t="shared" si="280"/>
        <v>0.19097222222222221</v>
      </c>
      <c r="U717" s="542">
        <f t="shared" si="280"/>
        <v>0.17013888888888887</v>
      </c>
      <c r="V717" s="542">
        <f t="shared" si="287"/>
        <v>0</v>
      </c>
      <c r="W717" s="542">
        <f t="shared" si="288"/>
        <v>0</v>
      </c>
      <c r="X717" s="548" t="str">
        <f t="shared" si="292"/>
        <v>Yes</v>
      </c>
      <c r="Y717" s="548" t="str">
        <f t="shared" si="293"/>
        <v/>
      </c>
      <c r="Z717" s="549" t="str">
        <f t="shared" si="294"/>
        <v/>
      </c>
      <c r="AA717" s="550">
        <f t="shared" si="289"/>
        <v>4.1666666666666685E-2</v>
      </c>
      <c r="AB717" s="555" t="str">
        <f t="shared" si="290"/>
        <v>MARGAO---PANAJI</v>
      </c>
      <c r="AC717" s="555" t="str">
        <f t="shared" si="295"/>
        <v>Unknown</v>
      </c>
      <c r="AD717" s="555"/>
      <c r="AE717" s="555"/>
      <c r="AF717" s="903">
        <v>31</v>
      </c>
      <c r="AG717" s="903"/>
      <c r="AH717" s="901">
        <v>1</v>
      </c>
      <c r="AI717" s="901">
        <v>1</v>
      </c>
      <c r="AJ717" s="901">
        <f>SUM(AF715:AF717)</f>
        <v>92</v>
      </c>
      <c r="AK717" s="901">
        <v>0</v>
      </c>
      <c r="AL717" s="901">
        <v>0</v>
      </c>
      <c r="AM717" s="937">
        <v>0</v>
      </c>
      <c r="AN717" s="937">
        <v>0</v>
      </c>
      <c r="AO717" s="910" t="s">
        <v>907</v>
      </c>
      <c r="AP717" s="908">
        <v>9.35</v>
      </c>
      <c r="AQ717" s="909" t="s">
        <v>1201</v>
      </c>
      <c r="AR717" s="908">
        <v>10.35</v>
      </c>
      <c r="AS717" s="901">
        <v>4.3499999999999996</v>
      </c>
      <c r="AT717" s="901">
        <v>4.05</v>
      </c>
    </row>
    <row r="718" spans="1:46" ht="143.25">
      <c r="A718" s="98" t="str">
        <f t="shared" si="291"/>
        <v>PNJ:39A39:PNJ-CRT-MRG</v>
      </c>
      <c r="B718" s="836" t="s">
        <v>302</v>
      </c>
      <c r="C718" s="900" t="s">
        <v>1023</v>
      </c>
      <c r="D718" s="901" t="s">
        <v>1090</v>
      </c>
      <c r="E718" s="912" t="s">
        <v>302</v>
      </c>
      <c r="F718" s="912" t="s">
        <v>944</v>
      </c>
      <c r="G718" s="912" t="s">
        <v>28</v>
      </c>
      <c r="H718" s="515" t="str">
        <f>VLOOKUP(IFERROR(IF(AC718="SHUTTLE","SHUTTLE:","")&amp;B718&amp;":"&amp;IF(K718&lt;M718,K718,M718)&amp;"-"&amp;L718&amp;"-"&amp;IF(K718&gt;M718,K718,M718),""),RouteCode2ETMNo,2,FALSE)</f>
        <v>PNJ:PNJ-STX-GMC-BWS-SRD-GVL-PLR-AGS-CRT-FZT-BRX-TTN-PRN-VRN-SNL-ANL-RMD-NUV-MRG</v>
      </c>
      <c r="I718" s="590"/>
      <c r="J718" s="590" t="s">
        <v>1091</v>
      </c>
      <c r="K718" s="540" t="str">
        <f t="shared" si="282"/>
        <v>PNJ</v>
      </c>
      <c r="L718" s="540" t="str">
        <f t="shared" si="297"/>
        <v>CRT</v>
      </c>
      <c r="M718" s="540" t="str">
        <f t="shared" si="283"/>
        <v>MRG</v>
      </c>
      <c r="N718" s="541" t="str">
        <f t="shared" si="284"/>
        <v>PANAJI</v>
      </c>
      <c r="O718" s="541" t="str">
        <f t="shared" si="285"/>
        <v>CORTALIM</v>
      </c>
      <c r="P718" s="541" t="str">
        <f t="shared" si="286"/>
        <v>MARGAO</v>
      </c>
      <c r="Q718" s="542">
        <f t="shared" si="281"/>
        <v>0.47569444444444442</v>
      </c>
      <c r="R718" s="542"/>
      <c r="S718" s="542">
        <f t="shared" si="280"/>
        <v>0.51736111111111105</v>
      </c>
      <c r="T718" s="542">
        <f t="shared" si="280"/>
        <v>0</v>
      </c>
      <c r="U718" s="542">
        <f t="shared" si="280"/>
        <v>0</v>
      </c>
      <c r="V718" s="542">
        <f t="shared" si="287"/>
        <v>0</v>
      </c>
      <c r="W718" s="542">
        <f t="shared" si="288"/>
        <v>0</v>
      </c>
      <c r="X718" s="548" t="str">
        <f t="shared" si="292"/>
        <v/>
      </c>
      <c r="Y718" s="548" t="str">
        <f t="shared" si="293"/>
        <v/>
      </c>
      <c r="Z718" s="549" t="str">
        <f t="shared" si="294"/>
        <v/>
      </c>
      <c r="AA718" s="550">
        <f t="shared" si="289"/>
        <v>4.166666666666663E-2</v>
      </c>
      <c r="AB718" s="555" t="str">
        <f t="shared" si="290"/>
        <v>PANAJI-CORTALIM-MARGAO</v>
      </c>
      <c r="AC718" s="555" t="str">
        <f t="shared" si="295"/>
        <v>Unknown</v>
      </c>
      <c r="AD718" s="555"/>
      <c r="AE718" s="555"/>
      <c r="AF718" s="903">
        <v>31</v>
      </c>
      <c r="AG718" s="903"/>
      <c r="AH718" s="901"/>
      <c r="AI718" s="901"/>
      <c r="AJ718" s="901"/>
      <c r="AK718" s="901"/>
      <c r="AL718" s="902"/>
      <c r="AM718" s="905"/>
      <c r="AN718" s="906"/>
      <c r="AO718" s="907"/>
      <c r="AP718" s="908">
        <v>11.25</v>
      </c>
      <c r="AQ718" s="909" t="s">
        <v>1201</v>
      </c>
      <c r="AR718" s="908">
        <v>12.25</v>
      </c>
      <c r="AS718" s="901"/>
      <c r="AT718" s="901"/>
    </row>
    <row r="719" spans="1:46" ht="143.25">
      <c r="A719" s="98" t="str">
        <f t="shared" si="291"/>
        <v>PNJ:39A39:MRG-CRT-PNJ</v>
      </c>
      <c r="B719" s="836" t="s">
        <v>302</v>
      </c>
      <c r="C719" s="900"/>
      <c r="D719" s="901"/>
      <c r="E719" s="912" t="s">
        <v>28</v>
      </c>
      <c r="F719" s="912" t="s">
        <v>944</v>
      </c>
      <c r="G719" s="912" t="s">
        <v>302</v>
      </c>
      <c r="H719" s="515" t="str">
        <f>VLOOKUP(IFERROR(IF(AC719="SHUTTLE","SHUTTLE:","")&amp;B719&amp;":"&amp;IF(K719&lt;M719,K719,M719)&amp;"-"&amp;L719&amp;"-"&amp;IF(K719&gt;M719,K719,M719),""),RouteCode2ETMNo,2,FALSE)</f>
        <v>PNJ:PNJ-STX-GMC-BWS-SRD-GVL-PLR-AGS-CRT-FZT-BRX-TTN-PRN-VRN-SNL-ANL-RMD-NUV-MRG</v>
      </c>
      <c r="I719" s="590"/>
      <c r="J719" s="513" t="str">
        <f t="shared" ref="J719:J724" si="298">J718</f>
        <v>39A39</v>
      </c>
      <c r="K719" s="540" t="str">
        <f t="shared" si="282"/>
        <v>MRG</v>
      </c>
      <c r="L719" s="540" t="str">
        <f t="shared" si="297"/>
        <v>CRT</v>
      </c>
      <c r="M719" s="540" t="str">
        <f t="shared" si="283"/>
        <v>PNJ</v>
      </c>
      <c r="N719" s="541" t="str">
        <f t="shared" si="284"/>
        <v>MARGAO</v>
      </c>
      <c r="O719" s="541" t="str">
        <f t="shared" si="285"/>
        <v>CORTALIM</v>
      </c>
      <c r="P719" s="541" t="str">
        <f t="shared" si="286"/>
        <v>PANAJI</v>
      </c>
      <c r="Q719" s="542">
        <f t="shared" si="281"/>
        <v>0.53819444444444442</v>
      </c>
      <c r="R719" s="542"/>
      <c r="S719" s="542">
        <f t="shared" si="280"/>
        <v>0.57986111111111105</v>
      </c>
      <c r="T719" s="542">
        <f t="shared" si="280"/>
        <v>0</v>
      </c>
      <c r="U719" s="542">
        <f t="shared" si="280"/>
        <v>0</v>
      </c>
      <c r="V719" s="542">
        <f t="shared" si="287"/>
        <v>0</v>
      </c>
      <c r="W719" s="542">
        <f t="shared" si="288"/>
        <v>0</v>
      </c>
      <c r="X719" s="548" t="str">
        <f t="shared" si="292"/>
        <v/>
      </c>
      <c r="Y719" s="548" t="str">
        <f t="shared" si="293"/>
        <v/>
      </c>
      <c r="Z719" s="549" t="str">
        <f t="shared" si="294"/>
        <v/>
      </c>
      <c r="AA719" s="550">
        <f t="shared" si="289"/>
        <v>4.166666666666663E-2</v>
      </c>
      <c r="AB719" s="555" t="str">
        <f t="shared" si="290"/>
        <v>MARGAO-CORTALIM-PANAJI</v>
      </c>
      <c r="AC719" s="555" t="str">
        <f t="shared" si="295"/>
        <v>Unknown</v>
      </c>
      <c r="AD719" s="555"/>
      <c r="AE719" s="555"/>
      <c r="AF719" s="903">
        <v>31</v>
      </c>
      <c r="AG719" s="903"/>
      <c r="AH719" s="901"/>
      <c r="AI719" s="901"/>
      <c r="AJ719" s="901"/>
      <c r="AK719" s="901"/>
      <c r="AL719" s="902"/>
      <c r="AM719" s="905"/>
      <c r="AN719" s="906"/>
      <c r="AO719" s="907"/>
      <c r="AP719" s="908">
        <v>12.55</v>
      </c>
      <c r="AQ719" s="909" t="s">
        <v>1201</v>
      </c>
      <c r="AR719" s="908">
        <v>13.55</v>
      </c>
      <c r="AS719" s="901"/>
      <c r="AT719" s="901"/>
    </row>
    <row r="720" spans="1:46" ht="15.75">
      <c r="A720" s="98" t="str">
        <f t="shared" si="291"/>
        <v>PNJ:39A39:PNJ-VSD-HRB</v>
      </c>
      <c r="B720" s="836" t="s">
        <v>302</v>
      </c>
      <c r="C720" s="900"/>
      <c r="D720" s="901"/>
      <c r="E720" s="912" t="s">
        <v>302</v>
      </c>
      <c r="F720" s="912" t="s">
        <v>804</v>
      </c>
      <c r="G720" s="912" t="s">
        <v>1022</v>
      </c>
      <c r="H720" s="512">
        <v>4</v>
      </c>
      <c r="I720" s="590"/>
      <c r="J720" s="513" t="str">
        <f t="shared" si="298"/>
        <v>39A39</v>
      </c>
      <c r="K720" s="540" t="str">
        <f t="shared" si="282"/>
        <v>PNJ</v>
      </c>
      <c r="L720" s="540" t="str">
        <f t="shared" si="297"/>
        <v>VSD</v>
      </c>
      <c r="M720" s="540" t="str">
        <f t="shared" si="283"/>
        <v>HRB</v>
      </c>
      <c r="N720" s="541" t="str">
        <f t="shared" si="284"/>
        <v>PANAJI</v>
      </c>
      <c r="O720" s="541" t="str">
        <f t="shared" si="285"/>
        <v>VASCO</v>
      </c>
      <c r="P720" s="541" t="str">
        <f t="shared" si="286"/>
        <v>HARBOUR</v>
      </c>
      <c r="Q720" s="542">
        <f t="shared" si="281"/>
        <v>0.60416666666666663</v>
      </c>
      <c r="R720" s="542"/>
      <c r="S720" s="542">
        <f t="shared" si="280"/>
        <v>0.65625</v>
      </c>
      <c r="T720" s="542">
        <f t="shared" si="280"/>
        <v>0</v>
      </c>
      <c r="U720" s="542">
        <f t="shared" si="280"/>
        <v>0</v>
      </c>
      <c r="V720" s="542">
        <f t="shared" si="287"/>
        <v>0</v>
      </c>
      <c r="W720" s="542">
        <f t="shared" si="288"/>
        <v>0</v>
      </c>
      <c r="X720" s="548" t="str">
        <f t="shared" si="292"/>
        <v/>
      </c>
      <c r="Y720" s="548" t="str">
        <f t="shared" si="293"/>
        <v/>
      </c>
      <c r="Z720" s="549" t="str">
        <f t="shared" si="294"/>
        <v/>
      </c>
      <c r="AA720" s="550">
        <f t="shared" si="289"/>
        <v>5.208333333333337E-2</v>
      </c>
      <c r="AB720" s="555" t="str">
        <f t="shared" si="290"/>
        <v>PANAJI-VASCO-HARBOUR</v>
      </c>
      <c r="AC720" s="555" t="str">
        <f t="shared" si="295"/>
        <v>Unknown</v>
      </c>
      <c r="AD720" s="555"/>
      <c r="AE720" s="555"/>
      <c r="AF720" s="903">
        <v>35</v>
      </c>
      <c r="AG720" s="903"/>
      <c r="AH720" s="901"/>
      <c r="AI720" s="901"/>
      <c r="AJ720" s="901"/>
      <c r="AK720" s="901"/>
      <c r="AL720" s="902"/>
      <c r="AM720" s="905"/>
      <c r="AN720" s="906"/>
      <c r="AO720" s="907"/>
      <c r="AP720" s="908">
        <v>14.3</v>
      </c>
      <c r="AQ720" s="909" t="s">
        <v>1201</v>
      </c>
      <c r="AR720" s="908">
        <v>15.45</v>
      </c>
      <c r="AS720" s="901"/>
      <c r="AT720" s="901"/>
    </row>
    <row r="721" spans="1:46" ht="15.75">
      <c r="A721" s="98" t="str">
        <f t="shared" si="291"/>
        <v>PNJ:39A39:HRB-VSD-PNJ</v>
      </c>
      <c r="B721" s="836" t="s">
        <v>302</v>
      </c>
      <c r="C721" s="900"/>
      <c r="D721" s="901"/>
      <c r="E721" s="912" t="s">
        <v>1022</v>
      </c>
      <c r="F721" s="912" t="s">
        <v>804</v>
      </c>
      <c r="G721" s="912" t="s">
        <v>302</v>
      </c>
      <c r="H721" s="512">
        <v>4</v>
      </c>
      <c r="I721" s="590"/>
      <c r="J721" s="513" t="str">
        <f t="shared" si="298"/>
        <v>39A39</v>
      </c>
      <c r="K721" s="540" t="str">
        <f t="shared" si="282"/>
        <v>HRB</v>
      </c>
      <c r="L721" s="540" t="str">
        <f t="shared" si="297"/>
        <v>VSD</v>
      </c>
      <c r="M721" s="540" t="str">
        <f t="shared" si="283"/>
        <v>PNJ</v>
      </c>
      <c r="N721" s="541" t="str">
        <f t="shared" si="284"/>
        <v>HARBOUR</v>
      </c>
      <c r="O721" s="541" t="str">
        <f t="shared" si="285"/>
        <v>VASCO</v>
      </c>
      <c r="P721" s="541" t="str">
        <f t="shared" si="286"/>
        <v>PANAJI</v>
      </c>
      <c r="Q721" s="542">
        <f t="shared" si="281"/>
        <v>0.67013888888888884</v>
      </c>
      <c r="R721" s="542"/>
      <c r="S721" s="542">
        <f t="shared" si="280"/>
        <v>0.71875</v>
      </c>
      <c r="T721" s="542">
        <f t="shared" si="280"/>
        <v>0</v>
      </c>
      <c r="U721" s="542">
        <f t="shared" si="280"/>
        <v>0</v>
      </c>
      <c r="V721" s="542">
        <f t="shared" si="287"/>
        <v>0</v>
      </c>
      <c r="W721" s="542">
        <f t="shared" si="288"/>
        <v>0</v>
      </c>
      <c r="X721" s="548" t="str">
        <f t="shared" si="292"/>
        <v/>
      </c>
      <c r="Y721" s="548" t="str">
        <f t="shared" si="293"/>
        <v/>
      </c>
      <c r="Z721" s="549" t="str">
        <f t="shared" si="294"/>
        <v/>
      </c>
      <c r="AA721" s="550">
        <f t="shared" si="289"/>
        <v>4.861111111111116E-2</v>
      </c>
      <c r="AB721" s="555" t="str">
        <f t="shared" si="290"/>
        <v>HARBOUR-VASCO-PANAJI</v>
      </c>
      <c r="AC721" s="555" t="str">
        <f t="shared" si="295"/>
        <v>Unknown</v>
      </c>
      <c r="AD721" s="555"/>
      <c r="AE721" s="555"/>
      <c r="AF721" s="903">
        <v>35</v>
      </c>
      <c r="AG721" s="903"/>
      <c r="AH721" s="901"/>
      <c r="AI721" s="901"/>
      <c r="AJ721" s="901"/>
      <c r="AK721" s="901"/>
      <c r="AL721" s="902"/>
      <c r="AM721" s="905"/>
      <c r="AN721" s="906"/>
      <c r="AO721" s="907"/>
      <c r="AP721" s="908">
        <v>16.05</v>
      </c>
      <c r="AQ721" s="909" t="s">
        <v>1201</v>
      </c>
      <c r="AR721" s="908">
        <v>17.149999999999999</v>
      </c>
      <c r="AS721" s="901"/>
      <c r="AT721" s="901"/>
    </row>
    <row r="722" spans="1:46" ht="23.25">
      <c r="A722" s="98" t="str">
        <f t="shared" si="291"/>
        <v>PNJ:39A39:PNJ-SRD-TRKL</v>
      </c>
      <c r="B722" s="836" t="s">
        <v>302</v>
      </c>
      <c r="C722" s="900"/>
      <c r="D722" s="901"/>
      <c r="E722" s="912" t="s">
        <v>302</v>
      </c>
      <c r="F722" s="912" t="s">
        <v>1030</v>
      </c>
      <c r="G722" s="912" t="s">
        <v>1362</v>
      </c>
      <c r="H722" s="512">
        <v>115</v>
      </c>
      <c r="I722" s="590"/>
      <c r="J722" s="513" t="str">
        <f t="shared" si="298"/>
        <v>39A39</v>
      </c>
      <c r="K722" s="540" t="str">
        <f t="shared" si="282"/>
        <v>PNJ</v>
      </c>
      <c r="L722" s="540" t="str">
        <f t="shared" si="297"/>
        <v>SRD</v>
      </c>
      <c r="M722" s="540" t="s">
        <v>1363</v>
      </c>
      <c r="N722" s="541" t="str">
        <f t="shared" si="284"/>
        <v>PANAJI</v>
      </c>
      <c r="O722" s="541" t="str">
        <f t="shared" si="285"/>
        <v>SIRDON/ZUAR</v>
      </c>
      <c r="P722" s="541" t="str">
        <f t="shared" si="286"/>
        <v>TEREKHOL</v>
      </c>
      <c r="Q722" s="542">
        <f t="shared" si="281"/>
        <v>0.74305555555555547</v>
      </c>
      <c r="R722" s="542"/>
      <c r="S722" s="542">
        <f t="shared" si="280"/>
        <v>0.83333333333333337</v>
      </c>
      <c r="T722" s="542">
        <f t="shared" si="280"/>
        <v>0.3888888888888889</v>
      </c>
      <c r="U722" s="542">
        <f t="shared" si="280"/>
        <v>0.33333333333333331</v>
      </c>
      <c r="V722" s="542">
        <f t="shared" si="287"/>
        <v>0</v>
      </c>
      <c r="W722" s="542">
        <f t="shared" si="288"/>
        <v>0</v>
      </c>
      <c r="X722" s="548" t="str">
        <f t="shared" si="292"/>
        <v/>
      </c>
      <c r="Y722" s="548" t="str">
        <f t="shared" si="293"/>
        <v>-Terekhol</v>
      </c>
      <c r="Z722" s="549" t="str">
        <f t="shared" si="294"/>
        <v/>
      </c>
      <c r="AA722" s="550">
        <f t="shared" si="289"/>
        <v>9.0277777777777901E-2</v>
      </c>
      <c r="AB722" s="555" t="str">
        <f t="shared" si="290"/>
        <v>PANAJI-SIRDON/ZUAR-TEREKHOL</v>
      </c>
      <c r="AC722" s="555" t="str">
        <f t="shared" si="295"/>
        <v>Unknown</v>
      </c>
      <c r="AD722" s="555"/>
      <c r="AE722" s="555"/>
      <c r="AF722" s="903">
        <v>68</v>
      </c>
      <c r="AG722" s="903"/>
      <c r="AH722" s="901">
        <v>1</v>
      </c>
      <c r="AI722" s="901">
        <v>1</v>
      </c>
      <c r="AJ722" s="901">
        <f>SUM(AF718:AF722)</f>
        <v>200</v>
      </c>
      <c r="AK722" s="901">
        <v>0</v>
      </c>
      <c r="AL722" s="901">
        <v>0</v>
      </c>
      <c r="AM722" s="937">
        <v>0</v>
      </c>
      <c r="AN722" s="937">
        <v>0</v>
      </c>
      <c r="AO722" s="910" t="s">
        <v>1364</v>
      </c>
      <c r="AP722" s="908">
        <v>17.5</v>
      </c>
      <c r="AQ722" s="909" t="s">
        <v>1201</v>
      </c>
      <c r="AR722" s="908">
        <v>20</v>
      </c>
      <c r="AS722" s="909">
        <v>9.1999999999999993</v>
      </c>
      <c r="AT722" s="909">
        <v>8</v>
      </c>
    </row>
    <row r="723" spans="1:46" ht="15.75">
      <c r="A723" s="98" t="str">
        <f t="shared" si="291"/>
        <v>PNJ:39A39:TRKL---PNJ</v>
      </c>
      <c r="B723" s="836" t="s">
        <v>302</v>
      </c>
      <c r="C723" s="900"/>
      <c r="D723" s="901">
        <v>39</v>
      </c>
      <c r="E723" s="912" t="s">
        <v>1362</v>
      </c>
      <c r="F723" s="912" t="s">
        <v>1201</v>
      </c>
      <c r="G723" s="912" t="s">
        <v>302</v>
      </c>
      <c r="H723" s="512">
        <v>115</v>
      </c>
      <c r="I723" s="590"/>
      <c r="J723" s="513" t="str">
        <f t="shared" si="298"/>
        <v>39A39</v>
      </c>
      <c r="K723" s="540" t="s">
        <v>1363</v>
      </c>
      <c r="L723" s="540" t="str">
        <f t="shared" si="297"/>
        <v/>
      </c>
      <c r="M723" s="540" t="str">
        <f t="shared" si="283"/>
        <v>PNJ</v>
      </c>
      <c r="N723" s="541" t="str">
        <f t="shared" si="284"/>
        <v>TEREKHOL</v>
      </c>
      <c r="O723" s="541" t="str">
        <f t="shared" si="285"/>
        <v>-</v>
      </c>
      <c r="P723" s="541" t="str">
        <f t="shared" si="286"/>
        <v>PANAJI</v>
      </c>
      <c r="Q723" s="542">
        <f t="shared" si="281"/>
        <v>0.28125</v>
      </c>
      <c r="R723" s="542" t="str">
        <f>IFERROR(IF(OR(ISBLANK(AQ723),ISNUMBER(SEARCH("---",AQ723))),"",TIME(TRUNC(AQ723),60*(AQ723-TRUNC(AQ723))/0.6,0)),TIME(0,0,0))</f>
        <v/>
      </c>
      <c r="S723" s="542">
        <f t="shared" si="280"/>
        <v>0.375</v>
      </c>
      <c r="T723" s="542">
        <f t="shared" si="280"/>
        <v>0</v>
      </c>
      <c r="U723" s="542">
        <f t="shared" si="280"/>
        <v>0</v>
      </c>
      <c r="V723" s="542">
        <f t="shared" si="287"/>
        <v>0</v>
      </c>
      <c r="W723" s="542">
        <f t="shared" si="288"/>
        <v>0</v>
      </c>
      <c r="X723" s="548" t="str">
        <f t="shared" si="292"/>
        <v/>
      </c>
      <c r="Y723" s="548" t="str">
        <f t="shared" si="293"/>
        <v/>
      </c>
      <c r="Z723" s="549" t="str">
        <f t="shared" si="294"/>
        <v/>
      </c>
      <c r="AA723" s="550">
        <f t="shared" si="289"/>
        <v>9.375E-2</v>
      </c>
      <c r="AB723" s="555" t="str">
        <f t="shared" si="290"/>
        <v>TEREKHOL---PANAJI</v>
      </c>
      <c r="AC723" s="555" t="str">
        <f t="shared" si="295"/>
        <v>Unknown</v>
      </c>
      <c r="AD723" s="555"/>
      <c r="AE723" s="555"/>
      <c r="AF723" s="903">
        <v>68</v>
      </c>
      <c r="AG723" s="903"/>
      <c r="AH723" s="901"/>
      <c r="AI723" s="901"/>
      <c r="AJ723" s="901"/>
      <c r="AK723" s="901"/>
      <c r="AL723" s="902"/>
      <c r="AM723" s="906"/>
      <c r="AN723" s="906"/>
      <c r="AO723" s="910"/>
      <c r="AP723" s="908">
        <v>6.45</v>
      </c>
      <c r="AQ723" s="909"/>
      <c r="AR723" s="908">
        <v>9</v>
      </c>
      <c r="AS723" s="901"/>
      <c r="AT723" s="901"/>
    </row>
    <row r="724" spans="1:46" ht="15.75">
      <c r="A724" s="98" t="str">
        <f t="shared" si="291"/>
        <v>PNJ:39A39:PNJ-G.UNIVRST-PNJ</v>
      </c>
      <c r="B724" s="836" t="s">
        <v>302</v>
      </c>
      <c r="C724" s="900"/>
      <c r="D724" s="901"/>
      <c r="E724" s="912" t="s">
        <v>302</v>
      </c>
      <c r="F724" s="913" t="s">
        <v>1365</v>
      </c>
      <c r="G724" s="912" t="s">
        <v>302</v>
      </c>
      <c r="H724" s="528" t="e">
        <f>VLOOKUP(IFERROR(IF(AC724="SHUTTLE","SHUTTLE:","")&amp;B724&amp;":"&amp;IF(K724&lt;M724,K724,M724)&amp;"-"&amp;L724&amp;"-"&amp;IF(K724&gt;M724,K724,M724),""),RouteCode2ETMNo,2,FALSE)</f>
        <v>#N/A</v>
      </c>
      <c r="I724" s="590"/>
      <c r="J724" s="513" t="str">
        <f t="shared" si="298"/>
        <v>39A39</v>
      </c>
      <c r="K724" s="540" t="str">
        <f t="shared" si="282"/>
        <v>PNJ</v>
      </c>
      <c r="L724" s="540" t="s">
        <v>1087</v>
      </c>
      <c r="M724" s="540" t="str">
        <f t="shared" si="283"/>
        <v>PNJ</v>
      </c>
      <c r="N724" s="541" t="str">
        <f t="shared" si="284"/>
        <v>PANAJI</v>
      </c>
      <c r="O724" s="541" t="str">
        <f t="shared" si="285"/>
        <v>GOA UNVRSTY</v>
      </c>
      <c r="P724" s="541" t="str">
        <f t="shared" si="286"/>
        <v>PANAJI</v>
      </c>
      <c r="Q724" s="542">
        <f t="shared" si="281"/>
        <v>0.38194444444444442</v>
      </c>
      <c r="R724" s="542" t="str">
        <f>IFERROR(IF(OR(ISBLANK(AQ724),ISNUMBER(SEARCH("---",AQ724))),"",TIME(TRUNC(AQ724),60*(AQ724-TRUNC(AQ724))/0.6,0)),TIME(0,0,0))</f>
        <v/>
      </c>
      <c r="S724" s="542">
        <f t="shared" si="280"/>
        <v>0.40972222222222227</v>
      </c>
      <c r="T724" s="542">
        <f t="shared" si="280"/>
        <v>0.18402777777777779</v>
      </c>
      <c r="U724" s="542">
        <f t="shared" si="280"/>
        <v>0.17361111111111113</v>
      </c>
      <c r="V724" s="542">
        <f t="shared" si="287"/>
        <v>0</v>
      </c>
      <c r="W724" s="542">
        <f t="shared" si="288"/>
        <v>0</v>
      </c>
      <c r="X724" s="548" t="str">
        <f t="shared" si="292"/>
        <v>Yes</v>
      </c>
      <c r="Y724" s="548" t="str">
        <f t="shared" si="293"/>
        <v/>
      </c>
      <c r="Z724" s="549" t="str">
        <f t="shared" si="294"/>
        <v/>
      </c>
      <c r="AA724" s="550">
        <f t="shared" si="289"/>
        <v>2.7777777777777846E-2</v>
      </c>
      <c r="AB724" s="555" t="str">
        <f t="shared" si="290"/>
        <v>PANAJI-GOA UNVRSTY-PANAJI</v>
      </c>
      <c r="AC724" s="555" t="str">
        <f t="shared" si="295"/>
        <v>Unknown</v>
      </c>
      <c r="AD724" s="555"/>
      <c r="AE724" s="555"/>
      <c r="AF724" s="903">
        <v>18</v>
      </c>
      <c r="AG724" s="903"/>
      <c r="AH724" s="901">
        <v>1</v>
      </c>
      <c r="AI724" s="901">
        <v>1</v>
      </c>
      <c r="AJ724" s="901">
        <f>SUM(AF723:AF724)</f>
        <v>86</v>
      </c>
      <c r="AK724" s="901">
        <v>0</v>
      </c>
      <c r="AL724" s="901">
        <v>0</v>
      </c>
      <c r="AM724" s="937">
        <v>0</v>
      </c>
      <c r="AN724" s="937">
        <v>0</v>
      </c>
      <c r="AO724" s="910" t="s">
        <v>907</v>
      </c>
      <c r="AP724" s="908">
        <v>9.1</v>
      </c>
      <c r="AQ724" s="909"/>
      <c r="AR724" s="908">
        <v>9.5</v>
      </c>
      <c r="AS724" s="901">
        <v>4.25</v>
      </c>
      <c r="AT724" s="909">
        <v>4.0999999999999996</v>
      </c>
    </row>
    <row r="725" spans="1:46" ht="15.75">
      <c r="A725" s="98" t="str">
        <f t="shared" si="291"/>
        <v>PNJ:40A:PNJ-PRV-RSR-PNJ</v>
      </c>
      <c r="B725" s="836" t="s">
        <v>302</v>
      </c>
      <c r="C725" s="900" t="s">
        <v>952</v>
      </c>
      <c r="D725" s="901" t="s">
        <v>1092</v>
      </c>
      <c r="E725" s="912" t="s">
        <v>302</v>
      </c>
      <c r="F725" s="912" t="s">
        <v>1366</v>
      </c>
      <c r="G725" s="912" t="s">
        <v>302</v>
      </c>
      <c r="H725" s="512" t="e">
        <f>VLOOKUP(IFERROR(IF(AC725="SHUTTLE","SHUTTLE:","")&amp;B725&amp;":"&amp;IF(K725&lt;M725,K725,M725)&amp;"-"&amp;L725&amp;"-"&amp;IF(K725&gt;M725,K725,M725),""),RouteCode2ETMNo,2,FALSE)</f>
        <v>#N/A</v>
      </c>
      <c r="I725" s="590"/>
      <c r="J725" s="590" t="s">
        <v>1092</v>
      </c>
      <c r="K725" s="540" t="str">
        <f t="shared" si="282"/>
        <v>PNJ</v>
      </c>
      <c r="L725" s="540" t="str">
        <f t="shared" si="297"/>
        <v/>
      </c>
      <c r="M725" s="540" t="str">
        <f t="shared" si="283"/>
        <v>PNJ</v>
      </c>
      <c r="N725" s="541" t="str">
        <f t="shared" si="284"/>
        <v>PANAJI</v>
      </c>
      <c r="O725" s="541" t="str">
        <f t="shared" si="285"/>
        <v>PRV-RSR</v>
      </c>
      <c r="P725" s="541" t="str">
        <f t="shared" si="286"/>
        <v>PANAJI</v>
      </c>
      <c r="Q725" s="542">
        <f t="shared" si="281"/>
        <v>0.29166666666666669</v>
      </c>
      <c r="R725" s="542"/>
      <c r="S725" s="542">
        <f t="shared" si="280"/>
        <v>0.41666666666666669</v>
      </c>
      <c r="T725" s="542">
        <f t="shared" si="280"/>
        <v>0</v>
      </c>
      <c r="U725" s="542">
        <f t="shared" si="280"/>
        <v>0</v>
      </c>
      <c r="V725" s="542">
        <f t="shared" si="287"/>
        <v>0</v>
      </c>
      <c r="W725" s="542">
        <f t="shared" si="288"/>
        <v>0</v>
      </c>
      <c r="X725" s="548" t="str">
        <f t="shared" si="292"/>
        <v/>
      </c>
      <c r="Y725" s="548" t="str">
        <f t="shared" si="293"/>
        <v/>
      </c>
      <c r="Z725" s="549" t="str">
        <f t="shared" si="294"/>
        <v/>
      </c>
      <c r="AA725" s="550">
        <f t="shared" si="289"/>
        <v>0.125</v>
      </c>
      <c r="AB725" s="555" t="str">
        <f t="shared" si="290"/>
        <v>PANAJI-PRV-RSR-PANAJI</v>
      </c>
      <c r="AC725" s="555" t="s">
        <v>951</v>
      </c>
      <c r="AD725" s="555"/>
      <c r="AE725" s="555"/>
      <c r="AF725" s="903">
        <v>30</v>
      </c>
      <c r="AG725" s="903"/>
      <c r="AH725" s="901"/>
      <c r="AI725" s="901"/>
      <c r="AJ725" s="901"/>
      <c r="AK725" s="901"/>
      <c r="AL725" s="902"/>
      <c r="AM725" s="906"/>
      <c r="AN725" s="906"/>
      <c r="AO725" s="910" t="s">
        <v>1367</v>
      </c>
      <c r="AP725" s="908">
        <v>7</v>
      </c>
      <c r="AQ725" s="909" t="s">
        <v>1201</v>
      </c>
      <c r="AR725" s="908">
        <v>10</v>
      </c>
      <c r="AS725" s="901"/>
      <c r="AT725" s="901"/>
    </row>
    <row r="726" spans="1:46" ht="15.75">
      <c r="A726" s="98" t="str">
        <f t="shared" si="291"/>
        <v>PNJ:40A:PNJ-MRG-BGM</v>
      </c>
      <c r="B726" s="836" t="s">
        <v>302</v>
      </c>
      <c r="C726" s="900"/>
      <c r="D726" s="901"/>
      <c r="E726" s="912" t="s">
        <v>302</v>
      </c>
      <c r="F726" s="912" t="s">
        <v>28</v>
      </c>
      <c r="G726" s="912" t="s">
        <v>983</v>
      </c>
      <c r="H726" s="512" t="e">
        <f>VLOOKUP(IFERROR(IF(AC726="SHUTTLE","SHUTTLE:","")&amp;B726&amp;":"&amp;IF(K726&lt;M726,K726,M726)&amp;"-"&amp;L726&amp;"-"&amp;IF(K726&gt;M726,K726,M726),""),RouteCode2ETMNo,2,FALSE)</f>
        <v>#N/A</v>
      </c>
      <c r="I726" s="590"/>
      <c r="J726" s="513" t="str">
        <f>J725</f>
        <v>40A</v>
      </c>
      <c r="K726" s="540" t="str">
        <f t="shared" si="282"/>
        <v>PNJ</v>
      </c>
      <c r="L726" s="540" t="str">
        <f t="shared" si="297"/>
        <v>MRG</v>
      </c>
      <c r="M726" s="540" t="s">
        <v>984</v>
      </c>
      <c r="N726" s="541" t="str">
        <f t="shared" si="284"/>
        <v>PANAJI</v>
      </c>
      <c r="O726" s="541" t="str">
        <f t="shared" si="285"/>
        <v>MARGAO</v>
      </c>
      <c r="P726" s="541" t="str">
        <f t="shared" si="286"/>
        <v>BELGAVI CBT</v>
      </c>
      <c r="Q726" s="542">
        <f t="shared" si="281"/>
        <v>0.35416666666666669</v>
      </c>
      <c r="R726" s="542"/>
      <c r="S726" s="542">
        <f t="shared" si="280"/>
        <v>0.60416666666666663</v>
      </c>
      <c r="T726" s="542">
        <f t="shared" si="280"/>
        <v>0</v>
      </c>
      <c r="U726" s="542">
        <f t="shared" si="280"/>
        <v>0</v>
      </c>
      <c r="V726" s="542">
        <f t="shared" si="287"/>
        <v>0</v>
      </c>
      <c r="W726" s="542">
        <f t="shared" si="288"/>
        <v>0</v>
      </c>
      <c r="X726" s="548" t="str">
        <f t="shared" si="292"/>
        <v/>
      </c>
      <c r="Y726" s="548" t="str">
        <f t="shared" si="293"/>
        <v/>
      </c>
      <c r="Z726" s="549" t="str">
        <f t="shared" si="294"/>
        <v/>
      </c>
      <c r="AA726" s="550">
        <f t="shared" si="289"/>
        <v>0.24999999999999994</v>
      </c>
      <c r="AB726" s="555" t="str">
        <f t="shared" si="290"/>
        <v>PANAJI-MARGAO-BELGAVI CBT</v>
      </c>
      <c r="AC726" s="555" t="s">
        <v>929</v>
      </c>
      <c r="AD726" s="555"/>
      <c r="AE726" s="555"/>
      <c r="AF726" s="903">
        <v>188</v>
      </c>
      <c r="AG726" s="903"/>
      <c r="AH726" s="901"/>
      <c r="AI726" s="901"/>
      <c r="AJ726" s="901"/>
      <c r="AK726" s="901"/>
      <c r="AL726" s="902"/>
      <c r="AM726" s="906"/>
      <c r="AN726" s="906"/>
      <c r="AO726" s="910"/>
      <c r="AP726" s="908">
        <v>8.3000000000000007</v>
      </c>
      <c r="AQ726" s="909" t="s">
        <v>1201</v>
      </c>
      <c r="AR726" s="908">
        <v>14.3</v>
      </c>
      <c r="AS726" s="901"/>
      <c r="AT726" s="901"/>
    </row>
    <row r="727" spans="1:46" ht="15.75">
      <c r="A727" s="98" t="str">
        <f t="shared" si="291"/>
        <v>PNJ:40A:BGM-PND-PNJ</v>
      </c>
      <c r="B727" s="836" t="s">
        <v>302</v>
      </c>
      <c r="C727" s="900"/>
      <c r="D727" s="901"/>
      <c r="E727" s="912" t="s">
        <v>983</v>
      </c>
      <c r="F727" s="912" t="s">
        <v>933</v>
      </c>
      <c r="G727" s="912" t="s">
        <v>302</v>
      </c>
      <c r="H727" s="512" t="e">
        <f>VLOOKUP(IFERROR(IF(AC727="SHUTTLE","SHUTTLE:","")&amp;B727&amp;":"&amp;IF(K727&lt;M727,K727,M727)&amp;"-"&amp;L727&amp;"-"&amp;IF(K727&gt;M727,K727,M727),""),RouteCode2ETMNo,2,FALSE)</f>
        <v>#N/A</v>
      </c>
      <c r="I727" s="590"/>
      <c r="J727" s="513" t="str">
        <f>J726</f>
        <v>40A</v>
      </c>
      <c r="K727" s="540" t="s">
        <v>984</v>
      </c>
      <c r="L727" s="540" t="str">
        <f t="shared" si="297"/>
        <v>PND</v>
      </c>
      <c r="M727" s="540" t="str">
        <f t="shared" si="283"/>
        <v>PNJ</v>
      </c>
      <c r="N727" s="541" t="str">
        <f t="shared" si="284"/>
        <v>BELGAVI CBT</v>
      </c>
      <c r="O727" s="541" t="str">
        <f t="shared" si="285"/>
        <v>PONDA</v>
      </c>
      <c r="P727" s="541" t="str">
        <f t="shared" si="286"/>
        <v>PANAJI</v>
      </c>
      <c r="Q727" s="542">
        <f t="shared" si="281"/>
        <v>0.64583333333333337</v>
      </c>
      <c r="R727" s="542"/>
      <c r="S727" s="542">
        <f t="shared" si="280"/>
        <v>0.83333333333333337</v>
      </c>
      <c r="T727" s="542">
        <f t="shared" si="280"/>
        <v>0.58333333333333337</v>
      </c>
      <c r="U727" s="542">
        <f t="shared" si="280"/>
        <v>0.4375</v>
      </c>
      <c r="V727" s="542">
        <f t="shared" si="287"/>
        <v>0.10416666666666667</v>
      </c>
      <c r="W727" s="542">
        <f t="shared" si="288"/>
        <v>0.10416666666666667</v>
      </c>
      <c r="X727" s="548" t="str">
        <f t="shared" si="292"/>
        <v>Yes</v>
      </c>
      <c r="Y727" s="548" t="str">
        <f t="shared" si="293"/>
        <v/>
      </c>
      <c r="Z727" s="549" t="str">
        <f t="shared" si="294"/>
        <v/>
      </c>
      <c r="AA727" s="550">
        <f t="shared" si="289"/>
        <v>0.1875</v>
      </c>
      <c r="AB727" s="555" t="str">
        <f t="shared" si="290"/>
        <v>BELGAVI CBT-PONDA-PANAJI</v>
      </c>
      <c r="AC727" s="555" t="s">
        <v>929</v>
      </c>
      <c r="AD727" s="555"/>
      <c r="AE727" s="555"/>
      <c r="AF727" s="903">
        <v>156</v>
      </c>
      <c r="AG727" s="903"/>
      <c r="AH727" s="901">
        <v>1</v>
      </c>
      <c r="AI727" s="901">
        <v>1</v>
      </c>
      <c r="AJ727" s="901">
        <f>SUM(AF725:AF727)</f>
        <v>374</v>
      </c>
      <c r="AK727" s="909">
        <v>2.2999999999999998</v>
      </c>
      <c r="AL727" s="938">
        <v>2.2999999999999998</v>
      </c>
      <c r="AM727" s="937">
        <v>0</v>
      </c>
      <c r="AN727" s="937">
        <v>0</v>
      </c>
      <c r="AO727" s="910" t="s">
        <v>1342</v>
      </c>
      <c r="AP727" s="908">
        <v>15.3</v>
      </c>
      <c r="AQ727" s="909" t="s">
        <v>1201</v>
      </c>
      <c r="AR727" s="908">
        <v>20</v>
      </c>
      <c r="AS727" s="909">
        <v>14</v>
      </c>
      <c r="AT727" s="909">
        <v>10.3</v>
      </c>
    </row>
    <row r="728" spans="1:46" ht="15.75">
      <c r="A728" s="98" t="str">
        <f t="shared" si="291"/>
        <v>PNJ:41A:PNJ-FGUDI-PND-PNJ</v>
      </c>
      <c r="B728" s="836" t="s">
        <v>302</v>
      </c>
      <c r="C728" s="900" t="s">
        <v>952</v>
      </c>
      <c r="D728" s="901" t="s">
        <v>1098</v>
      </c>
      <c r="E728" s="912" t="s">
        <v>302</v>
      </c>
      <c r="F728" s="912" t="s">
        <v>1368</v>
      </c>
      <c r="G728" s="912" t="s">
        <v>1369</v>
      </c>
      <c r="H728" s="512">
        <v>12</v>
      </c>
      <c r="I728" s="590"/>
      <c r="J728" s="590" t="s">
        <v>1098</v>
      </c>
      <c r="K728" s="540" t="str">
        <f t="shared" si="282"/>
        <v>PNJ</v>
      </c>
      <c r="L728" s="540" t="s">
        <v>1051</v>
      </c>
      <c r="M728" s="540" t="s">
        <v>933</v>
      </c>
      <c r="N728" s="541" t="str">
        <f t="shared" si="284"/>
        <v>PANAJI</v>
      </c>
      <c r="O728" s="541" t="str">
        <f t="shared" si="285"/>
        <v>FARMAGUDI</v>
      </c>
      <c r="P728" s="541" t="str">
        <f t="shared" si="286"/>
        <v>PONDA</v>
      </c>
      <c r="Q728" s="542">
        <f t="shared" si="281"/>
        <v>0.33680555555555558</v>
      </c>
      <c r="R728" s="542">
        <f>IFERROR(IF(OR(ISBLANK(AQ728),ISNUMBER(SEARCH("---",AQ728))),"",TIME(TRUNC(AQ728),60*(AQ728-TRUNC(AQ728))/0.6,0)),TIME(0,0,0))</f>
        <v>0.37847222222222227</v>
      </c>
      <c r="S728" s="542">
        <f t="shared" si="280"/>
        <v>0.42708333333333331</v>
      </c>
      <c r="T728" s="542">
        <f t="shared" si="280"/>
        <v>0</v>
      </c>
      <c r="U728" s="542">
        <f t="shared" si="280"/>
        <v>0</v>
      </c>
      <c r="V728" s="542">
        <f t="shared" si="287"/>
        <v>0</v>
      </c>
      <c r="W728" s="542">
        <f t="shared" si="288"/>
        <v>0</v>
      </c>
      <c r="X728" s="548" t="str">
        <f t="shared" si="292"/>
        <v/>
      </c>
      <c r="Y728" s="548" t="str">
        <f t="shared" si="293"/>
        <v/>
      </c>
      <c r="Z728" s="549" t="str">
        <f t="shared" si="294"/>
        <v/>
      </c>
      <c r="AA728" s="550">
        <f t="shared" si="289"/>
        <v>9.0277777777777735E-2</v>
      </c>
      <c r="AB728" s="555" t="str">
        <f t="shared" si="290"/>
        <v>PANAJI-FARMAGUDI-PONDA</v>
      </c>
      <c r="AC728" s="555" t="str">
        <f t="shared" si="295"/>
        <v>Unknown</v>
      </c>
      <c r="AD728" s="555"/>
      <c r="AE728" s="555"/>
      <c r="AF728" s="903">
        <v>64</v>
      </c>
      <c r="AG728" s="903"/>
      <c r="AH728" s="901"/>
      <c r="AI728" s="901"/>
      <c r="AJ728" s="901"/>
      <c r="AK728" s="901"/>
      <c r="AL728" s="902"/>
      <c r="AM728" s="906"/>
      <c r="AN728" s="906"/>
      <c r="AO728" s="910" t="s">
        <v>1370</v>
      </c>
      <c r="AP728" s="908">
        <v>8.0500000000000007</v>
      </c>
      <c r="AQ728" s="909">
        <v>9.0500000000000007</v>
      </c>
      <c r="AR728" s="908">
        <v>10.15</v>
      </c>
      <c r="AS728" s="901"/>
      <c r="AT728" s="901"/>
    </row>
    <row r="729" spans="1:46" ht="15.75">
      <c r="A729" s="98" t="str">
        <f t="shared" si="291"/>
        <v>PNJ:41A:PNJ---BGM</v>
      </c>
      <c r="B729" s="836" t="s">
        <v>302</v>
      </c>
      <c r="C729" s="900"/>
      <c r="D729" s="901"/>
      <c r="E729" s="912" t="s">
        <v>302</v>
      </c>
      <c r="F729" s="912" t="s">
        <v>1201</v>
      </c>
      <c r="G729" s="912" t="s">
        <v>983</v>
      </c>
      <c r="H729" s="512" t="e">
        <f>VLOOKUP(IFERROR(IF(AC729="SHUTTLE","SHUTTLE:","")&amp;B729&amp;":"&amp;IF(K729&lt;M729,K729,M729)&amp;"-"&amp;L729&amp;"-"&amp;IF(K729&gt;M729,K729,M729),""),RouteCode2ETMNo,2,FALSE)</f>
        <v>#N/A</v>
      </c>
      <c r="I729" s="590"/>
      <c r="J729" s="513" t="str">
        <f>J728</f>
        <v>41A</v>
      </c>
      <c r="K729" s="540" t="str">
        <f t="shared" si="282"/>
        <v>PNJ</v>
      </c>
      <c r="L729" s="540" t="str">
        <f t="shared" si="297"/>
        <v/>
      </c>
      <c r="M729" s="540" t="s">
        <v>984</v>
      </c>
      <c r="N729" s="541" t="str">
        <f t="shared" si="284"/>
        <v>PANAJI</v>
      </c>
      <c r="O729" s="541" t="str">
        <f t="shared" si="285"/>
        <v>-</v>
      </c>
      <c r="P729" s="541" t="str">
        <f t="shared" si="286"/>
        <v>BELGAVI CBT</v>
      </c>
      <c r="Q729" s="542">
        <f t="shared" si="281"/>
        <v>0.45833333333333331</v>
      </c>
      <c r="R729" s="542"/>
      <c r="S729" s="542">
        <f t="shared" si="280"/>
        <v>0.66666666666666663</v>
      </c>
      <c r="T729" s="542">
        <f t="shared" si="280"/>
        <v>0</v>
      </c>
      <c r="U729" s="542">
        <f t="shared" si="280"/>
        <v>0</v>
      </c>
      <c r="V729" s="542">
        <f t="shared" si="287"/>
        <v>0</v>
      </c>
      <c r="W729" s="542">
        <f t="shared" si="288"/>
        <v>0</v>
      </c>
      <c r="X729" s="548" t="str">
        <f t="shared" si="292"/>
        <v/>
      </c>
      <c r="Y729" s="548" t="str">
        <f t="shared" si="293"/>
        <v/>
      </c>
      <c r="Z729" s="549" t="str">
        <f t="shared" si="294"/>
        <v/>
      </c>
      <c r="AA729" s="550">
        <f t="shared" si="289"/>
        <v>0.20833333333333331</v>
      </c>
      <c r="AB729" s="555" t="str">
        <f t="shared" si="290"/>
        <v>PANAJI---BELGAVI CBT</v>
      </c>
      <c r="AC729" s="555" t="s">
        <v>929</v>
      </c>
      <c r="AD729" s="555"/>
      <c r="AE729" s="555"/>
      <c r="AF729" s="903">
        <v>156</v>
      </c>
      <c r="AG729" s="903"/>
      <c r="AH729" s="901"/>
      <c r="AI729" s="901"/>
      <c r="AJ729" s="901"/>
      <c r="AK729" s="901"/>
      <c r="AL729" s="902"/>
      <c r="AM729" s="906"/>
      <c r="AN729" s="906"/>
      <c r="AO729" s="910" t="s">
        <v>1371</v>
      </c>
      <c r="AP729" s="908">
        <v>11</v>
      </c>
      <c r="AQ729" s="909" t="s">
        <v>1201</v>
      </c>
      <c r="AR729" s="908">
        <v>16</v>
      </c>
      <c r="AS729" s="901"/>
      <c r="AT729" s="901"/>
    </row>
    <row r="730" spans="1:46" ht="15.75">
      <c r="A730" s="98" t="str">
        <f t="shared" si="291"/>
        <v>PNJ:41A:BGM---PNJ</v>
      </c>
      <c r="B730" s="836" t="s">
        <v>302</v>
      </c>
      <c r="C730" s="900"/>
      <c r="D730" s="901"/>
      <c r="E730" s="912" t="s">
        <v>983</v>
      </c>
      <c r="F730" s="912" t="s">
        <v>1201</v>
      </c>
      <c r="G730" s="912" t="s">
        <v>302</v>
      </c>
      <c r="H730" s="512" t="e">
        <f>VLOOKUP(IFERROR(IF(AC730="SHUTTLE","SHUTTLE:","")&amp;B730&amp;":"&amp;IF(K730&lt;M730,K730,M730)&amp;"-"&amp;L730&amp;"-"&amp;IF(K730&gt;M730,K730,M730),""),RouteCode2ETMNo,2,FALSE)</f>
        <v>#N/A</v>
      </c>
      <c r="I730" s="590"/>
      <c r="J730" s="513" t="str">
        <f>J729</f>
        <v>41A</v>
      </c>
      <c r="K730" s="540" t="s">
        <v>984</v>
      </c>
      <c r="L730" s="540" t="str">
        <f t="shared" si="297"/>
        <v/>
      </c>
      <c r="M730" s="540" t="str">
        <f t="shared" si="283"/>
        <v>PNJ</v>
      </c>
      <c r="N730" s="541" t="str">
        <f t="shared" si="284"/>
        <v>BELGAVI CBT</v>
      </c>
      <c r="O730" s="541" t="str">
        <f t="shared" si="285"/>
        <v>-</v>
      </c>
      <c r="P730" s="541" t="str">
        <f t="shared" si="286"/>
        <v>PANAJI</v>
      </c>
      <c r="Q730" s="542">
        <f t="shared" si="281"/>
        <v>0.6875</v>
      </c>
      <c r="R730" s="542"/>
      <c r="S730" s="542">
        <f t="shared" si="280"/>
        <v>0.875</v>
      </c>
      <c r="T730" s="542">
        <f t="shared" si="280"/>
        <v>0.57986111111111105</v>
      </c>
      <c r="U730" s="542">
        <f t="shared" si="280"/>
        <v>0.41666666666666669</v>
      </c>
      <c r="V730" s="542">
        <f t="shared" si="287"/>
        <v>8.3333333333333329E-2</v>
      </c>
      <c r="W730" s="542">
        <f t="shared" si="288"/>
        <v>8.3333333333333329E-2</v>
      </c>
      <c r="X730" s="548" t="str">
        <f t="shared" si="292"/>
        <v>Yes</v>
      </c>
      <c r="Y730" s="548" t="str">
        <f t="shared" si="293"/>
        <v/>
      </c>
      <c r="Z730" s="549" t="str">
        <f t="shared" si="294"/>
        <v/>
      </c>
      <c r="AA730" s="550">
        <f t="shared" si="289"/>
        <v>0.1875</v>
      </c>
      <c r="AB730" s="555" t="str">
        <f t="shared" si="290"/>
        <v>BELGAVI CBT---PANAJI</v>
      </c>
      <c r="AC730" s="555" t="s">
        <v>929</v>
      </c>
      <c r="AD730" s="555"/>
      <c r="AE730" s="555"/>
      <c r="AF730" s="903">
        <v>156</v>
      </c>
      <c r="AG730" s="903"/>
      <c r="AH730" s="901">
        <v>1</v>
      </c>
      <c r="AI730" s="901">
        <v>1</v>
      </c>
      <c r="AJ730" s="901">
        <f>SUM(AF728:AF730)</f>
        <v>376</v>
      </c>
      <c r="AK730" s="909">
        <v>2</v>
      </c>
      <c r="AL730" s="938">
        <v>2</v>
      </c>
      <c r="AM730" s="937">
        <v>0</v>
      </c>
      <c r="AN730" s="937">
        <v>0</v>
      </c>
      <c r="AO730" s="910" t="s">
        <v>907</v>
      </c>
      <c r="AP730" s="908">
        <v>16.3</v>
      </c>
      <c r="AQ730" s="909" t="s">
        <v>1201</v>
      </c>
      <c r="AR730" s="908">
        <v>21</v>
      </c>
      <c r="AS730" s="901">
        <v>13.55</v>
      </c>
      <c r="AT730" s="909">
        <v>10</v>
      </c>
    </row>
    <row r="731" spans="1:46" ht="15.75">
      <c r="A731" s="98" t="str">
        <f t="shared" si="291"/>
        <v>PNJ:42A42:PNJ---VSC</v>
      </c>
      <c r="B731" s="836" t="s">
        <v>302</v>
      </c>
      <c r="C731" s="900" t="s">
        <v>1372</v>
      </c>
      <c r="D731" s="901" t="s">
        <v>1102</v>
      </c>
      <c r="E731" s="912" t="s">
        <v>302</v>
      </c>
      <c r="F731" s="912" t="s">
        <v>1201</v>
      </c>
      <c r="G731" s="912" t="s">
        <v>1373</v>
      </c>
      <c r="H731" s="512">
        <v>105</v>
      </c>
      <c r="I731" s="590"/>
      <c r="J731" s="590" t="s">
        <v>1104</v>
      </c>
      <c r="K731" s="540" t="str">
        <f t="shared" si="282"/>
        <v>PNJ</v>
      </c>
      <c r="L731" s="540" t="str">
        <f t="shared" si="297"/>
        <v/>
      </c>
      <c r="M731" s="540" t="s">
        <v>804</v>
      </c>
      <c r="N731" s="541" t="str">
        <f t="shared" si="284"/>
        <v>PANAJI</v>
      </c>
      <c r="O731" s="541" t="str">
        <f t="shared" si="285"/>
        <v>-</v>
      </c>
      <c r="P731" s="541" t="str">
        <f t="shared" si="286"/>
        <v>VASCO</v>
      </c>
      <c r="Q731" s="542">
        <f t="shared" si="281"/>
        <v>0.58333333333333337</v>
      </c>
      <c r="R731" s="542"/>
      <c r="S731" s="542">
        <f t="shared" si="280"/>
        <v>0.625</v>
      </c>
      <c r="T731" s="542">
        <f t="shared" si="280"/>
        <v>0</v>
      </c>
      <c r="U731" s="542">
        <f t="shared" si="280"/>
        <v>0</v>
      </c>
      <c r="V731" s="542">
        <f t="shared" si="287"/>
        <v>0</v>
      </c>
      <c r="W731" s="542">
        <f t="shared" si="288"/>
        <v>0</v>
      </c>
      <c r="X731" s="548" t="str">
        <f t="shared" si="292"/>
        <v/>
      </c>
      <c r="Y731" s="548" t="str">
        <f t="shared" si="293"/>
        <v/>
      </c>
      <c r="Z731" s="549" t="str">
        <f t="shared" si="294"/>
        <v/>
      </c>
      <c r="AA731" s="550">
        <f t="shared" si="289"/>
        <v>4.166666666666663E-2</v>
      </c>
      <c r="AB731" s="555" t="str">
        <f t="shared" si="290"/>
        <v>PANAJI---VASCO</v>
      </c>
      <c r="AC731" s="555" t="str">
        <f t="shared" si="295"/>
        <v>Unknown</v>
      </c>
      <c r="AD731" s="555"/>
      <c r="AE731" s="555"/>
      <c r="AF731" s="903">
        <v>30</v>
      </c>
      <c r="AG731" s="903"/>
      <c r="AH731" s="901"/>
      <c r="AI731" s="901"/>
      <c r="AJ731" s="901"/>
      <c r="AK731" s="901"/>
      <c r="AL731" s="902"/>
      <c r="AM731" s="905"/>
      <c r="AN731" s="906"/>
      <c r="AO731" s="907"/>
      <c r="AP731" s="908">
        <v>14</v>
      </c>
      <c r="AQ731" s="909" t="s">
        <v>1201</v>
      </c>
      <c r="AR731" s="908">
        <v>15</v>
      </c>
      <c r="AS731" s="901"/>
      <c r="AT731" s="901"/>
    </row>
    <row r="732" spans="1:46" ht="15.75">
      <c r="A732" s="98" t="str">
        <f t="shared" si="291"/>
        <v>PNJ:42A42:VSC---PNJ</v>
      </c>
      <c r="B732" s="836" t="s">
        <v>302</v>
      </c>
      <c r="C732" s="900"/>
      <c r="D732" s="901"/>
      <c r="E732" s="912" t="s">
        <v>1373</v>
      </c>
      <c r="F732" s="912" t="s">
        <v>1201</v>
      </c>
      <c r="G732" s="912" t="s">
        <v>302</v>
      </c>
      <c r="H732" s="512">
        <v>105</v>
      </c>
      <c r="I732" s="590"/>
      <c r="J732" s="513" t="str">
        <f t="shared" ref="J732:J739" si="299">J731</f>
        <v>42A42</v>
      </c>
      <c r="K732" s="540" t="s">
        <v>804</v>
      </c>
      <c r="L732" s="540" t="str">
        <f t="shared" si="297"/>
        <v/>
      </c>
      <c r="M732" s="540" t="str">
        <f t="shared" si="283"/>
        <v>PNJ</v>
      </c>
      <c r="N732" s="541" t="str">
        <f t="shared" si="284"/>
        <v>VASCO</v>
      </c>
      <c r="O732" s="541" t="str">
        <f t="shared" si="285"/>
        <v>-</v>
      </c>
      <c r="P732" s="541" t="str">
        <f t="shared" si="286"/>
        <v>PANAJI</v>
      </c>
      <c r="Q732" s="542">
        <f t="shared" si="281"/>
        <v>0.63888888888888895</v>
      </c>
      <c r="R732" s="542"/>
      <c r="S732" s="542">
        <f t="shared" si="280"/>
        <v>0.68055555555555547</v>
      </c>
      <c r="T732" s="542">
        <f t="shared" si="280"/>
        <v>0</v>
      </c>
      <c r="U732" s="542">
        <f t="shared" si="280"/>
        <v>0</v>
      </c>
      <c r="V732" s="542">
        <f t="shared" si="287"/>
        <v>0</v>
      </c>
      <c r="W732" s="542">
        <f t="shared" si="288"/>
        <v>0</v>
      </c>
      <c r="X732" s="548" t="str">
        <f t="shared" si="292"/>
        <v/>
      </c>
      <c r="Y732" s="548" t="str">
        <f t="shared" si="293"/>
        <v/>
      </c>
      <c r="Z732" s="549" t="str">
        <f t="shared" si="294"/>
        <v/>
      </c>
      <c r="AA732" s="550">
        <f t="shared" si="289"/>
        <v>4.1666666666666519E-2</v>
      </c>
      <c r="AB732" s="555" t="str">
        <f t="shared" si="290"/>
        <v>VASCO---PANAJI</v>
      </c>
      <c r="AC732" s="555" t="str">
        <f t="shared" si="295"/>
        <v>Unknown</v>
      </c>
      <c r="AD732" s="555"/>
      <c r="AE732" s="555"/>
      <c r="AF732" s="903">
        <v>30</v>
      </c>
      <c r="AG732" s="903"/>
      <c r="AH732" s="901"/>
      <c r="AI732" s="901"/>
      <c r="AJ732" s="901"/>
      <c r="AK732" s="901"/>
      <c r="AL732" s="902"/>
      <c r="AM732" s="905"/>
      <c r="AN732" s="906"/>
      <c r="AO732" s="907"/>
      <c r="AP732" s="908">
        <v>15.2</v>
      </c>
      <c r="AQ732" s="909" t="s">
        <v>1201</v>
      </c>
      <c r="AR732" s="908">
        <v>16.2</v>
      </c>
      <c r="AS732" s="901"/>
      <c r="AT732" s="901"/>
    </row>
    <row r="733" spans="1:46" ht="15.75">
      <c r="A733" s="98" t="str">
        <f t="shared" si="291"/>
        <v>PNJ:42A42:PNJ---VSC</v>
      </c>
      <c r="B733" s="836" t="s">
        <v>302</v>
      </c>
      <c r="C733" s="900"/>
      <c r="D733" s="901"/>
      <c r="E733" s="912" t="s">
        <v>302</v>
      </c>
      <c r="F733" s="912" t="s">
        <v>1201</v>
      </c>
      <c r="G733" s="912" t="s">
        <v>1373</v>
      </c>
      <c r="H733" s="512">
        <v>105</v>
      </c>
      <c r="I733" s="590"/>
      <c r="J733" s="513" t="str">
        <f t="shared" si="299"/>
        <v>42A42</v>
      </c>
      <c r="K733" s="540" t="str">
        <f t="shared" si="282"/>
        <v>PNJ</v>
      </c>
      <c r="L733" s="540" t="str">
        <f t="shared" si="297"/>
        <v/>
      </c>
      <c r="M733" s="540" t="s">
        <v>804</v>
      </c>
      <c r="N733" s="541" t="str">
        <f t="shared" si="284"/>
        <v>PANAJI</v>
      </c>
      <c r="O733" s="541" t="str">
        <f t="shared" si="285"/>
        <v>-</v>
      </c>
      <c r="P733" s="541" t="str">
        <f t="shared" si="286"/>
        <v>VASCO</v>
      </c>
      <c r="Q733" s="542">
        <f t="shared" si="281"/>
        <v>0.69097222222222221</v>
      </c>
      <c r="R733" s="542"/>
      <c r="S733" s="542">
        <f t="shared" si="280"/>
        <v>0.73263888888888884</v>
      </c>
      <c r="T733" s="542">
        <f t="shared" si="280"/>
        <v>0</v>
      </c>
      <c r="U733" s="542">
        <f t="shared" si="280"/>
        <v>0</v>
      </c>
      <c r="V733" s="542">
        <f t="shared" si="287"/>
        <v>0</v>
      </c>
      <c r="W733" s="542">
        <f t="shared" si="288"/>
        <v>0</v>
      </c>
      <c r="X733" s="548" t="str">
        <f t="shared" si="292"/>
        <v/>
      </c>
      <c r="Y733" s="548" t="str">
        <f t="shared" si="293"/>
        <v/>
      </c>
      <c r="Z733" s="549" t="str">
        <f t="shared" si="294"/>
        <v/>
      </c>
      <c r="AA733" s="550">
        <f t="shared" si="289"/>
        <v>4.166666666666663E-2</v>
      </c>
      <c r="AB733" s="555" t="str">
        <f t="shared" si="290"/>
        <v>PANAJI---VASCO</v>
      </c>
      <c r="AC733" s="555" t="str">
        <f t="shared" si="295"/>
        <v>Unknown</v>
      </c>
      <c r="AD733" s="555"/>
      <c r="AE733" s="555"/>
      <c r="AF733" s="903">
        <v>30</v>
      </c>
      <c r="AG733" s="903"/>
      <c r="AH733" s="901"/>
      <c r="AI733" s="901"/>
      <c r="AJ733" s="901"/>
      <c r="AK733" s="901"/>
      <c r="AL733" s="902"/>
      <c r="AM733" s="905"/>
      <c r="AN733" s="906"/>
      <c r="AO733" s="907"/>
      <c r="AP733" s="908">
        <v>16.350000000000001</v>
      </c>
      <c r="AQ733" s="909" t="s">
        <v>1201</v>
      </c>
      <c r="AR733" s="908">
        <v>17.350000000000001</v>
      </c>
      <c r="AS733" s="901"/>
      <c r="AT733" s="901"/>
    </row>
    <row r="734" spans="1:46" ht="15.75">
      <c r="A734" s="98" t="str">
        <f t="shared" si="291"/>
        <v>PNJ:42A42:VSC---PND</v>
      </c>
      <c r="B734" s="836" t="s">
        <v>302</v>
      </c>
      <c r="C734" s="900"/>
      <c r="D734" s="901"/>
      <c r="E734" s="912" t="s">
        <v>1373</v>
      </c>
      <c r="F734" s="912" t="s">
        <v>1201</v>
      </c>
      <c r="G734" s="912" t="s">
        <v>933</v>
      </c>
      <c r="H734" s="528" t="e">
        <f>VLOOKUP(IFERROR(IF(AC734="SHUTTLE","SHUTTLE:","")&amp;B734&amp;":"&amp;IF(K734&lt;M734,K734,M734)&amp;"-"&amp;L734&amp;"-"&amp;IF(K734&gt;M734,K734,M734),""),RouteCode2ETMNo,2,FALSE)</f>
        <v>#N/A</v>
      </c>
      <c r="I734" s="590"/>
      <c r="J734" s="513" t="str">
        <f t="shared" si="299"/>
        <v>42A42</v>
      </c>
      <c r="K734" s="540" t="s">
        <v>804</v>
      </c>
      <c r="L734" s="540" t="str">
        <f t="shared" si="297"/>
        <v/>
      </c>
      <c r="M734" s="540" t="str">
        <f t="shared" si="283"/>
        <v>PND</v>
      </c>
      <c r="N734" s="541" t="str">
        <f t="shared" si="284"/>
        <v>VASCO</v>
      </c>
      <c r="O734" s="541" t="str">
        <f t="shared" si="285"/>
        <v>-</v>
      </c>
      <c r="P734" s="541" t="str">
        <f t="shared" si="286"/>
        <v>PONDA</v>
      </c>
      <c r="Q734" s="542">
        <f t="shared" si="281"/>
        <v>0.74305555555555547</v>
      </c>
      <c r="R734" s="542"/>
      <c r="S734" s="542">
        <f t="shared" si="280"/>
        <v>0.78472222222222221</v>
      </c>
      <c r="T734" s="542">
        <f t="shared" si="280"/>
        <v>0</v>
      </c>
      <c r="U734" s="542">
        <f t="shared" si="280"/>
        <v>0</v>
      </c>
      <c r="V734" s="542">
        <f t="shared" si="287"/>
        <v>0</v>
      </c>
      <c r="W734" s="542">
        <f t="shared" si="288"/>
        <v>0</v>
      </c>
      <c r="X734" s="548" t="str">
        <f t="shared" si="292"/>
        <v/>
      </c>
      <c r="Y734" s="548" t="str">
        <f t="shared" si="293"/>
        <v/>
      </c>
      <c r="Z734" s="549" t="str">
        <f t="shared" si="294"/>
        <v/>
      </c>
      <c r="AA734" s="550">
        <f t="shared" si="289"/>
        <v>4.1666666666666741E-2</v>
      </c>
      <c r="AB734" s="555" t="str">
        <f t="shared" si="290"/>
        <v>VASCO---PONDA</v>
      </c>
      <c r="AC734" s="555" t="str">
        <f t="shared" si="295"/>
        <v>Unknown</v>
      </c>
      <c r="AD734" s="555"/>
      <c r="AE734" s="555"/>
      <c r="AF734" s="903">
        <v>35</v>
      </c>
      <c r="AG734" s="903"/>
      <c r="AH734" s="901"/>
      <c r="AI734" s="901"/>
      <c r="AJ734" s="901"/>
      <c r="AK734" s="901"/>
      <c r="AL734" s="902"/>
      <c r="AM734" s="905"/>
      <c r="AN734" s="906"/>
      <c r="AO734" s="907"/>
      <c r="AP734" s="908">
        <v>17.5</v>
      </c>
      <c r="AQ734" s="909" t="s">
        <v>1201</v>
      </c>
      <c r="AR734" s="908">
        <v>18.5</v>
      </c>
      <c r="AS734" s="901"/>
      <c r="AT734" s="901"/>
    </row>
    <row r="735" spans="1:46" ht="15.75">
      <c r="A735" s="98" t="str">
        <f t="shared" si="291"/>
        <v>PNJ:42A42:PND-CODLI TSK-DABAL</v>
      </c>
      <c r="B735" s="836" t="s">
        <v>302</v>
      </c>
      <c r="C735" s="900"/>
      <c r="D735" s="901"/>
      <c r="E735" s="912" t="s">
        <v>933</v>
      </c>
      <c r="F735" s="914" t="s">
        <v>1374</v>
      </c>
      <c r="G735" s="912" t="s">
        <v>61</v>
      </c>
      <c r="H735" s="528" t="e">
        <f>VLOOKUP(IFERROR(IF(AC735="SHUTTLE","SHUTTLE:","")&amp;B735&amp;":"&amp;IF(K735&lt;M735,K735,M735)&amp;"-"&amp;L735&amp;"-"&amp;IF(K735&gt;M735,K735,M735),""),RouteCode2ETMNo,2,FALSE)</f>
        <v>#N/A</v>
      </c>
      <c r="I735" s="590"/>
      <c r="J735" s="513" t="str">
        <f t="shared" si="299"/>
        <v>42A42</v>
      </c>
      <c r="K735" s="540" t="str">
        <f t="shared" si="282"/>
        <v>PND</v>
      </c>
      <c r="L735" s="540" t="s">
        <v>1375</v>
      </c>
      <c r="M735" s="540" t="str">
        <f t="shared" si="283"/>
        <v>DAB</v>
      </c>
      <c r="N735" s="541" t="str">
        <f t="shared" si="284"/>
        <v>PONDA</v>
      </c>
      <c r="O735" s="541" t="str">
        <f t="shared" si="285"/>
        <v>CODLI TISK</v>
      </c>
      <c r="P735" s="541" t="str">
        <f t="shared" si="286"/>
        <v>DABAL</v>
      </c>
      <c r="Q735" s="542">
        <f t="shared" si="281"/>
        <v>0.79861111111111116</v>
      </c>
      <c r="R735" s="542"/>
      <c r="S735" s="542">
        <f t="shared" si="280"/>
        <v>0.81944444444444453</v>
      </c>
      <c r="T735" s="542">
        <f t="shared" si="280"/>
        <v>0.2673611111111111</v>
      </c>
      <c r="U735" s="542">
        <f t="shared" si="280"/>
        <v>0.23958333333333334</v>
      </c>
      <c r="V735" s="542">
        <f t="shared" si="287"/>
        <v>0</v>
      </c>
      <c r="W735" s="542">
        <f t="shared" si="288"/>
        <v>0</v>
      </c>
      <c r="X735" s="548" t="str">
        <f t="shared" si="292"/>
        <v/>
      </c>
      <c r="Y735" s="548" t="str">
        <f t="shared" si="293"/>
        <v>DABAL</v>
      </c>
      <c r="Z735" s="549" t="str">
        <f t="shared" si="294"/>
        <v/>
      </c>
      <c r="AA735" s="550">
        <f t="shared" si="289"/>
        <v>2.083333333333337E-2</v>
      </c>
      <c r="AB735" s="555" t="str">
        <f t="shared" si="290"/>
        <v>PONDA-CODLI TISK-DABAL</v>
      </c>
      <c r="AC735" s="555" t="str">
        <f t="shared" si="295"/>
        <v>Unknown</v>
      </c>
      <c r="AD735" s="555"/>
      <c r="AE735" s="555"/>
      <c r="AF735" s="903">
        <v>14</v>
      </c>
      <c r="AG735" s="903"/>
      <c r="AH735" s="901">
        <v>1</v>
      </c>
      <c r="AI735" s="901">
        <v>1</v>
      </c>
      <c r="AJ735" s="901">
        <f>SUM(AF731:AF735)</f>
        <v>139</v>
      </c>
      <c r="AK735" s="901">
        <v>0</v>
      </c>
      <c r="AL735" s="901">
        <v>0</v>
      </c>
      <c r="AM735" s="937">
        <v>0</v>
      </c>
      <c r="AN735" s="937">
        <v>0</v>
      </c>
      <c r="AO735" s="910" t="s">
        <v>1376</v>
      </c>
      <c r="AP735" s="908">
        <v>19.100000000000001</v>
      </c>
      <c r="AQ735" s="909" t="s">
        <v>1201</v>
      </c>
      <c r="AR735" s="908">
        <v>19.399999999999999</v>
      </c>
      <c r="AS735" s="901">
        <v>6.25</v>
      </c>
      <c r="AT735" s="909">
        <v>5.45</v>
      </c>
    </row>
    <row r="736" spans="1:46" ht="15.75">
      <c r="A736" s="98" t="str">
        <f t="shared" si="291"/>
        <v>PNJ:42A42:DABAL-CODLI TSK-PND</v>
      </c>
      <c r="B736" s="836" t="s">
        <v>302</v>
      </c>
      <c r="C736" s="900"/>
      <c r="D736" s="901">
        <v>42</v>
      </c>
      <c r="E736" s="912" t="s">
        <v>61</v>
      </c>
      <c r="F736" s="914" t="s">
        <v>1374</v>
      </c>
      <c r="G736" s="912" t="s">
        <v>933</v>
      </c>
      <c r="H736" s="528" t="e">
        <f>VLOOKUP(IFERROR(IF(AC736="SHUTTLE","SHUTTLE:","")&amp;B736&amp;":"&amp;IF(K736&lt;M736,K736,M736)&amp;"-"&amp;L736&amp;"-"&amp;IF(K736&gt;M736,K736,M736),""),RouteCode2ETMNo,2,FALSE)</f>
        <v>#N/A</v>
      </c>
      <c r="I736" s="590"/>
      <c r="J736" s="513" t="str">
        <f t="shared" si="299"/>
        <v>42A42</v>
      </c>
      <c r="K736" s="540" t="str">
        <f t="shared" si="282"/>
        <v>DAB</v>
      </c>
      <c r="L736" s="540" t="s">
        <v>1375</v>
      </c>
      <c r="M736" s="540" t="str">
        <f t="shared" si="283"/>
        <v>PND</v>
      </c>
      <c r="N736" s="541" t="str">
        <f t="shared" si="284"/>
        <v>DABAL</v>
      </c>
      <c r="O736" s="541" t="str">
        <f t="shared" si="285"/>
        <v>CODLI TISK</v>
      </c>
      <c r="P736" s="541" t="str">
        <f t="shared" si="286"/>
        <v>PONDA</v>
      </c>
      <c r="Q736" s="542">
        <f t="shared" si="281"/>
        <v>0.3125</v>
      </c>
      <c r="R736" s="542"/>
      <c r="S736" s="542">
        <f t="shared" si="280"/>
        <v>0.33333333333333331</v>
      </c>
      <c r="T736" s="542">
        <f t="shared" si="280"/>
        <v>0</v>
      </c>
      <c r="U736" s="542">
        <f t="shared" si="280"/>
        <v>0</v>
      </c>
      <c r="V736" s="542">
        <f t="shared" si="287"/>
        <v>0</v>
      </c>
      <c r="W736" s="542">
        <f t="shared" si="288"/>
        <v>0</v>
      </c>
      <c r="X736" s="548" t="str">
        <f t="shared" si="292"/>
        <v/>
      </c>
      <c r="Y736" s="548" t="str">
        <f t="shared" si="293"/>
        <v/>
      </c>
      <c r="Z736" s="549" t="str">
        <f t="shared" si="294"/>
        <v/>
      </c>
      <c r="AA736" s="550">
        <f t="shared" si="289"/>
        <v>2.0833333333333315E-2</v>
      </c>
      <c r="AB736" s="555" t="str">
        <f t="shared" si="290"/>
        <v>DABAL-CODLI TISK-PONDA</v>
      </c>
      <c r="AC736" s="555" t="str">
        <f t="shared" si="295"/>
        <v>Unknown</v>
      </c>
      <c r="AD736" s="555"/>
      <c r="AE736" s="555"/>
      <c r="AF736" s="903">
        <v>14</v>
      </c>
      <c r="AG736" s="903"/>
      <c r="AH736" s="901"/>
      <c r="AI736" s="901"/>
      <c r="AJ736" s="901"/>
      <c r="AK736" s="901"/>
      <c r="AL736" s="901"/>
      <c r="AM736" s="906"/>
      <c r="AN736" s="906"/>
      <c r="AO736" s="910"/>
      <c r="AP736" s="908">
        <v>7.3</v>
      </c>
      <c r="AQ736" s="909" t="s">
        <v>1201</v>
      </c>
      <c r="AR736" s="908">
        <v>8</v>
      </c>
      <c r="AS736" s="901"/>
      <c r="AT736" s="901"/>
    </row>
    <row r="737" spans="1:46" ht="15.75">
      <c r="A737" s="98" t="str">
        <f t="shared" si="291"/>
        <v>PNJ:42A42:PND---PNJ MKT</v>
      </c>
      <c r="B737" s="836" t="s">
        <v>302</v>
      </c>
      <c r="C737" s="900"/>
      <c r="D737" s="901"/>
      <c r="E737" s="912" t="s">
        <v>933</v>
      </c>
      <c r="F737" s="912" t="s">
        <v>1201</v>
      </c>
      <c r="G737" s="912" t="s">
        <v>1291</v>
      </c>
      <c r="H737" s="512">
        <v>108</v>
      </c>
      <c r="I737" s="590"/>
      <c r="J737" s="513" t="str">
        <f t="shared" si="299"/>
        <v>42A42</v>
      </c>
      <c r="K737" s="540" t="str">
        <f t="shared" si="282"/>
        <v>PND</v>
      </c>
      <c r="L737" s="540" t="str">
        <f t="shared" si="297"/>
        <v/>
      </c>
      <c r="M737" s="540" t="s">
        <v>1196</v>
      </c>
      <c r="N737" s="541" t="str">
        <f t="shared" si="284"/>
        <v>PONDA</v>
      </c>
      <c r="O737" s="541" t="str">
        <f t="shared" si="285"/>
        <v>-</v>
      </c>
      <c r="P737" s="541" t="str">
        <f t="shared" si="286"/>
        <v>PANAJI MKT</v>
      </c>
      <c r="Q737" s="542">
        <f t="shared" si="281"/>
        <v>0.33333333333333331</v>
      </c>
      <c r="R737" s="542"/>
      <c r="S737" s="542">
        <f t="shared" si="280"/>
        <v>0.375</v>
      </c>
      <c r="T737" s="542">
        <f t="shared" si="280"/>
        <v>0</v>
      </c>
      <c r="U737" s="542">
        <f t="shared" si="280"/>
        <v>0</v>
      </c>
      <c r="V737" s="542">
        <f t="shared" si="287"/>
        <v>0</v>
      </c>
      <c r="W737" s="542">
        <f t="shared" si="288"/>
        <v>0</v>
      </c>
      <c r="X737" s="548" t="str">
        <f t="shared" si="292"/>
        <v/>
      </c>
      <c r="Y737" s="548" t="str">
        <f t="shared" si="293"/>
        <v/>
      </c>
      <c r="Z737" s="549" t="str">
        <f t="shared" si="294"/>
        <v/>
      </c>
      <c r="AA737" s="550">
        <f t="shared" si="289"/>
        <v>4.1666666666666685E-2</v>
      </c>
      <c r="AB737" s="555" t="str">
        <f t="shared" si="290"/>
        <v>PONDA---PANAJI MKT</v>
      </c>
      <c r="AC737" s="555" t="str">
        <f t="shared" si="295"/>
        <v>Unknown</v>
      </c>
      <c r="AD737" s="555"/>
      <c r="AE737" s="555"/>
      <c r="AF737" s="903">
        <v>32</v>
      </c>
      <c r="AG737" s="903"/>
      <c r="AH737" s="901"/>
      <c r="AI737" s="901"/>
      <c r="AJ737" s="901"/>
      <c r="AK737" s="901"/>
      <c r="AL737" s="901"/>
      <c r="AM737" s="906"/>
      <c r="AN737" s="906"/>
      <c r="AO737" s="910"/>
      <c r="AP737" s="908">
        <v>8</v>
      </c>
      <c r="AQ737" s="909" t="s">
        <v>1201</v>
      </c>
      <c r="AR737" s="908">
        <v>9</v>
      </c>
      <c r="AS737" s="909"/>
      <c r="AT737" s="901"/>
    </row>
    <row r="738" spans="1:46" ht="15.75">
      <c r="A738" s="98" t="str">
        <f t="shared" si="291"/>
        <v>PNJ:42A42:PNJ-MRCL-SNQ</v>
      </c>
      <c r="B738" s="836" t="s">
        <v>302</v>
      </c>
      <c r="C738" s="900"/>
      <c r="D738" s="901"/>
      <c r="E738" s="912" t="s">
        <v>302</v>
      </c>
      <c r="F738" s="912" t="s">
        <v>1147</v>
      </c>
      <c r="G738" s="912" t="s">
        <v>1241</v>
      </c>
      <c r="H738" s="528" t="e">
        <f>VLOOKUP(IFERROR(IF(AC738="SHUTTLE","SHUTTLE:","")&amp;B738&amp;":"&amp;IF(K738&lt;M738,K738,M738)&amp;"-"&amp;L738&amp;"-"&amp;IF(K738&gt;M738,K738,M738),""),RouteCode2ETMNo,2,FALSE)</f>
        <v>#N/A</v>
      </c>
      <c r="I738" s="590"/>
      <c r="J738" s="513" t="str">
        <f t="shared" si="299"/>
        <v>42A42</v>
      </c>
      <c r="K738" s="540" t="str">
        <f t="shared" si="282"/>
        <v>PNJ</v>
      </c>
      <c r="L738" s="540" t="s">
        <v>1149</v>
      </c>
      <c r="M738" s="540" t="str">
        <f t="shared" si="283"/>
        <v>SNQ</v>
      </c>
      <c r="N738" s="541" t="str">
        <f t="shared" si="284"/>
        <v>PANAJI</v>
      </c>
      <c r="O738" s="541" t="str">
        <f t="shared" si="285"/>
        <v>MARCEL</v>
      </c>
      <c r="P738" s="541" t="str">
        <f t="shared" si="286"/>
        <v>SINQUERIM</v>
      </c>
      <c r="Q738" s="542">
        <f t="shared" si="281"/>
        <v>0.41666666666666669</v>
      </c>
      <c r="R738" s="542"/>
      <c r="S738" s="542">
        <f t="shared" si="280"/>
        <v>0.45833333333333331</v>
      </c>
      <c r="T738" s="542">
        <f t="shared" si="280"/>
        <v>0</v>
      </c>
      <c r="U738" s="542">
        <f t="shared" si="280"/>
        <v>0</v>
      </c>
      <c r="V738" s="542">
        <f t="shared" si="287"/>
        <v>0</v>
      </c>
      <c r="W738" s="542">
        <f t="shared" si="288"/>
        <v>0</v>
      </c>
      <c r="X738" s="548" t="str">
        <f t="shared" si="292"/>
        <v/>
      </c>
      <c r="Y738" s="548" t="str">
        <f t="shared" si="293"/>
        <v/>
      </c>
      <c r="Z738" s="549" t="str">
        <f t="shared" si="294"/>
        <v/>
      </c>
      <c r="AA738" s="550">
        <f t="shared" si="289"/>
        <v>4.166666666666663E-2</v>
      </c>
      <c r="AB738" s="555" t="str">
        <f t="shared" si="290"/>
        <v>PANAJI-MARCEL-SINQUERIM</v>
      </c>
      <c r="AC738" s="555" t="str">
        <f t="shared" si="295"/>
        <v>Unknown</v>
      </c>
      <c r="AD738" s="555"/>
      <c r="AE738" s="555"/>
      <c r="AF738" s="903">
        <v>28</v>
      </c>
      <c r="AG738" s="903"/>
      <c r="AH738" s="901"/>
      <c r="AI738" s="901"/>
      <c r="AJ738" s="901"/>
      <c r="AK738" s="901"/>
      <c r="AL738" s="901"/>
      <c r="AM738" s="906"/>
      <c r="AN738" s="906"/>
      <c r="AO738" s="910"/>
      <c r="AP738" s="908">
        <v>10</v>
      </c>
      <c r="AQ738" s="909" t="s">
        <v>1201</v>
      </c>
      <c r="AR738" s="908">
        <v>11</v>
      </c>
      <c r="AS738" s="901"/>
      <c r="AT738" s="901"/>
    </row>
    <row r="739" spans="1:46" ht="15.75">
      <c r="A739" s="98" t="str">
        <f t="shared" si="291"/>
        <v>PNJ:42A42:SNQ-MRCL-PNJ</v>
      </c>
      <c r="B739" s="836" t="s">
        <v>302</v>
      </c>
      <c r="C739" s="900"/>
      <c r="D739" s="901"/>
      <c r="E739" s="912" t="s">
        <v>1241</v>
      </c>
      <c r="F739" s="912" t="s">
        <v>1147</v>
      </c>
      <c r="G739" s="912" t="s">
        <v>302</v>
      </c>
      <c r="H739" s="528" t="e">
        <f>VLOOKUP(IFERROR(IF(AC739="SHUTTLE","SHUTTLE:","")&amp;B739&amp;":"&amp;IF(K739&lt;M739,K739,M739)&amp;"-"&amp;L739&amp;"-"&amp;IF(K739&gt;M739,K739,M739),""),RouteCode2ETMNo,2,FALSE)</f>
        <v>#N/A</v>
      </c>
      <c r="I739" s="590"/>
      <c r="J739" s="513" t="str">
        <f t="shared" si="299"/>
        <v>42A42</v>
      </c>
      <c r="K739" s="540" t="str">
        <f t="shared" si="282"/>
        <v>SNQ</v>
      </c>
      <c r="L739" s="540" t="s">
        <v>1149</v>
      </c>
      <c r="M739" s="540" t="str">
        <f t="shared" si="283"/>
        <v>PNJ</v>
      </c>
      <c r="N739" s="541" t="str">
        <f t="shared" si="284"/>
        <v>SINQUERIM</v>
      </c>
      <c r="O739" s="541" t="str">
        <f t="shared" si="285"/>
        <v>MARCEL</v>
      </c>
      <c r="P739" s="541" t="str">
        <f t="shared" si="286"/>
        <v>PANAJI</v>
      </c>
      <c r="Q739" s="542">
        <f t="shared" si="281"/>
        <v>0.47916666666666669</v>
      </c>
      <c r="R739" s="542"/>
      <c r="S739" s="542">
        <f t="shared" si="280"/>
        <v>0.52083333333333337</v>
      </c>
      <c r="T739" s="542">
        <f t="shared" si="280"/>
        <v>0.23958333333333334</v>
      </c>
      <c r="U739" s="542">
        <f t="shared" si="280"/>
        <v>0.19791666666666666</v>
      </c>
      <c r="V739" s="542">
        <f t="shared" si="287"/>
        <v>0</v>
      </c>
      <c r="W739" s="542">
        <f t="shared" si="288"/>
        <v>0</v>
      </c>
      <c r="X739" s="548" t="str">
        <f t="shared" si="292"/>
        <v>Yes</v>
      </c>
      <c r="Y739" s="548" t="str">
        <f t="shared" si="293"/>
        <v/>
      </c>
      <c r="Z739" s="549" t="str">
        <f t="shared" si="294"/>
        <v/>
      </c>
      <c r="AA739" s="550">
        <f t="shared" si="289"/>
        <v>4.1666666666666685E-2</v>
      </c>
      <c r="AB739" s="555" t="str">
        <f t="shared" si="290"/>
        <v>SINQUERIM-MARCEL-PANAJI</v>
      </c>
      <c r="AC739" s="555" t="str">
        <f t="shared" si="295"/>
        <v>Unknown</v>
      </c>
      <c r="AD739" s="555"/>
      <c r="AE739" s="555"/>
      <c r="AF739" s="903">
        <v>28</v>
      </c>
      <c r="AG739" s="903"/>
      <c r="AH739" s="901">
        <v>1</v>
      </c>
      <c r="AI739" s="901">
        <v>1</v>
      </c>
      <c r="AJ739" s="901">
        <f>SUM(AF736:AF739)</f>
        <v>102</v>
      </c>
      <c r="AK739" s="901">
        <v>0</v>
      </c>
      <c r="AL739" s="901">
        <v>0</v>
      </c>
      <c r="AM739" s="937">
        <v>0</v>
      </c>
      <c r="AN739" s="937">
        <v>0</v>
      </c>
      <c r="AO739" s="910" t="s">
        <v>907</v>
      </c>
      <c r="AP739" s="908">
        <v>11.3</v>
      </c>
      <c r="AQ739" s="909" t="s">
        <v>1201</v>
      </c>
      <c r="AR739" s="908">
        <v>12.3</v>
      </c>
      <c r="AS739" s="901">
        <v>5.45</v>
      </c>
      <c r="AT739" s="901">
        <v>4.45</v>
      </c>
    </row>
    <row r="740" spans="1:46" ht="15.75">
      <c r="A740" s="98" t="str">
        <f t="shared" si="291"/>
        <v>PNJ:43A43:PNJ-SVD-KLY</v>
      </c>
      <c r="B740" s="836" t="s">
        <v>302</v>
      </c>
      <c r="C740" s="900" t="s">
        <v>1237</v>
      </c>
      <c r="D740" s="901" t="s">
        <v>1107</v>
      </c>
      <c r="E740" s="912" t="s">
        <v>302</v>
      </c>
      <c r="F740" s="912" t="s">
        <v>1377</v>
      </c>
      <c r="G740" s="912" t="s">
        <v>1378</v>
      </c>
      <c r="H740" s="512">
        <v>70</v>
      </c>
      <c r="I740" s="590"/>
      <c r="J740" s="590" t="s">
        <v>1108</v>
      </c>
      <c r="K740" s="540" t="str">
        <f t="shared" si="282"/>
        <v>PNJ</v>
      </c>
      <c r="L740" s="540" t="str">
        <f t="shared" si="297"/>
        <v>SVD</v>
      </c>
      <c r="M740" s="540" t="str">
        <f t="shared" si="283"/>
        <v>KLY</v>
      </c>
      <c r="N740" s="541" t="str">
        <f t="shared" si="284"/>
        <v>PANAJI</v>
      </c>
      <c r="O740" s="541" t="str">
        <f t="shared" si="285"/>
        <v>SAVORDE TSK</v>
      </c>
      <c r="P740" s="541" t="str">
        <f t="shared" si="286"/>
        <v>KALAY</v>
      </c>
      <c r="Q740" s="542">
        <f t="shared" si="281"/>
        <v>0.46875</v>
      </c>
      <c r="R740" s="542">
        <f>IFERROR(IF(OR(ISBLANK(AQ740),ISNUMBER(SEARCH("---",AQ740))),"",TIME(TRUNC(AQ740),60*(AQ740-TRUNC(AQ740))/0.6,0)),TIME(0,0,0))</f>
        <v>0.57291666666666663</v>
      </c>
      <c r="S740" s="542">
        <f t="shared" si="280"/>
        <v>0.58333333333333337</v>
      </c>
      <c r="T740" s="542">
        <f t="shared" si="280"/>
        <v>0</v>
      </c>
      <c r="U740" s="542">
        <f t="shared" si="280"/>
        <v>0</v>
      </c>
      <c r="V740" s="542">
        <f t="shared" si="287"/>
        <v>0</v>
      </c>
      <c r="W740" s="542">
        <f t="shared" si="288"/>
        <v>0</v>
      </c>
      <c r="X740" s="548" t="str">
        <f t="shared" si="292"/>
        <v/>
      </c>
      <c r="Y740" s="548" t="str">
        <f t="shared" si="293"/>
        <v/>
      </c>
      <c r="Z740" s="549" t="str">
        <f t="shared" si="294"/>
        <v/>
      </c>
      <c r="AA740" s="550">
        <f t="shared" si="289"/>
        <v>0.11458333333333337</v>
      </c>
      <c r="AB740" s="555" t="str">
        <f t="shared" si="290"/>
        <v>PANAJI-SAVORDE TSK-KALAY</v>
      </c>
      <c r="AC740" s="555" t="str">
        <f t="shared" si="295"/>
        <v>Unknown</v>
      </c>
      <c r="AD740" s="555"/>
      <c r="AE740" s="555"/>
      <c r="AF740" s="903">
        <v>65</v>
      </c>
      <c r="AG740" s="903"/>
      <c r="AH740" s="901"/>
      <c r="AI740" s="901"/>
      <c r="AJ740" s="901"/>
      <c r="AK740" s="901"/>
      <c r="AL740" s="901"/>
      <c r="AM740" s="906"/>
      <c r="AN740" s="906"/>
      <c r="AO740" s="939"/>
      <c r="AP740" s="908">
        <v>11.15</v>
      </c>
      <c r="AQ740" s="909">
        <v>13.45</v>
      </c>
      <c r="AR740" s="908">
        <v>14</v>
      </c>
      <c r="AS740" s="901"/>
      <c r="AT740" s="901"/>
    </row>
    <row r="741" spans="1:46" ht="15.75">
      <c r="A741" s="98" t="str">
        <f t="shared" si="291"/>
        <v>PNJ:43A43:KLY-SVD-PNJ</v>
      </c>
      <c r="B741" s="836" t="s">
        <v>302</v>
      </c>
      <c r="C741" s="900"/>
      <c r="D741" s="901"/>
      <c r="E741" s="912" t="s">
        <v>1378</v>
      </c>
      <c r="F741" s="912" t="s">
        <v>1377</v>
      </c>
      <c r="G741" s="912" t="s">
        <v>302</v>
      </c>
      <c r="H741" s="512">
        <v>70</v>
      </c>
      <c r="I741" s="590"/>
      <c r="J741" s="513" t="str">
        <f>J740</f>
        <v>43A43</v>
      </c>
      <c r="K741" s="540" t="str">
        <f t="shared" si="282"/>
        <v>KLY</v>
      </c>
      <c r="L741" s="540" t="str">
        <f t="shared" si="297"/>
        <v>SVD</v>
      </c>
      <c r="M741" s="540" t="str">
        <f t="shared" si="283"/>
        <v>PNJ</v>
      </c>
      <c r="N741" s="541" t="str">
        <f t="shared" si="284"/>
        <v>KALAY</v>
      </c>
      <c r="O741" s="541" t="str">
        <f t="shared" si="285"/>
        <v>SAVORDE TSK</v>
      </c>
      <c r="P741" s="541" t="str">
        <f t="shared" si="286"/>
        <v>PANAJI</v>
      </c>
      <c r="Q741" s="542">
        <f t="shared" si="281"/>
        <v>0.59375</v>
      </c>
      <c r="R741" s="542">
        <f>IFERROR(IF(OR(ISBLANK(AQ741),ISNUMBER(SEARCH("---",AQ741))),"",TIME(TRUNC(AQ741),60*(AQ741-TRUNC(AQ741))/0.6,0)),TIME(0,0,0))</f>
        <v>0.63541666666666663</v>
      </c>
      <c r="S741" s="542">
        <f t="shared" si="280"/>
        <v>0.71180555555555547</v>
      </c>
      <c r="T741" s="542">
        <f t="shared" si="280"/>
        <v>0</v>
      </c>
      <c r="U741" s="542">
        <f t="shared" si="280"/>
        <v>0</v>
      </c>
      <c r="V741" s="542">
        <f t="shared" si="287"/>
        <v>0</v>
      </c>
      <c r="W741" s="542">
        <f t="shared" si="288"/>
        <v>0</v>
      </c>
      <c r="X741" s="548" t="str">
        <f t="shared" si="292"/>
        <v/>
      </c>
      <c r="Y741" s="548" t="str">
        <f t="shared" si="293"/>
        <v/>
      </c>
      <c r="Z741" s="549" t="str">
        <f t="shared" si="294"/>
        <v/>
      </c>
      <c r="AA741" s="550">
        <f t="shared" si="289"/>
        <v>0.11805555555555547</v>
      </c>
      <c r="AB741" s="555" t="str">
        <f t="shared" si="290"/>
        <v>KALAY-SAVORDE TSK-PANAJI</v>
      </c>
      <c r="AC741" s="555" t="str">
        <f t="shared" si="295"/>
        <v>Unknown</v>
      </c>
      <c r="AD741" s="555"/>
      <c r="AE741" s="555"/>
      <c r="AF741" s="903">
        <v>65</v>
      </c>
      <c r="AG741" s="903"/>
      <c r="AH741" s="901"/>
      <c r="AI741" s="901"/>
      <c r="AJ741" s="901"/>
      <c r="AK741" s="901"/>
      <c r="AL741" s="901"/>
      <c r="AM741" s="906"/>
      <c r="AN741" s="906"/>
      <c r="AO741" s="939"/>
      <c r="AP741" s="908">
        <v>14.15</v>
      </c>
      <c r="AQ741" s="909">
        <v>15.15</v>
      </c>
      <c r="AR741" s="908">
        <v>17.05</v>
      </c>
      <c r="AS741" s="901"/>
      <c r="AT741" s="901"/>
    </row>
    <row r="742" spans="1:46" ht="15.75">
      <c r="A742" s="98" t="str">
        <f t="shared" si="291"/>
        <v>PNJ:43A43:PNJ-BBL-PNJ</v>
      </c>
      <c r="B742" s="836" t="s">
        <v>302</v>
      </c>
      <c r="C742" s="900"/>
      <c r="D742" s="901"/>
      <c r="E742" s="912" t="s">
        <v>302</v>
      </c>
      <c r="F742" s="912" t="s">
        <v>1214</v>
      </c>
      <c r="G742" s="912" t="s">
        <v>302</v>
      </c>
      <c r="H742" s="528" t="e">
        <f t="shared" ref="H742:H752" si="300">VLOOKUP(IFERROR(IF(AC742="SHUTTLE","SHUTTLE:","")&amp;B742&amp;":"&amp;IF(K742&lt;M742,K742,M742)&amp;"-"&amp;L742&amp;"-"&amp;IF(K742&gt;M742,K742,M742),""),RouteCode2ETMNo,2,FALSE)</f>
        <v>#N/A</v>
      </c>
      <c r="I742" s="590"/>
      <c r="J742" s="513" t="str">
        <f>J741</f>
        <v>43A43</v>
      </c>
      <c r="K742" s="540" t="str">
        <f t="shared" si="282"/>
        <v>PNJ</v>
      </c>
      <c r="L742" s="540" t="s">
        <v>757</v>
      </c>
      <c r="M742" s="540" t="str">
        <f t="shared" si="283"/>
        <v>PNJ</v>
      </c>
      <c r="N742" s="541" t="str">
        <f t="shared" si="284"/>
        <v>PANAJI</v>
      </c>
      <c r="O742" s="541" t="str">
        <f t="shared" si="285"/>
        <v>BAMBOLI GMC</v>
      </c>
      <c r="P742" s="541" t="str">
        <f t="shared" si="286"/>
        <v>PANAJI</v>
      </c>
      <c r="Q742" s="542">
        <f t="shared" si="281"/>
        <v>0.73263888888888884</v>
      </c>
      <c r="R742" s="542">
        <f>IFERROR(IF(OR(ISBLANK(AQ742),ISNUMBER(SEARCH("---",AQ742))),"",TIME(TRUNC(AQ742),60*(AQ742-TRUNC(AQ742))/0.6,0)),TIME(0,0,0))</f>
        <v>0.74305555555555547</v>
      </c>
      <c r="S742" s="542">
        <f t="shared" si="280"/>
        <v>0.76041666666666663</v>
      </c>
      <c r="T742" s="542">
        <f t="shared" si="280"/>
        <v>0</v>
      </c>
      <c r="U742" s="542">
        <f t="shared" si="280"/>
        <v>0</v>
      </c>
      <c r="V742" s="542">
        <f t="shared" si="287"/>
        <v>0</v>
      </c>
      <c r="W742" s="542">
        <f t="shared" si="288"/>
        <v>0</v>
      </c>
      <c r="X742" s="548" t="str">
        <f t="shared" si="292"/>
        <v/>
      </c>
      <c r="Y742" s="548" t="str">
        <f t="shared" si="293"/>
        <v/>
      </c>
      <c r="Z742" s="549" t="str">
        <f t="shared" si="294"/>
        <v/>
      </c>
      <c r="AA742" s="550">
        <f t="shared" si="289"/>
        <v>2.777777777777779E-2</v>
      </c>
      <c r="AB742" s="555" t="str">
        <f t="shared" si="290"/>
        <v>PANAJI-BAMBOLI GMC-PANAJI</v>
      </c>
      <c r="AC742" s="555" t="str">
        <f t="shared" si="295"/>
        <v>Unknown</v>
      </c>
      <c r="AD742" s="555"/>
      <c r="AE742" s="555"/>
      <c r="AF742" s="903">
        <v>14</v>
      </c>
      <c r="AG742" s="903"/>
      <c r="AH742" s="901"/>
      <c r="AI742" s="901"/>
      <c r="AJ742" s="901"/>
      <c r="AK742" s="901"/>
      <c r="AL742" s="901"/>
      <c r="AM742" s="906"/>
      <c r="AN742" s="906"/>
      <c r="AO742" s="910" t="s">
        <v>1379</v>
      </c>
      <c r="AP742" s="908">
        <v>17.350000000000001</v>
      </c>
      <c r="AQ742" s="909">
        <v>17.5</v>
      </c>
      <c r="AR742" s="908">
        <v>18.149999999999999</v>
      </c>
      <c r="AS742" s="901"/>
      <c r="AT742" s="901"/>
    </row>
    <row r="743" spans="1:46" ht="15.75">
      <c r="A743" s="98" t="str">
        <f t="shared" si="291"/>
        <v>PNJ:43A43:PNJ-PND-SVD</v>
      </c>
      <c r="B743" s="836" t="s">
        <v>302</v>
      </c>
      <c r="C743" s="900"/>
      <c r="D743" s="901"/>
      <c r="E743" s="912" t="s">
        <v>302</v>
      </c>
      <c r="F743" s="912" t="s">
        <v>933</v>
      </c>
      <c r="G743" s="912" t="s">
        <v>1377</v>
      </c>
      <c r="H743" s="528" t="e">
        <f t="shared" si="300"/>
        <v>#N/A</v>
      </c>
      <c r="I743" s="590"/>
      <c r="J743" s="513" t="str">
        <f>J742</f>
        <v>43A43</v>
      </c>
      <c r="K743" s="540" t="str">
        <f t="shared" si="282"/>
        <v>PNJ</v>
      </c>
      <c r="L743" s="540" t="str">
        <f t="shared" si="297"/>
        <v>PND</v>
      </c>
      <c r="M743" s="540" t="str">
        <f t="shared" si="283"/>
        <v>SVD</v>
      </c>
      <c r="N743" s="541" t="str">
        <f t="shared" si="284"/>
        <v>PANAJI</v>
      </c>
      <c r="O743" s="541" t="str">
        <f t="shared" si="285"/>
        <v>PONDA</v>
      </c>
      <c r="P743" s="541" t="str">
        <f t="shared" si="286"/>
        <v>SAVORDE TSK</v>
      </c>
      <c r="Q743" s="542">
        <f t="shared" si="281"/>
        <v>0.79166666666666663</v>
      </c>
      <c r="R743" s="542"/>
      <c r="S743" s="542">
        <f t="shared" si="280"/>
        <v>0.875</v>
      </c>
      <c r="T743" s="542">
        <f t="shared" si="280"/>
        <v>0.4375</v>
      </c>
      <c r="U743" s="542">
        <f t="shared" si="280"/>
        <v>0.33333333333333331</v>
      </c>
      <c r="V743" s="542">
        <f t="shared" si="287"/>
        <v>0</v>
      </c>
      <c r="W743" s="542">
        <f t="shared" si="288"/>
        <v>0</v>
      </c>
      <c r="X743" s="548" t="str">
        <f t="shared" si="292"/>
        <v/>
      </c>
      <c r="Y743" s="548" t="str">
        <f t="shared" si="293"/>
        <v>SVD</v>
      </c>
      <c r="Z743" s="549" t="str">
        <f t="shared" si="294"/>
        <v/>
      </c>
      <c r="AA743" s="550">
        <f t="shared" si="289"/>
        <v>8.333333333333337E-2</v>
      </c>
      <c r="AB743" s="555" t="str">
        <f t="shared" si="290"/>
        <v>PANAJI-PONDA-SAVORDE TSK</v>
      </c>
      <c r="AC743" s="555" t="str">
        <f t="shared" si="295"/>
        <v>Unknown</v>
      </c>
      <c r="AD743" s="555"/>
      <c r="AE743" s="555"/>
      <c r="AF743" s="903">
        <v>53</v>
      </c>
      <c r="AG743" s="903"/>
      <c r="AH743" s="901">
        <v>1</v>
      </c>
      <c r="AI743" s="901">
        <v>1</v>
      </c>
      <c r="AJ743" s="901">
        <f>SUM(AF740:AF743)</f>
        <v>197</v>
      </c>
      <c r="AK743" s="901">
        <v>0</v>
      </c>
      <c r="AL743" s="901">
        <v>0</v>
      </c>
      <c r="AM743" s="937">
        <v>0</v>
      </c>
      <c r="AN743" s="937">
        <v>0</v>
      </c>
      <c r="AO743" s="910" t="s">
        <v>1380</v>
      </c>
      <c r="AP743" s="908">
        <v>19</v>
      </c>
      <c r="AQ743" s="909" t="s">
        <v>1201</v>
      </c>
      <c r="AR743" s="908">
        <v>21</v>
      </c>
      <c r="AS743" s="909">
        <v>10.3</v>
      </c>
      <c r="AT743" s="909">
        <v>8</v>
      </c>
    </row>
    <row r="744" spans="1:46" ht="15.75">
      <c r="A744" s="98" t="str">
        <f t="shared" si="291"/>
        <v>PNJ:43A43:SVD-SLY-SVD</v>
      </c>
      <c r="B744" s="836" t="s">
        <v>302</v>
      </c>
      <c r="C744" s="900"/>
      <c r="D744" s="901">
        <v>43</v>
      </c>
      <c r="E744" s="912" t="s">
        <v>1377</v>
      </c>
      <c r="F744" s="912" t="s">
        <v>1381</v>
      </c>
      <c r="G744" s="912" t="s">
        <v>1377</v>
      </c>
      <c r="H744" s="528" t="e">
        <f t="shared" si="300"/>
        <v>#N/A</v>
      </c>
      <c r="I744" s="590"/>
      <c r="J744" s="513" t="str">
        <f>J743</f>
        <v>43A43</v>
      </c>
      <c r="K744" s="540" t="str">
        <f t="shared" si="282"/>
        <v>SVD</v>
      </c>
      <c r="L744" s="540" t="str">
        <f t="shared" si="297"/>
        <v>SLY</v>
      </c>
      <c r="M744" s="540" t="str">
        <f t="shared" si="283"/>
        <v>SVD</v>
      </c>
      <c r="N744" s="541" t="str">
        <f t="shared" si="284"/>
        <v>SAVORDE TSK</v>
      </c>
      <c r="O744" s="541" t="str">
        <f t="shared" si="285"/>
        <v>SOLYE TMP</v>
      </c>
      <c r="P744" s="541" t="str">
        <f t="shared" si="286"/>
        <v>SAVORDE TSK</v>
      </c>
      <c r="Q744" s="542">
        <f t="shared" si="281"/>
        <v>0.27083333333333331</v>
      </c>
      <c r="R744" s="542"/>
      <c r="S744" s="542">
        <f t="shared" si="280"/>
        <v>0.32291666666666669</v>
      </c>
      <c r="T744" s="542">
        <f t="shared" si="280"/>
        <v>0</v>
      </c>
      <c r="U744" s="542">
        <f t="shared" si="280"/>
        <v>0</v>
      </c>
      <c r="V744" s="542">
        <f t="shared" si="287"/>
        <v>0</v>
      </c>
      <c r="W744" s="542">
        <f t="shared" si="288"/>
        <v>0</v>
      </c>
      <c r="X744" s="548" t="str">
        <f t="shared" si="292"/>
        <v/>
      </c>
      <c r="Y744" s="548" t="str">
        <f t="shared" si="293"/>
        <v/>
      </c>
      <c r="Z744" s="549" t="str">
        <f t="shared" si="294"/>
        <v/>
      </c>
      <c r="AA744" s="550">
        <f t="shared" si="289"/>
        <v>5.208333333333337E-2</v>
      </c>
      <c r="AB744" s="555" t="str">
        <f t="shared" si="290"/>
        <v>SAVORDE TSK-SOLYE TMP-SAVORDE TSK</v>
      </c>
      <c r="AC744" s="555" t="str">
        <f t="shared" si="295"/>
        <v>Unknown</v>
      </c>
      <c r="AD744" s="555"/>
      <c r="AE744" s="555"/>
      <c r="AF744" s="903">
        <v>12</v>
      </c>
      <c r="AG744" s="903"/>
      <c r="AH744" s="901"/>
      <c r="AI744" s="901"/>
      <c r="AJ744" s="901"/>
      <c r="AK744" s="901"/>
      <c r="AL744" s="901"/>
      <c r="AM744" s="906"/>
      <c r="AN744" s="906"/>
      <c r="AO744" s="910"/>
      <c r="AP744" s="908">
        <v>6.3</v>
      </c>
      <c r="AQ744" s="909" t="s">
        <v>1201</v>
      </c>
      <c r="AR744" s="908">
        <v>7.45</v>
      </c>
      <c r="AS744" s="901"/>
      <c r="AT744" s="901"/>
    </row>
    <row r="745" spans="1:46" ht="15.75">
      <c r="A745" s="98" t="str">
        <f t="shared" si="291"/>
        <v>PNJ:43A43:SVD-PND-PNJ MKT</v>
      </c>
      <c r="B745" s="836" t="s">
        <v>302</v>
      </c>
      <c r="C745" s="900"/>
      <c r="D745" s="901"/>
      <c r="E745" s="912" t="s">
        <v>1377</v>
      </c>
      <c r="F745" s="912" t="s">
        <v>933</v>
      </c>
      <c r="G745" s="912" t="s">
        <v>1291</v>
      </c>
      <c r="H745" s="528" t="e">
        <f t="shared" si="300"/>
        <v>#N/A</v>
      </c>
      <c r="I745" s="590"/>
      <c r="J745" s="513" t="str">
        <f>J744</f>
        <v>43A43</v>
      </c>
      <c r="K745" s="540" t="str">
        <f t="shared" si="282"/>
        <v>SVD</v>
      </c>
      <c r="L745" s="540" t="str">
        <f t="shared" si="297"/>
        <v>PND</v>
      </c>
      <c r="M745" s="540" t="s">
        <v>1196</v>
      </c>
      <c r="N745" s="541" t="str">
        <f t="shared" si="284"/>
        <v>SAVORDE TSK</v>
      </c>
      <c r="O745" s="541" t="str">
        <f t="shared" si="285"/>
        <v>PONDA</v>
      </c>
      <c r="P745" s="541" t="str">
        <f t="shared" si="286"/>
        <v>PANAJI MKT</v>
      </c>
      <c r="Q745" s="542">
        <f t="shared" si="281"/>
        <v>0.33333333333333331</v>
      </c>
      <c r="R745" s="542"/>
      <c r="S745" s="542">
        <f t="shared" si="280"/>
        <v>0.4236111111111111</v>
      </c>
      <c r="T745" s="542">
        <f t="shared" si="280"/>
        <v>0.17708333333333334</v>
      </c>
      <c r="U745" s="542">
        <f t="shared" si="280"/>
        <v>0.17361111111111113</v>
      </c>
      <c r="V745" s="542">
        <f t="shared" si="287"/>
        <v>0</v>
      </c>
      <c r="W745" s="542">
        <f t="shared" si="288"/>
        <v>0</v>
      </c>
      <c r="X745" s="548" t="str">
        <f t="shared" si="292"/>
        <v>Yes</v>
      </c>
      <c r="Y745" s="548" t="str">
        <f t="shared" si="293"/>
        <v/>
      </c>
      <c r="Z745" s="549" t="str">
        <f t="shared" si="294"/>
        <v/>
      </c>
      <c r="AA745" s="550">
        <f t="shared" si="289"/>
        <v>9.027777777777779E-2</v>
      </c>
      <c r="AB745" s="555" t="str">
        <f t="shared" si="290"/>
        <v>SAVORDE TSK-PONDA-PANAJI MKT</v>
      </c>
      <c r="AC745" s="555" t="str">
        <f t="shared" si="295"/>
        <v>Unknown</v>
      </c>
      <c r="AD745" s="555"/>
      <c r="AE745" s="555"/>
      <c r="AF745" s="903">
        <v>57</v>
      </c>
      <c r="AG745" s="903"/>
      <c r="AH745" s="901">
        <v>1</v>
      </c>
      <c r="AI745" s="901">
        <v>1</v>
      </c>
      <c r="AJ745" s="901">
        <f>SUM(AF744:AF745)</f>
        <v>69</v>
      </c>
      <c r="AK745" s="901">
        <v>0</v>
      </c>
      <c r="AL745" s="901">
        <v>0</v>
      </c>
      <c r="AM745" s="937">
        <v>0</v>
      </c>
      <c r="AN745" s="937">
        <v>0</v>
      </c>
      <c r="AO745" s="910" t="s">
        <v>907</v>
      </c>
      <c r="AP745" s="908">
        <v>8</v>
      </c>
      <c r="AQ745" s="909" t="s">
        <v>1201</v>
      </c>
      <c r="AR745" s="908">
        <v>10.1</v>
      </c>
      <c r="AS745" s="901">
        <v>4.1500000000000004</v>
      </c>
      <c r="AT745" s="909">
        <v>4.0999999999999996</v>
      </c>
    </row>
    <row r="746" spans="1:46" ht="15.75">
      <c r="A746" s="98" t="str">
        <f t="shared" si="291"/>
        <v>PNJ:44A44:PNJ-BAMBOLIM-PNJ</v>
      </c>
      <c r="B746" s="836" t="s">
        <v>302</v>
      </c>
      <c r="C746" s="900" t="s">
        <v>1023</v>
      </c>
      <c r="D746" s="901" t="s">
        <v>1119</v>
      </c>
      <c r="E746" s="912" t="s">
        <v>302</v>
      </c>
      <c r="F746" s="913" t="s">
        <v>1382</v>
      </c>
      <c r="G746" s="912" t="s">
        <v>302</v>
      </c>
      <c r="H746" s="528" t="e">
        <f t="shared" si="300"/>
        <v>#N/A</v>
      </c>
      <c r="I746" s="590"/>
      <c r="J746" s="590" t="s">
        <v>1383</v>
      </c>
      <c r="K746" s="540" t="str">
        <f t="shared" si="282"/>
        <v>PNJ</v>
      </c>
      <c r="L746" s="540" t="s">
        <v>757</v>
      </c>
      <c r="M746" s="540" t="str">
        <f t="shared" si="283"/>
        <v>PNJ</v>
      </c>
      <c r="N746" s="541" t="str">
        <f t="shared" si="284"/>
        <v>PANAJI</v>
      </c>
      <c r="O746" s="541" t="str">
        <f t="shared" si="285"/>
        <v>BAMBOLI GMC</v>
      </c>
      <c r="P746" s="541" t="str">
        <f t="shared" si="286"/>
        <v>PANAJI</v>
      </c>
      <c r="Q746" s="542">
        <f t="shared" si="281"/>
        <v>0.51041666666666663</v>
      </c>
      <c r="R746" s="542"/>
      <c r="S746" s="542">
        <f t="shared" si="280"/>
        <v>0.53472222222222221</v>
      </c>
      <c r="T746" s="542">
        <f t="shared" si="280"/>
        <v>0</v>
      </c>
      <c r="U746" s="542">
        <f t="shared" si="280"/>
        <v>0</v>
      </c>
      <c r="V746" s="542">
        <f t="shared" si="287"/>
        <v>0</v>
      </c>
      <c r="W746" s="542">
        <f t="shared" si="288"/>
        <v>0</v>
      </c>
      <c r="X746" s="548" t="str">
        <f t="shared" si="292"/>
        <v/>
      </c>
      <c r="Y746" s="548" t="str">
        <f t="shared" si="293"/>
        <v/>
      </c>
      <c r="Z746" s="549" t="str">
        <f t="shared" si="294"/>
        <v/>
      </c>
      <c r="AA746" s="550">
        <f t="shared" si="289"/>
        <v>2.430555555555558E-2</v>
      </c>
      <c r="AB746" s="555" t="str">
        <f t="shared" si="290"/>
        <v>PANAJI-BAMBOLI GMC-PANAJI</v>
      </c>
      <c r="AC746" s="555" t="str">
        <f t="shared" si="295"/>
        <v>Unknown</v>
      </c>
      <c r="AD746" s="555"/>
      <c r="AE746" s="555"/>
      <c r="AF746" s="903">
        <v>10</v>
      </c>
      <c r="AG746" s="903"/>
      <c r="AH746" s="901"/>
      <c r="AI746" s="901"/>
      <c r="AJ746" s="901"/>
      <c r="AK746" s="901"/>
      <c r="AL746" s="901"/>
      <c r="AM746" s="905"/>
      <c r="AN746" s="906"/>
      <c r="AO746" s="907"/>
      <c r="AP746" s="908">
        <v>12.15</v>
      </c>
      <c r="AQ746" s="909" t="s">
        <v>1201</v>
      </c>
      <c r="AR746" s="908">
        <v>12.5</v>
      </c>
      <c r="AS746" s="901"/>
      <c r="AT746" s="901"/>
    </row>
    <row r="747" spans="1:46" ht="15.75">
      <c r="A747" s="98" t="str">
        <f t="shared" si="291"/>
        <v>PNJ:44A44:PNJ---VLV</v>
      </c>
      <c r="B747" s="836" t="s">
        <v>302</v>
      </c>
      <c r="C747" s="900"/>
      <c r="D747" s="901"/>
      <c r="E747" s="912" t="s">
        <v>302</v>
      </c>
      <c r="F747" s="912" t="s">
        <v>1201</v>
      </c>
      <c r="G747" s="912" t="s">
        <v>1384</v>
      </c>
      <c r="H747" s="528" t="e">
        <f t="shared" si="300"/>
        <v>#N/A</v>
      </c>
      <c r="I747" s="590"/>
      <c r="J747" s="513" t="str">
        <f t="shared" ref="J747:J756" si="301">J746</f>
        <v>44A44</v>
      </c>
      <c r="K747" s="540" t="str">
        <f t="shared" si="282"/>
        <v>PNJ</v>
      </c>
      <c r="L747" s="540" t="str">
        <f t="shared" si="297"/>
        <v/>
      </c>
      <c r="M747" s="540" t="str">
        <f t="shared" si="283"/>
        <v>VLV</v>
      </c>
      <c r="N747" s="541" t="str">
        <f t="shared" si="284"/>
        <v>PANAJI</v>
      </c>
      <c r="O747" s="541" t="str">
        <f t="shared" si="285"/>
        <v>-</v>
      </c>
      <c r="P747" s="541" t="str">
        <f t="shared" si="286"/>
        <v>VOLVOI</v>
      </c>
      <c r="Q747" s="542">
        <f t="shared" si="281"/>
        <v>0.55208333333333337</v>
      </c>
      <c r="R747" s="542"/>
      <c r="S747" s="542">
        <f t="shared" si="280"/>
        <v>0.59375</v>
      </c>
      <c r="T747" s="542">
        <f t="shared" si="280"/>
        <v>0</v>
      </c>
      <c r="U747" s="542">
        <f t="shared" si="280"/>
        <v>0</v>
      </c>
      <c r="V747" s="542">
        <f t="shared" si="287"/>
        <v>0</v>
      </c>
      <c r="W747" s="542">
        <f t="shared" si="288"/>
        <v>0</v>
      </c>
      <c r="X747" s="548" t="str">
        <f t="shared" si="292"/>
        <v/>
      </c>
      <c r="Y747" s="548" t="str">
        <f t="shared" si="293"/>
        <v/>
      </c>
      <c r="Z747" s="549" t="str">
        <f t="shared" si="294"/>
        <v/>
      </c>
      <c r="AA747" s="550">
        <f t="shared" si="289"/>
        <v>4.166666666666663E-2</v>
      </c>
      <c r="AB747" s="555" t="str">
        <f t="shared" si="290"/>
        <v>PANAJI---VOLVOI</v>
      </c>
      <c r="AC747" s="555" t="str">
        <f t="shared" si="295"/>
        <v>Unknown</v>
      </c>
      <c r="AD747" s="555"/>
      <c r="AE747" s="555"/>
      <c r="AF747" s="903">
        <v>28</v>
      </c>
      <c r="AG747" s="903"/>
      <c r="AH747" s="901"/>
      <c r="AI747" s="901"/>
      <c r="AJ747" s="901"/>
      <c r="AK747" s="901"/>
      <c r="AL747" s="901"/>
      <c r="AM747" s="905"/>
      <c r="AN747" s="906"/>
      <c r="AO747" s="907"/>
      <c r="AP747" s="908">
        <v>13.15</v>
      </c>
      <c r="AQ747" s="909" t="s">
        <v>1201</v>
      </c>
      <c r="AR747" s="908">
        <v>14.15</v>
      </c>
      <c r="AS747" s="901"/>
      <c r="AT747" s="901"/>
    </row>
    <row r="748" spans="1:46" ht="15.75">
      <c r="A748" s="98" t="str">
        <f t="shared" si="291"/>
        <v>PNJ:44A44:VLV---PNJ</v>
      </c>
      <c r="B748" s="836" t="s">
        <v>302</v>
      </c>
      <c r="C748" s="900"/>
      <c r="D748" s="901"/>
      <c r="E748" s="912" t="s">
        <v>1384</v>
      </c>
      <c r="F748" s="912" t="s">
        <v>1201</v>
      </c>
      <c r="G748" s="912" t="s">
        <v>302</v>
      </c>
      <c r="H748" s="528" t="e">
        <f t="shared" si="300"/>
        <v>#N/A</v>
      </c>
      <c r="I748" s="590"/>
      <c r="J748" s="513" t="str">
        <f t="shared" si="301"/>
        <v>44A44</v>
      </c>
      <c r="K748" s="540" t="str">
        <f t="shared" si="282"/>
        <v>VLV</v>
      </c>
      <c r="L748" s="540" t="str">
        <f t="shared" si="297"/>
        <v/>
      </c>
      <c r="M748" s="540" t="str">
        <f t="shared" si="283"/>
        <v>PNJ</v>
      </c>
      <c r="N748" s="541" t="str">
        <f t="shared" si="284"/>
        <v>VOLVOI</v>
      </c>
      <c r="O748" s="541" t="str">
        <f t="shared" si="285"/>
        <v>-</v>
      </c>
      <c r="P748" s="541" t="str">
        <f t="shared" si="286"/>
        <v>PANAJI</v>
      </c>
      <c r="Q748" s="542">
        <f t="shared" si="281"/>
        <v>0.625</v>
      </c>
      <c r="R748" s="542"/>
      <c r="S748" s="542">
        <f t="shared" si="280"/>
        <v>0.66666666666666663</v>
      </c>
      <c r="T748" s="542">
        <f t="shared" si="280"/>
        <v>0</v>
      </c>
      <c r="U748" s="542">
        <f t="shared" si="280"/>
        <v>0</v>
      </c>
      <c r="V748" s="542">
        <f t="shared" si="287"/>
        <v>0</v>
      </c>
      <c r="W748" s="542">
        <f t="shared" si="288"/>
        <v>0</v>
      </c>
      <c r="X748" s="548" t="str">
        <f t="shared" si="292"/>
        <v/>
      </c>
      <c r="Y748" s="548" t="str">
        <f t="shared" si="293"/>
        <v/>
      </c>
      <c r="Z748" s="549" t="str">
        <f t="shared" si="294"/>
        <v/>
      </c>
      <c r="AA748" s="550">
        <f t="shared" si="289"/>
        <v>4.166666666666663E-2</v>
      </c>
      <c r="AB748" s="555" t="str">
        <f t="shared" si="290"/>
        <v>VOLVOI---PANAJI</v>
      </c>
      <c r="AC748" s="555" t="str">
        <f t="shared" si="295"/>
        <v>Unknown</v>
      </c>
      <c r="AD748" s="555"/>
      <c r="AE748" s="555"/>
      <c r="AF748" s="903">
        <v>28</v>
      </c>
      <c r="AG748" s="903"/>
      <c r="AH748" s="901"/>
      <c r="AI748" s="901"/>
      <c r="AJ748" s="901"/>
      <c r="AK748" s="901"/>
      <c r="AL748" s="901"/>
      <c r="AM748" s="905"/>
      <c r="AN748" s="906"/>
      <c r="AO748" s="907"/>
      <c r="AP748" s="908">
        <v>15</v>
      </c>
      <c r="AQ748" s="909" t="s">
        <v>1201</v>
      </c>
      <c r="AR748" s="908">
        <v>16</v>
      </c>
      <c r="AS748" s="901"/>
      <c r="AT748" s="901"/>
    </row>
    <row r="749" spans="1:46" ht="57.75">
      <c r="A749" s="98" t="str">
        <f t="shared" si="291"/>
        <v>PNJ:44A44:PNJ-ALT-PNJ</v>
      </c>
      <c r="B749" s="836" t="s">
        <v>302</v>
      </c>
      <c r="C749" s="900"/>
      <c r="D749" s="901"/>
      <c r="E749" s="912" t="s">
        <v>302</v>
      </c>
      <c r="F749" s="912" t="s">
        <v>1121</v>
      </c>
      <c r="G749" s="912" t="s">
        <v>302</v>
      </c>
      <c r="H749" s="515" t="str">
        <f t="shared" si="300"/>
        <v>PNJ:PNJ-CHR-RDO-ALT-CMP-MKT-PNJ</v>
      </c>
      <c r="I749" s="590"/>
      <c r="J749" s="513" t="str">
        <f t="shared" si="301"/>
        <v>44A44</v>
      </c>
      <c r="K749" s="540" t="str">
        <f t="shared" si="282"/>
        <v>PNJ</v>
      </c>
      <c r="L749" s="540" t="str">
        <f t="shared" si="297"/>
        <v>ALT</v>
      </c>
      <c r="M749" s="540" t="str">
        <f t="shared" si="283"/>
        <v>PNJ</v>
      </c>
      <c r="N749" s="541" t="str">
        <f t="shared" si="284"/>
        <v>PANAJI</v>
      </c>
      <c r="O749" s="541" t="str">
        <f t="shared" si="285"/>
        <v>ALTINHO</v>
      </c>
      <c r="P749" s="541" t="str">
        <f t="shared" si="286"/>
        <v>PANAJI</v>
      </c>
      <c r="Q749" s="542">
        <f t="shared" si="281"/>
        <v>0.6875</v>
      </c>
      <c r="R749" s="542"/>
      <c r="S749" s="542">
        <f t="shared" si="280"/>
        <v>0.70833333333333337</v>
      </c>
      <c r="T749" s="542">
        <f t="shared" si="280"/>
        <v>0</v>
      </c>
      <c r="U749" s="542">
        <f t="shared" si="280"/>
        <v>0</v>
      </c>
      <c r="V749" s="542">
        <f t="shared" si="287"/>
        <v>0</v>
      </c>
      <c r="W749" s="542">
        <f t="shared" si="288"/>
        <v>0</v>
      </c>
      <c r="X749" s="548" t="str">
        <f t="shared" si="292"/>
        <v/>
      </c>
      <c r="Y749" s="548" t="str">
        <f t="shared" si="293"/>
        <v/>
      </c>
      <c r="Z749" s="549" t="str">
        <f t="shared" si="294"/>
        <v/>
      </c>
      <c r="AA749" s="550">
        <f t="shared" si="289"/>
        <v>2.083333333333337E-2</v>
      </c>
      <c r="AB749" s="555" t="str">
        <f t="shared" si="290"/>
        <v>PANAJI-ALTINHO-PANAJI</v>
      </c>
      <c r="AC749" s="555" t="str">
        <f t="shared" si="295"/>
        <v>Unknown</v>
      </c>
      <c r="AD749" s="555"/>
      <c r="AE749" s="555"/>
      <c r="AF749" s="903">
        <v>10</v>
      </c>
      <c r="AG749" s="903"/>
      <c r="AH749" s="901"/>
      <c r="AI749" s="901"/>
      <c r="AJ749" s="901"/>
      <c r="AK749" s="901"/>
      <c r="AL749" s="901"/>
      <c r="AM749" s="905"/>
      <c r="AN749" s="906"/>
      <c r="AO749" s="907"/>
      <c r="AP749" s="908">
        <v>16.3</v>
      </c>
      <c r="AQ749" s="909" t="s">
        <v>1201</v>
      </c>
      <c r="AR749" s="908">
        <v>17</v>
      </c>
      <c r="AS749" s="901"/>
      <c r="AT749" s="901"/>
    </row>
    <row r="750" spans="1:46" ht="15.75">
      <c r="A750" s="98" t="str">
        <f t="shared" si="291"/>
        <v>PNJ:44A44:PNJ---VLV</v>
      </c>
      <c r="B750" s="836" t="s">
        <v>302</v>
      </c>
      <c r="C750" s="900"/>
      <c r="D750" s="901"/>
      <c r="E750" s="912" t="s">
        <v>302</v>
      </c>
      <c r="F750" s="912" t="s">
        <v>1201</v>
      </c>
      <c r="G750" s="912" t="s">
        <v>1384</v>
      </c>
      <c r="H750" s="528" t="e">
        <f t="shared" si="300"/>
        <v>#N/A</v>
      </c>
      <c r="I750" s="590"/>
      <c r="J750" s="513" t="str">
        <f t="shared" si="301"/>
        <v>44A44</v>
      </c>
      <c r="K750" s="540" t="str">
        <f t="shared" si="282"/>
        <v>PNJ</v>
      </c>
      <c r="L750" s="540" t="str">
        <f t="shared" si="297"/>
        <v/>
      </c>
      <c r="M750" s="540" t="str">
        <f t="shared" si="283"/>
        <v>VLV</v>
      </c>
      <c r="N750" s="541" t="str">
        <f t="shared" si="284"/>
        <v>PANAJI</v>
      </c>
      <c r="O750" s="541" t="str">
        <f t="shared" si="285"/>
        <v>-</v>
      </c>
      <c r="P750" s="541" t="str">
        <f t="shared" si="286"/>
        <v>VOLVOI</v>
      </c>
      <c r="Q750" s="542">
        <f t="shared" si="281"/>
        <v>0.73611111111111116</v>
      </c>
      <c r="R750" s="542"/>
      <c r="S750" s="542">
        <f t="shared" si="280"/>
        <v>0.77777777777777779</v>
      </c>
      <c r="T750" s="542">
        <f t="shared" si="280"/>
        <v>0</v>
      </c>
      <c r="U750" s="542">
        <f t="shared" si="280"/>
        <v>0</v>
      </c>
      <c r="V750" s="542">
        <f t="shared" si="287"/>
        <v>0</v>
      </c>
      <c r="W750" s="542">
        <f t="shared" si="288"/>
        <v>0</v>
      </c>
      <c r="X750" s="548" t="str">
        <f t="shared" si="292"/>
        <v/>
      </c>
      <c r="Y750" s="548" t="str">
        <f t="shared" si="293"/>
        <v/>
      </c>
      <c r="Z750" s="549" t="str">
        <f t="shared" si="294"/>
        <v/>
      </c>
      <c r="AA750" s="550">
        <f t="shared" si="289"/>
        <v>4.166666666666663E-2</v>
      </c>
      <c r="AB750" s="555" t="str">
        <f t="shared" si="290"/>
        <v>PANAJI---VOLVOI</v>
      </c>
      <c r="AC750" s="555" t="str">
        <f t="shared" si="295"/>
        <v>Unknown</v>
      </c>
      <c r="AD750" s="555"/>
      <c r="AE750" s="555"/>
      <c r="AF750" s="903">
        <v>28</v>
      </c>
      <c r="AG750" s="903"/>
      <c r="AH750" s="901"/>
      <c r="AI750" s="901"/>
      <c r="AJ750" s="901"/>
      <c r="AK750" s="901"/>
      <c r="AL750" s="901"/>
      <c r="AM750" s="905"/>
      <c r="AN750" s="906"/>
      <c r="AO750" s="907"/>
      <c r="AP750" s="908">
        <v>17.399999999999999</v>
      </c>
      <c r="AQ750" s="909" t="s">
        <v>1201</v>
      </c>
      <c r="AR750" s="908">
        <v>18.399999999999999</v>
      </c>
      <c r="AS750" s="901"/>
      <c r="AT750" s="901"/>
    </row>
    <row r="751" spans="1:46" ht="15.75">
      <c r="A751" s="98" t="str">
        <f t="shared" si="291"/>
        <v>PNJ:44A44:VLV---PNJ</v>
      </c>
      <c r="B751" s="836" t="s">
        <v>302</v>
      </c>
      <c r="C751" s="900"/>
      <c r="D751" s="901"/>
      <c r="E751" s="912" t="s">
        <v>1384</v>
      </c>
      <c r="F751" s="912" t="s">
        <v>1201</v>
      </c>
      <c r="G751" s="912" t="s">
        <v>302</v>
      </c>
      <c r="H751" s="528" t="e">
        <f t="shared" si="300"/>
        <v>#N/A</v>
      </c>
      <c r="I751" s="590"/>
      <c r="J751" s="513" t="str">
        <f t="shared" si="301"/>
        <v>44A44</v>
      </c>
      <c r="K751" s="540" t="str">
        <f t="shared" si="282"/>
        <v>VLV</v>
      </c>
      <c r="L751" s="540" t="str">
        <f t="shared" si="297"/>
        <v/>
      </c>
      <c r="M751" s="540" t="str">
        <f t="shared" si="283"/>
        <v>PNJ</v>
      </c>
      <c r="N751" s="541" t="str">
        <f t="shared" si="284"/>
        <v>VOLVOI</v>
      </c>
      <c r="O751" s="541" t="str">
        <f t="shared" si="285"/>
        <v>-</v>
      </c>
      <c r="P751" s="541" t="str">
        <f t="shared" si="286"/>
        <v>PANAJI</v>
      </c>
      <c r="Q751" s="542">
        <f t="shared" si="281"/>
        <v>0.78472222222222221</v>
      </c>
      <c r="R751" s="542"/>
      <c r="S751" s="542">
        <f t="shared" si="280"/>
        <v>0.81944444444444453</v>
      </c>
      <c r="T751" s="542">
        <f t="shared" si="280"/>
        <v>0</v>
      </c>
      <c r="U751" s="542">
        <f t="shared" si="280"/>
        <v>0</v>
      </c>
      <c r="V751" s="542">
        <f t="shared" si="287"/>
        <v>0</v>
      </c>
      <c r="W751" s="542">
        <f t="shared" si="288"/>
        <v>0</v>
      </c>
      <c r="X751" s="548" t="str">
        <f t="shared" si="292"/>
        <v/>
      </c>
      <c r="Y751" s="548" t="str">
        <f t="shared" si="293"/>
        <v/>
      </c>
      <c r="Z751" s="549" t="str">
        <f t="shared" si="294"/>
        <v/>
      </c>
      <c r="AA751" s="550">
        <f t="shared" si="289"/>
        <v>3.4722222222222321E-2</v>
      </c>
      <c r="AB751" s="555" t="str">
        <f t="shared" si="290"/>
        <v>VOLVOI---PANAJI</v>
      </c>
      <c r="AC751" s="555" t="str">
        <f t="shared" si="295"/>
        <v>Unknown</v>
      </c>
      <c r="AD751" s="555"/>
      <c r="AE751" s="555"/>
      <c r="AF751" s="903">
        <v>28</v>
      </c>
      <c r="AG751" s="903"/>
      <c r="AH751" s="901"/>
      <c r="AI751" s="901"/>
      <c r="AJ751" s="901"/>
      <c r="AK751" s="901"/>
      <c r="AL751" s="901"/>
      <c r="AM751" s="905"/>
      <c r="AN751" s="906"/>
      <c r="AO751" s="907"/>
      <c r="AP751" s="908">
        <v>18.5</v>
      </c>
      <c r="AQ751" s="909" t="s">
        <v>1201</v>
      </c>
      <c r="AR751" s="908">
        <v>19.399999999999999</v>
      </c>
      <c r="AS751" s="901"/>
      <c r="AT751" s="901"/>
    </row>
    <row r="752" spans="1:46" ht="15.75">
      <c r="A752" s="98" t="str">
        <f t="shared" si="291"/>
        <v>PNJ:44A44:PNJ---VLV</v>
      </c>
      <c r="B752" s="836" t="s">
        <v>302</v>
      </c>
      <c r="C752" s="900"/>
      <c r="D752" s="901"/>
      <c r="E752" s="912" t="s">
        <v>302</v>
      </c>
      <c r="F752" s="912" t="s">
        <v>1201</v>
      </c>
      <c r="G752" s="912" t="s">
        <v>1384</v>
      </c>
      <c r="H752" s="528" t="e">
        <f t="shared" si="300"/>
        <v>#N/A</v>
      </c>
      <c r="I752" s="590"/>
      <c r="J752" s="513" t="str">
        <f t="shared" si="301"/>
        <v>44A44</v>
      </c>
      <c r="K752" s="540" t="str">
        <f t="shared" si="282"/>
        <v>PNJ</v>
      </c>
      <c r="L752" s="540" t="str">
        <f t="shared" si="297"/>
        <v/>
      </c>
      <c r="M752" s="540" t="str">
        <f t="shared" si="283"/>
        <v>VLV</v>
      </c>
      <c r="N752" s="541" t="str">
        <f t="shared" si="284"/>
        <v>PANAJI</v>
      </c>
      <c r="O752" s="541" t="str">
        <f t="shared" si="285"/>
        <v>-</v>
      </c>
      <c r="P752" s="541" t="str">
        <f t="shared" si="286"/>
        <v>VOLVOI</v>
      </c>
      <c r="Q752" s="542">
        <f t="shared" si="281"/>
        <v>0.83333333333333337</v>
      </c>
      <c r="R752" s="542"/>
      <c r="S752" s="542">
        <f t="shared" si="280"/>
        <v>0.875</v>
      </c>
      <c r="T752" s="542">
        <f t="shared" si="280"/>
        <v>0.38541666666666669</v>
      </c>
      <c r="U752" s="542">
        <f t="shared" si="280"/>
        <v>0.28819444444444448</v>
      </c>
      <c r="V752" s="542">
        <f t="shared" si="287"/>
        <v>0</v>
      </c>
      <c r="W752" s="542">
        <f t="shared" si="288"/>
        <v>0</v>
      </c>
      <c r="X752" s="548" t="str">
        <f t="shared" si="292"/>
        <v/>
      </c>
      <c r="Y752" s="548" t="str">
        <f t="shared" si="293"/>
        <v>-VOLVOI</v>
      </c>
      <c r="Z752" s="549" t="str">
        <f t="shared" si="294"/>
        <v/>
      </c>
      <c r="AA752" s="550">
        <f t="shared" si="289"/>
        <v>4.166666666666663E-2</v>
      </c>
      <c r="AB752" s="555" t="str">
        <f t="shared" si="290"/>
        <v>PANAJI---VOLVOI</v>
      </c>
      <c r="AC752" s="555" t="str">
        <f t="shared" si="295"/>
        <v>Unknown</v>
      </c>
      <c r="AD752" s="555"/>
      <c r="AE752" s="555"/>
      <c r="AF752" s="903">
        <v>28</v>
      </c>
      <c r="AG752" s="903"/>
      <c r="AH752" s="901">
        <v>1</v>
      </c>
      <c r="AI752" s="901">
        <v>1</v>
      </c>
      <c r="AJ752" s="901">
        <f>SUM(AF746:AF752)</f>
        <v>160</v>
      </c>
      <c r="AK752" s="901">
        <v>0</v>
      </c>
      <c r="AL752" s="901">
        <v>0</v>
      </c>
      <c r="AM752" s="937">
        <v>0</v>
      </c>
      <c r="AN752" s="937">
        <v>0</v>
      </c>
      <c r="AO752" s="910" t="s">
        <v>1385</v>
      </c>
      <c r="AP752" s="908">
        <v>20</v>
      </c>
      <c r="AQ752" s="909" t="s">
        <v>1201</v>
      </c>
      <c r="AR752" s="908">
        <v>21</v>
      </c>
      <c r="AS752" s="901">
        <v>9.15</v>
      </c>
      <c r="AT752" s="901">
        <v>6.55</v>
      </c>
    </row>
    <row r="753" spans="1:46" ht="15.75">
      <c r="A753" s="98" t="str">
        <f t="shared" si="291"/>
        <v>PNJ:44A44:VLV-MRCL-VLV</v>
      </c>
      <c r="B753" s="836" t="s">
        <v>302</v>
      </c>
      <c r="C753" s="900"/>
      <c r="D753" s="901">
        <v>44</v>
      </c>
      <c r="E753" s="912" t="s">
        <v>1384</v>
      </c>
      <c r="F753" s="912" t="s">
        <v>1147</v>
      </c>
      <c r="G753" s="912" t="s">
        <v>1384</v>
      </c>
      <c r="H753" s="512">
        <v>39</v>
      </c>
      <c r="I753" s="590"/>
      <c r="J753" s="513" t="str">
        <f t="shared" si="301"/>
        <v>44A44</v>
      </c>
      <c r="K753" s="540" t="str">
        <f t="shared" si="282"/>
        <v>VLV</v>
      </c>
      <c r="L753" s="540" t="s">
        <v>1149</v>
      </c>
      <c r="M753" s="540" t="str">
        <f t="shared" si="283"/>
        <v>VLV</v>
      </c>
      <c r="N753" s="541" t="str">
        <f t="shared" si="284"/>
        <v>VOLVOI</v>
      </c>
      <c r="O753" s="541" t="str">
        <f t="shared" si="285"/>
        <v>MARCEL</v>
      </c>
      <c r="P753" s="541" t="str">
        <f t="shared" si="286"/>
        <v>VOLVOI</v>
      </c>
      <c r="Q753" s="542">
        <f t="shared" si="281"/>
        <v>0.27083333333333331</v>
      </c>
      <c r="R753" s="542"/>
      <c r="S753" s="542">
        <f t="shared" si="280"/>
        <v>0.30208333333333331</v>
      </c>
      <c r="T753" s="542">
        <f t="shared" si="280"/>
        <v>0</v>
      </c>
      <c r="U753" s="542">
        <f t="shared" si="280"/>
        <v>0</v>
      </c>
      <c r="V753" s="542">
        <f t="shared" si="287"/>
        <v>0</v>
      </c>
      <c r="W753" s="542">
        <f t="shared" si="288"/>
        <v>0</v>
      </c>
      <c r="X753" s="548" t="str">
        <f t="shared" si="292"/>
        <v/>
      </c>
      <c r="Y753" s="548" t="str">
        <f t="shared" si="293"/>
        <v/>
      </c>
      <c r="Z753" s="549" t="str">
        <f t="shared" si="294"/>
        <v/>
      </c>
      <c r="AA753" s="550">
        <f t="shared" si="289"/>
        <v>3.125E-2</v>
      </c>
      <c r="AB753" s="555" t="str">
        <f t="shared" si="290"/>
        <v>VOLVOI-MARCEL-VOLVOI</v>
      </c>
      <c r="AC753" s="555" t="str">
        <f t="shared" si="295"/>
        <v>Unknown</v>
      </c>
      <c r="AD753" s="555"/>
      <c r="AE753" s="555"/>
      <c r="AF753" s="903">
        <v>20</v>
      </c>
      <c r="AG753" s="903"/>
      <c r="AH753" s="901"/>
      <c r="AI753" s="901"/>
      <c r="AJ753" s="901"/>
      <c r="AK753" s="901"/>
      <c r="AL753" s="901"/>
      <c r="AM753" s="906"/>
      <c r="AN753" s="906"/>
      <c r="AO753" s="910"/>
      <c r="AP753" s="908">
        <v>6.3</v>
      </c>
      <c r="AQ753" s="909" t="s">
        <v>1201</v>
      </c>
      <c r="AR753" s="908">
        <v>7.15</v>
      </c>
      <c r="AS753" s="901"/>
      <c r="AT753" s="901"/>
    </row>
    <row r="754" spans="1:46" ht="15.75">
      <c r="A754" s="98" t="str">
        <f t="shared" si="291"/>
        <v>PNJ:44A44:VLV---PNJ</v>
      </c>
      <c r="B754" s="836" t="s">
        <v>302</v>
      </c>
      <c r="C754" s="900"/>
      <c r="D754" s="901"/>
      <c r="E754" s="912" t="s">
        <v>1384</v>
      </c>
      <c r="F754" s="912" t="s">
        <v>1201</v>
      </c>
      <c r="G754" s="912" t="s">
        <v>302</v>
      </c>
      <c r="H754" s="528" t="e">
        <f t="shared" ref="H754:H761" si="302">VLOOKUP(IFERROR(IF(AC754="SHUTTLE","SHUTTLE:","")&amp;B754&amp;":"&amp;IF(K754&lt;M754,K754,M754)&amp;"-"&amp;L754&amp;"-"&amp;IF(K754&gt;M754,K754,M754),""),RouteCode2ETMNo,2,FALSE)</f>
        <v>#N/A</v>
      </c>
      <c r="I754" s="590"/>
      <c r="J754" s="513" t="str">
        <f t="shared" si="301"/>
        <v>44A44</v>
      </c>
      <c r="K754" s="540" t="str">
        <f t="shared" si="282"/>
        <v>VLV</v>
      </c>
      <c r="L754" s="540" t="str">
        <f t="shared" si="297"/>
        <v/>
      </c>
      <c r="M754" s="540" t="str">
        <f t="shared" si="283"/>
        <v>PNJ</v>
      </c>
      <c r="N754" s="541" t="str">
        <f t="shared" si="284"/>
        <v>VOLVOI</v>
      </c>
      <c r="O754" s="541" t="str">
        <f t="shared" si="285"/>
        <v>-</v>
      </c>
      <c r="P754" s="541" t="str">
        <f t="shared" si="286"/>
        <v>PANAJI</v>
      </c>
      <c r="Q754" s="542">
        <f t="shared" si="281"/>
        <v>0.3125</v>
      </c>
      <c r="R754" s="542"/>
      <c r="S754" s="542">
        <f t="shared" si="280"/>
        <v>0.35416666666666669</v>
      </c>
      <c r="T754" s="542">
        <f t="shared" si="280"/>
        <v>0</v>
      </c>
      <c r="U754" s="542">
        <f t="shared" si="280"/>
        <v>0</v>
      </c>
      <c r="V754" s="542">
        <f t="shared" si="287"/>
        <v>0</v>
      </c>
      <c r="W754" s="542">
        <f t="shared" si="288"/>
        <v>0</v>
      </c>
      <c r="X754" s="548" t="str">
        <f t="shared" si="292"/>
        <v/>
      </c>
      <c r="Y754" s="548" t="str">
        <f t="shared" si="293"/>
        <v/>
      </c>
      <c r="Z754" s="549" t="str">
        <f t="shared" si="294"/>
        <v/>
      </c>
      <c r="AA754" s="550">
        <f t="shared" si="289"/>
        <v>4.1666666666666685E-2</v>
      </c>
      <c r="AB754" s="555" t="str">
        <f t="shared" si="290"/>
        <v>VOLVOI---PANAJI</v>
      </c>
      <c r="AC754" s="555" t="str">
        <f t="shared" si="295"/>
        <v>Unknown</v>
      </c>
      <c r="AD754" s="555"/>
      <c r="AE754" s="555"/>
      <c r="AF754" s="903">
        <v>28</v>
      </c>
      <c r="AG754" s="903"/>
      <c r="AH754" s="901"/>
      <c r="AI754" s="901"/>
      <c r="AJ754" s="901"/>
      <c r="AK754" s="901"/>
      <c r="AL754" s="901"/>
      <c r="AM754" s="906"/>
      <c r="AN754" s="906"/>
      <c r="AO754" s="910"/>
      <c r="AP754" s="908">
        <v>7.3</v>
      </c>
      <c r="AQ754" s="909" t="s">
        <v>1201</v>
      </c>
      <c r="AR754" s="908">
        <v>8.3000000000000007</v>
      </c>
      <c r="AS754" s="901"/>
      <c r="AT754" s="901"/>
    </row>
    <row r="755" spans="1:46" ht="171.75">
      <c r="A755" s="98" t="str">
        <f t="shared" si="291"/>
        <v>PNJ:44A44:PNJ-MRCL-SAQ</v>
      </c>
      <c r="B755" s="836" t="s">
        <v>302</v>
      </c>
      <c r="C755" s="900"/>
      <c r="D755" s="901"/>
      <c r="E755" s="912" t="s">
        <v>302</v>
      </c>
      <c r="F755" s="912" t="s">
        <v>1147</v>
      </c>
      <c r="G755" s="912" t="s">
        <v>1386</v>
      </c>
      <c r="H755" s="515" t="str">
        <f t="shared" si="302"/>
        <v>PNJ:PNJ-RPT-FRY-RBD-RSC-SPD-BGN-OLD-PMP-COR-DLP-BNS-TBG-TVR-MRC-KDL-AMN-SEZ-NVT-NHV-KDN-GTN-SKL</v>
      </c>
      <c r="I755" s="590"/>
      <c r="J755" s="513" t="str">
        <f t="shared" si="301"/>
        <v>44A44</v>
      </c>
      <c r="K755" s="540" t="str">
        <f t="shared" si="282"/>
        <v>PNJ</v>
      </c>
      <c r="L755" s="540" t="s">
        <v>1149</v>
      </c>
      <c r="M755" s="540" t="s">
        <v>1137</v>
      </c>
      <c r="N755" s="541" t="str">
        <f t="shared" si="284"/>
        <v>PANAJI</v>
      </c>
      <c r="O755" s="541" t="str">
        <f t="shared" si="285"/>
        <v>MARCEL</v>
      </c>
      <c r="P755" s="541" t="str">
        <f t="shared" si="286"/>
        <v>SANKHALI</v>
      </c>
      <c r="Q755" s="542">
        <f t="shared" si="281"/>
        <v>0.375</v>
      </c>
      <c r="R755" s="542"/>
      <c r="S755" s="542">
        <f t="shared" si="280"/>
        <v>0.41666666666666669</v>
      </c>
      <c r="T755" s="542">
        <f t="shared" si="280"/>
        <v>0</v>
      </c>
      <c r="U755" s="542">
        <f t="shared" si="280"/>
        <v>0</v>
      </c>
      <c r="V755" s="542">
        <f t="shared" si="287"/>
        <v>0</v>
      </c>
      <c r="W755" s="542">
        <f t="shared" si="288"/>
        <v>0</v>
      </c>
      <c r="X755" s="548" t="str">
        <f t="shared" si="292"/>
        <v/>
      </c>
      <c r="Y755" s="548" t="str">
        <f t="shared" si="293"/>
        <v/>
      </c>
      <c r="Z755" s="549" t="str">
        <f t="shared" si="294"/>
        <v/>
      </c>
      <c r="AA755" s="550">
        <f t="shared" si="289"/>
        <v>4.1666666666666685E-2</v>
      </c>
      <c r="AB755" s="555" t="str">
        <f t="shared" si="290"/>
        <v>PANAJI-MARCEL-SANKHALI</v>
      </c>
      <c r="AC755" s="555" t="str">
        <f t="shared" si="295"/>
        <v>Unknown</v>
      </c>
      <c r="AD755" s="555"/>
      <c r="AE755" s="555"/>
      <c r="AF755" s="903">
        <v>29</v>
      </c>
      <c r="AG755" s="903"/>
      <c r="AH755" s="901"/>
      <c r="AI755" s="901"/>
      <c r="AJ755" s="901"/>
      <c r="AK755" s="901"/>
      <c r="AL755" s="901"/>
      <c r="AM755" s="906"/>
      <c r="AN755" s="906"/>
      <c r="AO755" s="910"/>
      <c r="AP755" s="908">
        <v>9</v>
      </c>
      <c r="AQ755" s="909" t="s">
        <v>1201</v>
      </c>
      <c r="AR755" s="908">
        <v>10</v>
      </c>
      <c r="AS755" s="901"/>
      <c r="AT755" s="901"/>
    </row>
    <row r="756" spans="1:46" ht="171.75">
      <c r="A756" s="98" t="str">
        <f t="shared" si="291"/>
        <v>PNJ:44A44:SAQ-MRCL-PNJ</v>
      </c>
      <c r="B756" s="836" t="s">
        <v>302</v>
      </c>
      <c r="C756" s="900"/>
      <c r="D756" s="901"/>
      <c r="E756" s="912" t="s">
        <v>1386</v>
      </c>
      <c r="F756" s="912" t="s">
        <v>1147</v>
      </c>
      <c r="G756" s="912" t="s">
        <v>302</v>
      </c>
      <c r="H756" s="515" t="str">
        <f t="shared" si="302"/>
        <v>PNJ:PNJ-RPT-FRY-RBD-RSC-SPD-BGN-OLD-PMP-COR-DLP-BNS-TBG-TVR-MRC-KDL-AMN-SEZ-NVT-NHV-KDN-GTN-SKL</v>
      </c>
      <c r="I756" s="590"/>
      <c r="J756" s="513" t="str">
        <f t="shared" si="301"/>
        <v>44A44</v>
      </c>
      <c r="K756" s="540" t="s">
        <v>1137</v>
      </c>
      <c r="L756" s="540" t="s">
        <v>1149</v>
      </c>
      <c r="M756" s="540" t="str">
        <f t="shared" si="283"/>
        <v>PNJ</v>
      </c>
      <c r="N756" s="541" t="str">
        <f t="shared" si="284"/>
        <v>SANKHALI</v>
      </c>
      <c r="O756" s="541" t="str">
        <f t="shared" si="285"/>
        <v>MARCEL</v>
      </c>
      <c r="P756" s="541" t="str">
        <f t="shared" si="286"/>
        <v>PANAJI</v>
      </c>
      <c r="Q756" s="542">
        <f t="shared" si="281"/>
        <v>0.42708333333333331</v>
      </c>
      <c r="R756" s="542"/>
      <c r="S756" s="542">
        <f t="shared" si="280"/>
        <v>0.46875</v>
      </c>
      <c r="T756" s="542">
        <f t="shared" si="280"/>
        <v>0.25</v>
      </c>
      <c r="U756" s="542">
        <f t="shared" si="280"/>
        <v>0.20833333333333334</v>
      </c>
      <c r="V756" s="542">
        <f t="shared" si="287"/>
        <v>0</v>
      </c>
      <c r="W756" s="542">
        <f t="shared" si="288"/>
        <v>0</v>
      </c>
      <c r="X756" s="548" t="str">
        <f t="shared" si="292"/>
        <v>Yes</v>
      </c>
      <c r="Y756" s="548" t="str">
        <f t="shared" si="293"/>
        <v/>
      </c>
      <c r="Z756" s="549" t="str">
        <f t="shared" si="294"/>
        <v/>
      </c>
      <c r="AA756" s="550">
        <f t="shared" si="289"/>
        <v>4.1666666666666685E-2</v>
      </c>
      <c r="AB756" s="555" t="str">
        <f t="shared" si="290"/>
        <v>SANKHALI-MARCEL-PANAJI</v>
      </c>
      <c r="AC756" s="555" t="str">
        <f t="shared" si="295"/>
        <v>Unknown</v>
      </c>
      <c r="AD756" s="555"/>
      <c r="AE756" s="555"/>
      <c r="AF756" s="903">
        <v>29</v>
      </c>
      <c r="AG756" s="903"/>
      <c r="AH756" s="901">
        <v>1</v>
      </c>
      <c r="AI756" s="901">
        <v>1</v>
      </c>
      <c r="AJ756" s="901">
        <f>SUM(AF753:AF756)</f>
        <v>106</v>
      </c>
      <c r="AK756" s="901">
        <v>0</v>
      </c>
      <c r="AL756" s="901">
        <v>0</v>
      </c>
      <c r="AM756" s="937">
        <v>0</v>
      </c>
      <c r="AN756" s="937">
        <v>0</v>
      </c>
      <c r="AO756" s="910" t="s">
        <v>907</v>
      </c>
      <c r="AP756" s="908">
        <v>10.15</v>
      </c>
      <c r="AQ756" s="909" t="s">
        <v>1201</v>
      </c>
      <c r="AR756" s="908">
        <v>11.15</v>
      </c>
      <c r="AS756" s="909">
        <v>6</v>
      </c>
      <c r="AT756" s="909">
        <v>5</v>
      </c>
    </row>
    <row r="757" spans="1:46" ht="15.75">
      <c r="A757" s="98" t="str">
        <f t="shared" si="291"/>
        <v>PNJ:45A45:PNJ-RSR-TLG-PNJ</v>
      </c>
      <c r="B757" s="836" t="s">
        <v>302</v>
      </c>
      <c r="C757" s="900" t="s">
        <v>1023</v>
      </c>
      <c r="D757" s="901" t="s">
        <v>1122</v>
      </c>
      <c r="E757" s="912" t="s">
        <v>302</v>
      </c>
      <c r="F757" s="914" t="s">
        <v>1387</v>
      </c>
      <c r="G757" s="912" t="s">
        <v>302</v>
      </c>
      <c r="H757" s="512" t="e">
        <f t="shared" si="302"/>
        <v>#N/A</v>
      </c>
      <c r="I757" s="590"/>
      <c r="J757" s="590" t="s">
        <v>1123</v>
      </c>
      <c r="K757" s="540" t="str">
        <f t="shared" si="282"/>
        <v>PNJ</v>
      </c>
      <c r="L757" s="540" t="str">
        <f t="shared" si="297"/>
        <v/>
      </c>
      <c r="M757" s="540" t="str">
        <f t="shared" si="283"/>
        <v>PNJ</v>
      </c>
      <c r="N757" s="541" t="str">
        <f t="shared" si="284"/>
        <v>PANAJI</v>
      </c>
      <c r="O757" s="541" t="str">
        <f t="shared" si="285"/>
        <v>RSR-TLG</v>
      </c>
      <c r="P757" s="541" t="str">
        <f t="shared" si="286"/>
        <v>PANAJI</v>
      </c>
      <c r="Q757" s="542">
        <f t="shared" si="281"/>
        <v>0.52083333333333337</v>
      </c>
      <c r="R757" s="542"/>
      <c r="S757" s="542">
        <f t="shared" si="280"/>
        <v>0.58333333333333337</v>
      </c>
      <c r="T757" s="542">
        <f t="shared" si="280"/>
        <v>0</v>
      </c>
      <c r="U757" s="542">
        <f t="shared" si="280"/>
        <v>0</v>
      </c>
      <c r="V757" s="542">
        <f t="shared" si="287"/>
        <v>0</v>
      </c>
      <c r="W757" s="542">
        <f t="shared" si="288"/>
        <v>0</v>
      </c>
      <c r="X757" s="548" t="str">
        <f t="shared" si="292"/>
        <v/>
      </c>
      <c r="Y757" s="548" t="str">
        <f t="shared" si="293"/>
        <v/>
      </c>
      <c r="Z757" s="549" t="str">
        <f t="shared" si="294"/>
        <v/>
      </c>
      <c r="AA757" s="550">
        <f t="shared" si="289"/>
        <v>6.25E-2</v>
      </c>
      <c r="AB757" s="555" t="str">
        <f t="shared" si="290"/>
        <v>PANAJI-RSR-TLG-PANAJI</v>
      </c>
      <c r="AC757" s="555" t="s">
        <v>951</v>
      </c>
      <c r="AD757" s="555"/>
      <c r="AE757" s="555"/>
      <c r="AF757" s="903">
        <v>18</v>
      </c>
      <c r="AG757" s="903"/>
      <c r="AH757" s="901"/>
      <c r="AI757" s="901"/>
      <c r="AJ757" s="901"/>
      <c r="AK757" s="901"/>
      <c r="AL757" s="901"/>
      <c r="AM757" s="906"/>
      <c r="AN757" s="906"/>
      <c r="AO757" s="910" t="s">
        <v>1388</v>
      </c>
      <c r="AP757" s="908">
        <v>12.3</v>
      </c>
      <c r="AQ757" s="909" t="s">
        <v>1201</v>
      </c>
      <c r="AR757" s="908">
        <v>14</v>
      </c>
      <c r="AS757" s="901"/>
      <c r="AT757" s="901"/>
    </row>
    <row r="758" spans="1:46" ht="171.75">
      <c r="A758" s="98" t="str">
        <f t="shared" si="291"/>
        <v>PNJ:45A45:PNJ-MRCL-SAQ</v>
      </c>
      <c r="B758" s="836" t="s">
        <v>302</v>
      </c>
      <c r="C758" s="900"/>
      <c r="D758" s="901"/>
      <c r="E758" s="912" t="s">
        <v>302</v>
      </c>
      <c r="F758" s="912" t="s">
        <v>1147</v>
      </c>
      <c r="G758" s="912" t="s">
        <v>1386</v>
      </c>
      <c r="H758" s="515" t="str">
        <f t="shared" si="302"/>
        <v>PNJ:PNJ-RPT-FRY-RBD-RSC-SPD-BGN-OLD-PMP-COR-DLP-BNS-TBG-TVR-MRC-KDL-AMN-SEZ-NVT-NHV-KDN-GTN-SKL</v>
      </c>
      <c r="I758" s="590"/>
      <c r="J758" s="513" t="str">
        <f t="shared" ref="J758:J766" si="303">J757</f>
        <v>45A45</v>
      </c>
      <c r="K758" s="540" t="str">
        <f t="shared" si="282"/>
        <v>PNJ</v>
      </c>
      <c r="L758" s="540" t="s">
        <v>1149</v>
      </c>
      <c r="M758" s="540" t="s">
        <v>1137</v>
      </c>
      <c r="N758" s="541" t="str">
        <f t="shared" si="284"/>
        <v>PANAJI</v>
      </c>
      <c r="O758" s="541" t="str">
        <f t="shared" si="285"/>
        <v>MARCEL</v>
      </c>
      <c r="P758" s="541" t="str">
        <f t="shared" si="286"/>
        <v>SANKHALI</v>
      </c>
      <c r="Q758" s="542">
        <f t="shared" si="281"/>
        <v>0.59375</v>
      </c>
      <c r="R758" s="542"/>
      <c r="S758" s="542">
        <f t="shared" si="280"/>
        <v>0.63541666666666663</v>
      </c>
      <c r="T758" s="542">
        <f t="shared" si="280"/>
        <v>0</v>
      </c>
      <c r="U758" s="542">
        <f t="shared" si="280"/>
        <v>0</v>
      </c>
      <c r="V758" s="542">
        <f t="shared" si="287"/>
        <v>0</v>
      </c>
      <c r="W758" s="542">
        <f t="shared" si="288"/>
        <v>0</v>
      </c>
      <c r="X758" s="548" t="str">
        <f t="shared" si="292"/>
        <v/>
      </c>
      <c r="Y758" s="548" t="str">
        <f t="shared" si="293"/>
        <v/>
      </c>
      <c r="Z758" s="549" t="str">
        <f t="shared" si="294"/>
        <v/>
      </c>
      <c r="AA758" s="550">
        <f t="shared" si="289"/>
        <v>4.166666666666663E-2</v>
      </c>
      <c r="AB758" s="555" t="str">
        <f t="shared" si="290"/>
        <v>PANAJI-MARCEL-SANKHALI</v>
      </c>
      <c r="AC758" s="555" t="str">
        <f t="shared" si="295"/>
        <v>Unknown</v>
      </c>
      <c r="AD758" s="555"/>
      <c r="AE758" s="555"/>
      <c r="AF758" s="903">
        <v>29</v>
      </c>
      <c r="AG758" s="903"/>
      <c r="AH758" s="901"/>
      <c r="AI758" s="901"/>
      <c r="AJ758" s="901"/>
      <c r="AK758" s="901"/>
      <c r="AL758" s="901"/>
      <c r="AM758" s="906"/>
      <c r="AN758" s="906"/>
      <c r="AO758" s="910"/>
      <c r="AP758" s="908">
        <v>14.15</v>
      </c>
      <c r="AQ758" s="909" t="s">
        <v>1201</v>
      </c>
      <c r="AR758" s="908">
        <v>15.15</v>
      </c>
      <c r="AS758" s="901"/>
      <c r="AT758" s="901"/>
    </row>
    <row r="759" spans="1:46" ht="171.75">
      <c r="A759" s="98" t="str">
        <f t="shared" si="291"/>
        <v>PNJ:45A45:SAQ-MRCL-PNJ</v>
      </c>
      <c r="B759" s="836" t="s">
        <v>302</v>
      </c>
      <c r="C759" s="900"/>
      <c r="D759" s="901"/>
      <c r="E759" s="912" t="s">
        <v>1386</v>
      </c>
      <c r="F759" s="912" t="s">
        <v>1147</v>
      </c>
      <c r="G759" s="912" t="s">
        <v>302</v>
      </c>
      <c r="H759" s="515" t="str">
        <f t="shared" si="302"/>
        <v>PNJ:PNJ-RPT-FRY-RBD-RSC-SPD-BGN-OLD-PMP-COR-DLP-BNS-TBG-TVR-MRC-KDL-AMN-SEZ-NVT-NHV-KDN-GTN-SKL</v>
      </c>
      <c r="I759" s="590"/>
      <c r="J759" s="513" t="str">
        <f t="shared" si="303"/>
        <v>45A45</v>
      </c>
      <c r="K759" s="540" t="s">
        <v>1137</v>
      </c>
      <c r="L759" s="540" t="s">
        <v>1149</v>
      </c>
      <c r="M759" s="540" t="str">
        <f t="shared" si="283"/>
        <v>PNJ</v>
      </c>
      <c r="N759" s="541" t="str">
        <f t="shared" si="284"/>
        <v>SANKHALI</v>
      </c>
      <c r="O759" s="541" t="str">
        <f t="shared" si="285"/>
        <v>MARCEL</v>
      </c>
      <c r="P759" s="541" t="str">
        <f t="shared" si="286"/>
        <v>PANAJI</v>
      </c>
      <c r="Q759" s="542">
        <f t="shared" si="281"/>
        <v>0.66666666666666663</v>
      </c>
      <c r="R759" s="542"/>
      <c r="S759" s="542">
        <f t="shared" si="280"/>
        <v>0.70833333333333337</v>
      </c>
      <c r="T759" s="542">
        <f t="shared" si="280"/>
        <v>0</v>
      </c>
      <c r="U759" s="542">
        <f t="shared" si="280"/>
        <v>0</v>
      </c>
      <c r="V759" s="542">
        <f t="shared" si="287"/>
        <v>0</v>
      </c>
      <c r="W759" s="542">
        <f t="shared" si="288"/>
        <v>0</v>
      </c>
      <c r="X759" s="548" t="str">
        <f t="shared" si="292"/>
        <v/>
      </c>
      <c r="Y759" s="548" t="str">
        <f t="shared" si="293"/>
        <v/>
      </c>
      <c r="Z759" s="549" t="str">
        <f t="shared" si="294"/>
        <v/>
      </c>
      <c r="AA759" s="550">
        <f t="shared" si="289"/>
        <v>4.1666666666666741E-2</v>
      </c>
      <c r="AB759" s="555" t="str">
        <f t="shared" si="290"/>
        <v>SANKHALI-MARCEL-PANAJI</v>
      </c>
      <c r="AC759" s="555" t="str">
        <f t="shared" si="295"/>
        <v>Unknown</v>
      </c>
      <c r="AD759" s="555"/>
      <c r="AE759" s="555"/>
      <c r="AF759" s="903">
        <v>29</v>
      </c>
      <c r="AG759" s="903"/>
      <c r="AH759" s="901"/>
      <c r="AI759" s="901"/>
      <c r="AJ759" s="901"/>
      <c r="AK759" s="901"/>
      <c r="AL759" s="901"/>
      <c r="AM759" s="906"/>
      <c r="AN759" s="906"/>
      <c r="AO759" s="910"/>
      <c r="AP759" s="908">
        <v>16</v>
      </c>
      <c r="AQ759" s="909" t="s">
        <v>1201</v>
      </c>
      <c r="AR759" s="908">
        <v>17</v>
      </c>
      <c r="AS759" s="901"/>
      <c r="AT759" s="901"/>
    </row>
    <row r="760" spans="1:46" ht="15.75">
      <c r="A760" s="98" t="str">
        <f t="shared" si="291"/>
        <v>PNJ:45A45:PNJ---MNDR</v>
      </c>
      <c r="B760" s="836" t="s">
        <v>302</v>
      </c>
      <c r="C760" s="900"/>
      <c r="D760" s="901"/>
      <c r="E760" s="912" t="s">
        <v>302</v>
      </c>
      <c r="F760" s="912" t="s">
        <v>1201</v>
      </c>
      <c r="G760" s="912" t="s">
        <v>1389</v>
      </c>
      <c r="H760" s="528" t="e">
        <f t="shared" si="302"/>
        <v>#N/A</v>
      </c>
      <c r="I760" s="590"/>
      <c r="J760" s="513" t="str">
        <f t="shared" si="303"/>
        <v>45A45</v>
      </c>
      <c r="K760" s="540" t="str">
        <f t="shared" si="282"/>
        <v>PNJ</v>
      </c>
      <c r="L760" s="540" t="str">
        <f t="shared" si="297"/>
        <v/>
      </c>
      <c r="M760" s="540" t="s">
        <v>1116</v>
      </c>
      <c r="N760" s="541" t="str">
        <f t="shared" si="284"/>
        <v>PANAJI</v>
      </c>
      <c r="O760" s="541" t="str">
        <f t="shared" si="285"/>
        <v>-</v>
      </c>
      <c r="P760" s="541" t="str">
        <f t="shared" si="286"/>
        <v>MANDRE MDMZ</v>
      </c>
      <c r="Q760" s="542">
        <f t="shared" si="281"/>
        <v>0.72916666666666663</v>
      </c>
      <c r="R760" s="542"/>
      <c r="S760" s="542">
        <f t="shared" si="280"/>
        <v>0.79166666666666663</v>
      </c>
      <c r="T760" s="542">
        <f t="shared" si="280"/>
        <v>0</v>
      </c>
      <c r="U760" s="542">
        <f t="shared" si="280"/>
        <v>0</v>
      </c>
      <c r="V760" s="542">
        <f t="shared" si="287"/>
        <v>0</v>
      </c>
      <c r="W760" s="542">
        <f t="shared" si="288"/>
        <v>0</v>
      </c>
      <c r="X760" s="548" t="str">
        <f t="shared" si="292"/>
        <v/>
      </c>
      <c r="Y760" s="548" t="str">
        <f t="shared" si="293"/>
        <v/>
      </c>
      <c r="Z760" s="549" t="str">
        <f t="shared" si="294"/>
        <v/>
      </c>
      <c r="AA760" s="550">
        <f t="shared" si="289"/>
        <v>6.25E-2</v>
      </c>
      <c r="AB760" s="555" t="str">
        <f t="shared" si="290"/>
        <v>PANAJI---MANDRE MDMZ</v>
      </c>
      <c r="AC760" s="555" t="str">
        <f t="shared" si="295"/>
        <v>Unknown</v>
      </c>
      <c r="AD760" s="555"/>
      <c r="AE760" s="555"/>
      <c r="AF760" s="903">
        <v>32</v>
      </c>
      <c r="AG760" s="903"/>
      <c r="AH760" s="901"/>
      <c r="AI760" s="901"/>
      <c r="AJ760" s="901"/>
      <c r="AK760" s="901"/>
      <c r="AL760" s="901"/>
      <c r="AM760" s="906"/>
      <c r="AN760" s="906"/>
      <c r="AO760" s="910" t="s">
        <v>1390</v>
      </c>
      <c r="AP760" s="908">
        <v>17.3</v>
      </c>
      <c r="AQ760" s="909" t="s">
        <v>1201</v>
      </c>
      <c r="AR760" s="908">
        <v>19</v>
      </c>
      <c r="AS760" s="901"/>
      <c r="AT760" s="901"/>
    </row>
    <row r="761" spans="1:46" ht="15.75">
      <c r="A761" s="98" t="str">
        <f t="shared" si="291"/>
        <v>PNJ:45A45:MNDR---PNJ</v>
      </c>
      <c r="B761" s="836" t="s">
        <v>302</v>
      </c>
      <c r="C761" s="900"/>
      <c r="D761" s="901"/>
      <c r="E761" s="912" t="s">
        <v>1389</v>
      </c>
      <c r="F761" s="912" t="s">
        <v>1201</v>
      </c>
      <c r="G761" s="912" t="s">
        <v>302</v>
      </c>
      <c r="H761" s="528" t="e">
        <f t="shared" si="302"/>
        <v>#N/A</v>
      </c>
      <c r="I761" s="590"/>
      <c r="J761" s="513" t="str">
        <f t="shared" si="303"/>
        <v>45A45</v>
      </c>
      <c r="K761" s="540" t="s">
        <v>1116</v>
      </c>
      <c r="L761" s="540" t="str">
        <f t="shared" si="297"/>
        <v/>
      </c>
      <c r="M761" s="540" t="str">
        <f t="shared" si="283"/>
        <v>PNJ</v>
      </c>
      <c r="N761" s="541" t="str">
        <f t="shared" si="284"/>
        <v>MANDRE MDMZ</v>
      </c>
      <c r="O761" s="541" t="str">
        <f t="shared" si="285"/>
        <v>-</v>
      </c>
      <c r="P761" s="541" t="str">
        <f t="shared" si="286"/>
        <v>PANAJI</v>
      </c>
      <c r="Q761" s="542">
        <f t="shared" si="281"/>
        <v>0.79513888888888884</v>
      </c>
      <c r="R761" s="542"/>
      <c r="S761" s="542">
        <f t="shared" si="280"/>
        <v>0.84375</v>
      </c>
      <c r="T761" s="542">
        <f t="shared" si="280"/>
        <v>0</v>
      </c>
      <c r="U761" s="542">
        <f t="shared" si="280"/>
        <v>0</v>
      </c>
      <c r="V761" s="542">
        <f t="shared" si="287"/>
        <v>0</v>
      </c>
      <c r="W761" s="542">
        <f t="shared" si="288"/>
        <v>0</v>
      </c>
      <c r="X761" s="548" t="str">
        <f t="shared" si="292"/>
        <v/>
      </c>
      <c r="Y761" s="548" t="str">
        <f t="shared" si="293"/>
        <v/>
      </c>
      <c r="Z761" s="549" t="str">
        <f t="shared" si="294"/>
        <v/>
      </c>
      <c r="AA761" s="550">
        <f t="shared" si="289"/>
        <v>4.861111111111116E-2</v>
      </c>
      <c r="AB761" s="555" t="str">
        <f t="shared" si="290"/>
        <v>MANDRE MDMZ---PANAJI</v>
      </c>
      <c r="AC761" s="555" t="str">
        <f t="shared" si="295"/>
        <v>Unknown</v>
      </c>
      <c r="AD761" s="555"/>
      <c r="AE761" s="555"/>
      <c r="AF761" s="903">
        <v>32</v>
      </c>
      <c r="AG761" s="903"/>
      <c r="AH761" s="901"/>
      <c r="AI761" s="901"/>
      <c r="AJ761" s="901"/>
      <c r="AK761" s="901"/>
      <c r="AL761" s="901"/>
      <c r="AM761" s="906"/>
      <c r="AN761" s="906"/>
      <c r="AO761" s="910" t="s">
        <v>1390</v>
      </c>
      <c r="AP761" s="908">
        <v>19.05</v>
      </c>
      <c r="AQ761" s="909" t="s">
        <v>1201</v>
      </c>
      <c r="AR761" s="908">
        <v>20.149999999999999</v>
      </c>
      <c r="AS761" s="901"/>
      <c r="AT761" s="901"/>
    </row>
    <row r="762" spans="1:46" ht="15.75">
      <c r="A762" s="98" t="str">
        <f t="shared" si="291"/>
        <v>PNJ:45A45:PNJ---HRML</v>
      </c>
      <c r="B762" s="836" t="s">
        <v>302</v>
      </c>
      <c r="C762" s="900"/>
      <c r="D762" s="901"/>
      <c r="E762" s="912" t="s">
        <v>302</v>
      </c>
      <c r="F762" s="912" t="s">
        <v>1201</v>
      </c>
      <c r="G762" s="912" t="s">
        <v>1391</v>
      </c>
      <c r="H762" s="512">
        <v>55</v>
      </c>
      <c r="I762" s="590"/>
      <c r="J762" s="513" t="str">
        <f t="shared" si="303"/>
        <v>45A45</v>
      </c>
      <c r="K762" s="540" t="str">
        <f t="shared" si="282"/>
        <v>PNJ</v>
      </c>
      <c r="L762" s="540" t="str">
        <f t="shared" si="297"/>
        <v/>
      </c>
      <c r="M762" s="540" t="s">
        <v>1392</v>
      </c>
      <c r="N762" s="541" t="str">
        <f t="shared" si="284"/>
        <v>PANAJI</v>
      </c>
      <c r="O762" s="541" t="str">
        <f t="shared" si="285"/>
        <v>-</v>
      </c>
      <c r="P762" s="541" t="str">
        <f t="shared" si="286"/>
        <v>HARMAL</v>
      </c>
      <c r="Q762" s="542">
        <f t="shared" si="281"/>
        <v>0.85416666666666663</v>
      </c>
      <c r="R762" s="542"/>
      <c r="S762" s="542">
        <f t="shared" si="280"/>
        <v>0.91666666666666663</v>
      </c>
      <c r="T762" s="542">
        <f t="shared" si="280"/>
        <v>0.42708333333333331</v>
      </c>
      <c r="U762" s="542">
        <f t="shared" si="280"/>
        <v>0.33333333333333331</v>
      </c>
      <c r="V762" s="542">
        <f t="shared" si="287"/>
        <v>0</v>
      </c>
      <c r="W762" s="542">
        <f t="shared" si="288"/>
        <v>0</v>
      </c>
      <c r="X762" s="548" t="str">
        <f t="shared" si="292"/>
        <v/>
      </c>
      <c r="Y762" s="548" t="str">
        <f t="shared" si="293"/>
        <v>-HRML</v>
      </c>
      <c r="Z762" s="549" t="str">
        <f t="shared" si="294"/>
        <v/>
      </c>
      <c r="AA762" s="550">
        <f t="shared" si="289"/>
        <v>6.25E-2</v>
      </c>
      <c r="AB762" s="555" t="str">
        <f t="shared" si="290"/>
        <v>PANAJI---HARMAL</v>
      </c>
      <c r="AC762" s="555" t="str">
        <f t="shared" si="295"/>
        <v>Unknown</v>
      </c>
      <c r="AD762" s="555"/>
      <c r="AE762" s="555"/>
      <c r="AF762" s="903">
        <v>36</v>
      </c>
      <c r="AG762" s="903"/>
      <c r="AH762" s="901">
        <v>1</v>
      </c>
      <c r="AI762" s="901">
        <v>1</v>
      </c>
      <c r="AJ762" s="901">
        <f>SUM(AF757:AF762)</f>
        <v>176</v>
      </c>
      <c r="AK762" s="901">
        <v>0</v>
      </c>
      <c r="AL762" s="901">
        <v>0</v>
      </c>
      <c r="AM762" s="937">
        <v>0</v>
      </c>
      <c r="AN762" s="937">
        <v>0</v>
      </c>
      <c r="AO762" s="910" t="s">
        <v>1393</v>
      </c>
      <c r="AP762" s="908">
        <v>20.3</v>
      </c>
      <c r="AQ762" s="909" t="s">
        <v>1201</v>
      </c>
      <c r="AR762" s="908">
        <v>22</v>
      </c>
      <c r="AS762" s="922">
        <v>10.15</v>
      </c>
      <c r="AT762" s="909">
        <v>8</v>
      </c>
    </row>
    <row r="763" spans="1:46" ht="157.5">
      <c r="A763" s="98" t="str">
        <f t="shared" si="291"/>
        <v>PNJ:45A45:HRML-SIOLIM-MPS</v>
      </c>
      <c r="B763" s="836" t="s">
        <v>302</v>
      </c>
      <c r="C763" s="900"/>
      <c r="D763" s="901">
        <v>45</v>
      </c>
      <c r="E763" s="912" t="s">
        <v>1391</v>
      </c>
      <c r="F763" s="912" t="s">
        <v>386</v>
      </c>
      <c r="G763" s="912" t="s">
        <v>955</v>
      </c>
      <c r="H763" s="515" t="str">
        <f>VLOOKUP(IFERROR(IF(AC763="SHUTTLE","SHUTTLE:","")&amp;B763&amp;":"&amp;IF(K763&lt;M763,K763,M763)&amp;"-"&amp;L763&amp;"-"&amp;IF(K763&gt;M763,K763,M763),""),RouteCode2ETMNo,2,FALSE)</f>
        <v>PNJ:MPS-MCT-DLR-XLP-KCL-SRW-MRN-SIC-SCR-SFX-SIO-CDM-AGA-AGW-ASK-DWD-MMZ-JNW-KPD-HML</v>
      </c>
      <c r="I763" s="590"/>
      <c r="J763" s="513" t="str">
        <f t="shared" si="303"/>
        <v>45A45</v>
      </c>
      <c r="K763" s="540" t="s">
        <v>1392</v>
      </c>
      <c r="L763" s="540" t="str">
        <f t="shared" si="297"/>
        <v>SIO</v>
      </c>
      <c r="M763" s="540" t="str">
        <f t="shared" si="283"/>
        <v>MPS</v>
      </c>
      <c r="N763" s="541" t="str">
        <f t="shared" si="284"/>
        <v>HARMAL</v>
      </c>
      <c r="O763" s="541" t="str">
        <f t="shared" si="285"/>
        <v>SIOLIM</v>
      </c>
      <c r="P763" s="541" t="str">
        <f t="shared" si="286"/>
        <v>MAPUSA</v>
      </c>
      <c r="Q763" s="542">
        <f t="shared" si="281"/>
        <v>0.26041666666666669</v>
      </c>
      <c r="R763" s="542"/>
      <c r="S763" s="542">
        <f t="shared" si="280"/>
        <v>0.30208333333333331</v>
      </c>
      <c r="T763" s="542">
        <f t="shared" si="280"/>
        <v>0</v>
      </c>
      <c r="U763" s="542">
        <f t="shared" si="280"/>
        <v>0</v>
      </c>
      <c r="V763" s="542">
        <f t="shared" si="287"/>
        <v>0</v>
      </c>
      <c r="W763" s="542">
        <f t="shared" si="288"/>
        <v>0</v>
      </c>
      <c r="X763" s="548" t="str">
        <f t="shared" si="292"/>
        <v/>
      </c>
      <c r="Y763" s="548" t="str">
        <f t="shared" si="293"/>
        <v/>
      </c>
      <c r="Z763" s="549" t="str">
        <f t="shared" si="294"/>
        <v/>
      </c>
      <c r="AA763" s="550">
        <f t="shared" si="289"/>
        <v>4.166666666666663E-2</v>
      </c>
      <c r="AB763" s="555" t="str">
        <f t="shared" si="290"/>
        <v>HARMAL-SIOLIM-MAPUSA</v>
      </c>
      <c r="AC763" s="555" t="str">
        <f t="shared" si="295"/>
        <v>Unknown</v>
      </c>
      <c r="AD763" s="555"/>
      <c r="AE763" s="555"/>
      <c r="AF763" s="903">
        <v>20</v>
      </c>
      <c r="AG763" s="903"/>
      <c r="AH763" s="901"/>
      <c r="AI763" s="901"/>
      <c r="AJ763" s="901"/>
      <c r="AK763" s="901"/>
      <c r="AL763" s="901"/>
      <c r="AM763" s="905"/>
      <c r="AN763" s="906"/>
      <c r="AO763" s="907"/>
      <c r="AP763" s="908">
        <v>6.15</v>
      </c>
      <c r="AQ763" s="909" t="s">
        <v>1201</v>
      </c>
      <c r="AR763" s="908">
        <v>7.15</v>
      </c>
      <c r="AS763" s="901"/>
      <c r="AT763" s="909"/>
    </row>
    <row r="764" spans="1:46" ht="15.75">
      <c r="A764" s="98" t="str">
        <f t="shared" si="291"/>
        <v>PNJ:45A45:MPS---SIOLIM</v>
      </c>
      <c r="B764" s="836" t="s">
        <v>302</v>
      </c>
      <c r="C764" s="900"/>
      <c r="D764" s="901"/>
      <c r="E764" s="912" t="s">
        <v>955</v>
      </c>
      <c r="F764" s="912" t="s">
        <v>1201</v>
      </c>
      <c r="G764" s="912" t="s">
        <v>386</v>
      </c>
      <c r="H764" s="512">
        <v>57</v>
      </c>
      <c r="I764" s="590"/>
      <c r="J764" s="513" t="str">
        <f t="shared" si="303"/>
        <v>45A45</v>
      </c>
      <c r="K764" s="540" t="str">
        <f t="shared" si="282"/>
        <v>MPS</v>
      </c>
      <c r="L764" s="540" t="str">
        <f t="shared" si="297"/>
        <v/>
      </c>
      <c r="M764" s="540" t="str">
        <f t="shared" si="283"/>
        <v>SIO</v>
      </c>
      <c r="N764" s="541" t="str">
        <f t="shared" si="284"/>
        <v>MAPUSA</v>
      </c>
      <c r="O764" s="541" t="str">
        <f t="shared" si="285"/>
        <v>-</v>
      </c>
      <c r="P764" s="541" t="str">
        <f t="shared" si="286"/>
        <v>SIOLIM</v>
      </c>
      <c r="Q764" s="542">
        <f t="shared" si="281"/>
        <v>0.3125</v>
      </c>
      <c r="R764" s="542"/>
      <c r="S764" s="542">
        <f t="shared" ref="S764:U825" si="304">TIME(TRUNC(AR764),60*(AR764-TRUNC(AR764))/0.6,0)</f>
        <v>0.33333333333333331</v>
      </c>
      <c r="T764" s="542">
        <f t="shared" si="304"/>
        <v>0</v>
      </c>
      <c r="U764" s="542">
        <f t="shared" si="304"/>
        <v>0</v>
      </c>
      <c r="V764" s="542">
        <f t="shared" si="287"/>
        <v>0</v>
      </c>
      <c r="W764" s="542">
        <f t="shared" si="288"/>
        <v>0</v>
      </c>
      <c r="X764" s="548" t="str">
        <f t="shared" si="292"/>
        <v/>
      </c>
      <c r="Y764" s="548" t="str">
        <f t="shared" si="293"/>
        <v/>
      </c>
      <c r="Z764" s="549" t="str">
        <f t="shared" si="294"/>
        <v/>
      </c>
      <c r="AA764" s="550">
        <f t="shared" si="289"/>
        <v>2.0833333333333315E-2</v>
      </c>
      <c r="AB764" s="555" t="str">
        <f t="shared" si="290"/>
        <v>MAPUSA---SIOLIM</v>
      </c>
      <c r="AC764" s="555" t="str">
        <f t="shared" si="295"/>
        <v>Unknown</v>
      </c>
      <c r="AD764" s="555"/>
      <c r="AE764" s="555"/>
      <c r="AF764" s="903">
        <v>10</v>
      </c>
      <c r="AG764" s="903"/>
      <c r="AH764" s="901"/>
      <c r="AI764" s="901"/>
      <c r="AJ764" s="901"/>
      <c r="AK764" s="901"/>
      <c r="AL764" s="901"/>
      <c r="AM764" s="905"/>
      <c r="AN764" s="906"/>
      <c r="AO764" s="907"/>
      <c r="AP764" s="908">
        <v>7.3</v>
      </c>
      <c r="AQ764" s="909" t="s">
        <v>1201</v>
      </c>
      <c r="AR764" s="908">
        <v>8</v>
      </c>
      <c r="AS764" s="901"/>
      <c r="AT764" s="909"/>
    </row>
    <row r="765" spans="1:46" ht="15.75">
      <c r="A765" s="98" t="str">
        <f t="shared" si="291"/>
        <v>PNJ:45A45:SIOLIM-CLG-PNJ</v>
      </c>
      <c r="B765" s="836" t="s">
        <v>302</v>
      </c>
      <c r="C765" s="900"/>
      <c r="D765" s="901"/>
      <c r="E765" s="912" t="s">
        <v>386</v>
      </c>
      <c r="F765" s="912" t="s">
        <v>1267</v>
      </c>
      <c r="G765" s="912" t="s">
        <v>302</v>
      </c>
      <c r="H765" s="528" t="e">
        <f>VLOOKUP(IFERROR(IF(AC765="SHUTTLE","SHUTTLE:","")&amp;B765&amp;":"&amp;IF(K765&lt;M765,K765,M765)&amp;"-"&amp;L765&amp;"-"&amp;IF(K765&gt;M765,K765,M765),""),RouteCode2ETMNo,2,FALSE)</f>
        <v>#N/A</v>
      </c>
      <c r="I765" s="590"/>
      <c r="J765" s="513" t="str">
        <f t="shared" si="303"/>
        <v>45A45</v>
      </c>
      <c r="K765" s="540" t="str">
        <f t="shared" si="282"/>
        <v>SIO</v>
      </c>
      <c r="L765" s="540" t="str">
        <f t="shared" si="297"/>
        <v>CLG</v>
      </c>
      <c r="M765" s="540" t="str">
        <f t="shared" si="283"/>
        <v>PNJ</v>
      </c>
      <c r="N765" s="541" t="str">
        <f t="shared" si="284"/>
        <v>SIOLIM</v>
      </c>
      <c r="O765" s="541" t="str">
        <f t="shared" si="285"/>
        <v>CALANGUTE</v>
      </c>
      <c r="P765" s="541" t="str">
        <f t="shared" si="286"/>
        <v>PANAJI</v>
      </c>
      <c r="Q765" s="542">
        <f t="shared" ref="Q765:Q828" si="305">TIME(TRUNC(AP765),60*(AP765-TRUNC(AP765))/0.6,0)</f>
        <v>0.34027777777777773</v>
      </c>
      <c r="R765" s="542"/>
      <c r="S765" s="542">
        <f t="shared" si="304"/>
        <v>0.38194444444444442</v>
      </c>
      <c r="T765" s="542">
        <f t="shared" si="304"/>
        <v>0</v>
      </c>
      <c r="U765" s="542">
        <f t="shared" si="304"/>
        <v>0</v>
      </c>
      <c r="V765" s="542">
        <f t="shared" si="287"/>
        <v>0</v>
      </c>
      <c r="W765" s="542">
        <f t="shared" si="288"/>
        <v>0</v>
      </c>
      <c r="X765" s="548" t="str">
        <f t="shared" si="292"/>
        <v/>
      </c>
      <c r="Y765" s="548" t="str">
        <f t="shared" si="293"/>
        <v/>
      </c>
      <c r="Z765" s="549" t="str">
        <f t="shared" si="294"/>
        <v/>
      </c>
      <c r="AA765" s="550">
        <f t="shared" si="289"/>
        <v>4.1666666666666685E-2</v>
      </c>
      <c r="AB765" s="555" t="str">
        <f t="shared" si="290"/>
        <v>SIOLIM-CALANGUTE-PANAJI</v>
      </c>
      <c r="AC765" s="555" t="str">
        <f t="shared" si="295"/>
        <v>Unknown</v>
      </c>
      <c r="AD765" s="555"/>
      <c r="AE765" s="555"/>
      <c r="AF765" s="903">
        <v>26</v>
      </c>
      <c r="AG765" s="903"/>
      <c r="AH765" s="901"/>
      <c r="AI765" s="901"/>
      <c r="AJ765" s="901"/>
      <c r="AK765" s="901"/>
      <c r="AL765" s="901"/>
      <c r="AM765" s="905"/>
      <c r="AN765" s="906"/>
      <c r="AO765" s="907"/>
      <c r="AP765" s="908">
        <v>8.1</v>
      </c>
      <c r="AQ765" s="909" t="s">
        <v>1201</v>
      </c>
      <c r="AR765" s="908">
        <v>9.1</v>
      </c>
      <c r="AS765" s="901"/>
      <c r="AT765" s="909"/>
    </row>
    <row r="766" spans="1:46" ht="15.75">
      <c r="A766" s="98" t="str">
        <f t="shared" si="291"/>
        <v>PNJ:45A45:PNJ-MPS-PNJ</v>
      </c>
      <c r="B766" s="836" t="s">
        <v>302</v>
      </c>
      <c r="C766" s="900"/>
      <c r="D766" s="901"/>
      <c r="E766" s="912" t="s">
        <v>302</v>
      </c>
      <c r="F766" s="912" t="s">
        <v>955</v>
      </c>
      <c r="G766" s="912" t="s">
        <v>302</v>
      </c>
      <c r="H766" s="528" t="e">
        <f>VLOOKUP(IFERROR(IF(AC766="SHUTTLE","SHUTTLE:","")&amp;B766&amp;":"&amp;IF(K766&lt;M766,K766,M766)&amp;"-"&amp;L766&amp;"-"&amp;IF(K766&gt;M766,K766,M766),""),RouteCode2ETMNo,2,FALSE)</f>
        <v>#N/A</v>
      </c>
      <c r="I766" s="590"/>
      <c r="J766" s="513" t="str">
        <f t="shared" si="303"/>
        <v>45A45</v>
      </c>
      <c r="K766" s="540" t="str">
        <f t="shared" si="282"/>
        <v>PNJ</v>
      </c>
      <c r="L766" s="540" t="str">
        <f t="shared" si="297"/>
        <v>MPS</v>
      </c>
      <c r="M766" s="540" t="str">
        <f t="shared" si="283"/>
        <v>PNJ</v>
      </c>
      <c r="N766" s="541" t="str">
        <f t="shared" si="284"/>
        <v>PANAJI</v>
      </c>
      <c r="O766" s="541" t="str">
        <f t="shared" si="285"/>
        <v>MAPUSA</v>
      </c>
      <c r="P766" s="541" t="str">
        <f t="shared" si="286"/>
        <v>PANAJI</v>
      </c>
      <c r="Q766" s="542">
        <f t="shared" si="305"/>
        <v>0.39583333333333331</v>
      </c>
      <c r="R766" s="542"/>
      <c r="S766" s="542">
        <f t="shared" si="304"/>
        <v>0.41666666666666669</v>
      </c>
      <c r="T766" s="542">
        <f t="shared" si="304"/>
        <v>0.1875</v>
      </c>
      <c r="U766" s="542">
        <f t="shared" si="304"/>
        <v>0.17708333333333334</v>
      </c>
      <c r="V766" s="542">
        <f t="shared" si="287"/>
        <v>0</v>
      </c>
      <c r="W766" s="542">
        <f t="shared" si="288"/>
        <v>0</v>
      </c>
      <c r="X766" s="548" t="str">
        <f t="shared" si="292"/>
        <v>Yes</v>
      </c>
      <c r="Y766" s="548" t="str">
        <f t="shared" si="293"/>
        <v/>
      </c>
      <c r="Z766" s="549" t="str">
        <f t="shared" si="294"/>
        <v/>
      </c>
      <c r="AA766" s="550">
        <f t="shared" si="289"/>
        <v>2.083333333333337E-2</v>
      </c>
      <c r="AB766" s="555" t="str">
        <f t="shared" si="290"/>
        <v>PANAJI-MAPUSA-PANAJI</v>
      </c>
      <c r="AC766" s="555" t="str">
        <f t="shared" si="295"/>
        <v>Unknown</v>
      </c>
      <c r="AD766" s="555"/>
      <c r="AE766" s="555"/>
      <c r="AF766" s="903">
        <v>24</v>
      </c>
      <c r="AG766" s="903"/>
      <c r="AH766" s="901">
        <v>1</v>
      </c>
      <c r="AI766" s="901">
        <v>1</v>
      </c>
      <c r="AJ766" s="901">
        <f>SUM(AF763:AF766)</f>
        <v>80</v>
      </c>
      <c r="AK766" s="901">
        <v>0</v>
      </c>
      <c r="AL766" s="901">
        <v>0</v>
      </c>
      <c r="AM766" s="937">
        <v>0</v>
      </c>
      <c r="AN766" s="937">
        <v>0</v>
      </c>
      <c r="AO766" s="910" t="s">
        <v>907</v>
      </c>
      <c r="AP766" s="908">
        <v>9.3000000000000007</v>
      </c>
      <c r="AQ766" s="909" t="s">
        <v>1201</v>
      </c>
      <c r="AR766" s="908">
        <v>10</v>
      </c>
      <c r="AS766" s="909">
        <v>4.3</v>
      </c>
      <c r="AT766" s="909">
        <v>4.1500000000000004</v>
      </c>
    </row>
    <row r="767" spans="1:46" ht="15.75">
      <c r="A767" s="98" t="str">
        <f t="shared" si="291"/>
        <v>PNJ:46A46:PNJ---PND</v>
      </c>
      <c r="B767" s="836" t="s">
        <v>302</v>
      </c>
      <c r="C767" s="900" t="s">
        <v>1023</v>
      </c>
      <c r="D767" s="901" t="s">
        <v>1127</v>
      </c>
      <c r="E767" s="912" t="s">
        <v>302</v>
      </c>
      <c r="F767" s="912" t="s">
        <v>1201</v>
      </c>
      <c r="G767" s="912" t="s">
        <v>933</v>
      </c>
      <c r="H767" s="528" t="e">
        <f>VLOOKUP(IFERROR(IF(AC767="SHUTTLE","SHUTTLE:","")&amp;B767&amp;":"&amp;IF(K767&lt;M767,K767,M767)&amp;"-"&amp;L767&amp;"-"&amp;IF(K767&gt;M767,K767,M767),""),RouteCode2ETMNo,2,FALSE)</f>
        <v>#N/A</v>
      </c>
      <c r="I767" s="590"/>
      <c r="J767" s="590" t="s">
        <v>1128</v>
      </c>
      <c r="K767" s="540" t="str">
        <f t="shared" si="282"/>
        <v>PNJ</v>
      </c>
      <c r="L767" s="540" t="str">
        <f t="shared" si="297"/>
        <v/>
      </c>
      <c r="M767" s="540" t="str">
        <f t="shared" si="283"/>
        <v>PND</v>
      </c>
      <c r="N767" s="541" t="str">
        <f t="shared" si="284"/>
        <v>PANAJI</v>
      </c>
      <c r="O767" s="541" t="str">
        <f t="shared" si="285"/>
        <v>-</v>
      </c>
      <c r="P767" s="541" t="str">
        <f t="shared" si="286"/>
        <v>PONDA</v>
      </c>
      <c r="Q767" s="542">
        <f t="shared" si="305"/>
        <v>0.43055555555555558</v>
      </c>
      <c r="R767" s="542"/>
      <c r="S767" s="542">
        <f t="shared" si="304"/>
        <v>0.47222222222222227</v>
      </c>
      <c r="T767" s="542">
        <f t="shared" si="304"/>
        <v>0</v>
      </c>
      <c r="U767" s="542">
        <f t="shared" si="304"/>
        <v>0</v>
      </c>
      <c r="V767" s="542">
        <f t="shared" si="287"/>
        <v>0</v>
      </c>
      <c r="W767" s="542">
        <f t="shared" si="288"/>
        <v>0</v>
      </c>
      <c r="X767" s="548" t="str">
        <f t="shared" si="292"/>
        <v/>
      </c>
      <c r="Y767" s="548" t="str">
        <f t="shared" si="293"/>
        <v/>
      </c>
      <c r="Z767" s="549" t="str">
        <f t="shared" si="294"/>
        <v/>
      </c>
      <c r="AA767" s="550">
        <f t="shared" si="289"/>
        <v>4.1666666666666685E-2</v>
      </c>
      <c r="AB767" s="555" t="str">
        <f t="shared" si="290"/>
        <v>PANAJI---PONDA</v>
      </c>
      <c r="AC767" s="555" t="str">
        <f t="shared" si="295"/>
        <v>Unknown</v>
      </c>
      <c r="AD767" s="555"/>
      <c r="AE767" s="555"/>
      <c r="AF767" s="903">
        <v>28</v>
      </c>
      <c r="AG767" s="903"/>
      <c r="AH767" s="901"/>
      <c r="AI767" s="901"/>
      <c r="AJ767" s="901"/>
      <c r="AK767" s="901"/>
      <c r="AL767" s="901"/>
      <c r="AM767" s="906"/>
      <c r="AN767" s="906"/>
      <c r="AO767" s="910"/>
      <c r="AP767" s="908">
        <v>10.199999999999999</v>
      </c>
      <c r="AQ767" s="909" t="s">
        <v>1201</v>
      </c>
      <c r="AR767" s="908">
        <v>11.2</v>
      </c>
      <c r="AS767" s="901"/>
      <c r="AT767" s="901"/>
    </row>
    <row r="768" spans="1:46" ht="15.75">
      <c r="A768" s="98" t="str">
        <f t="shared" si="291"/>
        <v>PNJ:46A46:PND-AGP UND-PND</v>
      </c>
      <c r="B768" s="836" t="s">
        <v>302</v>
      </c>
      <c r="C768" s="900"/>
      <c r="D768" s="901"/>
      <c r="E768" s="912" t="s">
        <v>933</v>
      </c>
      <c r="F768" s="914" t="s">
        <v>1394</v>
      </c>
      <c r="G768" s="912" t="s">
        <v>933</v>
      </c>
      <c r="H768" s="528" t="e">
        <f>VLOOKUP(IFERROR(IF(AC768="SHUTTLE","SHUTTLE:","")&amp;B768&amp;":"&amp;IF(K768&lt;M768,K768,M768)&amp;"-"&amp;L768&amp;"-"&amp;IF(K768&gt;M768,K768,M768),""),RouteCode2ETMNo,2,FALSE)</f>
        <v>#N/A</v>
      </c>
      <c r="I768" s="590"/>
      <c r="J768" s="513" t="str">
        <f t="shared" ref="J768:J775" si="306">J767</f>
        <v>46A46</v>
      </c>
      <c r="K768" s="540" t="str">
        <f t="shared" si="282"/>
        <v>PND</v>
      </c>
      <c r="L768" s="540" t="str">
        <f t="shared" si="297"/>
        <v/>
      </c>
      <c r="M768" s="540" t="str">
        <f t="shared" si="283"/>
        <v>PND</v>
      </c>
      <c r="N768" s="541" t="str">
        <f t="shared" si="284"/>
        <v>PONDA</v>
      </c>
      <c r="O768" s="541" t="str">
        <f t="shared" si="285"/>
        <v>AGP UND</v>
      </c>
      <c r="P768" s="541" t="str">
        <f t="shared" si="286"/>
        <v>PONDA</v>
      </c>
      <c r="Q768" s="542">
        <f t="shared" si="305"/>
        <v>0.5</v>
      </c>
      <c r="R768" s="542"/>
      <c r="S768" s="542">
        <f t="shared" si="304"/>
        <v>0.54166666666666663</v>
      </c>
      <c r="T768" s="542">
        <f t="shared" si="304"/>
        <v>0</v>
      </c>
      <c r="U768" s="542">
        <f t="shared" si="304"/>
        <v>0</v>
      </c>
      <c r="V768" s="542">
        <f t="shared" si="287"/>
        <v>0</v>
      </c>
      <c r="W768" s="542">
        <f t="shared" si="288"/>
        <v>0</v>
      </c>
      <c r="X768" s="548" t="str">
        <f t="shared" si="292"/>
        <v/>
      </c>
      <c r="Y768" s="548" t="str">
        <f t="shared" si="293"/>
        <v/>
      </c>
      <c r="Z768" s="549" t="str">
        <f t="shared" si="294"/>
        <v/>
      </c>
      <c r="AA768" s="550">
        <f t="shared" si="289"/>
        <v>4.166666666666663E-2</v>
      </c>
      <c r="AB768" s="555" t="str">
        <f t="shared" si="290"/>
        <v>PONDA-AGP UND-PONDA</v>
      </c>
      <c r="AC768" s="555" t="str">
        <f t="shared" si="295"/>
        <v>Unknown</v>
      </c>
      <c r="AD768" s="555"/>
      <c r="AE768" s="555"/>
      <c r="AF768" s="903">
        <v>22</v>
      </c>
      <c r="AG768" s="903"/>
      <c r="AH768" s="901"/>
      <c r="AI768" s="901"/>
      <c r="AJ768" s="901"/>
      <c r="AK768" s="901"/>
      <c r="AL768" s="901"/>
      <c r="AM768" s="906"/>
      <c r="AN768" s="906"/>
      <c r="AO768" s="910"/>
      <c r="AP768" s="908">
        <v>12</v>
      </c>
      <c r="AQ768" s="909" t="s">
        <v>1201</v>
      </c>
      <c r="AR768" s="908">
        <v>13</v>
      </c>
      <c r="AS768" s="901"/>
      <c r="AT768" s="901"/>
    </row>
    <row r="769" spans="1:46" ht="15.75">
      <c r="A769" s="98" t="str">
        <f t="shared" si="291"/>
        <v>PNJ:46A46:PND---VAGURME</v>
      </c>
      <c r="B769" s="836" t="s">
        <v>302</v>
      </c>
      <c r="C769" s="900"/>
      <c r="D769" s="901"/>
      <c r="E769" s="912" t="s">
        <v>933</v>
      </c>
      <c r="F769" s="912" t="s">
        <v>1201</v>
      </c>
      <c r="G769" s="914" t="s">
        <v>512</v>
      </c>
      <c r="H769" s="512">
        <v>14</v>
      </c>
      <c r="I769" s="590"/>
      <c r="J769" s="513" t="str">
        <f t="shared" si="306"/>
        <v>46A46</v>
      </c>
      <c r="K769" s="540" t="str">
        <f t="shared" si="282"/>
        <v>PND</v>
      </c>
      <c r="L769" s="540" t="str">
        <f t="shared" si="297"/>
        <v/>
      </c>
      <c r="M769" s="540" t="str">
        <f t="shared" si="283"/>
        <v>VGM</v>
      </c>
      <c r="N769" s="541" t="str">
        <f t="shared" si="284"/>
        <v>PONDA</v>
      </c>
      <c r="O769" s="541" t="str">
        <f t="shared" si="285"/>
        <v>-</v>
      </c>
      <c r="P769" s="541" t="str">
        <f t="shared" si="286"/>
        <v>VAGURME</v>
      </c>
      <c r="Q769" s="542">
        <f t="shared" si="305"/>
        <v>0.54166666666666663</v>
      </c>
      <c r="R769" s="542"/>
      <c r="S769" s="542">
        <f t="shared" si="304"/>
        <v>0.56944444444444442</v>
      </c>
      <c r="T769" s="542">
        <f t="shared" si="304"/>
        <v>0</v>
      </c>
      <c r="U769" s="542">
        <f t="shared" si="304"/>
        <v>0</v>
      </c>
      <c r="V769" s="542">
        <f t="shared" si="287"/>
        <v>0</v>
      </c>
      <c r="W769" s="542">
        <f t="shared" si="288"/>
        <v>0</v>
      </c>
      <c r="X769" s="548" t="str">
        <f t="shared" si="292"/>
        <v/>
      </c>
      <c r="Y769" s="548" t="str">
        <f t="shared" si="293"/>
        <v/>
      </c>
      <c r="Z769" s="549" t="str">
        <f t="shared" si="294"/>
        <v/>
      </c>
      <c r="AA769" s="550">
        <f t="shared" si="289"/>
        <v>2.777777777777779E-2</v>
      </c>
      <c r="AB769" s="555" t="str">
        <f t="shared" si="290"/>
        <v>PONDA---VAGURME</v>
      </c>
      <c r="AC769" s="555" t="str">
        <f t="shared" si="295"/>
        <v>Unknown</v>
      </c>
      <c r="AD769" s="555"/>
      <c r="AE769" s="555"/>
      <c r="AF769" s="903">
        <v>12</v>
      </c>
      <c r="AG769" s="903"/>
      <c r="AH769" s="901"/>
      <c r="AI769" s="901"/>
      <c r="AJ769" s="901"/>
      <c r="AK769" s="901"/>
      <c r="AL769" s="901"/>
      <c r="AM769" s="906"/>
      <c r="AN769" s="906"/>
      <c r="AO769" s="910"/>
      <c r="AP769" s="908">
        <v>13</v>
      </c>
      <c r="AQ769" s="909" t="s">
        <v>1201</v>
      </c>
      <c r="AR769" s="908">
        <v>13.4</v>
      </c>
      <c r="AS769" s="901"/>
      <c r="AT769" s="901"/>
    </row>
    <row r="770" spans="1:46" ht="200.25">
      <c r="A770" s="98" t="str">
        <f t="shared" si="291"/>
        <v>PNJ:46A46:VAGURME-PND-PNJ</v>
      </c>
      <c r="B770" s="836" t="s">
        <v>302</v>
      </c>
      <c r="C770" s="900"/>
      <c r="D770" s="901"/>
      <c r="E770" s="918" t="s">
        <v>512</v>
      </c>
      <c r="F770" s="912" t="s">
        <v>933</v>
      </c>
      <c r="G770" s="912" t="s">
        <v>302</v>
      </c>
      <c r="H770" s="515" t="str">
        <f>VLOOKUP(IFERROR(IF(AC770="SHUTTLE","SHUTTLE:","")&amp;B770&amp;":"&amp;IF(K770&lt;M770,K770,M770)&amp;"-"&amp;L770&amp;"-"&amp;IF(K770&gt;M770,K770,M770),""),RouteCode2ETMNo,2,FALSE)</f>
        <v>PNJ:PNJ-RPT-FRY-RBD-RSC-SPD-BGN-OLD-PMP-COR-DLP-BNS-BHM-KDM-MGS-MDO-PTK-FMD-FCL-PND-UBZ-CUT-KND-KST-MCO-MUD-VGM</v>
      </c>
      <c r="I770" s="590"/>
      <c r="J770" s="513" t="str">
        <f t="shared" si="306"/>
        <v>46A46</v>
      </c>
      <c r="K770" s="540" t="str">
        <f t="shared" si="282"/>
        <v>VGM</v>
      </c>
      <c r="L770" s="540" t="str">
        <f t="shared" si="297"/>
        <v>PND</v>
      </c>
      <c r="M770" s="540" t="str">
        <f t="shared" si="283"/>
        <v>PNJ</v>
      </c>
      <c r="N770" s="541" t="str">
        <f t="shared" si="284"/>
        <v>VAGURME</v>
      </c>
      <c r="O770" s="541" t="str">
        <f t="shared" si="285"/>
        <v>PONDA</v>
      </c>
      <c r="P770" s="541" t="str">
        <f t="shared" si="286"/>
        <v>PANAJI</v>
      </c>
      <c r="Q770" s="542">
        <f t="shared" si="305"/>
        <v>0.58333333333333337</v>
      </c>
      <c r="R770" s="542"/>
      <c r="S770" s="542">
        <f t="shared" si="304"/>
        <v>0.64583333333333337</v>
      </c>
      <c r="T770" s="542">
        <f t="shared" si="304"/>
        <v>0</v>
      </c>
      <c r="U770" s="542">
        <f t="shared" si="304"/>
        <v>0</v>
      </c>
      <c r="V770" s="542">
        <f t="shared" si="287"/>
        <v>0</v>
      </c>
      <c r="W770" s="542">
        <f t="shared" si="288"/>
        <v>0</v>
      </c>
      <c r="X770" s="548" t="str">
        <f t="shared" si="292"/>
        <v/>
      </c>
      <c r="Y770" s="548" t="str">
        <f t="shared" si="293"/>
        <v/>
      </c>
      <c r="Z770" s="549" t="str">
        <f t="shared" si="294"/>
        <v/>
      </c>
      <c r="AA770" s="550">
        <f t="shared" si="289"/>
        <v>6.25E-2</v>
      </c>
      <c r="AB770" s="555" t="str">
        <f t="shared" si="290"/>
        <v>VAGURME-PONDA-PANAJI</v>
      </c>
      <c r="AC770" s="555" t="str">
        <f t="shared" si="295"/>
        <v>Unknown</v>
      </c>
      <c r="AD770" s="555"/>
      <c r="AE770" s="555"/>
      <c r="AF770" s="903">
        <v>40</v>
      </c>
      <c r="AG770" s="903"/>
      <c r="AH770" s="901"/>
      <c r="AI770" s="901"/>
      <c r="AJ770" s="901"/>
      <c r="AK770" s="901"/>
      <c r="AL770" s="901"/>
      <c r="AM770" s="906"/>
      <c r="AN770" s="906"/>
      <c r="AO770" s="910"/>
      <c r="AP770" s="908">
        <v>14</v>
      </c>
      <c r="AQ770" s="909" t="s">
        <v>1201</v>
      </c>
      <c r="AR770" s="908">
        <v>15.3</v>
      </c>
      <c r="AS770" s="901"/>
      <c r="AT770" s="901"/>
    </row>
    <row r="771" spans="1:46" ht="15.75">
      <c r="A771" s="98" t="str">
        <f t="shared" si="291"/>
        <v>PNJ:46A46:PNJ---VSD</v>
      </c>
      <c r="B771" s="836" t="s">
        <v>302</v>
      </c>
      <c r="C771" s="900"/>
      <c r="D771" s="901"/>
      <c r="E771" s="912" t="s">
        <v>302</v>
      </c>
      <c r="F771" s="912" t="s">
        <v>1201</v>
      </c>
      <c r="G771" s="912" t="s">
        <v>804</v>
      </c>
      <c r="H771" s="512">
        <v>105</v>
      </c>
      <c r="I771" s="590"/>
      <c r="J771" s="513" t="str">
        <f t="shared" si="306"/>
        <v>46A46</v>
      </c>
      <c r="K771" s="540" t="str">
        <f t="shared" si="282"/>
        <v>PNJ</v>
      </c>
      <c r="L771" s="540" t="str">
        <f t="shared" si="297"/>
        <v/>
      </c>
      <c r="M771" s="540" t="str">
        <f t="shared" si="283"/>
        <v>VSD</v>
      </c>
      <c r="N771" s="541" t="str">
        <f t="shared" si="284"/>
        <v>PANAJI</v>
      </c>
      <c r="O771" s="541" t="str">
        <f t="shared" si="285"/>
        <v>-</v>
      </c>
      <c r="P771" s="541" t="str">
        <f t="shared" si="286"/>
        <v>VASCO</v>
      </c>
      <c r="Q771" s="542">
        <f t="shared" si="305"/>
        <v>0.64930555555555558</v>
      </c>
      <c r="R771" s="542"/>
      <c r="S771" s="542">
        <f t="shared" si="304"/>
        <v>0.69097222222222221</v>
      </c>
      <c r="T771" s="542">
        <f t="shared" si="304"/>
        <v>0</v>
      </c>
      <c r="U771" s="542">
        <f t="shared" si="304"/>
        <v>0</v>
      </c>
      <c r="V771" s="542">
        <f t="shared" si="287"/>
        <v>0</v>
      </c>
      <c r="W771" s="542">
        <f t="shared" si="288"/>
        <v>0</v>
      </c>
      <c r="X771" s="548" t="str">
        <f t="shared" si="292"/>
        <v/>
      </c>
      <c r="Y771" s="548" t="str">
        <f t="shared" si="293"/>
        <v/>
      </c>
      <c r="Z771" s="549" t="str">
        <f t="shared" si="294"/>
        <v/>
      </c>
      <c r="AA771" s="550">
        <f t="shared" si="289"/>
        <v>4.166666666666663E-2</v>
      </c>
      <c r="AB771" s="555" t="str">
        <f t="shared" si="290"/>
        <v>PANAJI---VASCO</v>
      </c>
      <c r="AC771" s="555" t="str">
        <f t="shared" si="295"/>
        <v>Unknown</v>
      </c>
      <c r="AD771" s="555"/>
      <c r="AE771" s="555"/>
      <c r="AF771" s="903">
        <v>30</v>
      </c>
      <c r="AG771" s="903"/>
      <c r="AH771" s="901"/>
      <c r="AI771" s="901"/>
      <c r="AJ771" s="901"/>
      <c r="AK771" s="901"/>
      <c r="AL771" s="901"/>
      <c r="AM771" s="906"/>
      <c r="AN771" s="906"/>
      <c r="AO771" s="910"/>
      <c r="AP771" s="908">
        <v>15.35</v>
      </c>
      <c r="AQ771" s="909" t="s">
        <v>1201</v>
      </c>
      <c r="AR771" s="908">
        <v>16.350000000000001</v>
      </c>
      <c r="AS771" s="901"/>
      <c r="AT771" s="901"/>
    </row>
    <row r="772" spans="1:46" ht="15.75">
      <c r="A772" s="98" t="str">
        <f t="shared" si="291"/>
        <v>PNJ:46A46:VSD---PNJ</v>
      </c>
      <c r="B772" s="836" t="s">
        <v>302</v>
      </c>
      <c r="C772" s="900"/>
      <c r="D772" s="901"/>
      <c r="E772" s="912" t="s">
        <v>804</v>
      </c>
      <c r="F772" s="912" t="s">
        <v>1201</v>
      </c>
      <c r="G772" s="912" t="s">
        <v>302</v>
      </c>
      <c r="H772" s="512">
        <v>105</v>
      </c>
      <c r="I772" s="590"/>
      <c r="J772" s="513" t="str">
        <f t="shared" si="306"/>
        <v>46A46</v>
      </c>
      <c r="K772" s="540" t="str">
        <f t="shared" ref="K772:K835" si="307">_xlfn.IFNA(VLOOKUP(E772,Loc2Code,2,FALSE),_xlfn.IFNA(VLOOKUP(E772,Code2Loc,1,FALSE),""))</f>
        <v>VSD</v>
      </c>
      <c r="L772" s="540" t="str">
        <f t="shared" ref="L772:L834" si="308">_xlfn.IFNA(VLOOKUP(F772,Loc2Code,2,FALSE),_xlfn.IFNA(VLOOKUP(F772,Code2Loc,1,FALSE),""))</f>
        <v/>
      </c>
      <c r="M772" s="540" t="str">
        <f t="shared" ref="M772:M835" si="309">_xlfn.IFNA(VLOOKUP(G772,Loc2Code,2,FALSE),_xlfn.IFNA(VLOOKUP(G772,Code2Loc,1,FALSE),""))</f>
        <v>PNJ</v>
      </c>
      <c r="N772" s="541" t="str">
        <f t="shared" ref="N772:N835" si="310">_xlfn.IFNA(VLOOKUP(K772,Code2Loc,2,FALSE),IF(ISBLANK(E772),"",E772))</f>
        <v>VASCO</v>
      </c>
      <c r="O772" s="541" t="str">
        <f t="shared" ref="O772:O835" si="311">_xlfn.IFNA(VLOOKUP(L772,Code2Loc,2,FALSE),IF(OR(ISBLANK(F772),ISNUMBER(SEARCH("---",F772))),"",F772))</f>
        <v>-</v>
      </c>
      <c r="P772" s="541" t="str">
        <f t="shared" ref="P772:P835" si="312">_xlfn.IFNA(VLOOKUP(M772,Code2Loc,2,FALSE),IF(ISBLANK(G772),"",G772))</f>
        <v>PANAJI</v>
      </c>
      <c r="Q772" s="542">
        <f t="shared" si="305"/>
        <v>0.70138888888888884</v>
      </c>
      <c r="R772" s="542"/>
      <c r="S772" s="542">
        <f t="shared" si="304"/>
        <v>0.74305555555555547</v>
      </c>
      <c r="T772" s="542">
        <f t="shared" si="304"/>
        <v>0</v>
      </c>
      <c r="U772" s="542">
        <f t="shared" si="304"/>
        <v>0</v>
      </c>
      <c r="V772" s="542">
        <f t="shared" ref="V772:V835" si="313">TIME(TRUNC(AK772),60*(AK772-TRUNC(AK772))/0.6,0)</f>
        <v>0</v>
      </c>
      <c r="W772" s="542">
        <f t="shared" ref="W772:W835" si="314">TIME(TRUNC(AL772),60*(AL772-TRUNC(AL772))/0.6,0)</f>
        <v>0</v>
      </c>
      <c r="X772" s="548" t="str">
        <f t="shared" si="292"/>
        <v/>
      </c>
      <c r="Y772" s="548" t="str">
        <f t="shared" si="293"/>
        <v/>
      </c>
      <c r="Z772" s="549" t="str">
        <f t="shared" si="294"/>
        <v/>
      </c>
      <c r="AA772" s="550">
        <f t="shared" ref="AA772:AA835" si="315">IF(S772&lt;Q772,MOD(S772-Q772,1),S772-Q772)</f>
        <v>4.166666666666663E-2</v>
      </c>
      <c r="AB772" s="555" t="str">
        <f t="shared" ref="AB772:AB835" si="316">N772&amp;"-"&amp;IF(OR(ISERROR(O772),ISBLANK(O772),LEN(O772)=0),"",O772&amp;"-")&amp;P772</f>
        <v>VASCO---PANAJI</v>
      </c>
      <c r="AC772" s="555" t="str">
        <f t="shared" si="295"/>
        <v>Unknown</v>
      </c>
      <c r="AD772" s="555"/>
      <c r="AE772" s="555"/>
      <c r="AF772" s="903">
        <v>30</v>
      </c>
      <c r="AG772" s="903"/>
      <c r="AH772" s="901"/>
      <c r="AI772" s="901"/>
      <c r="AJ772" s="901"/>
      <c r="AK772" s="901"/>
      <c r="AL772" s="901"/>
      <c r="AM772" s="906"/>
      <c r="AN772" s="906"/>
      <c r="AO772" s="910"/>
      <c r="AP772" s="908">
        <v>16.5</v>
      </c>
      <c r="AQ772" s="909" t="s">
        <v>1201</v>
      </c>
      <c r="AR772" s="908">
        <v>17.5</v>
      </c>
      <c r="AS772" s="901"/>
      <c r="AT772" s="901"/>
    </row>
    <row r="773" spans="1:46" ht="200.25">
      <c r="A773" s="98" t="str">
        <f t="shared" ref="A773:A836" si="317">B773 &amp; ":" &amp; J773 &amp; ":" &amp; E773 &amp; "-" &amp; F773 &amp; "-" &amp; G773</f>
        <v>PNJ:46A46:PNJ-PND-VGRM</v>
      </c>
      <c r="B773" s="836" t="s">
        <v>302</v>
      </c>
      <c r="C773" s="900"/>
      <c r="D773" s="901"/>
      <c r="E773" s="912" t="s">
        <v>302</v>
      </c>
      <c r="F773" s="912" t="s">
        <v>933</v>
      </c>
      <c r="G773" s="912" t="s">
        <v>1395</v>
      </c>
      <c r="H773" s="515" t="str">
        <f t="shared" ref="H773:H834" si="318">VLOOKUP(IFERROR(IF(AC773="SHUTTLE","SHUTTLE:","")&amp;B773&amp;":"&amp;IF(K773&lt;M773,K773,M773)&amp;"-"&amp;L773&amp;"-"&amp;IF(K773&gt;M773,K773,M773),""),RouteCode2ETMNo,2,FALSE)</f>
        <v>PNJ:PNJ-RPT-FRY-RBD-RSC-SPD-BGN-OLD-PMP-COR-DLP-BNS-BHM-KDM-MGS-MDO-PTK-FMD-FCL-PND-UBZ-CUT-KND-KST-MCO-MUD-VGM</v>
      </c>
      <c r="I773" s="590"/>
      <c r="J773" s="513" t="str">
        <f t="shared" si="306"/>
        <v>46A46</v>
      </c>
      <c r="K773" s="540" t="str">
        <f t="shared" si="307"/>
        <v>PNJ</v>
      </c>
      <c r="L773" s="540" t="str">
        <f t="shared" si="308"/>
        <v>PND</v>
      </c>
      <c r="M773" s="540" t="s">
        <v>1396</v>
      </c>
      <c r="N773" s="541" t="str">
        <f t="shared" si="310"/>
        <v>PANAJI</v>
      </c>
      <c r="O773" s="541" t="str">
        <f t="shared" si="311"/>
        <v>PONDA</v>
      </c>
      <c r="P773" s="541" t="str">
        <f t="shared" si="312"/>
        <v>VAGURME</v>
      </c>
      <c r="Q773" s="542">
        <f t="shared" si="305"/>
        <v>0.75694444444444453</v>
      </c>
      <c r="R773" s="542"/>
      <c r="S773" s="542">
        <f t="shared" si="304"/>
        <v>0.84722222222222221</v>
      </c>
      <c r="T773" s="542">
        <f t="shared" si="304"/>
        <v>0.43402777777777773</v>
      </c>
      <c r="U773" s="542">
        <f t="shared" si="304"/>
        <v>0.33333333333333331</v>
      </c>
      <c r="V773" s="542">
        <f t="shared" si="313"/>
        <v>0</v>
      </c>
      <c r="W773" s="542">
        <f t="shared" si="314"/>
        <v>0</v>
      </c>
      <c r="X773" s="548" t="str">
        <f t="shared" ref="X773:X836" si="319">IF(IFERROR(ISNUMBER(SEARCH("c/c",AO773)),"")=TRUE,"Yes","")</f>
        <v/>
      </c>
      <c r="Y773" s="548" t="str">
        <f t="shared" ref="Y773:Y836" si="320">IFERROR(TRIM(MID(AO773,SEARCH("N/O",AO773)+LEN("N/O"),255)),"")</f>
        <v>-Vagurme</v>
      </c>
      <c r="Z773" s="549" t="str">
        <f t="shared" ref="Z773:Z836" si="321">IF(S773&lt;Q773,1,"")</f>
        <v/>
      </c>
      <c r="AA773" s="550">
        <f t="shared" si="315"/>
        <v>9.0277777777777679E-2</v>
      </c>
      <c r="AB773" s="555" t="str">
        <f t="shared" si="316"/>
        <v>PANAJI-PONDA-VAGURME</v>
      </c>
      <c r="AC773" s="555" t="str">
        <f t="shared" ref="AC773:AC836" si="322">IFERROR(_xlfn.IFS(ISNUMBER(SEARCH("shuttle",AO773)),"SHUTTLE",ISNUMBER(SEARCH("express",AO773)),"Express",ISNUMBER(SEARCH("school",AO773)),"School"),"Unknown")</f>
        <v>Unknown</v>
      </c>
      <c r="AD773" s="555"/>
      <c r="AE773" s="555"/>
      <c r="AF773" s="903">
        <v>40</v>
      </c>
      <c r="AG773" s="903"/>
      <c r="AH773" s="901">
        <v>1</v>
      </c>
      <c r="AI773" s="901">
        <v>1</v>
      </c>
      <c r="AJ773" s="901">
        <f>SUM(AF767:AF773)</f>
        <v>202</v>
      </c>
      <c r="AK773" s="901">
        <v>0</v>
      </c>
      <c r="AL773" s="901">
        <v>0</v>
      </c>
      <c r="AM773" s="937">
        <v>0</v>
      </c>
      <c r="AN773" s="937">
        <v>0</v>
      </c>
      <c r="AO773" s="910" t="s">
        <v>1397</v>
      </c>
      <c r="AP773" s="908">
        <v>18.100000000000001</v>
      </c>
      <c r="AQ773" s="909" t="s">
        <v>1201</v>
      </c>
      <c r="AR773" s="908">
        <v>20.2</v>
      </c>
      <c r="AS773" s="901">
        <v>10.25</v>
      </c>
      <c r="AT773" s="909">
        <v>8</v>
      </c>
    </row>
    <row r="774" spans="1:46" ht="200.25">
      <c r="A774" s="98" t="str">
        <f t="shared" si="317"/>
        <v>PNJ:46A46:VGRM-PND-PNJ</v>
      </c>
      <c r="B774" s="836" t="s">
        <v>302</v>
      </c>
      <c r="C774" s="900"/>
      <c r="D774" s="901">
        <v>46</v>
      </c>
      <c r="E774" s="912" t="s">
        <v>1395</v>
      </c>
      <c r="F774" s="912" t="s">
        <v>933</v>
      </c>
      <c r="G774" s="912" t="s">
        <v>302</v>
      </c>
      <c r="H774" s="515" t="str">
        <f t="shared" si="318"/>
        <v>PNJ:PNJ-RPT-FRY-RBD-RSC-SPD-BGN-OLD-PMP-COR-DLP-BNS-BHM-KDM-MGS-MDO-PTK-FMD-FCL-PND-UBZ-CUT-KND-KST-MCO-MUD-VGM</v>
      </c>
      <c r="I774" s="590"/>
      <c r="J774" s="513" t="str">
        <f t="shared" si="306"/>
        <v>46A46</v>
      </c>
      <c r="K774" s="540" t="s">
        <v>1396</v>
      </c>
      <c r="L774" s="540" t="str">
        <f t="shared" si="308"/>
        <v>PND</v>
      </c>
      <c r="M774" s="540" t="str">
        <f t="shared" si="309"/>
        <v>PNJ</v>
      </c>
      <c r="N774" s="541" t="str">
        <f t="shared" si="310"/>
        <v>VAGURME</v>
      </c>
      <c r="O774" s="541" t="str">
        <f t="shared" si="311"/>
        <v>PONDA</v>
      </c>
      <c r="P774" s="541" t="str">
        <f t="shared" si="312"/>
        <v>PANAJI</v>
      </c>
      <c r="Q774" s="542">
        <f t="shared" si="305"/>
        <v>0.30208333333333331</v>
      </c>
      <c r="R774" s="542"/>
      <c r="S774" s="542">
        <f t="shared" si="304"/>
        <v>0.375</v>
      </c>
      <c r="T774" s="542">
        <f t="shared" si="304"/>
        <v>0</v>
      </c>
      <c r="U774" s="542">
        <f t="shared" si="304"/>
        <v>0</v>
      </c>
      <c r="V774" s="542">
        <f t="shared" si="313"/>
        <v>0</v>
      </c>
      <c r="W774" s="542">
        <f t="shared" si="314"/>
        <v>0</v>
      </c>
      <c r="X774" s="548" t="str">
        <f t="shared" si="319"/>
        <v/>
      </c>
      <c r="Y774" s="548" t="str">
        <f t="shared" si="320"/>
        <v/>
      </c>
      <c r="Z774" s="549" t="str">
        <f t="shared" si="321"/>
        <v/>
      </c>
      <c r="AA774" s="550">
        <f t="shared" si="315"/>
        <v>7.2916666666666685E-2</v>
      </c>
      <c r="AB774" s="555" t="str">
        <f t="shared" si="316"/>
        <v>VAGURME-PONDA-PANAJI</v>
      </c>
      <c r="AC774" s="555" t="str">
        <f t="shared" si="322"/>
        <v>Unknown</v>
      </c>
      <c r="AD774" s="555"/>
      <c r="AE774" s="555"/>
      <c r="AF774" s="903">
        <v>44</v>
      </c>
      <c r="AG774" s="903"/>
      <c r="AH774" s="901"/>
      <c r="AI774" s="901"/>
      <c r="AJ774" s="901"/>
      <c r="AK774" s="901"/>
      <c r="AL774" s="901"/>
      <c r="AM774" s="906"/>
      <c r="AN774" s="906"/>
      <c r="AO774" s="910" t="s">
        <v>1398</v>
      </c>
      <c r="AP774" s="908">
        <v>7.15</v>
      </c>
      <c r="AQ774" s="909" t="s">
        <v>1201</v>
      </c>
      <c r="AR774" s="908">
        <v>9</v>
      </c>
      <c r="AS774" s="901"/>
      <c r="AT774" s="901"/>
    </row>
    <row r="775" spans="1:46" ht="57.75">
      <c r="A775" s="98" t="str">
        <f t="shared" si="317"/>
        <v>PNJ:46A46:PNJ-ALT-PNJ</v>
      </c>
      <c r="B775" s="836" t="s">
        <v>302</v>
      </c>
      <c r="C775" s="900"/>
      <c r="D775" s="901"/>
      <c r="E775" s="912" t="s">
        <v>302</v>
      </c>
      <c r="F775" s="912" t="s">
        <v>1121</v>
      </c>
      <c r="G775" s="912" t="s">
        <v>302</v>
      </c>
      <c r="H775" s="515" t="str">
        <f t="shared" si="318"/>
        <v>PNJ:PNJ-CHR-RDO-ALT-CMP-MKT-PNJ</v>
      </c>
      <c r="I775" s="590"/>
      <c r="J775" s="513" t="str">
        <f t="shared" si="306"/>
        <v>46A46</v>
      </c>
      <c r="K775" s="540" t="str">
        <f t="shared" si="307"/>
        <v>PNJ</v>
      </c>
      <c r="L775" s="540" t="str">
        <f t="shared" si="308"/>
        <v>ALT</v>
      </c>
      <c r="M775" s="540" t="str">
        <f t="shared" si="309"/>
        <v>PNJ</v>
      </c>
      <c r="N775" s="541" t="str">
        <f t="shared" si="310"/>
        <v>PANAJI</v>
      </c>
      <c r="O775" s="541" t="str">
        <f t="shared" si="311"/>
        <v>ALTINHO</v>
      </c>
      <c r="P775" s="541" t="str">
        <f t="shared" si="312"/>
        <v>PANAJI</v>
      </c>
      <c r="Q775" s="542">
        <f t="shared" si="305"/>
        <v>0.38541666666666669</v>
      </c>
      <c r="R775" s="542"/>
      <c r="S775" s="542">
        <f t="shared" si="304"/>
        <v>0.41666666666666669</v>
      </c>
      <c r="T775" s="542">
        <f t="shared" si="304"/>
        <v>0.14583333333333334</v>
      </c>
      <c r="U775" s="542">
        <f t="shared" si="304"/>
        <v>0.13541666666666666</v>
      </c>
      <c r="V775" s="542">
        <f t="shared" si="313"/>
        <v>0</v>
      </c>
      <c r="W775" s="542">
        <f t="shared" si="314"/>
        <v>0</v>
      </c>
      <c r="X775" s="548" t="str">
        <f t="shared" si="319"/>
        <v/>
      </c>
      <c r="Y775" s="548" t="str">
        <f t="shared" si="320"/>
        <v/>
      </c>
      <c r="Z775" s="549" t="str">
        <f t="shared" si="321"/>
        <v/>
      </c>
      <c r="AA775" s="550">
        <f t="shared" si="315"/>
        <v>3.125E-2</v>
      </c>
      <c r="AB775" s="555" t="str">
        <f t="shared" si="316"/>
        <v>PANAJI-ALTINHO-PANAJI</v>
      </c>
      <c r="AC775" s="555" t="str">
        <f t="shared" si="322"/>
        <v>Unknown</v>
      </c>
      <c r="AD775" s="555"/>
      <c r="AE775" s="555"/>
      <c r="AF775" s="903">
        <v>8</v>
      </c>
      <c r="AG775" s="903"/>
      <c r="AH775" s="901">
        <v>1</v>
      </c>
      <c r="AI775" s="901">
        <v>1</v>
      </c>
      <c r="AJ775" s="901">
        <f>SUM(AF774:AF775)</f>
        <v>52</v>
      </c>
      <c r="AK775" s="901">
        <v>0</v>
      </c>
      <c r="AL775" s="901">
        <v>0</v>
      </c>
      <c r="AM775" s="937">
        <v>0</v>
      </c>
      <c r="AN775" s="937">
        <v>0</v>
      </c>
      <c r="AO775" s="910" t="s">
        <v>1399</v>
      </c>
      <c r="AP775" s="908">
        <v>9.15</v>
      </c>
      <c r="AQ775" s="909" t="s">
        <v>1201</v>
      </c>
      <c r="AR775" s="908">
        <v>10</v>
      </c>
      <c r="AS775" s="909">
        <v>3.3</v>
      </c>
      <c r="AT775" s="901">
        <v>3.15</v>
      </c>
    </row>
    <row r="776" spans="1:46" ht="15.75">
      <c r="A776" s="98" t="str">
        <f t="shared" si="317"/>
        <v>PNJ:47A47:PNJ-VLP-GLVL</v>
      </c>
      <c r="B776" s="836" t="s">
        <v>302</v>
      </c>
      <c r="C776" s="900" t="s">
        <v>1237</v>
      </c>
      <c r="D776" s="901" t="s">
        <v>1130</v>
      </c>
      <c r="E776" s="912" t="s">
        <v>302</v>
      </c>
      <c r="F776" s="912" t="s">
        <v>1211</v>
      </c>
      <c r="G776" s="912" t="s">
        <v>1400</v>
      </c>
      <c r="H776" s="528" t="e">
        <f t="shared" si="318"/>
        <v>#N/A</v>
      </c>
      <c r="I776" s="590"/>
      <c r="J776" s="590" t="s">
        <v>1131</v>
      </c>
      <c r="K776" s="540" t="str">
        <f t="shared" si="307"/>
        <v>PNJ</v>
      </c>
      <c r="L776" s="540" t="str">
        <f t="shared" si="308"/>
        <v>VLP</v>
      </c>
      <c r="M776" s="540" t="s">
        <v>1401</v>
      </c>
      <c r="N776" s="541" t="str">
        <f t="shared" si="310"/>
        <v>PANAJI</v>
      </c>
      <c r="O776" s="541" t="str">
        <f t="shared" si="311"/>
        <v>VALPOI</v>
      </c>
      <c r="P776" s="541" t="str">
        <f t="shared" si="312"/>
        <v>GOLAWALI</v>
      </c>
      <c r="Q776" s="542">
        <f t="shared" si="305"/>
        <v>0.4375</v>
      </c>
      <c r="R776" s="542"/>
      <c r="S776" s="542">
        <f t="shared" si="304"/>
        <v>0.58333333333333337</v>
      </c>
      <c r="T776" s="542">
        <f t="shared" si="304"/>
        <v>0</v>
      </c>
      <c r="U776" s="542">
        <f t="shared" si="304"/>
        <v>0</v>
      </c>
      <c r="V776" s="542">
        <f t="shared" si="313"/>
        <v>0</v>
      </c>
      <c r="W776" s="542">
        <f t="shared" si="314"/>
        <v>0</v>
      </c>
      <c r="X776" s="548" t="str">
        <f t="shared" si="319"/>
        <v/>
      </c>
      <c r="Y776" s="548" t="str">
        <f t="shared" si="320"/>
        <v/>
      </c>
      <c r="Z776" s="549" t="str">
        <f t="shared" si="321"/>
        <v/>
      </c>
      <c r="AA776" s="550">
        <f t="shared" si="315"/>
        <v>0.14583333333333337</v>
      </c>
      <c r="AB776" s="555" t="str">
        <f t="shared" si="316"/>
        <v>PANAJI-VALPOI-GOLAWALI</v>
      </c>
      <c r="AC776" s="555" t="str">
        <f t="shared" si="322"/>
        <v>Unknown</v>
      </c>
      <c r="AD776" s="555"/>
      <c r="AE776" s="555"/>
      <c r="AF776" s="903">
        <v>64</v>
      </c>
      <c r="AG776" s="903"/>
      <c r="AH776" s="901"/>
      <c r="AI776" s="901"/>
      <c r="AJ776" s="901"/>
      <c r="AK776" s="901"/>
      <c r="AL776" s="901"/>
      <c r="AM776" s="906"/>
      <c r="AN776" s="906"/>
      <c r="AO776" s="910" t="s">
        <v>1402</v>
      </c>
      <c r="AP776" s="908">
        <v>10.3</v>
      </c>
      <c r="AQ776" s="909" t="s">
        <v>1201</v>
      </c>
      <c r="AR776" s="908">
        <v>14</v>
      </c>
      <c r="AS776" s="901"/>
      <c r="AT776" s="901"/>
    </row>
    <row r="777" spans="1:46" ht="15.75">
      <c r="A777" s="98" t="str">
        <f t="shared" si="317"/>
        <v>PNJ:47A47:GLVL-VLP-PNJ</v>
      </c>
      <c r="B777" s="836" t="s">
        <v>302</v>
      </c>
      <c r="C777" s="900"/>
      <c r="D777" s="901"/>
      <c r="E777" s="912" t="s">
        <v>1400</v>
      </c>
      <c r="F777" s="912" t="s">
        <v>1211</v>
      </c>
      <c r="G777" s="912" t="s">
        <v>302</v>
      </c>
      <c r="H777" s="528" t="e">
        <f t="shared" si="318"/>
        <v>#N/A</v>
      </c>
      <c r="I777" s="590"/>
      <c r="J777" s="513" t="str">
        <f>J776</f>
        <v>47A47</v>
      </c>
      <c r="K777" s="540" t="s">
        <v>1401</v>
      </c>
      <c r="L777" s="540" t="str">
        <f t="shared" si="308"/>
        <v>VLP</v>
      </c>
      <c r="M777" s="540" t="str">
        <f t="shared" si="309"/>
        <v>PNJ</v>
      </c>
      <c r="N777" s="541" t="str">
        <f t="shared" si="310"/>
        <v>GOLAWALI</v>
      </c>
      <c r="O777" s="541" t="str">
        <f t="shared" si="311"/>
        <v>VALPOI</v>
      </c>
      <c r="P777" s="541" t="str">
        <f t="shared" si="312"/>
        <v>PANAJI</v>
      </c>
      <c r="Q777" s="542">
        <f t="shared" si="305"/>
        <v>0.58680555555555558</v>
      </c>
      <c r="R777" s="542"/>
      <c r="S777" s="542">
        <f t="shared" si="304"/>
        <v>0.6875</v>
      </c>
      <c r="T777" s="542">
        <f t="shared" si="304"/>
        <v>0</v>
      </c>
      <c r="U777" s="542">
        <f t="shared" si="304"/>
        <v>0</v>
      </c>
      <c r="V777" s="542">
        <f t="shared" si="313"/>
        <v>0</v>
      </c>
      <c r="W777" s="542">
        <f t="shared" si="314"/>
        <v>0</v>
      </c>
      <c r="X777" s="548" t="str">
        <f t="shared" si="319"/>
        <v/>
      </c>
      <c r="Y777" s="548" t="str">
        <f t="shared" si="320"/>
        <v/>
      </c>
      <c r="Z777" s="549" t="str">
        <f t="shared" si="321"/>
        <v/>
      </c>
      <c r="AA777" s="550">
        <f t="shared" si="315"/>
        <v>0.10069444444444442</v>
      </c>
      <c r="AB777" s="555" t="str">
        <f t="shared" si="316"/>
        <v>GOLAWALI-VALPOI-PANAJI</v>
      </c>
      <c r="AC777" s="555" t="str">
        <f t="shared" si="322"/>
        <v>Unknown</v>
      </c>
      <c r="AD777" s="555"/>
      <c r="AE777" s="555"/>
      <c r="AF777" s="903">
        <v>64</v>
      </c>
      <c r="AG777" s="903"/>
      <c r="AH777" s="901"/>
      <c r="AI777" s="901"/>
      <c r="AJ777" s="901"/>
      <c r="AK777" s="901"/>
      <c r="AL777" s="901"/>
      <c r="AM777" s="906"/>
      <c r="AN777" s="906"/>
      <c r="AO777" s="910"/>
      <c r="AP777" s="908">
        <v>14.05</v>
      </c>
      <c r="AQ777" s="909" t="s">
        <v>1201</v>
      </c>
      <c r="AR777" s="908">
        <v>16.3</v>
      </c>
      <c r="AS777" s="901"/>
      <c r="AT777" s="901"/>
    </row>
    <row r="778" spans="1:46" ht="15.75">
      <c r="A778" s="98" t="str">
        <f t="shared" si="317"/>
        <v>PNJ:47A47:PNJ-TITAN-PNJ</v>
      </c>
      <c r="B778" s="836" t="s">
        <v>302</v>
      </c>
      <c r="C778" s="900"/>
      <c r="D778" s="901"/>
      <c r="E778" s="912" t="s">
        <v>302</v>
      </c>
      <c r="F778" s="912" t="s">
        <v>63</v>
      </c>
      <c r="G778" s="912" t="s">
        <v>302</v>
      </c>
      <c r="H778" s="528" t="e">
        <f>VLOOKUP(IFERROR(IF(AC778="SHUTTLE","SHUTTLE:","")&amp;B778&amp;":"&amp;IF(K778&lt;M778,K778,M778)&amp;"-"&amp;L778&amp;"-"&amp;IF(K778&gt;M778,K778,M778),""),RouteCode2ETMNo,2,FALSE)</f>
        <v>#N/A</v>
      </c>
      <c r="I778" s="590"/>
      <c r="J778" s="513" t="str">
        <f>J777</f>
        <v>47A47</v>
      </c>
      <c r="K778" s="540" t="str">
        <f t="shared" si="307"/>
        <v>PNJ</v>
      </c>
      <c r="L778" s="540" t="str">
        <f t="shared" si="308"/>
        <v>TTN</v>
      </c>
      <c r="M778" s="540" t="str">
        <f t="shared" si="309"/>
        <v>PNJ</v>
      </c>
      <c r="N778" s="541" t="str">
        <f t="shared" si="310"/>
        <v>PANAJI</v>
      </c>
      <c r="O778" s="541" t="str">
        <f t="shared" si="311"/>
        <v>TITAN</v>
      </c>
      <c r="P778" s="541" t="str">
        <f t="shared" si="312"/>
        <v>PANAJI</v>
      </c>
      <c r="Q778" s="542">
        <f t="shared" si="305"/>
        <v>0.70833333333333337</v>
      </c>
      <c r="R778" s="542"/>
      <c r="S778" s="542">
        <f t="shared" si="304"/>
        <v>0.77083333333333337</v>
      </c>
      <c r="T778" s="542">
        <f t="shared" si="304"/>
        <v>0</v>
      </c>
      <c r="U778" s="542">
        <f t="shared" si="304"/>
        <v>0</v>
      </c>
      <c r="V778" s="542">
        <f t="shared" si="313"/>
        <v>0</v>
      </c>
      <c r="W778" s="542">
        <f t="shared" si="314"/>
        <v>0</v>
      </c>
      <c r="X778" s="548" t="str">
        <f t="shared" si="319"/>
        <v/>
      </c>
      <c r="Y778" s="548" t="str">
        <f t="shared" si="320"/>
        <v/>
      </c>
      <c r="Z778" s="549" t="str">
        <f t="shared" si="321"/>
        <v/>
      </c>
      <c r="AA778" s="550">
        <f t="shared" si="315"/>
        <v>6.25E-2</v>
      </c>
      <c r="AB778" s="555" t="str">
        <f t="shared" si="316"/>
        <v>PANAJI-TITAN-PANAJI</v>
      </c>
      <c r="AC778" s="555" t="str">
        <f t="shared" si="322"/>
        <v>Unknown</v>
      </c>
      <c r="AD778" s="555"/>
      <c r="AE778" s="555"/>
      <c r="AF778" s="903">
        <v>42</v>
      </c>
      <c r="AG778" s="903"/>
      <c r="AH778" s="901"/>
      <c r="AI778" s="901"/>
      <c r="AJ778" s="901"/>
      <c r="AK778" s="901"/>
      <c r="AL778" s="901"/>
      <c r="AM778" s="906"/>
      <c r="AN778" s="906"/>
      <c r="AO778" s="910"/>
      <c r="AP778" s="908">
        <v>17</v>
      </c>
      <c r="AQ778" s="909" t="s">
        <v>1201</v>
      </c>
      <c r="AR778" s="908">
        <v>18.3</v>
      </c>
      <c r="AS778" s="901"/>
      <c r="AT778" s="901"/>
    </row>
    <row r="779" spans="1:46" ht="15.75">
      <c r="A779" s="98" t="str">
        <f t="shared" si="317"/>
        <v>PNJ:47A47:PNJ-VLP-RVE-GLVL</v>
      </c>
      <c r="B779" s="836" t="s">
        <v>302</v>
      </c>
      <c r="C779" s="900"/>
      <c r="D779" s="901"/>
      <c r="E779" s="912" t="s">
        <v>302</v>
      </c>
      <c r="F779" s="912" t="s">
        <v>1211</v>
      </c>
      <c r="G779" s="914" t="s">
        <v>1403</v>
      </c>
      <c r="H779" s="512">
        <v>28</v>
      </c>
      <c r="I779" s="590"/>
      <c r="J779" s="513" t="str">
        <f>J778</f>
        <v>47A47</v>
      </c>
      <c r="K779" s="540" t="str">
        <f t="shared" si="307"/>
        <v>PNJ</v>
      </c>
      <c r="L779" s="540" t="str">
        <f t="shared" si="308"/>
        <v>VLP</v>
      </c>
      <c r="M779" s="540" t="s">
        <v>1404</v>
      </c>
      <c r="N779" s="541" t="str">
        <f t="shared" si="310"/>
        <v>PANAJI</v>
      </c>
      <c r="O779" s="541" t="str">
        <f t="shared" si="311"/>
        <v>VALPOI</v>
      </c>
      <c r="P779" s="541" t="str">
        <f t="shared" si="312"/>
        <v>RIVE</v>
      </c>
      <c r="Q779" s="542">
        <f t="shared" si="305"/>
        <v>0.79166666666666663</v>
      </c>
      <c r="R779" s="542"/>
      <c r="S779" s="542">
        <f t="shared" si="304"/>
        <v>0.875</v>
      </c>
      <c r="T779" s="542">
        <f t="shared" si="304"/>
        <v>0.46875</v>
      </c>
      <c r="U779" s="542">
        <f t="shared" si="304"/>
        <v>0.33333333333333331</v>
      </c>
      <c r="V779" s="542">
        <f t="shared" si="313"/>
        <v>0</v>
      </c>
      <c r="W779" s="542">
        <f t="shared" si="314"/>
        <v>0</v>
      </c>
      <c r="X779" s="548" t="str">
        <f t="shared" si="319"/>
        <v/>
      </c>
      <c r="Y779" s="548" t="str">
        <f t="shared" si="320"/>
        <v>-GLL</v>
      </c>
      <c r="Z779" s="549" t="str">
        <f t="shared" si="321"/>
        <v/>
      </c>
      <c r="AA779" s="550">
        <f t="shared" si="315"/>
        <v>8.333333333333337E-2</v>
      </c>
      <c r="AB779" s="555" t="str">
        <f t="shared" si="316"/>
        <v>PANAJI-VALPOI-RIVE</v>
      </c>
      <c r="AC779" s="555" t="str">
        <f t="shared" si="322"/>
        <v>Unknown</v>
      </c>
      <c r="AD779" s="555"/>
      <c r="AE779" s="555"/>
      <c r="AF779" s="903">
        <v>55</v>
      </c>
      <c r="AG779" s="903"/>
      <c r="AH779" s="901">
        <v>1</v>
      </c>
      <c r="AI779" s="901">
        <v>1</v>
      </c>
      <c r="AJ779" s="901">
        <f>SUM(AF776:AF779)</f>
        <v>225</v>
      </c>
      <c r="AK779" s="901">
        <v>0</v>
      </c>
      <c r="AL779" s="901">
        <v>0</v>
      </c>
      <c r="AM779" s="937">
        <v>0</v>
      </c>
      <c r="AN779" s="937">
        <v>0</v>
      </c>
      <c r="AO779" s="910" t="s">
        <v>1405</v>
      </c>
      <c r="AP779" s="908">
        <v>19</v>
      </c>
      <c r="AQ779" s="909" t="s">
        <v>1201</v>
      </c>
      <c r="AR779" s="908">
        <v>21</v>
      </c>
      <c r="AS779" s="909">
        <v>11.15</v>
      </c>
      <c r="AT779" s="909">
        <v>8</v>
      </c>
    </row>
    <row r="780" spans="1:46" ht="15.75">
      <c r="A780" s="98" t="str">
        <f t="shared" si="317"/>
        <v>PNJ:47A47:RIVEM-VLP-PNJ</v>
      </c>
      <c r="B780" s="836" t="s">
        <v>302</v>
      </c>
      <c r="C780" s="900"/>
      <c r="D780" s="901">
        <v>47</v>
      </c>
      <c r="E780" s="912" t="s">
        <v>1406</v>
      </c>
      <c r="F780" s="912" t="s">
        <v>1211</v>
      </c>
      <c r="G780" s="912" t="s">
        <v>302</v>
      </c>
      <c r="H780" s="528" t="e">
        <f t="shared" si="318"/>
        <v>#N/A</v>
      </c>
      <c r="I780" s="590"/>
      <c r="J780" s="513" t="str">
        <f>J779</f>
        <v>47A47</v>
      </c>
      <c r="K780" s="540" t="s">
        <v>1404</v>
      </c>
      <c r="L780" s="540" t="str">
        <f t="shared" si="308"/>
        <v>VLP</v>
      </c>
      <c r="M780" s="540" t="str">
        <f t="shared" si="309"/>
        <v>PNJ</v>
      </c>
      <c r="N780" s="541" t="str">
        <f t="shared" si="310"/>
        <v>RIVE</v>
      </c>
      <c r="O780" s="541" t="str">
        <f t="shared" si="311"/>
        <v>VALPOI</v>
      </c>
      <c r="P780" s="541" t="str">
        <f t="shared" si="312"/>
        <v>PANAJI</v>
      </c>
      <c r="Q780" s="542">
        <f t="shared" si="305"/>
        <v>0.29166666666666669</v>
      </c>
      <c r="R780" s="542"/>
      <c r="S780" s="542">
        <f t="shared" si="304"/>
        <v>0.375</v>
      </c>
      <c r="T780" s="542">
        <f t="shared" si="304"/>
        <v>0</v>
      </c>
      <c r="U780" s="542">
        <f t="shared" si="304"/>
        <v>0</v>
      </c>
      <c r="V780" s="542">
        <f t="shared" si="313"/>
        <v>0</v>
      </c>
      <c r="W780" s="542">
        <f t="shared" si="314"/>
        <v>0</v>
      </c>
      <c r="X780" s="548" t="str">
        <f t="shared" si="319"/>
        <v/>
      </c>
      <c r="Y780" s="548" t="str">
        <f t="shared" si="320"/>
        <v/>
      </c>
      <c r="Z780" s="549" t="str">
        <f t="shared" si="321"/>
        <v/>
      </c>
      <c r="AA780" s="550">
        <f t="shared" si="315"/>
        <v>8.3333333333333315E-2</v>
      </c>
      <c r="AB780" s="555" t="str">
        <f t="shared" si="316"/>
        <v>RIVE-VALPOI-PANAJI</v>
      </c>
      <c r="AC780" s="555" t="str">
        <f t="shared" si="322"/>
        <v>Unknown</v>
      </c>
      <c r="AD780" s="555"/>
      <c r="AE780" s="555"/>
      <c r="AF780" s="903">
        <v>55</v>
      </c>
      <c r="AG780" s="903"/>
      <c r="AH780" s="901"/>
      <c r="AI780" s="901"/>
      <c r="AJ780" s="901"/>
      <c r="AK780" s="901"/>
      <c r="AL780" s="901"/>
      <c r="AM780" s="906"/>
      <c r="AN780" s="906"/>
      <c r="AO780" s="910" t="s">
        <v>1407</v>
      </c>
      <c r="AP780" s="908">
        <v>7</v>
      </c>
      <c r="AQ780" s="909" t="s">
        <v>1201</v>
      </c>
      <c r="AR780" s="908">
        <v>9</v>
      </c>
      <c r="AS780" s="901"/>
      <c r="AT780" s="901"/>
    </row>
    <row r="781" spans="1:46" ht="23.25">
      <c r="A781" s="98" t="str">
        <f t="shared" si="317"/>
        <v>PNJ:47A47:PNJ-BBL-PNJ</v>
      </c>
      <c r="B781" s="836" t="s">
        <v>302</v>
      </c>
      <c r="C781" s="900"/>
      <c r="D781" s="901"/>
      <c r="E781" s="912" t="s">
        <v>302</v>
      </c>
      <c r="F781" s="912" t="s">
        <v>1214</v>
      </c>
      <c r="G781" s="912" t="s">
        <v>302</v>
      </c>
      <c r="H781" s="528" t="e">
        <f>VLOOKUP(IFERROR(IF(AC781="SHUTTLE","SHUTTLE:","")&amp;B781&amp;":"&amp;IF(K781&lt;M781,K781,M781)&amp;"-"&amp;L781&amp;"-"&amp;IF(K781&gt;M781,K781,M781),""),RouteCode2ETMNo,2,FALSE)</f>
        <v>#N/A</v>
      </c>
      <c r="I781" s="590"/>
      <c r="J781" s="513" t="str">
        <f>J780</f>
        <v>47A47</v>
      </c>
      <c r="K781" s="540" t="str">
        <f t="shared" si="307"/>
        <v>PNJ</v>
      </c>
      <c r="L781" s="540" t="s">
        <v>757</v>
      </c>
      <c r="M781" s="540" t="str">
        <f t="shared" si="309"/>
        <v>PNJ</v>
      </c>
      <c r="N781" s="541" t="str">
        <f t="shared" si="310"/>
        <v>PANAJI</v>
      </c>
      <c r="O781" s="541" t="str">
        <f t="shared" si="311"/>
        <v>BAMBOLI GMC</v>
      </c>
      <c r="P781" s="541" t="str">
        <f t="shared" si="312"/>
        <v>PANAJI</v>
      </c>
      <c r="Q781" s="542">
        <f t="shared" si="305"/>
        <v>0.38541666666666669</v>
      </c>
      <c r="R781" s="542"/>
      <c r="S781" s="542">
        <f t="shared" si="304"/>
        <v>0.39583333333333331</v>
      </c>
      <c r="T781" s="542">
        <f t="shared" si="304"/>
        <v>0.13541666666666666</v>
      </c>
      <c r="U781" s="542">
        <f t="shared" si="304"/>
        <v>0.125</v>
      </c>
      <c r="V781" s="542">
        <f t="shared" si="313"/>
        <v>0</v>
      </c>
      <c r="W781" s="542">
        <f t="shared" si="314"/>
        <v>0</v>
      </c>
      <c r="X781" s="548" t="str">
        <f t="shared" si="319"/>
        <v>Yes</v>
      </c>
      <c r="Y781" s="548" t="str">
        <f t="shared" si="320"/>
        <v>SCHEDULE</v>
      </c>
      <c r="Z781" s="549" t="str">
        <f t="shared" si="321"/>
        <v/>
      </c>
      <c r="AA781" s="550">
        <f t="shared" si="315"/>
        <v>1.041666666666663E-2</v>
      </c>
      <c r="AB781" s="555" t="str">
        <f t="shared" si="316"/>
        <v>PANAJI-BAMBOLI GMC-PANAJI</v>
      </c>
      <c r="AC781" s="555" t="str">
        <f t="shared" si="322"/>
        <v>Unknown</v>
      </c>
      <c r="AD781" s="555"/>
      <c r="AE781" s="555"/>
      <c r="AF781" s="903">
        <v>10</v>
      </c>
      <c r="AG781" s="903"/>
      <c r="AH781" s="901">
        <v>1</v>
      </c>
      <c r="AI781" s="901">
        <v>1</v>
      </c>
      <c r="AJ781" s="901">
        <f>SUM(AF780:AF781)</f>
        <v>65</v>
      </c>
      <c r="AK781" s="901">
        <v>0</v>
      </c>
      <c r="AL781" s="901">
        <v>0</v>
      </c>
      <c r="AM781" s="937">
        <v>0</v>
      </c>
      <c r="AN781" s="937">
        <v>0</v>
      </c>
      <c r="AO781" s="910" t="s">
        <v>1408</v>
      </c>
      <c r="AP781" s="908">
        <v>9.15</v>
      </c>
      <c r="AQ781" s="909" t="s">
        <v>1201</v>
      </c>
      <c r="AR781" s="908">
        <v>9.3000000000000007</v>
      </c>
      <c r="AS781" s="909">
        <v>3.15</v>
      </c>
      <c r="AT781" s="901">
        <v>3</v>
      </c>
    </row>
    <row r="782" spans="1:46" ht="15.75">
      <c r="A782" s="98" t="str">
        <f t="shared" si="317"/>
        <v>PNJ:48A48:PNJ-PND-TSRL</v>
      </c>
      <c r="B782" s="836" t="s">
        <v>302</v>
      </c>
      <c r="C782" s="900" t="s">
        <v>1023</v>
      </c>
      <c r="D782" s="901" t="s">
        <v>1143</v>
      </c>
      <c r="E782" s="912" t="s">
        <v>302</v>
      </c>
      <c r="F782" s="912" t="s">
        <v>933</v>
      </c>
      <c r="G782" s="912" t="s">
        <v>1409</v>
      </c>
      <c r="H782" s="528" t="e">
        <f t="shared" si="318"/>
        <v>#N/A</v>
      </c>
      <c r="I782" s="590"/>
      <c r="J782" s="590" t="s">
        <v>1145</v>
      </c>
      <c r="K782" s="540" t="str">
        <f t="shared" si="307"/>
        <v>PNJ</v>
      </c>
      <c r="L782" s="540" t="str">
        <f t="shared" si="308"/>
        <v>PND</v>
      </c>
      <c r="M782" s="540" t="s">
        <v>1410</v>
      </c>
      <c r="N782" s="541" t="str">
        <f t="shared" si="310"/>
        <v>PANAJI</v>
      </c>
      <c r="O782" s="541" t="str">
        <f t="shared" si="311"/>
        <v>PONDA</v>
      </c>
      <c r="P782" s="541" t="str">
        <f t="shared" si="312"/>
        <v>TULARKRWADI</v>
      </c>
      <c r="Q782" s="542">
        <f t="shared" si="305"/>
        <v>0.4548611111111111</v>
      </c>
      <c r="R782" s="542"/>
      <c r="S782" s="542">
        <f t="shared" si="304"/>
        <v>0.58333333333333337</v>
      </c>
      <c r="T782" s="542">
        <f t="shared" si="304"/>
        <v>0</v>
      </c>
      <c r="U782" s="542">
        <f t="shared" si="304"/>
        <v>0</v>
      </c>
      <c r="V782" s="542">
        <f t="shared" si="313"/>
        <v>0</v>
      </c>
      <c r="W782" s="542">
        <f t="shared" si="314"/>
        <v>0</v>
      </c>
      <c r="X782" s="548" t="str">
        <f t="shared" si="319"/>
        <v/>
      </c>
      <c r="Y782" s="548" t="str">
        <f t="shared" si="320"/>
        <v/>
      </c>
      <c r="Z782" s="549" t="str">
        <f t="shared" si="321"/>
        <v/>
      </c>
      <c r="AA782" s="550">
        <f t="shared" si="315"/>
        <v>0.12847222222222227</v>
      </c>
      <c r="AB782" s="555" t="str">
        <f t="shared" si="316"/>
        <v>PANAJI-PONDA-TULARKRWADI</v>
      </c>
      <c r="AC782" s="555" t="str">
        <f t="shared" si="322"/>
        <v>Unknown</v>
      </c>
      <c r="AD782" s="555"/>
      <c r="AE782" s="555"/>
      <c r="AF782" s="903">
        <v>70</v>
      </c>
      <c r="AG782" s="903"/>
      <c r="AH782" s="901"/>
      <c r="AI782" s="901"/>
      <c r="AJ782" s="901"/>
      <c r="AK782" s="901"/>
      <c r="AL782" s="901"/>
      <c r="AM782" s="905"/>
      <c r="AN782" s="906"/>
      <c r="AO782" s="907"/>
      <c r="AP782" s="908">
        <v>10.55</v>
      </c>
      <c r="AQ782" s="909" t="s">
        <v>1201</v>
      </c>
      <c r="AR782" s="908">
        <v>14</v>
      </c>
      <c r="AS782" s="901"/>
      <c r="AT782" s="901"/>
    </row>
    <row r="783" spans="1:46" ht="15.75">
      <c r="A783" s="98" t="str">
        <f t="shared" si="317"/>
        <v>PNJ:48A48:TRSL-PND-PNJ</v>
      </c>
      <c r="B783" s="836" t="s">
        <v>302</v>
      </c>
      <c r="C783" s="900"/>
      <c r="D783" s="901"/>
      <c r="E783" s="912" t="s">
        <v>1411</v>
      </c>
      <c r="F783" s="912" t="s">
        <v>933</v>
      </c>
      <c r="G783" s="912" t="s">
        <v>302</v>
      </c>
      <c r="H783" s="528" t="e">
        <f t="shared" si="318"/>
        <v>#N/A</v>
      </c>
      <c r="I783" s="590"/>
      <c r="J783" s="513" t="str">
        <f>J782</f>
        <v>48A48</v>
      </c>
      <c r="K783" s="540" t="s">
        <v>1410</v>
      </c>
      <c r="L783" s="540" t="str">
        <f t="shared" si="308"/>
        <v>PND</v>
      </c>
      <c r="M783" s="540" t="str">
        <f t="shared" si="309"/>
        <v>PNJ</v>
      </c>
      <c r="N783" s="541" t="str">
        <f t="shared" si="310"/>
        <v>TULARKRWADI</v>
      </c>
      <c r="O783" s="541" t="str">
        <f t="shared" si="311"/>
        <v>PONDA</v>
      </c>
      <c r="P783" s="541" t="str">
        <f t="shared" si="312"/>
        <v>PANAJI</v>
      </c>
      <c r="Q783" s="542">
        <f t="shared" si="305"/>
        <v>0.60416666666666663</v>
      </c>
      <c r="R783" s="542"/>
      <c r="S783" s="542">
        <f t="shared" si="304"/>
        <v>0.70833333333333337</v>
      </c>
      <c r="T783" s="542">
        <f t="shared" si="304"/>
        <v>0</v>
      </c>
      <c r="U783" s="542">
        <f t="shared" si="304"/>
        <v>0</v>
      </c>
      <c r="V783" s="542">
        <f t="shared" si="313"/>
        <v>0</v>
      </c>
      <c r="W783" s="542">
        <f t="shared" si="314"/>
        <v>0</v>
      </c>
      <c r="X783" s="548" t="str">
        <f t="shared" si="319"/>
        <v/>
      </c>
      <c r="Y783" s="548" t="str">
        <f t="shared" si="320"/>
        <v/>
      </c>
      <c r="Z783" s="549" t="str">
        <f t="shared" si="321"/>
        <v/>
      </c>
      <c r="AA783" s="550">
        <f t="shared" si="315"/>
        <v>0.10416666666666674</v>
      </c>
      <c r="AB783" s="555" t="str">
        <f t="shared" si="316"/>
        <v>TULARKRWADI-PONDA-PANAJI</v>
      </c>
      <c r="AC783" s="555" t="str">
        <f t="shared" si="322"/>
        <v>Unknown</v>
      </c>
      <c r="AD783" s="555"/>
      <c r="AE783" s="555"/>
      <c r="AF783" s="903">
        <v>70</v>
      </c>
      <c r="AG783" s="903"/>
      <c r="AH783" s="901"/>
      <c r="AI783" s="901"/>
      <c r="AJ783" s="901"/>
      <c r="AK783" s="901"/>
      <c r="AL783" s="901"/>
      <c r="AM783" s="905"/>
      <c r="AN783" s="906"/>
      <c r="AO783" s="907"/>
      <c r="AP783" s="908">
        <v>14.3</v>
      </c>
      <c r="AQ783" s="909" t="s">
        <v>1201</v>
      </c>
      <c r="AR783" s="908">
        <v>17</v>
      </c>
      <c r="AS783" s="901"/>
      <c r="AT783" s="901"/>
    </row>
    <row r="784" spans="1:46" ht="15.75">
      <c r="A784" s="98" t="str">
        <f t="shared" si="317"/>
        <v>PNJ:48A48:PNJ-PND-TRSL</v>
      </c>
      <c r="B784" s="836" t="s">
        <v>302</v>
      </c>
      <c r="C784" s="900"/>
      <c r="D784" s="901"/>
      <c r="E784" s="912" t="s">
        <v>302</v>
      </c>
      <c r="F784" s="912" t="s">
        <v>933</v>
      </c>
      <c r="G784" s="912" t="s">
        <v>1411</v>
      </c>
      <c r="H784" s="528" t="e">
        <f t="shared" si="318"/>
        <v>#N/A</v>
      </c>
      <c r="I784" s="590"/>
      <c r="J784" s="513" t="str">
        <f>J783</f>
        <v>48A48</v>
      </c>
      <c r="K784" s="540" t="str">
        <f t="shared" si="307"/>
        <v>PNJ</v>
      </c>
      <c r="L784" s="540" t="str">
        <f t="shared" si="308"/>
        <v>PND</v>
      </c>
      <c r="M784" s="540" t="s">
        <v>1410</v>
      </c>
      <c r="N784" s="541" t="str">
        <f t="shared" si="310"/>
        <v>PANAJI</v>
      </c>
      <c r="O784" s="541" t="str">
        <f t="shared" si="311"/>
        <v>PONDA</v>
      </c>
      <c r="P784" s="541" t="str">
        <f t="shared" si="312"/>
        <v>TULARKRWADI</v>
      </c>
      <c r="Q784" s="542">
        <f t="shared" si="305"/>
        <v>0.73958333333333337</v>
      </c>
      <c r="R784" s="542"/>
      <c r="S784" s="542">
        <f t="shared" si="304"/>
        <v>0.83333333333333337</v>
      </c>
      <c r="T784" s="542">
        <f t="shared" si="304"/>
        <v>0.40972222222222227</v>
      </c>
      <c r="U784" s="542">
        <f t="shared" si="304"/>
        <v>0.33333333333333331</v>
      </c>
      <c r="V784" s="542">
        <f t="shared" si="313"/>
        <v>0</v>
      </c>
      <c r="W784" s="542">
        <f t="shared" si="314"/>
        <v>0</v>
      </c>
      <c r="X784" s="548" t="str">
        <f t="shared" si="319"/>
        <v/>
      </c>
      <c r="Y784" s="548" t="str">
        <f t="shared" si="320"/>
        <v>-TSRL</v>
      </c>
      <c r="Z784" s="549" t="str">
        <f t="shared" si="321"/>
        <v/>
      </c>
      <c r="AA784" s="550">
        <f t="shared" si="315"/>
        <v>9.375E-2</v>
      </c>
      <c r="AB784" s="555" t="str">
        <f t="shared" si="316"/>
        <v>PANAJI-PONDA-TULARKRWADI</v>
      </c>
      <c r="AC784" s="555" t="str">
        <f t="shared" si="322"/>
        <v>Unknown</v>
      </c>
      <c r="AD784" s="555"/>
      <c r="AE784" s="555"/>
      <c r="AF784" s="903">
        <v>70</v>
      </c>
      <c r="AG784" s="903"/>
      <c r="AH784" s="901">
        <v>1</v>
      </c>
      <c r="AI784" s="901">
        <v>1</v>
      </c>
      <c r="AJ784" s="901">
        <f>SUM(AF782:AF784)</f>
        <v>210</v>
      </c>
      <c r="AK784" s="901">
        <v>0</v>
      </c>
      <c r="AL784" s="901">
        <v>0</v>
      </c>
      <c r="AM784" s="937">
        <v>0</v>
      </c>
      <c r="AN784" s="937">
        <v>0</v>
      </c>
      <c r="AO784" s="910" t="s">
        <v>1412</v>
      </c>
      <c r="AP784" s="908">
        <v>17.45</v>
      </c>
      <c r="AQ784" s="909" t="s">
        <v>1201</v>
      </c>
      <c r="AR784" s="908">
        <v>20</v>
      </c>
      <c r="AS784" s="909">
        <v>9.5</v>
      </c>
      <c r="AT784" s="909">
        <v>8</v>
      </c>
    </row>
    <row r="785" spans="1:46" ht="23.25">
      <c r="A785" s="98" t="str">
        <f t="shared" si="317"/>
        <v>PNJ:48A48:TSRL-PND-PNJ</v>
      </c>
      <c r="B785" s="836" t="s">
        <v>302</v>
      </c>
      <c r="C785" s="928"/>
      <c r="D785" s="901">
        <v>48</v>
      </c>
      <c r="E785" s="912" t="s">
        <v>1409</v>
      </c>
      <c r="F785" s="912" t="s">
        <v>933</v>
      </c>
      <c r="G785" s="912" t="s">
        <v>302</v>
      </c>
      <c r="H785" s="528" t="e">
        <f t="shared" si="318"/>
        <v>#N/A</v>
      </c>
      <c r="I785" s="590"/>
      <c r="J785" s="513" t="str">
        <f>J784</f>
        <v>48A48</v>
      </c>
      <c r="K785" s="540" t="s">
        <v>1410</v>
      </c>
      <c r="L785" s="540" t="str">
        <f t="shared" si="308"/>
        <v>PND</v>
      </c>
      <c r="M785" s="540" t="str">
        <f t="shared" si="309"/>
        <v>PNJ</v>
      </c>
      <c r="N785" s="541" t="str">
        <f t="shared" si="310"/>
        <v>TULARKRWADI</v>
      </c>
      <c r="O785" s="541" t="str">
        <f t="shared" si="311"/>
        <v>PONDA</v>
      </c>
      <c r="P785" s="541" t="str">
        <f t="shared" si="312"/>
        <v>PANAJI</v>
      </c>
      <c r="Q785" s="542">
        <f t="shared" si="305"/>
        <v>0.2951388888888889</v>
      </c>
      <c r="R785" s="542"/>
      <c r="S785" s="542">
        <f t="shared" si="304"/>
        <v>0.39583333333333331</v>
      </c>
      <c r="T785" s="542">
        <f t="shared" si="304"/>
        <v>0.13194444444444445</v>
      </c>
      <c r="U785" s="542">
        <f t="shared" si="304"/>
        <v>0.13194444444444445</v>
      </c>
      <c r="V785" s="542">
        <f t="shared" si="313"/>
        <v>0</v>
      </c>
      <c r="W785" s="542">
        <f t="shared" si="314"/>
        <v>0</v>
      </c>
      <c r="X785" s="548" t="str">
        <f t="shared" si="319"/>
        <v>Yes</v>
      </c>
      <c r="Y785" s="548" t="str">
        <f t="shared" si="320"/>
        <v>sc</v>
      </c>
      <c r="Z785" s="549" t="str">
        <f t="shared" si="321"/>
        <v/>
      </c>
      <c r="AA785" s="550">
        <f t="shared" si="315"/>
        <v>0.10069444444444442</v>
      </c>
      <c r="AB785" s="555" t="str">
        <f t="shared" si="316"/>
        <v>TULARKRWADI-PONDA-PANAJI</v>
      </c>
      <c r="AC785" s="555" t="str">
        <f t="shared" si="322"/>
        <v>Unknown</v>
      </c>
      <c r="AD785" s="555"/>
      <c r="AE785" s="555"/>
      <c r="AF785" s="903">
        <v>74</v>
      </c>
      <c r="AG785" s="903"/>
      <c r="AH785" s="901">
        <v>1</v>
      </c>
      <c r="AI785" s="901">
        <v>1</v>
      </c>
      <c r="AJ785" s="901">
        <f>+AF785</f>
        <v>74</v>
      </c>
      <c r="AK785" s="901">
        <v>0</v>
      </c>
      <c r="AL785" s="901">
        <v>0</v>
      </c>
      <c r="AM785" s="937">
        <v>0</v>
      </c>
      <c r="AN785" s="937">
        <v>0</v>
      </c>
      <c r="AO785" s="910" t="s">
        <v>1413</v>
      </c>
      <c r="AP785" s="908">
        <v>7.05</v>
      </c>
      <c r="AQ785" s="909" t="s">
        <v>1201</v>
      </c>
      <c r="AR785" s="908">
        <v>9.3000000000000007</v>
      </c>
      <c r="AS785" s="909">
        <v>3.1</v>
      </c>
      <c r="AT785" s="909">
        <v>3.1</v>
      </c>
    </row>
    <row r="786" spans="1:46" ht="15.75">
      <c r="A786" s="98" t="str">
        <f t="shared" si="317"/>
        <v>PNJ:49A49:PNJ-BCH-KDCR</v>
      </c>
      <c r="B786" s="836" t="s">
        <v>302</v>
      </c>
      <c r="C786" s="900" t="s">
        <v>1023</v>
      </c>
      <c r="D786" s="901" t="s">
        <v>1151</v>
      </c>
      <c r="E786" s="912" t="s">
        <v>302</v>
      </c>
      <c r="F786" s="912" t="s">
        <v>1138</v>
      </c>
      <c r="G786" s="912" t="s">
        <v>1414</v>
      </c>
      <c r="H786" s="512">
        <v>45</v>
      </c>
      <c r="I786" s="590"/>
      <c r="J786" s="590" t="s">
        <v>1153</v>
      </c>
      <c r="K786" s="540" t="str">
        <f t="shared" si="307"/>
        <v>PNJ</v>
      </c>
      <c r="L786" s="540" t="str">
        <f t="shared" si="308"/>
        <v>BCH</v>
      </c>
      <c r="M786" s="540" t="s">
        <v>1415</v>
      </c>
      <c r="N786" s="541" t="str">
        <f t="shared" si="310"/>
        <v>PANAJI</v>
      </c>
      <c r="O786" s="541" t="str">
        <f t="shared" si="311"/>
        <v>BICHOLIM</v>
      </c>
      <c r="P786" s="541" t="str">
        <f t="shared" si="312"/>
        <v>KUDCHIRE</v>
      </c>
      <c r="Q786" s="542">
        <f t="shared" si="305"/>
        <v>0.47222222222222227</v>
      </c>
      <c r="R786" s="542"/>
      <c r="S786" s="542">
        <f t="shared" si="304"/>
        <v>0.57638888888888895</v>
      </c>
      <c r="T786" s="542">
        <f t="shared" si="304"/>
        <v>0</v>
      </c>
      <c r="U786" s="542">
        <f t="shared" si="304"/>
        <v>0</v>
      </c>
      <c r="V786" s="542">
        <f t="shared" si="313"/>
        <v>0</v>
      </c>
      <c r="W786" s="542">
        <f t="shared" si="314"/>
        <v>0</v>
      </c>
      <c r="X786" s="548" t="str">
        <f t="shared" si="319"/>
        <v/>
      </c>
      <c r="Y786" s="548" t="str">
        <f t="shared" si="320"/>
        <v/>
      </c>
      <c r="Z786" s="549" t="str">
        <f t="shared" si="321"/>
        <v/>
      </c>
      <c r="AA786" s="550">
        <f t="shared" si="315"/>
        <v>0.10416666666666669</v>
      </c>
      <c r="AB786" s="555" t="str">
        <f t="shared" si="316"/>
        <v>PANAJI-BICHOLIM-KUDCHIRE</v>
      </c>
      <c r="AC786" s="555" t="str">
        <f t="shared" si="322"/>
        <v>Unknown</v>
      </c>
      <c r="AD786" s="555"/>
      <c r="AE786" s="555"/>
      <c r="AF786" s="903">
        <v>40</v>
      </c>
      <c r="AG786" s="903"/>
      <c r="AH786" s="901"/>
      <c r="AI786" s="901"/>
      <c r="AJ786" s="901"/>
      <c r="AK786" s="901"/>
      <c r="AL786" s="901"/>
      <c r="AM786" s="906"/>
      <c r="AN786" s="906"/>
      <c r="AO786" s="910"/>
      <c r="AP786" s="908">
        <v>11.2</v>
      </c>
      <c r="AQ786" s="909" t="s">
        <v>1201</v>
      </c>
      <c r="AR786" s="908">
        <v>13.5</v>
      </c>
      <c r="AS786" s="901"/>
      <c r="AT786" s="901"/>
    </row>
    <row r="787" spans="1:46" ht="15.75">
      <c r="A787" s="98" t="str">
        <f t="shared" si="317"/>
        <v>PNJ:49A49:KDCR-BCH-PNJ</v>
      </c>
      <c r="B787" s="836" t="s">
        <v>302</v>
      </c>
      <c r="C787" s="900"/>
      <c r="D787" s="901"/>
      <c r="E787" s="912" t="s">
        <v>1414</v>
      </c>
      <c r="F787" s="912" t="s">
        <v>1138</v>
      </c>
      <c r="G787" s="912" t="s">
        <v>302</v>
      </c>
      <c r="H787" s="575">
        <v>45</v>
      </c>
      <c r="I787" s="590"/>
      <c r="J787" s="513" t="str">
        <f t="shared" ref="J787:J793" si="323">J786</f>
        <v>49A49</v>
      </c>
      <c r="K787" s="540" t="s">
        <v>1415</v>
      </c>
      <c r="L787" s="540" t="str">
        <f t="shared" si="308"/>
        <v>BCH</v>
      </c>
      <c r="M787" s="540" t="str">
        <f t="shared" si="309"/>
        <v>PNJ</v>
      </c>
      <c r="N787" s="541" t="str">
        <f t="shared" si="310"/>
        <v>KUDCHIRE</v>
      </c>
      <c r="O787" s="541" t="str">
        <f t="shared" si="311"/>
        <v>BICHOLIM</v>
      </c>
      <c r="P787" s="541" t="str">
        <f t="shared" si="312"/>
        <v>PANAJI</v>
      </c>
      <c r="Q787" s="542">
        <f t="shared" si="305"/>
        <v>0.58333333333333337</v>
      </c>
      <c r="R787" s="542"/>
      <c r="S787" s="542">
        <f t="shared" si="304"/>
        <v>0.63888888888888895</v>
      </c>
      <c r="T787" s="542">
        <f t="shared" si="304"/>
        <v>0</v>
      </c>
      <c r="U787" s="542">
        <f t="shared" si="304"/>
        <v>0</v>
      </c>
      <c r="V787" s="542">
        <f t="shared" si="313"/>
        <v>0</v>
      </c>
      <c r="W787" s="542">
        <f t="shared" si="314"/>
        <v>0</v>
      </c>
      <c r="X787" s="548" t="str">
        <f t="shared" si="319"/>
        <v/>
      </c>
      <c r="Y787" s="548" t="str">
        <f t="shared" si="320"/>
        <v/>
      </c>
      <c r="Z787" s="549" t="str">
        <f t="shared" si="321"/>
        <v/>
      </c>
      <c r="AA787" s="550">
        <f t="shared" si="315"/>
        <v>5.555555555555558E-2</v>
      </c>
      <c r="AB787" s="555" t="str">
        <f t="shared" si="316"/>
        <v>KUDCHIRE-BICHOLIM-PANAJI</v>
      </c>
      <c r="AC787" s="555" t="str">
        <f t="shared" si="322"/>
        <v>Unknown</v>
      </c>
      <c r="AD787" s="555"/>
      <c r="AE787" s="555"/>
      <c r="AF787" s="903">
        <v>40</v>
      </c>
      <c r="AG787" s="903"/>
      <c r="AH787" s="901"/>
      <c r="AI787" s="901"/>
      <c r="AJ787" s="901"/>
      <c r="AK787" s="901"/>
      <c r="AL787" s="901"/>
      <c r="AM787" s="906"/>
      <c r="AN787" s="906"/>
      <c r="AO787" s="910"/>
      <c r="AP787" s="908">
        <v>14</v>
      </c>
      <c r="AQ787" s="909" t="s">
        <v>1201</v>
      </c>
      <c r="AR787" s="908">
        <v>15.2</v>
      </c>
      <c r="AS787" s="901"/>
      <c r="AT787" s="901"/>
    </row>
    <row r="788" spans="1:46" ht="143.25">
      <c r="A788" s="98" t="str">
        <f t="shared" si="317"/>
        <v>PNJ:49A49:PNJ-CRT-VSD</v>
      </c>
      <c r="B788" s="836" t="s">
        <v>302</v>
      </c>
      <c r="C788" s="900"/>
      <c r="D788" s="901"/>
      <c r="E788" s="912" t="s">
        <v>302</v>
      </c>
      <c r="F788" s="912" t="s">
        <v>944</v>
      </c>
      <c r="G788" s="912" t="s">
        <v>804</v>
      </c>
      <c r="H788" s="515" t="str">
        <f t="shared" si="318"/>
        <v>PNJ:PNJ-STX-GMC-BWS-SRD-GVL-PLR-AGS-CRT-SCL-SCV-ZRE-ZUY-DBL-CHC-VDM-SPY-VSD</v>
      </c>
      <c r="I788" s="590"/>
      <c r="J788" s="513" t="str">
        <f t="shared" si="323"/>
        <v>49A49</v>
      </c>
      <c r="K788" s="540" t="str">
        <f t="shared" si="307"/>
        <v>PNJ</v>
      </c>
      <c r="L788" s="540" t="str">
        <f t="shared" si="308"/>
        <v>CRT</v>
      </c>
      <c r="M788" s="540" t="str">
        <f t="shared" si="309"/>
        <v>VSD</v>
      </c>
      <c r="N788" s="541" t="str">
        <f t="shared" si="310"/>
        <v>PANAJI</v>
      </c>
      <c r="O788" s="541" t="str">
        <f t="shared" si="311"/>
        <v>CORTALIM</v>
      </c>
      <c r="P788" s="541" t="str">
        <f t="shared" si="312"/>
        <v>VASCO</v>
      </c>
      <c r="Q788" s="542">
        <f t="shared" si="305"/>
        <v>0.64583333333333337</v>
      </c>
      <c r="R788" s="542"/>
      <c r="S788" s="542">
        <f t="shared" si="304"/>
        <v>0.6875</v>
      </c>
      <c r="T788" s="542">
        <f t="shared" si="304"/>
        <v>0</v>
      </c>
      <c r="U788" s="542">
        <f t="shared" si="304"/>
        <v>0</v>
      </c>
      <c r="V788" s="542">
        <f t="shared" si="313"/>
        <v>0</v>
      </c>
      <c r="W788" s="542">
        <f t="shared" si="314"/>
        <v>0</v>
      </c>
      <c r="X788" s="548" t="str">
        <f t="shared" si="319"/>
        <v/>
      </c>
      <c r="Y788" s="548" t="str">
        <f t="shared" si="320"/>
        <v/>
      </c>
      <c r="Z788" s="549" t="str">
        <f t="shared" si="321"/>
        <v/>
      </c>
      <c r="AA788" s="550">
        <f t="shared" si="315"/>
        <v>4.166666666666663E-2</v>
      </c>
      <c r="AB788" s="555" t="str">
        <f t="shared" si="316"/>
        <v>PANAJI-CORTALIM-VASCO</v>
      </c>
      <c r="AC788" s="555" t="str">
        <f t="shared" si="322"/>
        <v>Unknown</v>
      </c>
      <c r="AD788" s="555"/>
      <c r="AE788" s="555"/>
      <c r="AF788" s="903">
        <v>30</v>
      </c>
      <c r="AG788" s="903"/>
      <c r="AH788" s="901"/>
      <c r="AI788" s="901"/>
      <c r="AJ788" s="901"/>
      <c r="AK788" s="901"/>
      <c r="AL788" s="901"/>
      <c r="AM788" s="906"/>
      <c r="AN788" s="906"/>
      <c r="AO788" s="910"/>
      <c r="AP788" s="908">
        <v>15.3</v>
      </c>
      <c r="AQ788" s="909" t="s">
        <v>1201</v>
      </c>
      <c r="AR788" s="908">
        <v>16.3</v>
      </c>
      <c r="AS788" s="901"/>
      <c r="AT788" s="901"/>
    </row>
    <row r="789" spans="1:46" ht="143.25">
      <c r="A789" s="98" t="str">
        <f t="shared" si="317"/>
        <v>PNJ:49A49:VSD-CRT-PNJ</v>
      </c>
      <c r="B789" s="836" t="s">
        <v>302</v>
      </c>
      <c r="C789" s="900"/>
      <c r="D789" s="901"/>
      <c r="E789" s="912" t="s">
        <v>804</v>
      </c>
      <c r="F789" s="912" t="s">
        <v>944</v>
      </c>
      <c r="G789" s="912" t="s">
        <v>302</v>
      </c>
      <c r="H789" s="515" t="str">
        <f t="shared" si="318"/>
        <v>PNJ:PNJ-STX-GMC-BWS-SRD-GVL-PLR-AGS-CRT-SCL-SCV-ZRE-ZUY-DBL-CHC-VDM-SPY-VSD</v>
      </c>
      <c r="I789" s="590"/>
      <c r="J789" s="513" t="str">
        <f t="shared" si="323"/>
        <v>49A49</v>
      </c>
      <c r="K789" s="540" t="str">
        <f t="shared" si="307"/>
        <v>VSD</v>
      </c>
      <c r="L789" s="540" t="str">
        <f t="shared" si="308"/>
        <v>CRT</v>
      </c>
      <c r="M789" s="540" t="str">
        <f t="shared" si="309"/>
        <v>PNJ</v>
      </c>
      <c r="N789" s="541" t="str">
        <f t="shared" si="310"/>
        <v>VASCO</v>
      </c>
      <c r="O789" s="541" t="str">
        <f t="shared" si="311"/>
        <v>CORTALIM</v>
      </c>
      <c r="P789" s="541" t="str">
        <f t="shared" si="312"/>
        <v>PANAJI</v>
      </c>
      <c r="Q789" s="542">
        <f t="shared" si="305"/>
        <v>0.70486111111111116</v>
      </c>
      <c r="R789" s="542"/>
      <c r="S789" s="542">
        <f t="shared" si="304"/>
        <v>0.74652777777777779</v>
      </c>
      <c r="T789" s="542">
        <f t="shared" si="304"/>
        <v>0</v>
      </c>
      <c r="U789" s="542">
        <f t="shared" si="304"/>
        <v>0</v>
      </c>
      <c r="V789" s="542">
        <f t="shared" si="313"/>
        <v>0</v>
      </c>
      <c r="W789" s="542">
        <f t="shared" si="314"/>
        <v>0</v>
      </c>
      <c r="X789" s="548" t="str">
        <f t="shared" si="319"/>
        <v/>
      </c>
      <c r="Y789" s="548" t="str">
        <f t="shared" si="320"/>
        <v/>
      </c>
      <c r="Z789" s="549" t="str">
        <f t="shared" si="321"/>
        <v/>
      </c>
      <c r="AA789" s="550">
        <f t="shared" si="315"/>
        <v>4.166666666666663E-2</v>
      </c>
      <c r="AB789" s="555" t="str">
        <f t="shared" si="316"/>
        <v>VASCO-CORTALIM-PANAJI</v>
      </c>
      <c r="AC789" s="555" t="str">
        <f t="shared" si="322"/>
        <v>Unknown</v>
      </c>
      <c r="AD789" s="555"/>
      <c r="AE789" s="555"/>
      <c r="AF789" s="903">
        <v>30</v>
      </c>
      <c r="AG789" s="903"/>
      <c r="AH789" s="901"/>
      <c r="AI789" s="901"/>
      <c r="AJ789" s="901"/>
      <c r="AK789" s="901"/>
      <c r="AL789" s="901"/>
      <c r="AM789" s="906"/>
      <c r="AN789" s="906"/>
      <c r="AO789" s="910"/>
      <c r="AP789" s="908">
        <v>16.55</v>
      </c>
      <c r="AQ789" s="909" t="s">
        <v>1201</v>
      </c>
      <c r="AR789" s="908">
        <v>17.55</v>
      </c>
      <c r="AS789" s="901"/>
      <c r="AT789" s="901"/>
    </row>
    <row r="790" spans="1:46" ht="23.25">
      <c r="A790" s="98" t="str">
        <f t="shared" si="317"/>
        <v>PNJ:49A49:PNJ-BCH-KDCR</v>
      </c>
      <c r="B790" s="836" t="s">
        <v>302</v>
      </c>
      <c r="C790" s="900"/>
      <c r="D790" s="901"/>
      <c r="E790" s="912" t="s">
        <v>302</v>
      </c>
      <c r="F790" s="912" t="s">
        <v>1138</v>
      </c>
      <c r="G790" s="912" t="s">
        <v>1414</v>
      </c>
      <c r="H790" s="512">
        <v>45</v>
      </c>
      <c r="I790" s="590"/>
      <c r="J790" s="513" t="str">
        <f t="shared" si="323"/>
        <v>49A49</v>
      </c>
      <c r="K790" s="540" t="str">
        <f t="shared" si="307"/>
        <v>PNJ</v>
      </c>
      <c r="L790" s="540" t="str">
        <f t="shared" si="308"/>
        <v>BCH</v>
      </c>
      <c r="M790" s="540" t="s">
        <v>1415</v>
      </c>
      <c r="N790" s="541" t="str">
        <f t="shared" si="310"/>
        <v>PANAJI</v>
      </c>
      <c r="O790" s="541" t="str">
        <f t="shared" si="311"/>
        <v>BICHOLIM</v>
      </c>
      <c r="P790" s="541" t="str">
        <f t="shared" si="312"/>
        <v>KUDCHIRE</v>
      </c>
      <c r="Q790" s="542">
        <f t="shared" si="305"/>
        <v>0.75694444444444453</v>
      </c>
      <c r="R790" s="542"/>
      <c r="S790" s="542">
        <f t="shared" si="304"/>
        <v>0.83333333333333337</v>
      </c>
      <c r="T790" s="542">
        <f t="shared" si="304"/>
        <v>0.3923611111111111</v>
      </c>
      <c r="U790" s="542">
        <f t="shared" si="304"/>
        <v>0.33333333333333331</v>
      </c>
      <c r="V790" s="542">
        <f t="shared" si="313"/>
        <v>0</v>
      </c>
      <c r="W790" s="542">
        <f t="shared" si="314"/>
        <v>0</v>
      </c>
      <c r="X790" s="548" t="str">
        <f t="shared" si="319"/>
        <v/>
      </c>
      <c r="Y790" s="548" t="str">
        <f t="shared" si="320"/>
        <v>- Kudchire</v>
      </c>
      <c r="Z790" s="549" t="str">
        <f t="shared" si="321"/>
        <v/>
      </c>
      <c r="AA790" s="550">
        <f t="shared" si="315"/>
        <v>7.638888888888884E-2</v>
      </c>
      <c r="AB790" s="555" t="str">
        <f t="shared" si="316"/>
        <v>PANAJI-BICHOLIM-KUDCHIRE</v>
      </c>
      <c r="AC790" s="555" t="str">
        <f t="shared" si="322"/>
        <v>Unknown</v>
      </c>
      <c r="AD790" s="555"/>
      <c r="AE790" s="555"/>
      <c r="AF790" s="903">
        <v>40</v>
      </c>
      <c r="AG790" s="903"/>
      <c r="AH790" s="901">
        <v>1</v>
      </c>
      <c r="AI790" s="901">
        <v>1</v>
      </c>
      <c r="AJ790" s="901">
        <f>SUM(AF786:AF790)</f>
        <v>180</v>
      </c>
      <c r="AK790" s="901">
        <v>0</v>
      </c>
      <c r="AL790" s="901">
        <v>0</v>
      </c>
      <c r="AM790" s="937">
        <v>0</v>
      </c>
      <c r="AN790" s="937">
        <v>0</v>
      </c>
      <c r="AO790" s="910" t="s">
        <v>1416</v>
      </c>
      <c r="AP790" s="908">
        <v>18.100000000000001</v>
      </c>
      <c r="AQ790" s="909" t="s">
        <v>1201</v>
      </c>
      <c r="AR790" s="908">
        <v>20</v>
      </c>
      <c r="AS790" s="909">
        <v>9.25</v>
      </c>
      <c r="AT790" s="909">
        <v>8</v>
      </c>
    </row>
    <row r="791" spans="1:46" ht="23.25">
      <c r="A791" s="98" t="str">
        <f t="shared" si="317"/>
        <v>PNJ:49A49:KDCR-BCH-PNJ</v>
      </c>
      <c r="B791" s="836" t="s">
        <v>302</v>
      </c>
      <c r="C791" s="900"/>
      <c r="D791" s="901">
        <v>49</v>
      </c>
      <c r="E791" s="912" t="s">
        <v>1414</v>
      </c>
      <c r="F791" s="912" t="s">
        <v>1138</v>
      </c>
      <c r="G791" s="912" t="s">
        <v>302</v>
      </c>
      <c r="H791" s="575">
        <v>45</v>
      </c>
      <c r="I791" s="590"/>
      <c r="J791" s="513" t="str">
        <f t="shared" si="323"/>
        <v>49A49</v>
      </c>
      <c r="K791" s="540" t="s">
        <v>1415</v>
      </c>
      <c r="L791" s="540" t="str">
        <f t="shared" si="308"/>
        <v>BCH</v>
      </c>
      <c r="M791" s="540" t="str">
        <f t="shared" si="309"/>
        <v>PNJ</v>
      </c>
      <c r="N791" s="541" t="str">
        <f t="shared" si="310"/>
        <v>KUDCHIRE</v>
      </c>
      <c r="O791" s="541" t="str">
        <f t="shared" si="311"/>
        <v>BICHOLIM</v>
      </c>
      <c r="P791" s="541" t="str">
        <f t="shared" si="312"/>
        <v>PANAJI</v>
      </c>
      <c r="Q791" s="542">
        <f t="shared" si="305"/>
        <v>0.3125</v>
      </c>
      <c r="R791" s="542"/>
      <c r="S791" s="542">
        <f t="shared" si="304"/>
        <v>0.375</v>
      </c>
      <c r="T791" s="542">
        <f t="shared" si="304"/>
        <v>0</v>
      </c>
      <c r="U791" s="542">
        <f t="shared" si="304"/>
        <v>0</v>
      </c>
      <c r="V791" s="542">
        <f t="shared" si="313"/>
        <v>0</v>
      </c>
      <c r="W791" s="542">
        <f t="shared" si="314"/>
        <v>0</v>
      </c>
      <c r="X791" s="548" t="str">
        <f t="shared" si="319"/>
        <v/>
      </c>
      <c r="Y791" s="548" t="str">
        <f t="shared" si="320"/>
        <v/>
      </c>
      <c r="Z791" s="549" t="str">
        <f t="shared" si="321"/>
        <v/>
      </c>
      <c r="AA791" s="550">
        <f t="shared" si="315"/>
        <v>6.25E-2</v>
      </c>
      <c r="AB791" s="555" t="str">
        <f t="shared" si="316"/>
        <v>KUDCHIRE-BICHOLIM-PANAJI</v>
      </c>
      <c r="AC791" s="555" t="str">
        <f t="shared" si="322"/>
        <v>Unknown</v>
      </c>
      <c r="AD791" s="555"/>
      <c r="AE791" s="555"/>
      <c r="AF791" s="903">
        <v>44</v>
      </c>
      <c r="AG791" s="903"/>
      <c r="AH791" s="901"/>
      <c r="AI791" s="901"/>
      <c r="AJ791" s="901"/>
      <c r="AK791" s="901"/>
      <c r="AL791" s="901"/>
      <c r="AM791" s="906"/>
      <c r="AN791" s="906"/>
      <c r="AO791" s="910" t="s">
        <v>1417</v>
      </c>
      <c r="AP791" s="908">
        <v>7.3</v>
      </c>
      <c r="AQ791" s="909" t="s">
        <v>1201</v>
      </c>
      <c r="AR791" s="908">
        <v>9</v>
      </c>
      <c r="AS791" s="901"/>
      <c r="AT791" s="901"/>
    </row>
    <row r="792" spans="1:46" ht="15.75">
      <c r="A792" s="98" t="str">
        <f t="shared" si="317"/>
        <v>PNJ:49A49:PNJ-PRV-Dir.Edu.</v>
      </c>
      <c r="B792" s="836" t="s">
        <v>302</v>
      </c>
      <c r="C792" s="900"/>
      <c r="D792" s="901"/>
      <c r="E792" s="912" t="s">
        <v>302</v>
      </c>
      <c r="F792" s="912" t="s">
        <v>541</v>
      </c>
      <c r="G792" s="919" t="s">
        <v>1418</v>
      </c>
      <c r="H792" s="528" t="e">
        <f t="shared" si="318"/>
        <v>#N/A</v>
      </c>
      <c r="I792" s="590"/>
      <c r="J792" s="513" t="str">
        <f t="shared" si="323"/>
        <v>49A49</v>
      </c>
      <c r="K792" s="540" t="str">
        <f t="shared" si="307"/>
        <v>PNJ</v>
      </c>
      <c r="L792" s="540" t="str">
        <f t="shared" si="308"/>
        <v>PRV</v>
      </c>
      <c r="M792" s="540" t="str">
        <f t="shared" si="309"/>
        <v/>
      </c>
      <c r="N792" s="541" t="str">
        <f t="shared" si="310"/>
        <v>PANAJI</v>
      </c>
      <c r="O792" s="541" t="str">
        <f t="shared" si="311"/>
        <v>PRV BAZAR</v>
      </c>
      <c r="P792" s="541" t="str">
        <f t="shared" si="312"/>
        <v>Dir.Edu.</v>
      </c>
      <c r="Q792" s="542">
        <f t="shared" si="305"/>
        <v>0.38194444444444442</v>
      </c>
      <c r="R792" s="542" t="str">
        <f>IFERROR(IF(OR(ISBLANK(AQ792),ISNUMBER(SEARCH("---",AQ792))),"",TIME(TRUNC(AQ792),60*(AQ792-TRUNC(AQ792))/0.6,0)),TIME(0,0,0))</f>
        <v/>
      </c>
      <c r="S792" s="542">
        <f t="shared" si="304"/>
        <v>0.3888888888888889</v>
      </c>
      <c r="T792" s="542">
        <f t="shared" si="304"/>
        <v>0</v>
      </c>
      <c r="U792" s="542">
        <f t="shared" si="304"/>
        <v>0</v>
      </c>
      <c r="V792" s="542">
        <f t="shared" si="313"/>
        <v>0</v>
      </c>
      <c r="W792" s="542">
        <f t="shared" si="314"/>
        <v>0</v>
      </c>
      <c r="X792" s="548" t="str">
        <f t="shared" si="319"/>
        <v/>
      </c>
      <c r="Y792" s="548" t="str">
        <f t="shared" si="320"/>
        <v/>
      </c>
      <c r="Z792" s="549" t="str">
        <f t="shared" si="321"/>
        <v/>
      </c>
      <c r="AA792" s="550">
        <f t="shared" si="315"/>
        <v>6.9444444444444753E-3</v>
      </c>
      <c r="AB792" s="555" t="str">
        <f t="shared" si="316"/>
        <v>PANAJI-PRV BAZAR-Dir.Edu.</v>
      </c>
      <c r="AC792" s="555" t="str">
        <f t="shared" si="322"/>
        <v>Unknown</v>
      </c>
      <c r="AD792" s="555"/>
      <c r="AE792" s="555"/>
      <c r="AF792" s="903">
        <v>5</v>
      </c>
      <c r="AG792" s="903"/>
      <c r="AH792" s="901"/>
      <c r="AI792" s="901"/>
      <c r="AJ792" s="901"/>
      <c r="AK792" s="901"/>
      <c r="AL792" s="901"/>
      <c r="AM792" s="906"/>
      <c r="AN792" s="906"/>
      <c r="AO792" s="910"/>
      <c r="AP792" s="908">
        <v>9.1</v>
      </c>
      <c r="AQ792" s="909"/>
      <c r="AR792" s="908">
        <v>9.1999999999999993</v>
      </c>
      <c r="AS792" s="901"/>
      <c r="AT792" s="901"/>
    </row>
    <row r="793" spans="1:46" ht="23.25">
      <c r="A793" s="98" t="str">
        <f t="shared" si="317"/>
        <v>PNJ:49A49:PRV-DIR. O EDU-PNJ</v>
      </c>
      <c r="B793" s="836" t="s">
        <v>302</v>
      </c>
      <c r="C793" s="928"/>
      <c r="D793" s="901"/>
      <c r="E793" s="912" t="s">
        <v>541</v>
      </c>
      <c r="F793" s="914" t="s">
        <v>1419</v>
      </c>
      <c r="G793" s="912" t="s">
        <v>302</v>
      </c>
      <c r="H793" s="528" t="e">
        <f t="shared" si="318"/>
        <v>#N/A</v>
      </c>
      <c r="I793" s="590"/>
      <c r="J793" s="513" t="str">
        <f t="shared" si="323"/>
        <v>49A49</v>
      </c>
      <c r="K793" s="540" t="str">
        <f t="shared" si="307"/>
        <v>PRV</v>
      </c>
      <c r="L793" s="540" t="str">
        <f t="shared" si="308"/>
        <v/>
      </c>
      <c r="M793" s="540" t="str">
        <f t="shared" si="309"/>
        <v>PNJ</v>
      </c>
      <c r="N793" s="541" t="str">
        <f t="shared" si="310"/>
        <v>PRV BAZAR</v>
      </c>
      <c r="O793" s="541" t="str">
        <f t="shared" si="311"/>
        <v>DIR. O EDU</v>
      </c>
      <c r="P793" s="541" t="str">
        <f t="shared" si="312"/>
        <v>PANAJI</v>
      </c>
      <c r="Q793" s="542">
        <f t="shared" si="305"/>
        <v>0.39583333333333331</v>
      </c>
      <c r="R793" s="542" t="str">
        <f>IFERROR(IF(OR(ISBLANK(AQ793),ISNUMBER(SEARCH("---",AQ793))),"",TIME(TRUNC(AQ793),60*(AQ793-TRUNC(AQ793))/0.6,0)),TIME(0,0,0))</f>
        <v/>
      </c>
      <c r="S793" s="542">
        <f t="shared" si="304"/>
        <v>0.40277777777777773</v>
      </c>
      <c r="T793" s="542">
        <f t="shared" si="304"/>
        <v>0.12152777777777778</v>
      </c>
      <c r="U793" s="542">
        <f t="shared" si="304"/>
        <v>0.1076388888888889</v>
      </c>
      <c r="V793" s="542">
        <f t="shared" si="313"/>
        <v>0</v>
      </c>
      <c r="W793" s="542">
        <f t="shared" si="314"/>
        <v>0</v>
      </c>
      <c r="X793" s="548" t="str">
        <f t="shared" si="319"/>
        <v>Yes</v>
      </c>
      <c r="Y793" s="548" t="str">
        <f t="shared" si="320"/>
        <v>SCHEDULE</v>
      </c>
      <c r="Z793" s="549" t="str">
        <f t="shared" si="321"/>
        <v/>
      </c>
      <c r="AA793" s="550">
        <f t="shared" si="315"/>
        <v>6.9444444444444198E-3</v>
      </c>
      <c r="AB793" s="555" t="str">
        <f t="shared" si="316"/>
        <v>PRV BAZAR-DIR. O EDU-PANAJI</v>
      </c>
      <c r="AC793" s="555" t="str">
        <f t="shared" si="322"/>
        <v>Unknown</v>
      </c>
      <c r="AD793" s="555"/>
      <c r="AE793" s="555"/>
      <c r="AF793" s="903">
        <v>5</v>
      </c>
      <c r="AG793" s="903"/>
      <c r="AH793" s="901">
        <v>1</v>
      </c>
      <c r="AI793" s="901">
        <v>1</v>
      </c>
      <c r="AJ793" s="901">
        <f>SUM(AF791:AF793)</f>
        <v>54</v>
      </c>
      <c r="AK793" s="901">
        <v>0</v>
      </c>
      <c r="AL793" s="901">
        <v>0</v>
      </c>
      <c r="AM793" s="937">
        <v>0</v>
      </c>
      <c r="AN793" s="937">
        <v>0</v>
      </c>
      <c r="AO793" s="910" t="s">
        <v>1129</v>
      </c>
      <c r="AP793" s="908">
        <v>9.3000000000000007</v>
      </c>
      <c r="AQ793" s="909"/>
      <c r="AR793" s="908">
        <v>9.4</v>
      </c>
      <c r="AS793" s="901">
        <v>2.5499999999999998</v>
      </c>
      <c r="AT793" s="901">
        <v>2.35</v>
      </c>
    </row>
    <row r="794" spans="1:46" ht="143.25">
      <c r="A794" s="98" t="str">
        <f t="shared" si="317"/>
        <v>PNJ:50A50:PNJ-CRT-VSD</v>
      </c>
      <c r="B794" s="836" t="s">
        <v>302</v>
      </c>
      <c r="C794" s="900" t="s">
        <v>1023</v>
      </c>
      <c r="D794" s="901" t="s">
        <v>1157</v>
      </c>
      <c r="E794" s="912" t="s">
        <v>302</v>
      </c>
      <c r="F794" s="912" t="s">
        <v>944</v>
      </c>
      <c r="G794" s="912" t="s">
        <v>804</v>
      </c>
      <c r="H794" s="515" t="str">
        <f t="shared" si="318"/>
        <v>PNJ:PNJ-STX-GMC-BWS-SRD-GVL-PLR-AGS-CRT-SCL-SCV-ZRE-ZUY-DBL-CHC-VDM-SPY-VSD</v>
      </c>
      <c r="I794" s="590"/>
      <c r="J794" s="590" t="s">
        <v>1420</v>
      </c>
      <c r="K794" s="540" t="str">
        <f t="shared" si="307"/>
        <v>PNJ</v>
      </c>
      <c r="L794" s="540" t="str">
        <f t="shared" si="308"/>
        <v>CRT</v>
      </c>
      <c r="M794" s="540" t="str">
        <f t="shared" si="309"/>
        <v>VSD</v>
      </c>
      <c r="N794" s="541" t="str">
        <f t="shared" si="310"/>
        <v>PANAJI</v>
      </c>
      <c r="O794" s="541" t="str">
        <f t="shared" si="311"/>
        <v>CORTALIM</v>
      </c>
      <c r="P794" s="541" t="str">
        <f t="shared" si="312"/>
        <v>VASCO</v>
      </c>
      <c r="Q794" s="542">
        <f t="shared" si="305"/>
        <v>0.4826388888888889</v>
      </c>
      <c r="R794" s="542"/>
      <c r="S794" s="542">
        <f t="shared" si="304"/>
        <v>0.52430555555555558</v>
      </c>
      <c r="T794" s="542">
        <f t="shared" si="304"/>
        <v>0</v>
      </c>
      <c r="U794" s="542">
        <f t="shared" si="304"/>
        <v>0</v>
      </c>
      <c r="V794" s="542">
        <f t="shared" si="313"/>
        <v>0</v>
      </c>
      <c r="W794" s="542">
        <f t="shared" si="314"/>
        <v>0</v>
      </c>
      <c r="X794" s="548" t="str">
        <f t="shared" si="319"/>
        <v/>
      </c>
      <c r="Y794" s="548" t="str">
        <f t="shared" si="320"/>
        <v/>
      </c>
      <c r="Z794" s="549" t="str">
        <f t="shared" si="321"/>
        <v/>
      </c>
      <c r="AA794" s="550">
        <f t="shared" si="315"/>
        <v>4.1666666666666685E-2</v>
      </c>
      <c r="AB794" s="555" t="str">
        <f t="shared" si="316"/>
        <v>PANAJI-CORTALIM-VASCO</v>
      </c>
      <c r="AC794" s="555" t="str">
        <f t="shared" si="322"/>
        <v>Unknown</v>
      </c>
      <c r="AD794" s="555"/>
      <c r="AE794" s="555"/>
      <c r="AF794" s="903">
        <v>30</v>
      </c>
      <c r="AG794" s="903"/>
      <c r="AH794" s="901"/>
      <c r="AI794" s="901"/>
      <c r="AJ794" s="901"/>
      <c r="AK794" s="901"/>
      <c r="AL794" s="901"/>
      <c r="AM794" s="905"/>
      <c r="AN794" s="906"/>
      <c r="AO794" s="907"/>
      <c r="AP794" s="908">
        <v>11.35</v>
      </c>
      <c r="AQ794" s="909" t="s">
        <v>1201</v>
      </c>
      <c r="AR794" s="908">
        <v>12.35</v>
      </c>
      <c r="AS794" s="901"/>
      <c r="AT794" s="901"/>
    </row>
    <row r="795" spans="1:46" ht="143.25">
      <c r="A795" s="98" t="str">
        <f t="shared" si="317"/>
        <v>PNJ:50A50:VSD-CRT-PNJ</v>
      </c>
      <c r="B795" s="836" t="s">
        <v>302</v>
      </c>
      <c r="C795" s="900"/>
      <c r="D795" s="901"/>
      <c r="E795" s="912" t="s">
        <v>804</v>
      </c>
      <c r="F795" s="912" t="s">
        <v>944</v>
      </c>
      <c r="G795" s="912" t="s">
        <v>302</v>
      </c>
      <c r="H795" s="515" t="str">
        <f t="shared" si="318"/>
        <v>PNJ:PNJ-STX-GMC-BWS-SRD-GVL-PLR-AGS-CRT-SCL-SCV-ZRE-ZUY-DBL-CHC-VDM-SPY-VSD</v>
      </c>
      <c r="I795" s="590"/>
      <c r="J795" s="513" t="str">
        <f t="shared" ref="J795:J803" si="324">J794</f>
        <v>50A50</v>
      </c>
      <c r="K795" s="540" t="str">
        <f t="shared" si="307"/>
        <v>VSD</v>
      </c>
      <c r="L795" s="540" t="str">
        <f t="shared" si="308"/>
        <v>CRT</v>
      </c>
      <c r="M795" s="540" t="str">
        <f t="shared" si="309"/>
        <v>PNJ</v>
      </c>
      <c r="N795" s="541" t="str">
        <f t="shared" si="310"/>
        <v>VASCO</v>
      </c>
      <c r="O795" s="541" t="str">
        <f t="shared" si="311"/>
        <v>CORTALIM</v>
      </c>
      <c r="P795" s="541" t="str">
        <f t="shared" si="312"/>
        <v>PANAJI</v>
      </c>
      <c r="Q795" s="542">
        <f t="shared" si="305"/>
        <v>0.53125</v>
      </c>
      <c r="R795" s="542"/>
      <c r="S795" s="542">
        <f t="shared" si="304"/>
        <v>0.57291666666666663</v>
      </c>
      <c r="T795" s="542">
        <f t="shared" si="304"/>
        <v>0</v>
      </c>
      <c r="U795" s="542">
        <f t="shared" si="304"/>
        <v>0</v>
      </c>
      <c r="V795" s="542">
        <f t="shared" si="313"/>
        <v>0</v>
      </c>
      <c r="W795" s="542">
        <f t="shared" si="314"/>
        <v>0</v>
      </c>
      <c r="X795" s="548" t="str">
        <f t="shared" si="319"/>
        <v/>
      </c>
      <c r="Y795" s="548" t="str">
        <f t="shared" si="320"/>
        <v/>
      </c>
      <c r="Z795" s="549" t="str">
        <f t="shared" si="321"/>
        <v/>
      </c>
      <c r="AA795" s="550">
        <f t="shared" si="315"/>
        <v>4.166666666666663E-2</v>
      </c>
      <c r="AB795" s="555" t="str">
        <f t="shared" si="316"/>
        <v>VASCO-CORTALIM-PANAJI</v>
      </c>
      <c r="AC795" s="555" t="str">
        <f t="shared" si="322"/>
        <v>Unknown</v>
      </c>
      <c r="AD795" s="555"/>
      <c r="AE795" s="555"/>
      <c r="AF795" s="903">
        <v>30</v>
      </c>
      <c r="AG795" s="903"/>
      <c r="AH795" s="901"/>
      <c r="AI795" s="901"/>
      <c r="AJ795" s="901"/>
      <c r="AK795" s="901"/>
      <c r="AL795" s="901"/>
      <c r="AM795" s="905"/>
      <c r="AN795" s="906"/>
      <c r="AO795" s="907"/>
      <c r="AP795" s="908">
        <v>12.45</v>
      </c>
      <c r="AQ795" s="909" t="s">
        <v>1201</v>
      </c>
      <c r="AR795" s="908">
        <v>13.45</v>
      </c>
      <c r="AS795" s="901"/>
      <c r="AT795" s="901"/>
    </row>
    <row r="796" spans="1:46" ht="143.25">
      <c r="A796" s="98" t="str">
        <f t="shared" si="317"/>
        <v>PNJ:50A50:PNJ-CRT-VSD</v>
      </c>
      <c r="B796" s="836" t="s">
        <v>302</v>
      </c>
      <c r="C796" s="900"/>
      <c r="D796" s="901"/>
      <c r="E796" s="912" t="s">
        <v>302</v>
      </c>
      <c r="F796" s="912" t="s">
        <v>944</v>
      </c>
      <c r="G796" s="912" t="s">
        <v>804</v>
      </c>
      <c r="H796" s="515" t="str">
        <f t="shared" si="318"/>
        <v>PNJ:PNJ-STX-GMC-BWS-SRD-GVL-PLR-AGS-CRT-SCL-SCV-ZRE-ZUY-DBL-CHC-VDM-SPY-VSD</v>
      </c>
      <c r="I796" s="590"/>
      <c r="J796" s="513" t="str">
        <f t="shared" si="324"/>
        <v>50A50</v>
      </c>
      <c r="K796" s="540" t="str">
        <f t="shared" si="307"/>
        <v>PNJ</v>
      </c>
      <c r="L796" s="540" t="str">
        <f t="shared" si="308"/>
        <v>CRT</v>
      </c>
      <c r="M796" s="540" t="str">
        <f t="shared" si="309"/>
        <v>VSD</v>
      </c>
      <c r="N796" s="541" t="str">
        <f t="shared" si="310"/>
        <v>PANAJI</v>
      </c>
      <c r="O796" s="541" t="str">
        <f t="shared" si="311"/>
        <v>CORTALIM</v>
      </c>
      <c r="P796" s="541" t="str">
        <f t="shared" si="312"/>
        <v>VASCO</v>
      </c>
      <c r="Q796" s="542">
        <f t="shared" si="305"/>
        <v>0.57986111111111105</v>
      </c>
      <c r="R796" s="542"/>
      <c r="S796" s="542">
        <f t="shared" si="304"/>
        <v>0.62152777777777779</v>
      </c>
      <c r="T796" s="542">
        <f t="shared" si="304"/>
        <v>0</v>
      </c>
      <c r="U796" s="542">
        <f t="shared" si="304"/>
        <v>0</v>
      </c>
      <c r="V796" s="542">
        <f t="shared" si="313"/>
        <v>0</v>
      </c>
      <c r="W796" s="542">
        <f t="shared" si="314"/>
        <v>0</v>
      </c>
      <c r="X796" s="548" t="str">
        <f t="shared" si="319"/>
        <v/>
      </c>
      <c r="Y796" s="548" t="str">
        <f t="shared" si="320"/>
        <v/>
      </c>
      <c r="Z796" s="549" t="str">
        <f t="shared" si="321"/>
        <v/>
      </c>
      <c r="AA796" s="550">
        <f t="shared" si="315"/>
        <v>4.1666666666666741E-2</v>
      </c>
      <c r="AB796" s="555" t="str">
        <f t="shared" si="316"/>
        <v>PANAJI-CORTALIM-VASCO</v>
      </c>
      <c r="AC796" s="555" t="str">
        <f t="shared" si="322"/>
        <v>Unknown</v>
      </c>
      <c r="AD796" s="555"/>
      <c r="AE796" s="555"/>
      <c r="AF796" s="903">
        <v>30</v>
      </c>
      <c r="AG796" s="903"/>
      <c r="AH796" s="901"/>
      <c r="AI796" s="901"/>
      <c r="AJ796" s="901"/>
      <c r="AK796" s="901"/>
      <c r="AL796" s="901"/>
      <c r="AM796" s="905"/>
      <c r="AN796" s="906"/>
      <c r="AO796" s="907"/>
      <c r="AP796" s="908">
        <v>13.55</v>
      </c>
      <c r="AQ796" s="909" t="s">
        <v>1201</v>
      </c>
      <c r="AR796" s="908">
        <v>14.55</v>
      </c>
      <c r="AS796" s="901"/>
      <c r="AT796" s="901"/>
    </row>
    <row r="797" spans="1:46" ht="143.25">
      <c r="A797" s="98" t="str">
        <f t="shared" si="317"/>
        <v>PNJ:50A50:VSD-CRT-PNJ</v>
      </c>
      <c r="B797" s="836" t="s">
        <v>302</v>
      </c>
      <c r="C797" s="900"/>
      <c r="D797" s="901"/>
      <c r="E797" s="912" t="s">
        <v>804</v>
      </c>
      <c r="F797" s="912" t="s">
        <v>944</v>
      </c>
      <c r="G797" s="912" t="s">
        <v>302</v>
      </c>
      <c r="H797" s="515" t="str">
        <f t="shared" si="318"/>
        <v>PNJ:PNJ-STX-GMC-BWS-SRD-GVL-PLR-AGS-CRT-SCL-SCV-ZRE-ZUY-DBL-CHC-VDM-SPY-VSD</v>
      </c>
      <c r="I797" s="590"/>
      <c r="J797" s="513" t="str">
        <f t="shared" si="324"/>
        <v>50A50</v>
      </c>
      <c r="K797" s="540" t="str">
        <f t="shared" si="307"/>
        <v>VSD</v>
      </c>
      <c r="L797" s="540" t="str">
        <f t="shared" si="308"/>
        <v>CRT</v>
      </c>
      <c r="M797" s="540" t="str">
        <f t="shared" si="309"/>
        <v>PNJ</v>
      </c>
      <c r="N797" s="541" t="str">
        <f t="shared" si="310"/>
        <v>VASCO</v>
      </c>
      <c r="O797" s="541" t="str">
        <f t="shared" si="311"/>
        <v>CORTALIM</v>
      </c>
      <c r="P797" s="541" t="str">
        <f t="shared" si="312"/>
        <v>PANAJI</v>
      </c>
      <c r="Q797" s="542">
        <f t="shared" si="305"/>
        <v>0.66319444444444442</v>
      </c>
      <c r="R797" s="542"/>
      <c r="S797" s="542">
        <f t="shared" si="304"/>
        <v>0.70486111111111116</v>
      </c>
      <c r="T797" s="542">
        <f t="shared" si="304"/>
        <v>0</v>
      </c>
      <c r="U797" s="542">
        <f t="shared" si="304"/>
        <v>0</v>
      </c>
      <c r="V797" s="542">
        <f t="shared" si="313"/>
        <v>0</v>
      </c>
      <c r="W797" s="542">
        <f t="shared" si="314"/>
        <v>0</v>
      </c>
      <c r="X797" s="548" t="str">
        <f t="shared" si="319"/>
        <v/>
      </c>
      <c r="Y797" s="548" t="str">
        <f t="shared" si="320"/>
        <v/>
      </c>
      <c r="Z797" s="549" t="str">
        <f t="shared" si="321"/>
        <v/>
      </c>
      <c r="AA797" s="550">
        <f t="shared" si="315"/>
        <v>4.1666666666666741E-2</v>
      </c>
      <c r="AB797" s="555" t="str">
        <f t="shared" si="316"/>
        <v>VASCO-CORTALIM-PANAJI</v>
      </c>
      <c r="AC797" s="555" t="str">
        <f t="shared" si="322"/>
        <v>Unknown</v>
      </c>
      <c r="AD797" s="555"/>
      <c r="AE797" s="555"/>
      <c r="AF797" s="903">
        <v>30</v>
      </c>
      <c r="AG797" s="903"/>
      <c r="AH797" s="901"/>
      <c r="AI797" s="901"/>
      <c r="AJ797" s="901"/>
      <c r="AK797" s="901"/>
      <c r="AL797" s="901"/>
      <c r="AM797" s="905"/>
      <c r="AN797" s="906"/>
      <c r="AO797" s="907"/>
      <c r="AP797" s="908">
        <v>15.55</v>
      </c>
      <c r="AQ797" s="909" t="s">
        <v>1201</v>
      </c>
      <c r="AR797" s="908">
        <v>16.55</v>
      </c>
      <c r="AS797" s="901"/>
      <c r="AT797" s="901"/>
    </row>
    <row r="798" spans="1:46" ht="15.75">
      <c r="A798" s="98" t="str">
        <f t="shared" si="317"/>
        <v>PNJ:50A50:PNJ---MRG</v>
      </c>
      <c r="B798" s="836" t="s">
        <v>302</v>
      </c>
      <c r="C798" s="900"/>
      <c r="D798" s="901"/>
      <c r="E798" s="912" t="s">
        <v>302</v>
      </c>
      <c r="F798" s="912" t="s">
        <v>1201</v>
      </c>
      <c r="G798" s="912" t="s">
        <v>28</v>
      </c>
      <c r="H798" s="512" t="e">
        <f t="shared" si="318"/>
        <v>#N/A</v>
      </c>
      <c r="I798" s="590"/>
      <c r="J798" s="513" t="str">
        <f t="shared" si="324"/>
        <v>50A50</v>
      </c>
      <c r="K798" s="540" t="str">
        <f t="shared" si="307"/>
        <v>PNJ</v>
      </c>
      <c r="L798" s="540" t="str">
        <f t="shared" si="308"/>
        <v/>
      </c>
      <c r="M798" s="540" t="str">
        <f t="shared" si="309"/>
        <v>MRG</v>
      </c>
      <c r="N798" s="541" t="str">
        <f t="shared" si="310"/>
        <v>PANAJI</v>
      </c>
      <c r="O798" s="541" t="str">
        <f t="shared" si="311"/>
        <v>-</v>
      </c>
      <c r="P798" s="541" t="str">
        <f t="shared" si="312"/>
        <v>MARGAO</v>
      </c>
      <c r="Q798" s="542">
        <f t="shared" si="305"/>
        <v>0.74652777777777779</v>
      </c>
      <c r="R798" s="542"/>
      <c r="S798" s="542">
        <f t="shared" si="304"/>
        <v>0.78819444444444453</v>
      </c>
      <c r="T798" s="542">
        <f t="shared" si="304"/>
        <v>0</v>
      </c>
      <c r="U798" s="542">
        <f t="shared" si="304"/>
        <v>0</v>
      </c>
      <c r="V798" s="542">
        <f t="shared" si="313"/>
        <v>0</v>
      </c>
      <c r="W798" s="542">
        <f t="shared" si="314"/>
        <v>0</v>
      </c>
      <c r="X798" s="548" t="str">
        <f t="shared" si="319"/>
        <v/>
      </c>
      <c r="Y798" s="548" t="str">
        <f t="shared" si="320"/>
        <v/>
      </c>
      <c r="Z798" s="549" t="str">
        <f t="shared" si="321"/>
        <v/>
      </c>
      <c r="AA798" s="550">
        <f t="shared" si="315"/>
        <v>4.1666666666666741E-2</v>
      </c>
      <c r="AB798" s="555" t="str">
        <f t="shared" si="316"/>
        <v>PANAJI---MARGAO</v>
      </c>
      <c r="AC798" s="555" t="str">
        <f t="shared" si="322"/>
        <v>Express</v>
      </c>
      <c r="AD798" s="555"/>
      <c r="AE798" s="555"/>
      <c r="AF798" s="903">
        <v>31</v>
      </c>
      <c r="AG798" s="903"/>
      <c r="AH798" s="901"/>
      <c r="AI798" s="901"/>
      <c r="AJ798" s="901"/>
      <c r="AK798" s="901"/>
      <c r="AL798" s="901"/>
      <c r="AM798" s="906"/>
      <c r="AN798" s="906"/>
      <c r="AO798" s="910" t="s">
        <v>1210</v>
      </c>
      <c r="AP798" s="908">
        <v>17.55</v>
      </c>
      <c r="AQ798" s="909" t="s">
        <v>1201</v>
      </c>
      <c r="AR798" s="908">
        <v>18.55</v>
      </c>
      <c r="AS798" s="901"/>
      <c r="AT798" s="901"/>
    </row>
    <row r="799" spans="1:46" ht="15.75">
      <c r="A799" s="98" t="str">
        <f t="shared" si="317"/>
        <v>PNJ:50A50:MRG---PNJ</v>
      </c>
      <c r="B799" s="836" t="s">
        <v>302</v>
      </c>
      <c r="C799" s="900"/>
      <c r="D799" s="901"/>
      <c r="E799" s="912" t="s">
        <v>28</v>
      </c>
      <c r="F799" s="912" t="s">
        <v>1201</v>
      </c>
      <c r="G799" s="912" t="s">
        <v>302</v>
      </c>
      <c r="H799" s="512">
        <v>104</v>
      </c>
      <c r="I799" s="590"/>
      <c r="J799" s="513" t="str">
        <f t="shared" si="324"/>
        <v>50A50</v>
      </c>
      <c r="K799" s="540" t="str">
        <f t="shared" si="307"/>
        <v>MRG</v>
      </c>
      <c r="L799" s="540" t="str">
        <f t="shared" si="308"/>
        <v/>
      </c>
      <c r="M799" s="540" t="str">
        <f t="shared" si="309"/>
        <v>PNJ</v>
      </c>
      <c r="N799" s="541" t="str">
        <f t="shared" si="310"/>
        <v>MARGAO</v>
      </c>
      <c r="O799" s="541" t="str">
        <f t="shared" si="311"/>
        <v>-</v>
      </c>
      <c r="P799" s="541" t="str">
        <f t="shared" si="312"/>
        <v>PANAJI</v>
      </c>
      <c r="Q799" s="542">
        <f t="shared" si="305"/>
        <v>0.80902777777777779</v>
      </c>
      <c r="R799" s="542"/>
      <c r="S799" s="542">
        <f t="shared" si="304"/>
        <v>0.85069444444444453</v>
      </c>
      <c r="T799" s="542">
        <f t="shared" si="304"/>
        <v>0</v>
      </c>
      <c r="U799" s="542">
        <f t="shared" si="304"/>
        <v>0</v>
      </c>
      <c r="V799" s="542">
        <f t="shared" si="313"/>
        <v>0</v>
      </c>
      <c r="W799" s="542">
        <f t="shared" si="314"/>
        <v>0</v>
      </c>
      <c r="X799" s="548" t="str">
        <f t="shared" si="319"/>
        <v/>
      </c>
      <c r="Y799" s="548" t="str">
        <f t="shared" si="320"/>
        <v/>
      </c>
      <c r="Z799" s="549" t="str">
        <f t="shared" si="321"/>
        <v/>
      </c>
      <c r="AA799" s="550">
        <f t="shared" si="315"/>
        <v>4.1666666666666741E-2</v>
      </c>
      <c r="AB799" s="555" t="str">
        <f t="shared" si="316"/>
        <v>MARGAO---PANAJI</v>
      </c>
      <c r="AC799" s="555" t="str">
        <f t="shared" si="322"/>
        <v>Unknown</v>
      </c>
      <c r="AD799" s="555"/>
      <c r="AE799" s="555"/>
      <c r="AF799" s="903">
        <v>31</v>
      </c>
      <c r="AG799" s="903"/>
      <c r="AH799" s="901"/>
      <c r="AI799" s="901"/>
      <c r="AJ799" s="901"/>
      <c r="AK799" s="901"/>
      <c r="AL799" s="901"/>
      <c r="AM799" s="906"/>
      <c r="AN799" s="906"/>
      <c r="AO799" s="910"/>
      <c r="AP799" s="908">
        <v>19.25</v>
      </c>
      <c r="AQ799" s="909" t="s">
        <v>1201</v>
      </c>
      <c r="AR799" s="908">
        <v>20.25</v>
      </c>
      <c r="AS799" s="901"/>
      <c r="AT799" s="901"/>
    </row>
    <row r="800" spans="1:46" ht="15.75">
      <c r="A800" s="98" t="str">
        <f t="shared" si="317"/>
        <v>PNJ:50A50:PNJ---AKD</v>
      </c>
      <c r="B800" s="836" t="s">
        <v>302</v>
      </c>
      <c r="C800" s="900"/>
      <c r="D800" s="901"/>
      <c r="E800" s="912" t="s">
        <v>302</v>
      </c>
      <c r="F800" s="912" t="s">
        <v>1201</v>
      </c>
      <c r="G800" s="912" t="s">
        <v>1036</v>
      </c>
      <c r="H800" s="512">
        <v>36</v>
      </c>
      <c r="I800" s="590"/>
      <c r="J800" s="513" t="str">
        <f t="shared" si="324"/>
        <v>50A50</v>
      </c>
      <c r="K800" s="540" t="str">
        <f t="shared" si="307"/>
        <v>PNJ</v>
      </c>
      <c r="L800" s="540" t="str">
        <f t="shared" si="308"/>
        <v/>
      </c>
      <c r="M800" s="540" t="str">
        <f t="shared" si="309"/>
        <v>AKD</v>
      </c>
      <c r="N800" s="541" t="str">
        <f t="shared" si="310"/>
        <v>PANAJI</v>
      </c>
      <c r="O800" s="541" t="str">
        <f t="shared" si="311"/>
        <v>-</v>
      </c>
      <c r="P800" s="541" t="str">
        <f t="shared" si="312"/>
        <v>AKHADA</v>
      </c>
      <c r="Q800" s="542">
        <f t="shared" si="305"/>
        <v>0.875</v>
      </c>
      <c r="R800" s="542"/>
      <c r="S800" s="542">
        <f t="shared" si="304"/>
        <v>0.90972222222222221</v>
      </c>
      <c r="T800" s="542">
        <f t="shared" si="304"/>
        <v>0.45833333333333331</v>
      </c>
      <c r="U800" s="542">
        <f t="shared" si="304"/>
        <v>0.33333333333333331</v>
      </c>
      <c r="V800" s="542">
        <f t="shared" si="313"/>
        <v>0</v>
      </c>
      <c r="W800" s="542">
        <f t="shared" si="314"/>
        <v>0</v>
      </c>
      <c r="X800" s="548" t="str">
        <f t="shared" si="319"/>
        <v/>
      </c>
      <c r="Y800" s="548" t="str">
        <f t="shared" si="320"/>
        <v>-Akhada</v>
      </c>
      <c r="Z800" s="549" t="str">
        <f t="shared" si="321"/>
        <v/>
      </c>
      <c r="AA800" s="550">
        <f t="shared" si="315"/>
        <v>3.472222222222221E-2</v>
      </c>
      <c r="AB800" s="555" t="str">
        <f t="shared" si="316"/>
        <v>PANAJI---AKHADA</v>
      </c>
      <c r="AC800" s="555" t="str">
        <f t="shared" si="322"/>
        <v>Unknown</v>
      </c>
      <c r="AD800" s="555"/>
      <c r="AE800" s="555"/>
      <c r="AF800" s="903">
        <v>24</v>
      </c>
      <c r="AG800" s="903"/>
      <c r="AH800" s="901">
        <v>1</v>
      </c>
      <c r="AI800" s="901">
        <v>1</v>
      </c>
      <c r="AJ800" s="901">
        <f>SUM(AF794:AF800)</f>
        <v>206</v>
      </c>
      <c r="AK800" s="901">
        <v>0</v>
      </c>
      <c r="AL800" s="901">
        <v>0</v>
      </c>
      <c r="AM800" s="937">
        <v>0</v>
      </c>
      <c r="AN800" s="937">
        <v>0</v>
      </c>
      <c r="AO800" s="910" t="s">
        <v>1421</v>
      </c>
      <c r="AP800" s="908">
        <v>21</v>
      </c>
      <c r="AQ800" s="909" t="s">
        <v>1201</v>
      </c>
      <c r="AR800" s="908">
        <v>21.5</v>
      </c>
      <c r="AS800" s="909">
        <v>11</v>
      </c>
      <c r="AT800" s="909">
        <v>8</v>
      </c>
    </row>
    <row r="801" spans="1:46" ht="15.75">
      <c r="A801" s="98" t="str">
        <f t="shared" si="317"/>
        <v>PNJ:50A50:AKD---PNJ</v>
      </c>
      <c r="B801" s="836" t="s">
        <v>302</v>
      </c>
      <c r="C801" s="900"/>
      <c r="D801" s="901">
        <v>50</v>
      </c>
      <c r="E801" s="912" t="s">
        <v>1036</v>
      </c>
      <c r="F801" s="912" t="s">
        <v>1201</v>
      </c>
      <c r="G801" s="912" t="s">
        <v>302</v>
      </c>
      <c r="H801" s="512">
        <v>36</v>
      </c>
      <c r="I801" s="590"/>
      <c r="J801" s="513" t="str">
        <f t="shared" si="324"/>
        <v>50A50</v>
      </c>
      <c r="K801" s="540" t="str">
        <f t="shared" si="307"/>
        <v>AKD</v>
      </c>
      <c r="L801" s="540" t="str">
        <f t="shared" si="308"/>
        <v/>
      </c>
      <c r="M801" s="540" t="str">
        <f t="shared" si="309"/>
        <v>PNJ</v>
      </c>
      <c r="N801" s="541" t="str">
        <f t="shared" si="310"/>
        <v>AKHADA</v>
      </c>
      <c r="O801" s="541" t="str">
        <f t="shared" si="311"/>
        <v>-</v>
      </c>
      <c r="P801" s="541" t="str">
        <f t="shared" si="312"/>
        <v>PANAJI</v>
      </c>
      <c r="Q801" s="542">
        <f t="shared" si="305"/>
        <v>0.25694444444444448</v>
      </c>
      <c r="R801" s="542"/>
      <c r="S801" s="542">
        <f t="shared" si="304"/>
        <v>0.2986111111111111</v>
      </c>
      <c r="T801" s="542">
        <f t="shared" si="304"/>
        <v>0</v>
      </c>
      <c r="U801" s="542">
        <f t="shared" si="304"/>
        <v>0</v>
      </c>
      <c r="V801" s="542">
        <f t="shared" si="313"/>
        <v>0</v>
      </c>
      <c r="W801" s="542">
        <f t="shared" si="314"/>
        <v>0</v>
      </c>
      <c r="X801" s="548" t="str">
        <f t="shared" si="319"/>
        <v/>
      </c>
      <c r="Y801" s="548" t="str">
        <f t="shared" si="320"/>
        <v/>
      </c>
      <c r="Z801" s="549" t="str">
        <f t="shared" si="321"/>
        <v/>
      </c>
      <c r="AA801" s="550">
        <f t="shared" si="315"/>
        <v>4.166666666666663E-2</v>
      </c>
      <c r="AB801" s="555" t="str">
        <f t="shared" si="316"/>
        <v>AKHADA---PANAJI</v>
      </c>
      <c r="AC801" s="555" t="str">
        <f t="shared" si="322"/>
        <v>Unknown</v>
      </c>
      <c r="AD801" s="555"/>
      <c r="AE801" s="555"/>
      <c r="AF801" s="903">
        <v>28</v>
      </c>
      <c r="AG801" s="903"/>
      <c r="AH801" s="901"/>
      <c r="AI801" s="901"/>
      <c r="AJ801" s="901"/>
      <c r="AK801" s="901"/>
      <c r="AL801" s="901"/>
      <c r="AM801" s="906"/>
      <c r="AN801" s="906"/>
      <c r="AO801" s="910" t="s">
        <v>1422</v>
      </c>
      <c r="AP801" s="908">
        <v>6.1</v>
      </c>
      <c r="AQ801" s="909" t="s">
        <v>1201</v>
      </c>
      <c r="AR801" s="908">
        <v>7.1</v>
      </c>
      <c r="AS801" s="901"/>
      <c r="AT801" s="909"/>
    </row>
    <row r="802" spans="1:46" ht="15.75">
      <c r="A802" s="98" t="str">
        <f t="shared" si="317"/>
        <v>PNJ:50A50:PNJ-BIRLA-VSD</v>
      </c>
      <c r="B802" s="836" t="s">
        <v>302</v>
      </c>
      <c r="C802" s="900"/>
      <c r="D802" s="901"/>
      <c r="E802" s="912" t="s">
        <v>302</v>
      </c>
      <c r="F802" s="912" t="s">
        <v>44</v>
      </c>
      <c r="G802" s="912" t="s">
        <v>804</v>
      </c>
      <c r="H802" s="512">
        <v>3</v>
      </c>
      <c r="I802" s="590"/>
      <c r="J802" s="513" t="str">
        <f t="shared" si="324"/>
        <v>50A50</v>
      </c>
      <c r="K802" s="540" t="str">
        <f t="shared" si="307"/>
        <v>PNJ</v>
      </c>
      <c r="L802" s="540" t="str">
        <f t="shared" si="308"/>
        <v>BRL</v>
      </c>
      <c r="M802" s="540" t="str">
        <f t="shared" si="309"/>
        <v>VSD</v>
      </c>
      <c r="N802" s="541" t="str">
        <f t="shared" si="310"/>
        <v>PANAJI</v>
      </c>
      <c r="O802" s="541" t="str">
        <f t="shared" si="311"/>
        <v>BIRLA</v>
      </c>
      <c r="P802" s="541" t="str">
        <f t="shared" si="312"/>
        <v>VASCO</v>
      </c>
      <c r="Q802" s="542">
        <f t="shared" si="305"/>
        <v>0.31944444444444448</v>
      </c>
      <c r="R802" s="542"/>
      <c r="S802" s="542">
        <f t="shared" si="304"/>
        <v>0.36805555555555558</v>
      </c>
      <c r="T802" s="542">
        <f t="shared" si="304"/>
        <v>0</v>
      </c>
      <c r="U802" s="542">
        <f t="shared" si="304"/>
        <v>0</v>
      </c>
      <c r="V802" s="542">
        <f t="shared" si="313"/>
        <v>0</v>
      </c>
      <c r="W802" s="542">
        <f t="shared" si="314"/>
        <v>0</v>
      </c>
      <c r="X802" s="548" t="str">
        <f t="shared" si="319"/>
        <v/>
      </c>
      <c r="Y802" s="548" t="str">
        <f t="shared" si="320"/>
        <v/>
      </c>
      <c r="Z802" s="549" t="str">
        <f t="shared" si="321"/>
        <v/>
      </c>
      <c r="AA802" s="550">
        <f t="shared" si="315"/>
        <v>4.8611111111111105E-2</v>
      </c>
      <c r="AB802" s="555" t="str">
        <f t="shared" si="316"/>
        <v>PANAJI-BIRLA-VASCO</v>
      </c>
      <c r="AC802" s="555" t="str">
        <f t="shared" si="322"/>
        <v>Unknown</v>
      </c>
      <c r="AD802" s="555"/>
      <c r="AE802" s="555"/>
      <c r="AF802" s="903">
        <v>35</v>
      </c>
      <c r="AG802" s="903"/>
      <c r="AH802" s="901"/>
      <c r="AI802" s="901"/>
      <c r="AJ802" s="901"/>
      <c r="AK802" s="901"/>
      <c r="AL802" s="901"/>
      <c r="AM802" s="906"/>
      <c r="AN802" s="906"/>
      <c r="AO802" s="910"/>
      <c r="AP802" s="908">
        <v>7.4</v>
      </c>
      <c r="AQ802" s="909" t="s">
        <v>1201</v>
      </c>
      <c r="AR802" s="908">
        <v>8.5</v>
      </c>
      <c r="AS802" s="901"/>
      <c r="AT802" s="909"/>
    </row>
    <row r="803" spans="1:46" ht="23.25">
      <c r="A803" s="98" t="str">
        <f t="shared" si="317"/>
        <v>PNJ:50A50:VSD---PNJ</v>
      </c>
      <c r="B803" s="836" t="s">
        <v>302</v>
      </c>
      <c r="C803" s="900"/>
      <c r="D803" s="901"/>
      <c r="E803" s="912" t="s">
        <v>804</v>
      </c>
      <c r="F803" s="912" t="s">
        <v>1201</v>
      </c>
      <c r="G803" s="912" t="s">
        <v>302</v>
      </c>
      <c r="H803" s="512">
        <v>105</v>
      </c>
      <c r="I803" s="590"/>
      <c r="J803" s="513" t="str">
        <f t="shared" si="324"/>
        <v>50A50</v>
      </c>
      <c r="K803" s="540" t="str">
        <f t="shared" si="307"/>
        <v>VSD</v>
      </c>
      <c r="L803" s="540" t="str">
        <f t="shared" si="308"/>
        <v/>
      </c>
      <c r="M803" s="540" t="str">
        <f t="shared" si="309"/>
        <v>PNJ</v>
      </c>
      <c r="N803" s="541" t="str">
        <f t="shared" si="310"/>
        <v>VASCO</v>
      </c>
      <c r="O803" s="541" t="str">
        <f t="shared" si="311"/>
        <v>-</v>
      </c>
      <c r="P803" s="541" t="str">
        <f t="shared" si="312"/>
        <v>PANAJI</v>
      </c>
      <c r="Q803" s="542">
        <f t="shared" si="305"/>
        <v>0.37847222222222227</v>
      </c>
      <c r="R803" s="542"/>
      <c r="S803" s="542">
        <f t="shared" si="304"/>
        <v>0.4201388888888889</v>
      </c>
      <c r="T803" s="542">
        <f t="shared" si="304"/>
        <v>0.19444444444444445</v>
      </c>
      <c r="U803" s="542">
        <f t="shared" si="304"/>
        <v>0.17708333333333334</v>
      </c>
      <c r="V803" s="542">
        <f t="shared" si="313"/>
        <v>0</v>
      </c>
      <c r="W803" s="542">
        <f t="shared" si="314"/>
        <v>0</v>
      </c>
      <c r="X803" s="548" t="str">
        <f t="shared" si="319"/>
        <v>Yes</v>
      </c>
      <c r="Y803" s="548" t="str">
        <f t="shared" si="320"/>
        <v>Schedule</v>
      </c>
      <c r="Z803" s="549" t="str">
        <f t="shared" si="321"/>
        <v/>
      </c>
      <c r="AA803" s="550">
        <f t="shared" si="315"/>
        <v>4.166666666666663E-2</v>
      </c>
      <c r="AB803" s="555" t="str">
        <f t="shared" si="316"/>
        <v>VASCO---PANAJI</v>
      </c>
      <c r="AC803" s="555" t="str">
        <f t="shared" si="322"/>
        <v>Unknown</v>
      </c>
      <c r="AD803" s="555"/>
      <c r="AE803" s="555"/>
      <c r="AF803" s="903">
        <v>30</v>
      </c>
      <c r="AG803" s="903"/>
      <c r="AH803" s="901">
        <v>1</v>
      </c>
      <c r="AI803" s="901">
        <v>1</v>
      </c>
      <c r="AJ803" s="901">
        <f>SUM(AF801:AF803)</f>
        <v>93</v>
      </c>
      <c r="AK803" s="901">
        <v>0</v>
      </c>
      <c r="AL803" s="901">
        <v>0</v>
      </c>
      <c r="AM803" s="937">
        <v>0</v>
      </c>
      <c r="AN803" s="937">
        <v>0</v>
      </c>
      <c r="AO803" s="910" t="s">
        <v>1423</v>
      </c>
      <c r="AP803" s="908">
        <v>9.0500000000000007</v>
      </c>
      <c r="AQ803" s="909" t="s">
        <v>1201</v>
      </c>
      <c r="AR803" s="908">
        <v>10.050000000000001</v>
      </c>
      <c r="AS803" s="901">
        <v>4.4000000000000004</v>
      </c>
      <c r="AT803" s="909">
        <v>4.1500000000000004</v>
      </c>
    </row>
    <row r="804" spans="1:46" ht="15.75">
      <c r="A804" s="98" t="str">
        <f t="shared" si="317"/>
        <v>PNJ:51A:PNJ-CORLIM-HDG-CJ</v>
      </c>
      <c r="B804" s="836" t="s">
        <v>302</v>
      </c>
      <c r="C804" s="900" t="s">
        <v>1237</v>
      </c>
      <c r="D804" s="901" t="s">
        <v>1158</v>
      </c>
      <c r="E804" s="912" t="s">
        <v>302</v>
      </c>
      <c r="F804" s="912" t="s">
        <v>1424</v>
      </c>
      <c r="G804" s="912" t="s">
        <v>1425</v>
      </c>
      <c r="H804" s="512" t="e">
        <f t="shared" si="318"/>
        <v>#N/A</v>
      </c>
      <c r="I804" s="590"/>
      <c r="J804" s="590" t="s">
        <v>1158</v>
      </c>
      <c r="K804" s="540" t="str">
        <f t="shared" si="307"/>
        <v>PNJ</v>
      </c>
      <c r="L804" s="540" t="str">
        <f t="shared" si="308"/>
        <v>COR</v>
      </c>
      <c r="M804" s="540" t="str">
        <f t="shared" si="309"/>
        <v/>
      </c>
      <c r="N804" s="541" t="str">
        <f t="shared" si="310"/>
        <v>PANAJI</v>
      </c>
      <c r="O804" s="541" t="str">
        <f t="shared" si="311"/>
        <v>CORLIM</v>
      </c>
      <c r="P804" s="541" t="str">
        <f t="shared" si="312"/>
        <v>HDG-CJ</v>
      </c>
      <c r="Q804" s="542">
        <f t="shared" si="305"/>
        <v>0.27083333333333331</v>
      </c>
      <c r="R804" s="542"/>
      <c r="S804" s="542">
        <f t="shared" si="304"/>
        <v>0.33333333333333331</v>
      </c>
      <c r="T804" s="542">
        <f t="shared" si="304"/>
        <v>0</v>
      </c>
      <c r="U804" s="542">
        <f t="shared" si="304"/>
        <v>0</v>
      </c>
      <c r="V804" s="542">
        <f t="shared" si="313"/>
        <v>0</v>
      </c>
      <c r="W804" s="542">
        <f t="shared" si="314"/>
        <v>0</v>
      </c>
      <c r="X804" s="548" t="str">
        <f t="shared" si="319"/>
        <v/>
      </c>
      <c r="Y804" s="548" t="str">
        <f t="shared" si="320"/>
        <v/>
      </c>
      <c r="Z804" s="549" t="str">
        <f t="shared" si="321"/>
        <v/>
      </c>
      <c r="AA804" s="550">
        <f t="shared" si="315"/>
        <v>6.25E-2</v>
      </c>
      <c r="AB804" s="555" t="str">
        <f t="shared" si="316"/>
        <v>PANAJI-CORLIM-HDG-CJ</v>
      </c>
      <c r="AC804" s="555" t="str">
        <f t="shared" si="322"/>
        <v>School</v>
      </c>
      <c r="AD804" s="555"/>
      <c r="AE804" s="555"/>
      <c r="AF804" s="903">
        <v>32</v>
      </c>
      <c r="AG804" s="903"/>
      <c r="AH804" s="901"/>
      <c r="AI804" s="901"/>
      <c r="AJ804" s="901"/>
      <c r="AK804" s="901"/>
      <c r="AL804" s="901"/>
      <c r="AM804" s="906"/>
      <c r="AN804" s="906"/>
      <c r="AO804" s="910" t="s">
        <v>1230</v>
      </c>
      <c r="AP804" s="908">
        <v>6.3</v>
      </c>
      <c r="AQ804" s="909" t="s">
        <v>1201</v>
      </c>
      <c r="AR804" s="908">
        <v>8</v>
      </c>
      <c r="AS804" s="901"/>
      <c r="AT804" s="901"/>
    </row>
    <row r="805" spans="1:46" ht="57.75">
      <c r="A805" s="98" t="str">
        <f t="shared" si="317"/>
        <v>PNJ:51A:PNJ-ALT-PNJ</v>
      </c>
      <c r="B805" s="836" t="s">
        <v>302</v>
      </c>
      <c r="C805" s="900"/>
      <c r="D805" s="901"/>
      <c r="E805" s="912" t="s">
        <v>302</v>
      </c>
      <c r="F805" s="912" t="s">
        <v>1121</v>
      </c>
      <c r="G805" s="912" t="s">
        <v>302</v>
      </c>
      <c r="H805" s="515" t="str">
        <f t="shared" si="318"/>
        <v>PNJ:PNJ-CHR-RDO-ALT-CMP-MKT-PNJ</v>
      </c>
      <c r="I805" s="590"/>
      <c r="J805" s="513" t="str">
        <f t="shared" ref="J805:J816" si="325">J804</f>
        <v>51A</v>
      </c>
      <c r="K805" s="540" t="str">
        <f t="shared" si="307"/>
        <v>PNJ</v>
      </c>
      <c r="L805" s="540" t="str">
        <f t="shared" si="308"/>
        <v>ALT</v>
      </c>
      <c r="M805" s="540" t="str">
        <f t="shared" si="309"/>
        <v>PNJ</v>
      </c>
      <c r="N805" s="541" t="str">
        <f t="shared" si="310"/>
        <v>PANAJI</v>
      </c>
      <c r="O805" s="541" t="str">
        <f t="shared" si="311"/>
        <v>ALTINHO</v>
      </c>
      <c r="P805" s="541" t="str">
        <f t="shared" si="312"/>
        <v>PANAJI</v>
      </c>
      <c r="Q805" s="542">
        <f t="shared" si="305"/>
        <v>0.33333333333333331</v>
      </c>
      <c r="R805" s="542"/>
      <c r="S805" s="542">
        <f t="shared" si="304"/>
        <v>0.35069444444444442</v>
      </c>
      <c r="T805" s="542">
        <f t="shared" si="304"/>
        <v>0</v>
      </c>
      <c r="U805" s="542">
        <f t="shared" si="304"/>
        <v>0</v>
      </c>
      <c r="V805" s="542">
        <f t="shared" si="313"/>
        <v>0</v>
      </c>
      <c r="W805" s="542">
        <f t="shared" si="314"/>
        <v>0</v>
      </c>
      <c r="X805" s="548" t="str">
        <f t="shared" si="319"/>
        <v/>
      </c>
      <c r="Y805" s="548" t="str">
        <f t="shared" si="320"/>
        <v/>
      </c>
      <c r="Z805" s="549" t="str">
        <f t="shared" si="321"/>
        <v/>
      </c>
      <c r="AA805" s="550">
        <f t="shared" si="315"/>
        <v>1.7361111111111105E-2</v>
      </c>
      <c r="AB805" s="555" t="str">
        <f t="shared" si="316"/>
        <v>PANAJI-ALTINHO-PANAJI</v>
      </c>
      <c r="AC805" s="555" t="str">
        <f t="shared" si="322"/>
        <v>Unknown</v>
      </c>
      <c r="AD805" s="555"/>
      <c r="AE805" s="555"/>
      <c r="AF805" s="903">
        <v>8</v>
      </c>
      <c r="AG805" s="903"/>
      <c r="AH805" s="901"/>
      <c r="AI805" s="901"/>
      <c r="AJ805" s="901"/>
      <c r="AK805" s="901"/>
      <c r="AL805" s="901"/>
      <c r="AM805" s="906"/>
      <c r="AN805" s="906"/>
      <c r="AO805" s="910"/>
      <c r="AP805" s="908">
        <v>8</v>
      </c>
      <c r="AQ805" s="909" t="s">
        <v>1201</v>
      </c>
      <c r="AR805" s="908">
        <v>8.25</v>
      </c>
      <c r="AS805" s="901"/>
      <c r="AT805" s="901"/>
    </row>
    <row r="806" spans="1:46" ht="57.75">
      <c r="A806" s="98" t="str">
        <f t="shared" si="317"/>
        <v>PNJ:51A:PNJ-ALT-PNJ</v>
      </c>
      <c r="B806" s="836" t="s">
        <v>302</v>
      </c>
      <c r="C806" s="900"/>
      <c r="D806" s="901"/>
      <c r="E806" s="912" t="s">
        <v>302</v>
      </c>
      <c r="F806" s="912" t="s">
        <v>1121</v>
      </c>
      <c r="G806" s="912" t="s">
        <v>302</v>
      </c>
      <c r="H806" s="515" t="str">
        <f t="shared" si="318"/>
        <v>PNJ:PNJ-CHR-RDO-ALT-CMP-MKT-PNJ</v>
      </c>
      <c r="I806" s="590"/>
      <c r="J806" s="513" t="str">
        <f t="shared" si="325"/>
        <v>51A</v>
      </c>
      <c r="K806" s="540" t="str">
        <f t="shared" si="307"/>
        <v>PNJ</v>
      </c>
      <c r="L806" s="540" t="str">
        <f t="shared" si="308"/>
        <v>ALT</v>
      </c>
      <c r="M806" s="540" t="str">
        <f t="shared" si="309"/>
        <v>PNJ</v>
      </c>
      <c r="N806" s="541" t="str">
        <f t="shared" si="310"/>
        <v>PANAJI</v>
      </c>
      <c r="O806" s="541" t="str">
        <f t="shared" si="311"/>
        <v>ALTINHO</v>
      </c>
      <c r="P806" s="541" t="str">
        <f t="shared" si="312"/>
        <v>PANAJI</v>
      </c>
      <c r="Q806" s="542">
        <f t="shared" si="305"/>
        <v>0.35416666666666669</v>
      </c>
      <c r="R806" s="542"/>
      <c r="S806" s="542">
        <f t="shared" si="304"/>
        <v>0.375</v>
      </c>
      <c r="T806" s="542">
        <f t="shared" si="304"/>
        <v>0</v>
      </c>
      <c r="U806" s="542">
        <f t="shared" si="304"/>
        <v>0</v>
      </c>
      <c r="V806" s="542">
        <f t="shared" si="313"/>
        <v>0</v>
      </c>
      <c r="W806" s="542">
        <f t="shared" si="314"/>
        <v>0</v>
      </c>
      <c r="X806" s="548" t="str">
        <f t="shared" si="319"/>
        <v/>
      </c>
      <c r="Y806" s="548" t="str">
        <f t="shared" si="320"/>
        <v/>
      </c>
      <c r="Z806" s="549" t="str">
        <f t="shared" si="321"/>
        <v/>
      </c>
      <c r="AA806" s="550">
        <f t="shared" si="315"/>
        <v>2.0833333333333315E-2</v>
      </c>
      <c r="AB806" s="555" t="str">
        <f t="shared" si="316"/>
        <v>PANAJI-ALTINHO-PANAJI</v>
      </c>
      <c r="AC806" s="555" t="str">
        <f t="shared" si="322"/>
        <v>Unknown</v>
      </c>
      <c r="AD806" s="555"/>
      <c r="AE806" s="555"/>
      <c r="AF806" s="903">
        <v>8</v>
      </c>
      <c r="AG806" s="903"/>
      <c r="AH806" s="901"/>
      <c r="AI806" s="901"/>
      <c r="AJ806" s="901"/>
      <c r="AK806" s="901"/>
      <c r="AL806" s="901"/>
      <c r="AM806" s="906"/>
      <c r="AN806" s="906"/>
      <c r="AO806" s="910" t="s">
        <v>1426</v>
      </c>
      <c r="AP806" s="908">
        <v>8.3000000000000007</v>
      </c>
      <c r="AQ806" s="909" t="s">
        <v>1201</v>
      </c>
      <c r="AR806" s="908">
        <v>9</v>
      </c>
      <c r="AS806" s="901"/>
      <c r="AT806" s="901"/>
    </row>
    <row r="807" spans="1:46" ht="57.75">
      <c r="A807" s="98" t="str">
        <f t="shared" si="317"/>
        <v>PNJ:51A:PNJ-ALT-PNJ</v>
      </c>
      <c r="B807" s="836" t="s">
        <v>302</v>
      </c>
      <c r="C807" s="900"/>
      <c r="D807" s="901"/>
      <c r="E807" s="912" t="s">
        <v>302</v>
      </c>
      <c r="F807" s="912" t="s">
        <v>1121</v>
      </c>
      <c r="G807" s="912" t="s">
        <v>302</v>
      </c>
      <c r="H807" s="515" t="str">
        <f t="shared" si="318"/>
        <v>PNJ:PNJ-CHR-RDO-ALT-CMP-MKT-PNJ</v>
      </c>
      <c r="I807" s="590"/>
      <c r="J807" s="513" t="str">
        <f t="shared" si="325"/>
        <v>51A</v>
      </c>
      <c r="K807" s="540" t="str">
        <f t="shared" si="307"/>
        <v>PNJ</v>
      </c>
      <c r="L807" s="540" t="str">
        <f t="shared" si="308"/>
        <v>ALT</v>
      </c>
      <c r="M807" s="540" t="str">
        <f t="shared" si="309"/>
        <v>PNJ</v>
      </c>
      <c r="N807" s="541" t="str">
        <f t="shared" si="310"/>
        <v>PANAJI</v>
      </c>
      <c r="O807" s="541" t="str">
        <f t="shared" si="311"/>
        <v>ALTINHO</v>
      </c>
      <c r="P807" s="541" t="str">
        <f t="shared" si="312"/>
        <v>PANAJI</v>
      </c>
      <c r="Q807" s="542">
        <f t="shared" si="305"/>
        <v>0.38541666666666669</v>
      </c>
      <c r="R807" s="542"/>
      <c r="S807" s="542">
        <f t="shared" si="304"/>
        <v>0.40972222222222227</v>
      </c>
      <c r="T807" s="542">
        <f t="shared" si="304"/>
        <v>0</v>
      </c>
      <c r="U807" s="542">
        <f t="shared" si="304"/>
        <v>0</v>
      </c>
      <c r="V807" s="542">
        <f t="shared" si="313"/>
        <v>0</v>
      </c>
      <c r="W807" s="542">
        <f t="shared" si="314"/>
        <v>0</v>
      </c>
      <c r="X807" s="548" t="str">
        <f t="shared" si="319"/>
        <v/>
      </c>
      <c r="Y807" s="548" t="str">
        <f t="shared" si="320"/>
        <v/>
      </c>
      <c r="Z807" s="549" t="str">
        <f t="shared" si="321"/>
        <v/>
      </c>
      <c r="AA807" s="550">
        <f t="shared" si="315"/>
        <v>2.430555555555558E-2</v>
      </c>
      <c r="AB807" s="555" t="str">
        <f t="shared" si="316"/>
        <v>PANAJI-ALTINHO-PANAJI</v>
      </c>
      <c r="AC807" s="555" t="str">
        <f t="shared" si="322"/>
        <v>Unknown</v>
      </c>
      <c r="AD807" s="555"/>
      <c r="AE807" s="555"/>
      <c r="AF807" s="903">
        <v>8</v>
      </c>
      <c r="AG807" s="903"/>
      <c r="AH807" s="901"/>
      <c r="AI807" s="901"/>
      <c r="AJ807" s="901"/>
      <c r="AK807" s="901"/>
      <c r="AL807" s="901"/>
      <c r="AM807" s="906"/>
      <c r="AN807" s="906"/>
      <c r="AO807" s="910"/>
      <c r="AP807" s="908">
        <v>9.15</v>
      </c>
      <c r="AQ807" s="909" t="s">
        <v>1201</v>
      </c>
      <c r="AR807" s="908">
        <v>9.5</v>
      </c>
      <c r="AS807" s="901"/>
      <c r="AT807" s="901"/>
    </row>
    <row r="808" spans="1:46" ht="57.75">
      <c r="A808" s="98" t="str">
        <f t="shared" si="317"/>
        <v>PNJ:51A:PNJ-ALT-PNJ</v>
      </c>
      <c r="B808" s="836" t="s">
        <v>302</v>
      </c>
      <c r="C808" s="900"/>
      <c r="D808" s="901"/>
      <c r="E808" s="912" t="s">
        <v>302</v>
      </c>
      <c r="F808" s="912" t="s">
        <v>1121</v>
      </c>
      <c r="G808" s="912" t="s">
        <v>302</v>
      </c>
      <c r="H808" s="515" t="str">
        <f t="shared" si="318"/>
        <v>PNJ:PNJ-CHR-RDO-ALT-CMP-MKT-PNJ</v>
      </c>
      <c r="I808" s="590"/>
      <c r="J808" s="513" t="str">
        <f t="shared" si="325"/>
        <v>51A</v>
      </c>
      <c r="K808" s="540" t="str">
        <f t="shared" si="307"/>
        <v>PNJ</v>
      </c>
      <c r="L808" s="540" t="str">
        <f t="shared" si="308"/>
        <v>ALT</v>
      </c>
      <c r="M808" s="540" t="str">
        <f t="shared" si="309"/>
        <v>PNJ</v>
      </c>
      <c r="N808" s="541" t="str">
        <f t="shared" si="310"/>
        <v>PANAJI</v>
      </c>
      <c r="O808" s="541" t="str">
        <f t="shared" si="311"/>
        <v>ALTINHO</v>
      </c>
      <c r="P808" s="541" t="str">
        <f t="shared" si="312"/>
        <v>PANAJI</v>
      </c>
      <c r="Q808" s="542">
        <f t="shared" si="305"/>
        <v>0.41319444444444442</v>
      </c>
      <c r="R808" s="542"/>
      <c r="S808" s="542">
        <f t="shared" si="304"/>
        <v>0.43055555555555558</v>
      </c>
      <c r="T808" s="542">
        <f t="shared" si="304"/>
        <v>0</v>
      </c>
      <c r="U808" s="542">
        <f t="shared" si="304"/>
        <v>0</v>
      </c>
      <c r="V808" s="542">
        <f t="shared" si="313"/>
        <v>0</v>
      </c>
      <c r="W808" s="542">
        <f t="shared" si="314"/>
        <v>0</v>
      </c>
      <c r="X808" s="548" t="str">
        <f t="shared" si="319"/>
        <v/>
      </c>
      <c r="Y808" s="548" t="str">
        <f t="shared" si="320"/>
        <v/>
      </c>
      <c r="Z808" s="549" t="str">
        <f t="shared" si="321"/>
        <v/>
      </c>
      <c r="AA808" s="550">
        <f t="shared" si="315"/>
        <v>1.736111111111116E-2</v>
      </c>
      <c r="AB808" s="555" t="str">
        <f t="shared" si="316"/>
        <v>PANAJI-ALTINHO-PANAJI</v>
      </c>
      <c r="AC808" s="555" t="str">
        <f t="shared" si="322"/>
        <v>Unknown</v>
      </c>
      <c r="AD808" s="555"/>
      <c r="AE808" s="555"/>
      <c r="AF808" s="903">
        <v>8</v>
      </c>
      <c r="AG808" s="903"/>
      <c r="AH808" s="901"/>
      <c r="AI808" s="901"/>
      <c r="AJ808" s="901"/>
      <c r="AK808" s="901"/>
      <c r="AL808" s="901"/>
      <c r="AM808" s="906"/>
      <c r="AN808" s="906"/>
      <c r="AO808" s="910"/>
      <c r="AP808" s="908">
        <v>9.5500000000000007</v>
      </c>
      <c r="AQ808" s="909" t="s">
        <v>1201</v>
      </c>
      <c r="AR808" s="908">
        <v>10.199999999999999</v>
      </c>
      <c r="AS808" s="901"/>
      <c r="AT808" s="901"/>
    </row>
    <row r="809" spans="1:46" ht="57.75">
      <c r="A809" s="98" t="str">
        <f t="shared" si="317"/>
        <v>PNJ:51A:PNJ-ALT-PNJ</v>
      </c>
      <c r="B809" s="836" t="s">
        <v>302</v>
      </c>
      <c r="C809" s="900"/>
      <c r="D809" s="901"/>
      <c r="E809" s="912" t="s">
        <v>302</v>
      </c>
      <c r="F809" s="912" t="s">
        <v>1121</v>
      </c>
      <c r="G809" s="912" t="s">
        <v>302</v>
      </c>
      <c r="H809" s="515" t="str">
        <f t="shared" si="318"/>
        <v>PNJ:PNJ-CHR-RDO-ALT-CMP-MKT-PNJ</v>
      </c>
      <c r="I809" s="590"/>
      <c r="J809" s="513" t="str">
        <f t="shared" si="325"/>
        <v>51A</v>
      </c>
      <c r="K809" s="540" t="str">
        <f t="shared" si="307"/>
        <v>PNJ</v>
      </c>
      <c r="L809" s="540" t="str">
        <f t="shared" si="308"/>
        <v>ALT</v>
      </c>
      <c r="M809" s="540" t="str">
        <f t="shared" si="309"/>
        <v>PNJ</v>
      </c>
      <c r="N809" s="541" t="str">
        <f t="shared" si="310"/>
        <v>PANAJI</v>
      </c>
      <c r="O809" s="541" t="str">
        <f t="shared" si="311"/>
        <v>ALTINHO</v>
      </c>
      <c r="P809" s="541" t="str">
        <f t="shared" si="312"/>
        <v>PANAJI</v>
      </c>
      <c r="Q809" s="542">
        <f t="shared" si="305"/>
        <v>0.44097222222222227</v>
      </c>
      <c r="R809" s="542"/>
      <c r="S809" s="542">
        <f t="shared" si="304"/>
        <v>0.45833333333333331</v>
      </c>
      <c r="T809" s="542">
        <f t="shared" si="304"/>
        <v>0</v>
      </c>
      <c r="U809" s="542">
        <f t="shared" si="304"/>
        <v>0</v>
      </c>
      <c r="V809" s="542">
        <f t="shared" si="313"/>
        <v>0</v>
      </c>
      <c r="W809" s="542">
        <f t="shared" si="314"/>
        <v>0</v>
      </c>
      <c r="X809" s="548" t="str">
        <f t="shared" si="319"/>
        <v/>
      </c>
      <c r="Y809" s="548" t="str">
        <f t="shared" si="320"/>
        <v/>
      </c>
      <c r="Z809" s="549" t="str">
        <f t="shared" si="321"/>
        <v/>
      </c>
      <c r="AA809" s="550">
        <f t="shared" si="315"/>
        <v>1.7361111111111049E-2</v>
      </c>
      <c r="AB809" s="555" t="str">
        <f t="shared" si="316"/>
        <v>PANAJI-ALTINHO-PANAJI</v>
      </c>
      <c r="AC809" s="555" t="str">
        <f t="shared" si="322"/>
        <v>Unknown</v>
      </c>
      <c r="AD809" s="555"/>
      <c r="AE809" s="555"/>
      <c r="AF809" s="903">
        <v>8</v>
      </c>
      <c r="AG809" s="903"/>
      <c r="AH809" s="901"/>
      <c r="AI809" s="901"/>
      <c r="AJ809" s="901"/>
      <c r="AK809" s="901"/>
      <c r="AL809" s="901"/>
      <c r="AM809" s="906"/>
      <c r="AN809" s="906"/>
      <c r="AO809" s="910"/>
      <c r="AP809" s="908">
        <v>10.35</v>
      </c>
      <c r="AQ809" s="909" t="s">
        <v>1201</v>
      </c>
      <c r="AR809" s="908">
        <v>11</v>
      </c>
      <c r="AS809" s="901"/>
      <c r="AT809" s="901"/>
    </row>
    <row r="810" spans="1:46" ht="57.75">
      <c r="A810" s="98" t="str">
        <f t="shared" si="317"/>
        <v>PNJ:51A:PNJ-ALT-PNJ</v>
      </c>
      <c r="B810" s="836" t="s">
        <v>302</v>
      </c>
      <c r="C810" s="900"/>
      <c r="D810" s="901"/>
      <c r="E810" s="912" t="s">
        <v>302</v>
      </c>
      <c r="F810" s="912" t="s">
        <v>1121</v>
      </c>
      <c r="G810" s="912" t="s">
        <v>302</v>
      </c>
      <c r="H810" s="515" t="str">
        <f t="shared" si="318"/>
        <v>PNJ:PNJ-CHR-RDO-ALT-CMP-MKT-PNJ</v>
      </c>
      <c r="I810" s="590"/>
      <c r="J810" s="513" t="str">
        <f t="shared" si="325"/>
        <v>51A</v>
      </c>
      <c r="K810" s="540" t="str">
        <f t="shared" si="307"/>
        <v>PNJ</v>
      </c>
      <c r="L810" s="540" t="str">
        <f t="shared" si="308"/>
        <v>ALT</v>
      </c>
      <c r="M810" s="540" t="str">
        <f t="shared" si="309"/>
        <v>PNJ</v>
      </c>
      <c r="N810" s="541" t="str">
        <f t="shared" si="310"/>
        <v>PANAJI</v>
      </c>
      <c r="O810" s="541" t="str">
        <f t="shared" si="311"/>
        <v>ALTINHO</v>
      </c>
      <c r="P810" s="541" t="str">
        <f t="shared" si="312"/>
        <v>PANAJI</v>
      </c>
      <c r="Q810" s="542">
        <f t="shared" si="305"/>
        <v>0.46527777777777773</v>
      </c>
      <c r="R810" s="542"/>
      <c r="S810" s="542">
        <f t="shared" si="304"/>
        <v>0.49305555555555558</v>
      </c>
      <c r="T810" s="542">
        <f t="shared" si="304"/>
        <v>0</v>
      </c>
      <c r="U810" s="542">
        <f t="shared" si="304"/>
        <v>0</v>
      </c>
      <c r="V810" s="542">
        <f t="shared" si="313"/>
        <v>0</v>
      </c>
      <c r="W810" s="542">
        <f t="shared" si="314"/>
        <v>0</v>
      </c>
      <c r="X810" s="548" t="str">
        <f t="shared" si="319"/>
        <v/>
      </c>
      <c r="Y810" s="548" t="str">
        <f t="shared" si="320"/>
        <v/>
      </c>
      <c r="Z810" s="549" t="str">
        <f t="shared" si="321"/>
        <v/>
      </c>
      <c r="AA810" s="550">
        <f t="shared" si="315"/>
        <v>2.7777777777777846E-2</v>
      </c>
      <c r="AB810" s="555" t="str">
        <f t="shared" si="316"/>
        <v>PANAJI-ALTINHO-PANAJI</v>
      </c>
      <c r="AC810" s="555" t="str">
        <f t="shared" si="322"/>
        <v>Unknown</v>
      </c>
      <c r="AD810" s="555"/>
      <c r="AE810" s="555"/>
      <c r="AF810" s="903">
        <v>8</v>
      </c>
      <c r="AG810" s="903"/>
      <c r="AH810" s="901"/>
      <c r="AI810" s="901"/>
      <c r="AJ810" s="901"/>
      <c r="AK810" s="901"/>
      <c r="AL810" s="901"/>
      <c r="AM810" s="906"/>
      <c r="AN810" s="906"/>
      <c r="AO810" s="910"/>
      <c r="AP810" s="908">
        <v>11.1</v>
      </c>
      <c r="AQ810" s="909" t="s">
        <v>1201</v>
      </c>
      <c r="AR810" s="908">
        <v>11.5</v>
      </c>
      <c r="AS810" s="901"/>
      <c r="AT810" s="901"/>
    </row>
    <row r="811" spans="1:46" ht="57.75">
      <c r="A811" s="98" t="str">
        <f t="shared" si="317"/>
        <v>PNJ:51A:PNJ-ALT-PNJ</v>
      </c>
      <c r="B811" s="836" t="s">
        <v>302</v>
      </c>
      <c r="C811" s="900"/>
      <c r="D811" s="901"/>
      <c r="E811" s="912" t="s">
        <v>302</v>
      </c>
      <c r="F811" s="912" t="s">
        <v>1121</v>
      </c>
      <c r="G811" s="912" t="s">
        <v>302</v>
      </c>
      <c r="H811" s="515" t="str">
        <f t="shared" si="318"/>
        <v>PNJ:PNJ-CHR-RDO-ALT-CMP-MKT-PNJ</v>
      </c>
      <c r="I811" s="590"/>
      <c r="J811" s="513" t="str">
        <f t="shared" si="325"/>
        <v>51A</v>
      </c>
      <c r="K811" s="540" t="str">
        <f t="shared" si="307"/>
        <v>PNJ</v>
      </c>
      <c r="L811" s="540" t="str">
        <f t="shared" si="308"/>
        <v>ALT</v>
      </c>
      <c r="M811" s="540" t="str">
        <f t="shared" si="309"/>
        <v>PNJ</v>
      </c>
      <c r="N811" s="541" t="str">
        <f t="shared" si="310"/>
        <v>PANAJI</v>
      </c>
      <c r="O811" s="541" t="str">
        <f t="shared" si="311"/>
        <v>ALTINHO</v>
      </c>
      <c r="P811" s="541" t="str">
        <f t="shared" si="312"/>
        <v>PANAJI</v>
      </c>
      <c r="Q811" s="542">
        <f t="shared" si="305"/>
        <v>0.5</v>
      </c>
      <c r="R811" s="542" t="str">
        <f>IFERROR(IF(OR(ISBLANK(AQ811),ISNUMBER(SEARCH("---",AQ811))),"",TIME(TRUNC(AQ811),60*(AQ811-TRUNC(AQ811))/0.6,0)),TIME(0,0,0))</f>
        <v/>
      </c>
      <c r="S811" s="542">
        <f t="shared" si="304"/>
        <v>0.52083333333333337</v>
      </c>
      <c r="T811" s="542">
        <f t="shared" si="304"/>
        <v>0</v>
      </c>
      <c r="U811" s="542">
        <f t="shared" si="304"/>
        <v>0</v>
      </c>
      <c r="V811" s="542">
        <f t="shared" si="313"/>
        <v>0</v>
      </c>
      <c r="W811" s="542">
        <f t="shared" si="314"/>
        <v>0</v>
      </c>
      <c r="X811" s="548" t="str">
        <f t="shared" si="319"/>
        <v/>
      </c>
      <c r="Y811" s="548" t="str">
        <f t="shared" si="320"/>
        <v/>
      </c>
      <c r="Z811" s="549" t="str">
        <f t="shared" si="321"/>
        <v/>
      </c>
      <c r="AA811" s="550">
        <f t="shared" si="315"/>
        <v>2.083333333333337E-2</v>
      </c>
      <c r="AB811" s="555" t="str">
        <f t="shared" si="316"/>
        <v>PANAJI-ALTINHO-PANAJI</v>
      </c>
      <c r="AC811" s="555" t="str">
        <f t="shared" si="322"/>
        <v>Unknown</v>
      </c>
      <c r="AD811" s="555"/>
      <c r="AE811" s="555"/>
      <c r="AF811" s="903">
        <v>8</v>
      </c>
      <c r="AG811" s="903"/>
      <c r="AH811" s="901"/>
      <c r="AI811" s="901"/>
      <c r="AJ811" s="901"/>
      <c r="AK811" s="901"/>
      <c r="AL811" s="901"/>
      <c r="AM811" s="905"/>
      <c r="AN811" s="906"/>
      <c r="AO811" s="907"/>
      <c r="AP811" s="908">
        <v>12</v>
      </c>
      <c r="AQ811" s="909"/>
      <c r="AR811" s="908">
        <v>12.3</v>
      </c>
      <c r="AS811" s="901"/>
      <c r="AT811" s="901"/>
    </row>
    <row r="812" spans="1:46" ht="15.75">
      <c r="A812" s="98" t="str">
        <f t="shared" si="317"/>
        <v>PNJ:51A:PNJ-Hedgewar-PDA-PNJ</v>
      </c>
      <c r="B812" s="836" t="s">
        <v>302</v>
      </c>
      <c r="C812" s="900"/>
      <c r="D812" s="901"/>
      <c r="E812" s="912" t="s">
        <v>302</v>
      </c>
      <c r="F812" s="914" t="s">
        <v>1427</v>
      </c>
      <c r="G812" s="914" t="s">
        <v>1428</v>
      </c>
      <c r="H812" s="512" t="e">
        <f t="shared" si="318"/>
        <v>#N/A</v>
      </c>
      <c r="I812" s="590"/>
      <c r="J812" s="513" t="str">
        <f t="shared" si="325"/>
        <v>51A</v>
      </c>
      <c r="K812" s="540" t="str">
        <f t="shared" si="307"/>
        <v>PNJ</v>
      </c>
      <c r="L812" s="540" t="str">
        <f t="shared" si="308"/>
        <v/>
      </c>
      <c r="M812" s="540" t="str">
        <f t="shared" si="309"/>
        <v/>
      </c>
      <c r="N812" s="541" t="str">
        <f t="shared" si="310"/>
        <v>PANAJI</v>
      </c>
      <c r="O812" s="541" t="str">
        <f t="shared" si="311"/>
        <v>Hedgewar</v>
      </c>
      <c r="P812" s="541" t="str">
        <f t="shared" si="312"/>
        <v>PDA-PNJ</v>
      </c>
      <c r="Q812" s="542">
        <f t="shared" si="305"/>
        <v>0.55208333333333337</v>
      </c>
      <c r="R812" s="542"/>
      <c r="S812" s="542">
        <f t="shared" si="304"/>
        <v>0.61458333333333337</v>
      </c>
      <c r="T812" s="542">
        <f t="shared" si="304"/>
        <v>0</v>
      </c>
      <c r="U812" s="542">
        <f t="shared" si="304"/>
        <v>0</v>
      </c>
      <c r="V812" s="542">
        <f t="shared" si="313"/>
        <v>0</v>
      </c>
      <c r="W812" s="542">
        <f t="shared" si="314"/>
        <v>0</v>
      </c>
      <c r="X812" s="548" t="str">
        <f t="shared" si="319"/>
        <v/>
      </c>
      <c r="Y812" s="548" t="str">
        <f t="shared" si="320"/>
        <v/>
      </c>
      <c r="Z812" s="549" t="str">
        <f t="shared" si="321"/>
        <v/>
      </c>
      <c r="AA812" s="550">
        <f t="shared" si="315"/>
        <v>6.25E-2</v>
      </c>
      <c r="AB812" s="555" t="str">
        <f t="shared" si="316"/>
        <v>PANAJI-Hedgewar-PDA-PNJ</v>
      </c>
      <c r="AC812" s="555" t="str">
        <f t="shared" si="322"/>
        <v>School</v>
      </c>
      <c r="AD812" s="555"/>
      <c r="AE812" s="555"/>
      <c r="AF812" s="903">
        <v>32</v>
      </c>
      <c r="AG812" s="903"/>
      <c r="AH812" s="901"/>
      <c r="AI812" s="901"/>
      <c r="AJ812" s="901"/>
      <c r="AK812" s="901"/>
      <c r="AL812" s="901"/>
      <c r="AM812" s="906"/>
      <c r="AN812" s="906"/>
      <c r="AO812" s="910" t="s">
        <v>1230</v>
      </c>
      <c r="AP812" s="908">
        <v>13.15</v>
      </c>
      <c r="AQ812" s="909" t="s">
        <v>1201</v>
      </c>
      <c r="AR812" s="908">
        <v>14.45</v>
      </c>
      <c r="AS812" s="901"/>
      <c r="AT812" s="901"/>
    </row>
    <row r="813" spans="1:46" ht="57.75">
      <c r="A813" s="98" t="str">
        <f t="shared" si="317"/>
        <v>PNJ:51A:PNJ-ALT-PNJ</v>
      </c>
      <c r="B813" s="836" t="s">
        <v>302</v>
      </c>
      <c r="C813" s="900"/>
      <c r="D813" s="901"/>
      <c r="E813" s="912" t="s">
        <v>302</v>
      </c>
      <c r="F813" s="912" t="s">
        <v>1121</v>
      </c>
      <c r="G813" s="912" t="s">
        <v>302</v>
      </c>
      <c r="H813" s="515" t="str">
        <f t="shared" si="318"/>
        <v>PNJ:PNJ-CHR-RDO-ALT-CMP-MKT-PNJ</v>
      </c>
      <c r="I813" s="590"/>
      <c r="J813" s="513" t="str">
        <f t="shared" si="325"/>
        <v>51A</v>
      </c>
      <c r="K813" s="540" t="str">
        <f t="shared" si="307"/>
        <v>PNJ</v>
      </c>
      <c r="L813" s="540" t="str">
        <f t="shared" si="308"/>
        <v>ALT</v>
      </c>
      <c r="M813" s="540" t="str">
        <f t="shared" si="309"/>
        <v>PNJ</v>
      </c>
      <c r="N813" s="541" t="str">
        <f t="shared" si="310"/>
        <v>PANAJI</v>
      </c>
      <c r="O813" s="541" t="str">
        <f t="shared" si="311"/>
        <v>ALTINHO</v>
      </c>
      <c r="P813" s="541" t="str">
        <f t="shared" si="312"/>
        <v>PANAJI</v>
      </c>
      <c r="Q813" s="542">
        <f t="shared" si="305"/>
        <v>0.63194444444444442</v>
      </c>
      <c r="R813" s="542"/>
      <c r="S813" s="542">
        <f t="shared" si="304"/>
        <v>0.64236111111111105</v>
      </c>
      <c r="T813" s="542">
        <f t="shared" si="304"/>
        <v>0</v>
      </c>
      <c r="U813" s="542">
        <f t="shared" si="304"/>
        <v>0</v>
      </c>
      <c r="V813" s="542">
        <f t="shared" si="313"/>
        <v>0</v>
      </c>
      <c r="W813" s="542">
        <f t="shared" si="314"/>
        <v>0</v>
      </c>
      <c r="X813" s="548" t="str">
        <f t="shared" si="319"/>
        <v/>
      </c>
      <c r="Y813" s="548" t="str">
        <f t="shared" si="320"/>
        <v/>
      </c>
      <c r="Z813" s="549" t="str">
        <f t="shared" si="321"/>
        <v/>
      </c>
      <c r="AA813" s="550">
        <f t="shared" si="315"/>
        <v>1.041666666666663E-2</v>
      </c>
      <c r="AB813" s="555" t="str">
        <f t="shared" si="316"/>
        <v>PANAJI-ALTINHO-PANAJI</v>
      </c>
      <c r="AC813" s="555" t="str">
        <f t="shared" si="322"/>
        <v>Unknown</v>
      </c>
      <c r="AD813" s="555"/>
      <c r="AE813" s="555"/>
      <c r="AF813" s="903">
        <v>8</v>
      </c>
      <c r="AG813" s="903"/>
      <c r="AH813" s="901"/>
      <c r="AI813" s="901"/>
      <c r="AJ813" s="901"/>
      <c r="AK813" s="901"/>
      <c r="AL813" s="901"/>
      <c r="AM813" s="906"/>
      <c r="AN813" s="906"/>
      <c r="AO813" s="910"/>
      <c r="AP813" s="908">
        <v>15.1</v>
      </c>
      <c r="AQ813" s="909" t="s">
        <v>1201</v>
      </c>
      <c r="AR813" s="908">
        <v>15.25</v>
      </c>
      <c r="AS813" s="901"/>
      <c r="AT813" s="901"/>
    </row>
    <row r="814" spans="1:46" ht="57.75">
      <c r="A814" s="98" t="str">
        <f t="shared" si="317"/>
        <v>PNJ:51A:PNJ-ALT-PNJ</v>
      </c>
      <c r="B814" s="836" t="s">
        <v>302</v>
      </c>
      <c r="C814" s="900"/>
      <c r="D814" s="901"/>
      <c r="E814" s="912" t="s">
        <v>302</v>
      </c>
      <c r="F814" s="912" t="s">
        <v>1121</v>
      </c>
      <c r="G814" s="912" t="s">
        <v>302</v>
      </c>
      <c r="H814" s="515" t="str">
        <f t="shared" si="318"/>
        <v>PNJ:PNJ-CHR-RDO-ALT-CMP-MKT-PNJ</v>
      </c>
      <c r="I814" s="590"/>
      <c r="J814" s="513" t="str">
        <f t="shared" si="325"/>
        <v>51A</v>
      </c>
      <c r="K814" s="540" t="str">
        <f t="shared" si="307"/>
        <v>PNJ</v>
      </c>
      <c r="L814" s="540" t="str">
        <f t="shared" si="308"/>
        <v>ALT</v>
      </c>
      <c r="M814" s="540" t="str">
        <f t="shared" si="309"/>
        <v>PNJ</v>
      </c>
      <c r="N814" s="541" t="str">
        <f t="shared" si="310"/>
        <v>PANAJI</v>
      </c>
      <c r="O814" s="541" t="str">
        <f t="shared" si="311"/>
        <v>ALTINHO</v>
      </c>
      <c r="P814" s="541" t="str">
        <f t="shared" si="312"/>
        <v>PANAJI</v>
      </c>
      <c r="Q814" s="542">
        <f t="shared" si="305"/>
        <v>0.64583333333333337</v>
      </c>
      <c r="R814" s="542"/>
      <c r="S814" s="542">
        <f t="shared" si="304"/>
        <v>0.66666666666666663</v>
      </c>
      <c r="T814" s="542">
        <f t="shared" si="304"/>
        <v>0</v>
      </c>
      <c r="U814" s="542">
        <f t="shared" si="304"/>
        <v>0</v>
      </c>
      <c r="V814" s="542">
        <f t="shared" si="313"/>
        <v>0</v>
      </c>
      <c r="W814" s="542">
        <f t="shared" si="314"/>
        <v>0</v>
      </c>
      <c r="X814" s="548" t="str">
        <f t="shared" si="319"/>
        <v/>
      </c>
      <c r="Y814" s="548" t="str">
        <f t="shared" si="320"/>
        <v/>
      </c>
      <c r="Z814" s="549" t="str">
        <f t="shared" si="321"/>
        <v/>
      </c>
      <c r="AA814" s="550">
        <f t="shared" si="315"/>
        <v>2.0833333333333259E-2</v>
      </c>
      <c r="AB814" s="555" t="str">
        <f t="shared" si="316"/>
        <v>PANAJI-ALTINHO-PANAJI</v>
      </c>
      <c r="AC814" s="555" t="str">
        <f t="shared" si="322"/>
        <v>Unknown</v>
      </c>
      <c r="AD814" s="555"/>
      <c r="AE814" s="555"/>
      <c r="AF814" s="903">
        <v>8</v>
      </c>
      <c r="AG814" s="903"/>
      <c r="AH814" s="901"/>
      <c r="AI814" s="901"/>
      <c r="AJ814" s="901"/>
      <c r="AK814" s="901"/>
      <c r="AL814" s="901"/>
      <c r="AM814" s="906"/>
      <c r="AN814" s="906"/>
      <c r="AO814" s="940"/>
      <c r="AP814" s="908">
        <v>15.3</v>
      </c>
      <c r="AQ814" s="909" t="s">
        <v>1201</v>
      </c>
      <c r="AR814" s="908">
        <v>16</v>
      </c>
      <c r="AS814" s="901"/>
      <c r="AT814" s="901"/>
    </row>
    <row r="815" spans="1:46" ht="57.75">
      <c r="A815" s="98" t="str">
        <f t="shared" si="317"/>
        <v>PNJ:51A:PNJ-ALT-PNJ</v>
      </c>
      <c r="B815" s="836" t="s">
        <v>302</v>
      </c>
      <c r="C815" s="900"/>
      <c r="D815" s="901"/>
      <c r="E815" s="912" t="s">
        <v>302</v>
      </c>
      <c r="F815" s="912" t="s">
        <v>1121</v>
      </c>
      <c r="G815" s="912" t="s">
        <v>302</v>
      </c>
      <c r="H815" s="515" t="str">
        <f t="shared" si="318"/>
        <v>PNJ:PNJ-CHR-RDO-ALT-CMP-MKT-PNJ</v>
      </c>
      <c r="I815" s="590"/>
      <c r="J815" s="513" t="str">
        <f t="shared" si="325"/>
        <v>51A</v>
      </c>
      <c r="K815" s="540" t="str">
        <f t="shared" si="307"/>
        <v>PNJ</v>
      </c>
      <c r="L815" s="540" t="str">
        <f t="shared" si="308"/>
        <v>ALT</v>
      </c>
      <c r="M815" s="540" t="str">
        <f t="shared" si="309"/>
        <v>PNJ</v>
      </c>
      <c r="N815" s="541" t="str">
        <f t="shared" si="310"/>
        <v>PANAJI</v>
      </c>
      <c r="O815" s="541" t="str">
        <f t="shared" si="311"/>
        <v>ALTINHO</v>
      </c>
      <c r="P815" s="541" t="str">
        <f t="shared" si="312"/>
        <v>PANAJI</v>
      </c>
      <c r="Q815" s="542">
        <f t="shared" si="305"/>
        <v>0.70138888888888884</v>
      </c>
      <c r="R815" s="542" t="str">
        <f>IFERROR(IF(OR(ISBLANK(AQ815),ISNUMBER(SEARCH("---",AQ815))),"",TIME(TRUNC(AQ815),60*(AQ815-TRUNC(AQ815))/0.6,0)),TIME(0,0,0))</f>
        <v/>
      </c>
      <c r="S815" s="542">
        <f t="shared" si="304"/>
        <v>0.72222222222222221</v>
      </c>
      <c r="T815" s="542">
        <f t="shared" si="304"/>
        <v>0</v>
      </c>
      <c r="U815" s="542">
        <f t="shared" si="304"/>
        <v>0</v>
      </c>
      <c r="V815" s="542">
        <f t="shared" si="313"/>
        <v>0</v>
      </c>
      <c r="W815" s="542">
        <f t="shared" si="314"/>
        <v>0</v>
      </c>
      <c r="X815" s="548" t="str">
        <f t="shared" si="319"/>
        <v/>
      </c>
      <c r="Y815" s="548" t="str">
        <f t="shared" si="320"/>
        <v/>
      </c>
      <c r="Z815" s="549" t="str">
        <f t="shared" si="321"/>
        <v/>
      </c>
      <c r="AA815" s="550">
        <f t="shared" si="315"/>
        <v>2.083333333333337E-2</v>
      </c>
      <c r="AB815" s="555" t="str">
        <f t="shared" si="316"/>
        <v>PANAJI-ALTINHO-PANAJI</v>
      </c>
      <c r="AC815" s="555" t="str">
        <f t="shared" si="322"/>
        <v>Unknown</v>
      </c>
      <c r="AD815" s="555"/>
      <c r="AE815" s="555"/>
      <c r="AF815" s="903">
        <v>8</v>
      </c>
      <c r="AG815" s="903"/>
      <c r="AH815" s="901"/>
      <c r="AI815" s="901"/>
      <c r="AJ815" s="901"/>
      <c r="AK815" s="901"/>
      <c r="AL815" s="901"/>
      <c r="AM815" s="906"/>
      <c r="AN815" s="906"/>
      <c r="AO815" s="940"/>
      <c r="AP815" s="908">
        <v>16.5</v>
      </c>
      <c r="AQ815" s="909"/>
      <c r="AR815" s="908">
        <v>17.2</v>
      </c>
      <c r="AS815" s="901"/>
      <c r="AT815" s="901"/>
    </row>
    <row r="816" spans="1:46" ht="57.75">
      <c r="A816" s="98" t="str">
        <f t="shared" si="317"/>
        <v>PNJ:51A:PNJ-ALT-PNJ</v>
      </c>
      <c r="B816" s="836" t="s">
        <v>302</v>
      </c>
      <c r="C816" s="900"/>
      <c r="D816" s="901"/>
      <c r="E816" s="912" t="s">
        <v>302</v>
      </c>
      <c r="F816" s="912" t="s">
        <v>1121</v>
      </c>
      <c r="G816" s="912" t="s">
        <v>302</v>
      </c>
      <c r="H816" s="515" t="str">
        <f t="shared" si="318"/>
        <v>PNJ:PNJ-CHR-RDO-ALT-CMP-MKT-PNJ</v>
      </c>
      <c r="I816" s="590"/>
      <c r="J816" s="513" t="str">
        <f t="shared" si="325"/>
        <v>51A</v>
      </c>
      <c r="K816" s="540" t="str">
        <f t="shared" si="307"/>
        <v>PNJ</v>
      </c>
      <c r="L816" s="540" t="str">
        <f t="shared" si="308"/>
        <v>ALT</v>
      </c>
      <c r="M816" s="540" t="str">
        <f t="shared" si="309"/>
        <v>PNJ</v>
      </c>
      <c r="N816" s="541" t="str">
        <f t="shared" si="310"/>
        <v>PANAJI</v>
      </c>
      <c r="O816" s="541" t="str">
        <f t="shared" si="311"/>
        <v>ALTINHO</v>
      </c>
      <c r="P816" s="541" t="str">
        <f t="shared" si="312"/>
        <v>PANAJI</v>
      </c>
      <c r="Q816" s="542">
        <f t="shared" si="305"/>
        <v>0.73958333333333337</v>
      </c>
      <c r="R816" s="542"/>
      <c r="S816" s="542">
        <f t="shared" si="304"/>
        <v>0.76041666666666663</v>
      </c>
      <c r="T816" s="542">
        <f t="shared" si="304"/>
        <v>0.5625</v>
      </c>
      <c r="U816" s="542">
        <f t="shared" si="304"/>
        <v>0.375</v>
      </c>
      <c r="V816" s="542">
        <f t="shared" si="313"/>
        <v>4.1666666666666664E-2</v>
      </c>
      <c r="W816" s="542">
        <f t="shared" si="314"/>
        <v>4.1666666666666664E-2</v>
      </c>
      <c r="X816" s="548" t="str">
        <f t="shared" si="319"/>
        <v/>
      </c>
      <c r="Y816" s="548" t="str">
        <f t="shared" si="320"/>
        <v/>
      </c>
      <c r="Z816" s="549" t="str">
        <f t="shared" si="321"/>
        <v/>
      </c>
      <c r="AA816" s="550">
        <f t="shared" si="315"/>
        <v>2.0833333333333259E-2</v>
      </c>
      <c r="AB816" s="555" t="str">
        <f t="shared" si="316"/>
        <v>PANAJI-ALTINHO-PANAJI</v>
      </c>
      <c r="AC816" s="555" t="str">
        <f t="shared" si="322"/>
        <v>School</v>
      </c>
      <c r="AD816" s="555"/>
      <c r="AE816" s="555"/>
      <c r="AF816" s="903">
        <v>8</v>
      </c>
      <c r="AG816" s="903"/>
      <c r="AH816" s="901">
        <v>1</v>
      </c>
      <c r="AI816" s="901">
        <v>1</v>
      </c>
      <c r="AJ816" s="901">
        <f>SUM(AF804:AF816)</f>
        <v>152</v>
      </c>
      <c r="AK816" s="909">
        <v>1</v>
      </c>
      <c r="AL816" s="938">
        <v>1</v>
      </c>
      <c r="AM816" s="937">
        <v>0</v>
      </c>
      <c r="AN816" s="937">
        <v>0</v>
      </c>
      <c r="AO816" s="910" t="s">
        <v>1429</v>
      </c>
      <c r="AP816" s="908">
        <v>17.45</v>
      </c>
      <c r="AQ816" s="909" t="s">
        <v>1201</v>
      </c>
      <c r="AR816" s="908">
        <v>18.149999999999999</v>
      </c>
      <c r="AS816" s="909">
        <v>13.3</v>
      </c>
      <c r="AT816" s="909">
        <v>9</v>
      </c>
    </row>
    <row r="817" spans="1:46" ht="15.75">
      <c r="A817" s="98" t="str">
        <f t="shared" si="317"/>
        <v>PNJ:52A:PNJ-DURW-KVD-PNJ</v>
      </c>
      <c r="B817" s="836" t="s">
        <v>302</v>
      </c>
      <c r="C817" s="900" t="s">
        <v>1237</v>
      </c>
      <c r="D817" s="901" t="s">
        <v>1159</v>
      </c>
      <c r="E817" s="912" t="s">
        <v>302</v>
      </c>
      <c r="F817" s="912" t="s">
        <v>1430</v>
      </c>
      <c r="G817" s="902" t="s">
        <v>1431</v>
      </c>
      <c r="H817" s="512" t="e">
        <f t="shared" si="318"/>
        <v>#N/A</v>
      </c>
      <c r="I817" s="590"/>
      <c r="J817" s="590" t="s">
        <v>1159</v>
      </c>
      <c r="K817" s="540" t="str">
        <f t="shared" si="307"/>
        <v>PNJ</v>
      </c>
      <c r="L817" s="540" t="str">
        <f t="shared" si="308"/>
        <v/>
      </c>
      <c r="M817" s="540" t="str">
        <f t="shared" si="309"/>
        <v/>
      </c>
      <c r="N817" s="541" t="str">
        <f t="shared" si="310"/>
        <v>PANAJI</v>
      </c>
      <c r="O817" s="541" t="str">
        <f t="shared" si="311"/>
        <v>DURW</v>
      </c>
      <c r="P817" s="541" t="str">
        <f t="shared" si="312"/>
        <v>KVD-PNJ</v>
      </c>
      <c r="Q817" s="542">
        <f t="shared" si="305"/>
        <v>0.29166666666666669</v>
      </c>
      <c r="R817" s="542"/>
      <c r="S817" s="542">
        <f t="shared" si="304"/>
        <v>0.34722222222222227</v>
      </c>
      <c r="T817" s="542">
        <f t="shared" si="304"/>
        <v>0</v>
      </c>
      <c r="U817" s="542">
        <f t="shared" si="304"/>
        <v>0</v>
      </c>
      <c r="V817" s="542">
        <f t="shared" si="313"/>
        <v>0</v>
      </c>
      <c r="W817" s="542">
        <f t="shared" si="314"/>
        <v>0</v>
      </c>
      <c r="X817" s="548" t="str">
        <f t="shared" si="319"/>
        <v/>
      </c>
      <c r="Y817" s="548" t="str">
        <f t="shared" si="320"/>
        <v/>
      </c>
      <c r="Z817" s="549" t="str">
        <f t="shared" si="321"/>
        <v/>
      </c>
      <c r="AA817" s="550">
        <f t="shared" si="315"/>
        <v>5.555555555555558E-2</v>
      </c>
      <c r="AB817" s="555" t="str">
        <f t="shared" si="316"/>
        <v>PANAJI-DURW-KVD-PNJ</v>
      </c>
      <c r="AC817" s="555" t="str">
        <f t="shared" si="322"/>
        <v>School</v>
      </c>
      <c r="AD817" s="555"/>
      <c r="AE817" s="555"/>
      <c r="AF817" s="903">
        <v>32</v>
      </c>
      <c r="AG817" s="903"/>
      <c r="AH817" s="901"/>
      <c r="AI817" s="901"/>
      <c r="AJ817" s="901"/>
      <c r="AK817" s="901"/>
      <c r="AL817" s="902"/>
      <c r="AM817" s="906"/>
      <c r="AN817" s="906"/>
      <c r="AO817" s="910" t="s">
        <v>1230</v>
      </c>
      <c r="AP817" s="908">
        <v>7</v>
      </c>
      <c r="AQ817" s="909" t="s">
        <v>1201</v>
      </c>
      <c r="AR817" s="908">
        <v>8.1999999999999993</v>
      </c>
      <c r="AS817" s="901"/>
      <c r="AT817" s="901"/>
    </row>
    <row r="818" spans="1:46" ht="43.5">
      <c r="A818" s="98" t="str">
        <f t="shared" si="317"/>
        <v>PNJ:52A:PNJ-CRT-MRG</v>
      </c>
      <c r="B818" s="836" t="s">
        <v>302</v>
      </c>
      <c r="C818" s="900"/>
      <c r="D818" s="901"/>
      <c r="E818" s="912" t="s">
        <v>302</v>
      </c>
      <c r="F818" s="912" t="s">
        <v>944</v>
      </c>
      <c r="G818" s="912" t="s">
        <v>28</v>
      </c>
      <c r="H818" s="581" t="str">
        <f t="shared" si="318"/>
        <v>SHUTTLE:PNJ:PNJ-MRG</v>
      </c>
      <c r="I818" s="590"/>
      <c r="J818" s="513" t="str">
        <f>J817</f>
        <v>52A</v>
      </c>
      <c r="K818" s="540" t="str">
        <f t="shared" si="307"/>
        <v>PNJ</v>
      </c>
      <c r="L818" s="540" t="str">
        <f t="shared" si="308"/>
        <v>CRT</v>
      </c>
      <c r="M818" s="540" t="str">
        <f t="shared" si="309"/>
        <v>MRG</v>
      </c>
      <c r="N818" s="541" t="str">
        <f t="shared" si="310"/>
        <v>PANAJI</v>
      </c>
      <c r="O818" s="541" t="str">
        <f t="shared" si="311"/>
        <v>CORTALIM</v>
      </c>
      <c r="P818" s="541" t="str">
        <f t="shared" si="312"/>
        <v>MARGAO</v>
      </c>
      <c r="Q818" s="542">
        <f t="shared" si="305"/>
        <v>0.3611111111111111</v>
      </c>
      <c r="R818" s="542"/>
      <c r="S818" s="542">
        <f t="shared" si="304"/>
        <v>0.40277777777777773</v>
      </c>
      <c r="T818" s="542">
        <f t="shared" si="304"/>
        <v>0</v>
      </c>
      <c r="U818" s="542">
        <f t="shared" si="304"/>
        <v>0</v>
      </c>
      <c r="V818" s="542">
        <f t="shared" si="313"/>
        <v>0</v>
      </c>
      <c r="W818" s="542">
        <f t="shared" si="314"/>
        <v>0</v>
      </c>
      <c r="X818" s="548" t="str">
        <f t="shared" si="319"/>
        <v/>
      </c>
      <c r="Y818" s="548" t="str">
        <f t="shared" si="320"/>
        <v/>
      </c>
      <c r="Z818" s="549" t="str">
        <f t="shared" si="321"/>
        <v/>
      </c>
      <c r="AA818" s="550">
        <f t="shared" si="315"/>
        <v>4.166666666666663E-2</v>
      </c>
      <c r="AB818" s="555" t="str">
        <f t="shared" si="316"/>
        <v>PANAJI-CORTALIM-MARGAO</v>
      </c>
      <c r="AC818" s="555" t="str">
        <f t="shared" si="322"/>
        <v>SHUTTLE</v>
      </c>
      <c r="AD818" s="555"/>
      <c r="AE818" s="555"/>
      <c r="AF818" s="903">
        <v>31</v>
      </c>
      <c r="AG818" s="903"/>
      <c r="AH818" s="901"/>
      <c r="AI818" s="901"/>
      <c r="AJ818" s="901"/>
      <c r="AK818" s="901"/>
      <c r="AL818" s="902"/>
      <c r="AM818" s="906"/>
      <c r="AN818" s="906"/>
      <c r="AO818" s="910" t="s">
        <v>259</v>
      </c>
      <c r="AP818" s="908">
        <v>8.4</v>
      </c>
      <c r="AQ818" s="909" t="s">
        <v>1201</v>
      </c>
      <c r="AR818" s="908">
        <v>9.4</v>
      </c>
      <c r="AS818" s="901"/>
      <c r="AT818" s="901"/>
    </row>
    <row r="819" spans="1:46" ht="43.5">
      <c r="A819" s="98" t="str">
        <f t="shared" si="317"/>
        <v>PNJ:52A:MRG-CRT-PNJ</v>
      </c>
      <c r="B819" s="836" t="s">
        <v>302</v>
      </c>
      <c r="C819" s="900"/>
      <c r="D819" s="901"/>
      <c r="E819" s="912" t="s">
        <v>28</v>
      </c>
      <c r="F819" s="912" t="s">
        <v>944</v>
      </c>
      <c r="G819" s="912" t="s">
        <v>302</v>
      </c>
      <c r="H819" s="581" t="str">
        <f t="shared" si="318"/>
        <v>SHUTTLE:PNJ:PNJ-MRG</v>
      </c>
      <c r="I819" s="590"/>
      <c r="J819" s="513" t="str">
        <f>J818</f>
        <v>52A</v>
      </c>
      <c r="K819" s="540" t="str">
        <f t="shared" si="307"/>
        <v>MRG</v>
      </c>
      <c r="L819" s="540" t="str">
        <f t="shared" si="308"/>
        <v>CRT</v>
      </c>
      <c r="M819" s="540" t="str">
        <f t="shared" si="309"/>
        <v>PNJ</v>
      </c>
      <c r="N819" s="541" t="str">
        <f t="shared" si="310"/>
        <v>MARGAO</v>
      </c>
      <c r="O819" s="541" t="str">
        <f t="shared" si="311"/>
        <v>CORTALIM</v>
      </c>
      <c r="P819" s="541" t="str">
        <f t="shared" si="312"/>
        <v>PANAJI</v>
      </c>
      <c r="Q819" s="542">
        <f t="shared" si="305"/>
        <v>0.41666666666666669</v>
      </c>
      <c r="R819" s="542"/>
      <c r="S819" s="542">
        <f t="shared" si="304"/>
        <v>0.45833333333333331</v>
      </c>
      <c r="T819" s="542">
        <f t="shared" si="304"/>
        <v>0</v>
      </c>
      <c r="U819" s="542">
        <f t="shared" si="304"/>
        <v>0</v>
      </c>
      <c r="V819" s="542">
        <f t="shared" si="313"/>
        <v>0</v>
      </c>
      <c r="W819" s="542">
        <f t="shared" si="314"/>
        <v>0</v>
      </c>
      <c r="X819" s="548" t="str">
        <f t="shared" si="319"/>
        <v/>
      </c>
      <c r="Y819" s="548" t="str">
        <f t="shared" si="320"/>
        <v/>
      </c>
      <c r="Z819" s="549" t="str">
        <f t="shared" si="321"/>
        <v/>
      </c>
      <c r="AA819" s="550">
        <f t="shared" si="315"/>
        <v>4.166666666666663E-2</v>
      </c>
      <c r="AB819" s="555" t="str">
        <f t="shared" si="316"/>
        <v>MARGAO-CORTALIM-PANAJI</v>
      </c>
      <c r="AC819" s="555" t="str">
        <f t="shared" si="322"/>
        <v>SHUTTLE</v>
      </c>
      <c r="AD819" s="555"/>
      <c r="AE819" s="555"/>
      <c r="AF819" s="903">
        <v>31</v>
      </c>
      <c r="AG819" s="903"/>
      <c r="AH819" s="901"/>
      <c r="AI819" s="901"/>
      <c r="AJ819" s="901"/>
      <c r="AK819" s="901"/>
      <c r="AL819" s="902"/>
      <c r="AM819" s="906"/>
      <c r="AN819" s="906"/>
      <c r="AO819" s="910" t="s">
        <v>259</v>
      </c>
      <c r="AP819" s="908">
        <v>10</v>
      </c>
      <c r="AQ819" s="909" t="s">
        <v>1201</v>
      </c>
      <c r="AR819" s="908">
        <v>11</v>
      </c>
      <c r="AS819" s="901"/>
      <c r="AT819" s="901"/>
    </row>
    <row r="820" spans="1:46" ht="15.75">
      <c r="A820" s="98" t="str">
        <f t="shared" si="317"/>
        <v>PNJ:52A:PNJ---MRG</v>
      </c>
      <c r="B820" s="836" t="s">
        <v>302</v>
      </c>
      <c r="C820" s="900"/>
      <c r="D820" s="901"/>
      <c r="E820" s="912" t="s">
        <v>302</v>
      </c>
      <c r="F820" s="912" t="s">
        <v>1201</v>
      </c>
      <c r="G820" s="912" t="s">
        <v>28</v>
      </c>
      <c r="H820" s="512" t="e">
        <f t="shared" si="318"/>
        <v>#N/A</v>
      </c>
      <c r="I820" s="590"/>
      <c r="J820" s="513" t="str">
        <f>J819</f>
        <v>52A</v>
      </c>
      <c r="K820" s="540" t="str">
        <f t="shared" si="307"/>
        <v>PNJ</v>
      </c>
      <c r="L820" s="540" t="str">
        <f t="shared" si="308"/>
        <v/>
      </c>
      <c r="M820" s="540" t="str">
        <f t="shared" si="309"/>
        <v>MRG</v>
      </c>
      <c r="N820" s="541" t="str">
        <f t="shared" si="310"/>
        <v>PANAJI</v>
      </c>
      <c r="O820" s="541" t="str">
        <f t="shared" si="311"/>
        <v>-</v>
      </c>
      <c r="P820" s="541" t="str">
        <f t="shared" si="312"/>
        <v>MARGAO</v>
      </c>
      <c r="Q820" s="542">
        <f t="shared" si="305"/>
        <v>0.46527777777777773</v>
      </c>
      <c r="R820" s="542"/>
      <c r="S820" s="542">
        <f t="shared" si="304"/>
        <v>0.4826388888888889</v>
      </c>
      <c r="T820" s="542">
        <f t="shared" si="304"/>
        <v>0</v>
      </c>
      <c r="U820" s="542">
        <f t="shared" si="304"/>
        <v>0</v>
      </c>
      <c r="V820" s="542">
        <f t="shared" si="313"/>
        <v>0</v>
      </c>
      <c r="W820" s="542">
        <f t="shared" si="314"/>
        <v>0</v>
      </c>
      <c r="X820" s="548" t="str">
        <f t="shared" si="319"/>
        <v/>
      </c>
      <c r="Y820" s="548" t="str">
        <f t="shared" si="320"/>
        <v/>
      </c>
      <c r="Z820" s="549" t="str">
        <f t="shared" si="321"/>
        <v/>
      </c>
      <c r="AA820" s="550">
        <f t="shared" si="315"/>
        <v>1.736111111111116E-2</v>
      </c>
      <c r="AB820" s="555" t="str">
        <f t="shared" si="316"/>
        <v>PANAJI---MARGAO</v>
      </c>
      <c r="AC820" s="555" t="str">
        <f t="shared" si="322"/>
        <v>SHUTTLE</v>
      </c>
      <c r="AD820" s="555"/>
      <c r="AE820" s="555"/>
      <c r="AF820" s="903">
        <v>31</v>
      </c>
      <c r="AG820" s="903"/>
      <c r="AH820" s="901"/>
      <c r="AI820" s="901"/>
      <c r="AJ820" s="901"/>
      <c r="AK820" s="901"/>
      <c r="AL820" s="902"/>
      <c r="AM820" s="906"/>
      <c r="AN820" s="906"/>
      <c r="AO820" s="910" t="s">
        <v>259</v>
      </c>
      <c r="AP820" s="908">
        <v>11.1</v>
      </c>
      <c r="AQ820" s="909" t="s">
        <v>1201</v>
      </c>
      <c r="AR820" s="908">
        <v>11.35</v>
      </c>
      <c r="AS820" s="901"/>
      <c r="AT820" s="901"/>
    </row>
    <row r="821" spans="1:46" ht="15.75">
      <c r="A821" s="98" t="str">
        <f t="shared" si="317"/>
        <v>PNJ:52A:MRG---PNJ</v>
      </c>
      <c r="B821" s="836" t="s">
        <v>302</v>
      </c>
      <c r="C821" s="900"/>
      <c r="D821" s="901"/>
      <c r="E821" s="912" t="s">
        <v>28</v>
      </c>
      <c r="F821" s="912" t="s">
        <v>1201</v>
      </c>
      <c r="G821" s="912" t="s">
        <v>302</v>
      </c>
      <c r="H821" s="512" t="e">
        <f t="shared" si="318"/>
        <v>#N/A</v>
      </c>
      <c r="I821" s="590"/>
      <c r="J821" s="513" t="str">
        <f>J820</f>
        <v>52A</v>
      </c>
      <c r="K821" s="540" t="str">
        <f t="shared" si="307"/>
        <v>MRG</v>
      </c>
      <c r="L821" s="540" t="str">
        <f t="shared" si="308"/>
        <v/>
      </c>
      <c r="M821" s="540" t="str">
        <f t="shared" si="309"/>
        <v>PNJ</v>
      </c>
      <c r="N821" s="541" t="str">
        <f t="shared" si="310"/>
        <v>MARGAO</v>
      </c>
      <c r="O821" s="541" t="str">
        <f t="shared" si="311"/>
        <v>-</v>
      </c>
      <c r="P821" s="541" t="str">
        <f t="shared" si="312"/>
        <v>PANAJI</v>
      </c>
      <c r="Q821" s="542">
        <f t="shared" si="305"/>
        <v>0.4861111111111111</v>
      </c>
      <c r="R821" s="542"/>
      <c r="S821" s="542">
        <f t="shared" si="304"/>
        <v>0.50347222222222221</v>
      </c>
      <c r="T821" s="542">
        <f t="shared" si="304"/>
        <v>0</v>
      </c>
      <c r="U821" s="542">
        <f t="shared" si="304"/>
        <v>0</v>
      </c>
      <c r="V821" s="542">
        <f t="shared" si="313"/>
        <v>0</v>
      </c>
      <c r="W821" s="542">
        <f t="shared" si="314"/>
        <v>0</v>
      </c>
      <c r="X821" s="548" t="str">
        <f t="shared" si="319"/>
        <v/>
      </c>
      <c r="Y821" s="548" t="str">
        <f t="shared" si="320"/>
        <v/>
      </c>
      <c r="Z821" s="549" t="str">
        <f t="shared" si="321"/>
        <v/>
      </c>
      <c r="AA821" s="550">
        <f t="shared" si="315"/>
        <v>1.7361111111111105E-2</v>
      </c>
      <c r="AB821" s="555" t="str">
        <f t="shared" si="316"/>
        <v>MARGAO---PANAJI</v>
      </c>
      <c r="AC821" s="555" t="str">
        <f t="shared" si="322"/>
        <v>SHUTTLE</v>
      </c>
      <c r="AD821" s="555"/>
      <c r="AE821" s="555"/>
      <c r="AF821" s="903">
        <v>31</v>
      </c>
      <c r="AG821" s="903"/>
      <c r="AH821" s="901"/>
      <c r="AI821" s="901"/>
      <c r="AJ821" s="901"/>
      <c r="AK821" s="901"/>
      <c r="AL821" s="902"/>
      <c r="AM821" s="906"/>
      <c r="AN821" s="906"/>
      <c r="AO821" s="910" t="s">
        <v>259</v>
      </c>
      <c r="AP821" s="908">
        <v>11.4</v>
      </c>
      <c r="AQ821" s="909" t="s">
        <v>1201</v>
      </c>
      <c r="AR821" s="908">
        <v>12.05</v>
      </c>
      <c r="AS821" s="901"/>
      <c r="AT821" s="901"/>
    </row>
    <row r="822" spans="1:46" ht="30.75">
      <c r="A822" s="98" t="str">
        <f t="shared" si="317"/>
        <v>PNJ:52A:PNJ-KV HS-Durgawdi/PNJ</v>
      </c>
      <c r="B822" s="836" t="s">
        <v>302</v>
      </c>
      <c r="C822" s="900"/>
      <c r="D822" s="901"/>
      <c r="E822" s="912" t="s">
        <v>302</v>
      </c>
      <c r="F822" s="912" t="s">
        <v>1432</v>
      </c>
      <c r="G822" s="919" t="s">
        <v>1433</v>
      </c>
      <c r="H822" s="512" t="e">
        <f t="shared" si="318"/>
        <v>#N/A</v>
      </c>
      <c r="I822" s="590"/>
      <c r="J822" s="513" t="str">
        <f>J821</f>
        <v>52A</v>
      </c>
      <c r="K822" s="540" t="str">
        <f t="shared" si="307"/>
        <v>PNJ</v>
      </c>
      <c r="L822" s="540" t="str">
        <f t="shared" si="308"/>
        <v/>
      </c>
      <c r="M822" s="540" t="str">
        <f t="shared" si="309"/>
        <v/>
      </c>
      <c r="N822" s="541" t="str">
        <f t="shared" si="310"/>
        <v>PANAJI</v>
      </c>
      <c r="O822" s="541" t="str">
        <f t="shared" si="311"/>
        <v>KV HS</v>
      </c>
      <c r="P822" s="541" t="str">
        <f t="shared" si="312"/>
        <v>Durgawdi/PNJ</v>
      </c>
      <c r="Q822" s="542">
        <f t="shared" si="305"/>
        <v>0.58333333333333337</v>
      </c>
      <c r="R822" s="542"/>
      <c r="S822" s="542">
        <f t="shared" si="304"/>
        <v>0.625</v>
      </c>
      <c r="T822" s="542">
        <f t="shared" si="304"/>
        <v>0.36458333333333331</v>
      </c>
      <c r="U822" s="542">
        <f t="shared" si="304"/>
        <v>0.31597222222222221</v>
      </c>
      <c r="V822" s="542">
        <f t="shared" si="313"/>
        <v>0</v>
      </c>
      <c r="W822" s="542">
        <f t="shared" si="314"/>
        <v>0</v>
      </c>
      <c r="X822" s="548" t="str">
        <f t="shared" si="319"/>
        <v>Yes</v>
      </c>
      <c r="Y822" s="548" t="str">
        <f t="shared" si="320"/>
        <v/>
      </c>
      <c r="Z822" s="549" t="str">
        <f t="shared" si="321"/>
        <v/>
      </c>
      <c r="AA822" s="550">
        <f t="shared" si="315"/>
        <v>4.166666666666663E-2</v>
      </c>
      <c r="AB822" s="555" t="str">
        <f t="shared" si="316"/>
        <v>PANAJI-KV HS-Durgawdi/PNJ</v>
      </c>
      <c r="AC822" s="555" t="s">
        <v>951</v>
      </c>
      <c r="AD822" s="555"/>
      <c r="AE822" s="555"/>
      <c r="AF822" s="903">
        <v>32</v>
      </c>
      <c r="AG822" s="903"/>
      <c r="AH822" s="901">
        <v>1</v>
      </c>
      <c r="AI822" s="901">
        <v>0</v>
      </c>
      <c r="AJ822" s="901">
        <f>SUM(AF817:AF822)</f>
        <v>188</v>
      </c>
      <c r="AK822" s="901">
        <v>0</v>
      </c>
      <c r="AL822" s="901">
        <v>0</v>
      </c>
      <c r="AM822" s="937">
        <v>0</v>
      </c>
      <c r="AN822" s="937">
        <v>0</v>
      </c>
      <c r="AO822" s="910" t="s">
        <v>1342</v>
      </c>
      <c r="AP822" s="908">
        <v>14</v>
      </c>
      <c r="AQ822" s="909" t="s">
        <v>1201</v>
      </c>
      <c r="AR822" s="908">
        <v>15</v>
      </c>
      <c r="AS822" s="901">
        <v>8.4499999999999993</v>
      </c>
      <c r="AT822" s="909">
        <v>7.35</v>
      </c>
    </row>
    <row r="823" spans="1:46" ht="15.75">
      <c r="A823" s="98" t="str">
        <f t="shared" si="317"/>
        <v>PNJ:53A53:PNJ-RSR TLG-PNJ</v>
      </c>
      <c r="B823" s="836" t="s">
        <v>302</v>
      </c>
      <c r="C823" s="900" t="s">
        <v>1237</v>
      </c>
      <c r="D823" s="901" t="s">
        <v>1165</v>
      </c>
      <c r="E823" s="912" t="s">
        <v>302</v>
      </c>
      <c r="F823" s="919" t="s">
        <v>1434</v>
      </c>
      <c r="G823" s="912" t="s">
        <v>302</v>
      </c>
      <c r="H823" s="512" t="e">
        <f t="shared" si="318"/>
        <v>#N/A</v>
      </c>
      <c r="I823" s="590"/>
      <c r="J823" s="590" t="s">
        <v>1435</v>
      </c>
      <c r="K823" s="540" t="str">
        <f t="shared" si="307"/>
        <v>PNJ</v>
      </c>
      <c r="L823" s="540" t="str">
        <f t="shared" si="308"/>
        <v/>
      </c>
      <c r="M823" s="540" t="str">
        <f t="shared" si="309"/>
        <v>PNJ</v>
      </c>
      <c r="N823" s="541" t="str">
        <f t="shared" si="310"/>
        <v>PANAJI</v>
      </c>
      <c r="O823" s="541" t="str">
        <f t="shared" si="311"/>
        <v>RSR TLG</v>
      </c>
      <c r="P823" s="541" t="str">
        <f t="shared" si="312"/>
        <v>PANAJI</v>
      </c>
      <c r="Q823" s="542">
        <f t="shared" si="305"/>
        <v>0.53125</v>
      </c>
      <c r="R823" s="542" t="str">
        <f>IFERROR(IF(OR(ISBLANK(AQ823),ISNUMBER(SEARCH("---",AQ823))),"",TIME(TRUNC(AQ823),60*(AQ823-TRUNC(AQ823))/0.6,0)),TIME(0,0,0))</f>
        <v/>
      </c>
      <c r="S823" s="542">
        <f t="shared" si="304"/>
        <v>0.60416666666666663</v>
      </c>
      <c r="T823" s="542">
        <f t="shared" si="304"/>
        <v>0</v>
      </c>
      <c r="U823" s="542">
        <f t="shared" si="304"/>
        <v>0</v>
      </c>
      <c r="V823" s="542">
        <f t="shared" si="313"/>
        <v>0</v>
      </c>
      <c r="W823" s="542">
        <f t="shared" si="314"/>
        <v>0</v>
      </c>
      <c r="X823" s="548" t="str">
        <f t="shared" si="319"/>
        <v/>
      </c>
      <c r="Y823" s="548" t="str">
        <f t="shared" si="320"/>
        <v/>
      </c>
      <c r="Z823" s="549" t="str">
        <f t="shared" si="321"/>
        <v/>
      </c>
      <c r="AA823" s="550">
        <f t="shared" si="315"/>
        <v>7.291666666666663E-2</v>
      </c>
      <c r="AB823" s="555" t="str">
        <f t="shared" si="316"/>
        <v>PANAJI-RSR TLG-PANAJI</v>
      </c>
      <c r="AC823" s="555" t="s">
        <v>951</v>
      </c>
      <c r="AD823" s="555"/>
      <c r="AE823" s="555"/>
      <c r="AF823" s="903">
        <v>18</v>
      </c>
      <c r="AG823" s="903"/>
      <c r="AH823" s="901"/>
      <c r="AI823" s="901"/>
      <c r="AJ823" s="901"/>
      <c r="AK823" s="901"/>
      <c r="AL823" s="938"/>
      <c r="AM823" s="905"/>
      <c r="AN823" s="906"/>
      <c r="AO823" s="907"/>
      <c r="AP823" s="908">
        <v>12.45</v>
      </c>
      <c r="AQ823" s="909"/>
      <c r="AR823" s="908">
        <v>14.3</v>
      </c>
      <c r="AS823" s="909"/>
      <c r="AT823" s="909"/>
    </row>
    <row r="824" spans="1:46" ht="15.75">
      <c r="A824" s="98" t="str">
        <f t="shared" si="317"/>
        <v>PNJ:53A53:PNJ---MRG</v>
      </c>
      <c r="B824" s="836" t="s">
        <v>302</v>
      </c>
      <c r="C824" s="900"/>
      <c r="D824" s="901"/>
      <c r="E824" s="912" t="s">
        <v>302</v>
      </c>
      <c r="F824" s="912" t="s">
        <v>1201</v>
      </c>
      <c r="G824" s="912" t="s">
        <v>28</v>
      </c>
      <c r="H824" s="512">
        <v>1</v>
      </c>
      <c r="I824" s="590"/>
      <c r="J824" s="513" t="str">
        <f t="shared" ref="J824:J832" si="326">J823</f>
        <v>53A53</v>
      </c>
      <c r="K824" s="540" t="str">
        <f t="shared" si="307"/>
        <v>PNJ</v>
      </c>
      <c r="L824" s="540" t="str">
        <f t="shared" si="308"/>
        <v/>
      </c>
      <c r="M824" s="540" t="str">
        <f t="shared" si="309"/>
        <v>MRG</v>
      </c>
      <c r="N824" s="541" t="str">
        <f t="shared" si="310"/>
        <v>PANAJI</v>
      </c>
      <c r="O824" s="541" t="str">
        <f t="shared" si="311"/>
        <v>-</v>
      </c>
      <c r="P824" s="541" t="str">
        <f t="shared" si="312"/>
        <v>MARGAO</v>
      </c>
      <c r="Q824" s="542">
        <f t="shared" si="305"/>
        <v>0.64930555555555558</v>
      </c>
      <c r="R824" s="542"/>
      <c r="S824" s="542">
        <f t="shared" si="304"/>
        <v>0.69097222222222221</v>
      </c>
      <c r="T824" s="542">
        <f t="shared" si="304"/>
        <v>0</v>
      </c>
      <c r="U824" s="542">
        <f t="shared" si="304"/>
        <v>0</v>
      </c>
      <c r="V824" s="542">
        <f t="shared" si="313"/>
        <v>0</v>
      </c>
      <c r="W824" s="542">
        <f t="shared" si="314"/>
        <v>0</v>
      </c>
      <c r="X824" s="548" t="str">
        <f t="shared" si="319"/>
        <v/>
      </c>
      <c r="Y824" s="548" t="str">
        <f t="shared" si="320"/>
        <v/>
      </c>
      <c r="Z824" s="549" t="str">
        <f t="shared" si="321"/>
        <v/>
      </c>
      <c r="AA824" s="550">
        <f t="shared" si="315"/>
        <v>4.166666666666663E-2</v>
      </c>
      <c r="AB824" s="555" t="str">
        <f t="shared" si="316"/>
        <v>PANAJI---MARGAO</v>
      </c>
      <c r="AC824" s="555" t="s">
        <v>1436</v>
      </c>
      <c r="AD824" s="555"/>
      <c r="AE824" s="555"/>
      <c r="AF824" s="903">
        <v>31</v>
      </c>
      <c r="AG824" s="903"/>
      <c r="AH824" s="901"/>
      <c r="AI824" s="901"/>
      <c r="AJ824" s="901"/>
      <c r="AK824" s="901"/>
      <c r="AL824" s="902"/>
      <c r="AM824" s="905"/>
      <c r="AN824" s="906"/>
      <c r="AO824" s="907"/>
      <c r="AP824" s="908">
        <v>15.35</v>
      </c>
      <c r="AQ824" s="909" t="s">
        <v>1201</v>
      </c>
      <c r="AR824" s="908">
        <v>16.350000000000001</v>
      </c>
      <c r="AS824" s="901"/>
      <c r="AT824" s="901"/>
    </row>
    <row r="825" spans="1:46" ht="15.75">
      <c r="A825" s="98" t="str">
        <f t="shared" si="317"/>
        <v>PNJ:53A53:MRG---PNJ</v>
      </c>
      <c r="B825" s="836" t="s">
        <v>302</v>
      </c>
      <c r="C825" s="900"/>
      <c r="D825" s="901"/>
      <c r="E825" s="912" t="s">
        <v>28</v>
      </c>
      <c r="F825" s="912" t="s">
        <v>1201</v>
      </c>
      <c r="G825" s="912" t="s">
        <v>302</v>
      </c>
      <c r="H825" s="512">
        <v>104</v>
      </c>
      <c r="I825" s="590"/>
      <c r="J825" s="513" t="str">
        <f t="shared" si="326"/>
        <v>53A53</v>
      </c>
      <c r="K825" s="540" t="str">
        <f t="shared" si="307"/>
        <v>MRG</v>
      </c>
      <c r="L825" s="540" t="str">
        <f t="shared" si="308"/>
        <v/>
      </c>
      <c r="M825" s="540" t="str">
        <f t="shared" si="309"/>
        <v>PNJ</v>
      </c>
      <c r="N825" s="541" t="str">
        <f t="shared" si="310"/>
        <v>MARGAO</v>
      </c>
      <c r="O825" s="541" t="str">
        <f t="shared" si="311"/>
        <v>-</v>
      </c>
      <c r="P825" s="541" t="str">
        <f t="shared" si="312"/>
        <v>PANAJI</v>
      </c>
      <c r="Q825" s="542">
        <f t="shared" si="305"/>
        <v>0.71180555555555547</v>
      </c>
      <c r="R825" s="542"/>
      <c r="S825" s="542">
        <f t="shared" si="304"/>
        <v>0.75347222222222221</v>
      </c>
      <c r="T825" s="542">
        <f t="shared" si="304"/>
        <v>0</v>
      </c>
      <c r="U825" s="542">
        <f t="shared" si="304"/>
        <v>0</v>
      </c>
      <c r="V825" s="542">
        <f t="shared" si="313"/>
        <v>0</v>
      </c>
      <c r="W825" s="542">
        <f t="shared" si="314"/>
        <v>0</v>
      </c>
      <c r="X825" s="548" t="str">
        <f t="shared" si="319"/>
        <v/>
      </c>
      <c r="Y825" s="548" t="str">
        <f t="shared" si="320"/>
        <v/>
      </c>
      <c r="Z825" s="549" t="str">
        <f t="shared" si="321"/>
        <v/>
      </c>
      <c r="AA825" s="550">
        <f t="shared" si="315"/>
        <v>4.1666666666666741E-2</v>
      </c>
      <c r="AB825" s="555" t="str">
        <f t="shared" si="316"/>
        <v>MARGAO---PANAJI</v>
      </c>
      <c r="AC825" s="555" t="str">
        <f t="shared" si="322"/>
        <v>Unknown</v>
      </c>
      <c r="AD825" s="555"/>
      <c r="AE825" s="555"/>
      <c r="AF825" s="903">
        <v>31</v>
      </c>
      <c r="AG825" s="903"/>
      <c r="AH825" s="901"/>
      <c r="AI825" s="901"/>
      <c r="AJ825" s="901"/>
      <c r="AK825" s="901"/>
      <c r="AL825" s="902"/>
      <c r="AM825" s="905"/>
      <c r="AN825" s="906"/>
      <c r="AO825" s="907"/>
      <c r="AP825" s="908">
        <v>17.05</v>
      </c>
      <c r="AQ825" s="909" t="s">
        <v>1201</v>
      </c>
      <c r="AR825" s="908">
        <v>18.05</v>
      </c>
      <c r="AS825" s="901"/>
      <c r="AT825" s="901"/>
    </row>
    <row r="826" spans="1:46" ht="57.75">
      <c r="A826" s="98" t="str">
        <f t="shared" si="317"/>
        <v>PNJ:53A53:PNJ-ALT-PNJ</v>
      </c>
      <c r="B826" s="836" t="s">
        <v>302</v>
      </c>
      <c r="C826" s="900"/>
      <c r="D826" s="901"/>
      <c r="E826" s="912" t="s">
        <v>302</v>
      </c>
      <c r="F826" s="912" t="s">
        <v>1121</v>
      </c>
      <c r="G826" s="912" t="s">
        <v>302</v>
      </c>
      <c r="H826" s="515" t="str">
        <f t="shared" si="318"/>
        <v>PNJ:PNJ-CHR-RDO-ALT-CMP-MKT-PNJ</v>
      </c>
      <c r="I826" s="590"/>
      <c r="J826" s="513" t="str">
        <f t="shared" si="326"/>
        <v>53A53</v>
      </c>
      <c r="K826" s="540" t="str">
        <f t="shared" si="307"/>
        <v>PNJ</v>
      </c>
      <c r="L826" s="540" t="str">
        <f t="shared" si="308"/>
        <v>ALT</v>
      </c>
      <c r="M826" s="540" t="str">
        <f t="shared" si="309"/>
        <v>PNJ</v>
      </c>
      <c r="N826" s="541" t="str">
        <f t="shared" si="310"/>
        <v>PANAJI</v>
      </c>
      <c r="O826" s="541" t="str">
        <f t="shared" si="311"/>
        <v>ALTINHO</v>
      </c>
      <c r="P826" s="541" t="str">
        <f t="shared" si="312"/>
        <v>PANAJI</v>
      </c>
      <c r="Q826" s="542">
        <f t="shared" si="305"/>
        <v>0.73958333333333337</v>
      </c>
      <c r="R826" s="542" t="str">
        <f>IFERROR(IF(OR(ISBLANK(AQ826),ISNUMBER(SEARCH("---",AQ826))),"",TIME(TRUNC(AQ826),60*(AQ826-TRUNC(AQ826))/0.6,0)),TIME(0,0,0))</f>
        <v/>
      </c>
      <c r="S826" s="542"/>
      <c r="T826" s="542">
        <f t="shared" ref="T826:U889" si="327">TIME(TRUNC(AS826),60*(AS826-TRUNC(AS826))/0.6,0)</f>
        <v>0</v>
      </c>
      <c r="U826" s="542">
        <f t="shared" si="327"/>
        <v>0</v>
      </c>
      <c r="V826" s="542">
        <f t="shared" si="313"/>
        <v>0</v>
      </c>
      <c r="W826" s="542">
        <f t="shared" si="314"/>
        <v>0</v>
      </c>
      <c r="X826" s="548" t="str">
        <f t="shared" si="319"/>
        <v/>
      </c>
      <c r="Y826" s="548" t="str">
        <f t="shared" si="320"/>
        <v/>
      </c>
      <c r="Z826" s="549">
        <f t="shared" si="321"/>
        <v>1</v>
      </c>
      <c r="AA826" s="550">
        <f t="shared" si="315"/>
        <v>0.26041666666666663</v>
      </c>
      <c r="AB826" s="555" t="str">
        <f t="shared" si="316"/>
        <v>PANAJI-ALTINHO-PANAJI</v>
      </c>
      <c r="AC826" s="555" t="str">
        <f t="shared" si="322"/>
        <v>Unknown</v>
      </c>
      <c r="AD826" s="555"/>
      <c r="AE826" s="555"/>
      <c r="AF826" s="903">
        <v>8</v>
      </c>
      <c r="AG826" s="903"/>
      <c r="AH826" s="901"/>
      <c r="AI826" s="901"/>
      <c r="AJ826" s="901"/>
      <c r="AK826" s="901"/>
      <c r="AL826" s="902"/>
      <c r="AM826" s="905"/>
      <c r="AN826" s="906"/>
      <c r="AO826" s="907"/>
      <c r="AP826" s="908">
        <v>17.45</v>
      </c>
      <c r="AQ826" s="909"/>
      <c r="AR826" s="908"/>
      <c r="AS826" s="901"/>
      <c r="AT826" s="901"/>
    </row>
    <row r="827" spans="1:46" ht="15.75">
      <c r="A827" s="98" t="str">
        <f t="shared" si="317"/>
        <v>PNJ:53A53:PNJ-MPS-PRS</v>
      </c>
      <c r="B827" s="836" t="s">
        <v>302</v>
      </c>
      <c r="C827" s="900"/>
      <c r="D827" s="901"/>
      <c r="E827" s="912" t="s">
        <v>302</v>
      </c>
      <c r="F827" s="912" t="s">
        <v>955</v>
      </c>
      <c r="G827" s="912" t="s">
        <v>1437</v>
      </c>
      <c r="H827" s="528" t="e">
        <f t="shared" si="318"/>
        <v>#N/A</v>
      </c>
      <c r="I827" s="590"/>
      <c r="J827" s="513" t="str">
        <f t="shared" si="326"/>
        <v>53A53</v>
      </c>
      <c r="K827" s="540" t="str">
        <f t="shared" si="307"/>
        <v>PNJ</v>
      </c>
      <c r="L827" s="540" t="str">
        <f t="shared" si="308"/>
        <v>MPS</v>
      </c>
      <c r="M827" s="540" t="s">
        <v>1438</v>
      </c>
      <c r="N827" s="541" t="str">
        <f t="shared" si="310"/>
        <v>PANAJI</v>
      </c>
      <c r="O827" s="541" t="str">
        <f t="shared" si="311"/>
        <v>MAPUSA</v>
      </c>
      <c r="P827" s="541" t="str">
        <f t="shared" si="312"/>
        <v>PARSEM</v>
      </c>
      <c r="Q827" s="542">
        <f t="shared" si="305"/>
        <v>0.79861111111111116</v>
      </c>
      <c r="R827" s="542"/>
      <c r="S827" s="542">
        <f t="shared" ref="S827:S858" si="328">TIME(TRUNC(AR827),60*(AR827-TRUNC(AR827))/0.6,0)</f>
        <v>0.85416666666666663</v>
      </c>
      <c r="T827" s="542">
        <f t="shared" si="327"/>
        <v>0.2638888888888889</v>
      </c>
      <c r="U827" s="542">
        <f t="shared" si="327"/>
        <v>0.18402777777777779</v>
      </c>
      <c r="V827" s="542">
        <f t="shared" si="313"/>
        <v>0</v>
      </c>
      <c r="W827" s="542">
        <f t="shared" si="314"/>
        <v>0</v>
      </c>
      <c r="X827" s="548" t="str">
        <f t="shared" si="319"/>
        <v/>
      </c>
      <c r="Y827" s="548" t="str">
        <f t="shared" si="320"/>
        <v>-PARSE</v>
      </c>
      <c r="Z827" s="549" t="str">
        <f t="shared" si="321"/>
        <v/>
      </c>
      <c r="AA827" s="550">
        <f t="shared" si="315"/>
        <v>5.5555555555555469E-2</v>
      </c>
      <c r="AB827" s="555" t="str">
        <f t="shared" si="316"/>
        <v>PANAJI-MAPUSA-PARSEM</v>
      </c>
      <c r="AC827" s="555" t="str">
        <f t="shared" si="322"/>
        <v>Unknown</v>
      </c>
      <c r="AD827" s="555"/>
      <c r="AE827" s="555"/>
      <c r="AF827" s="903">
        <v>34</v>
      </c>
      <c r="AG827" s="903"/>
      <c r="AH827" s="941">
        <v>1</v>
      </c>
      <c r="AI827" s="941">
        <v>1</v>
      </c>
      <c r="AJ827" s="901">
        <f>SUM(AF823:AF827)</f>
        <v>122</v>
      </c>
      <c r="AK827" s="901">
        <v>0</v>
      </c>
      <c r="AL827" s="901">
        <v>0</v>
      </c>
      <c r="AM827" s="937">
        <v>0</v>
      </c>
      <c r="AN827" s="937">
        <v>0</v>
      </c>
      <c r="AO827" s="910" t="s">
        <v>1439</v>
      </c>
      <c r="AP827" s="908">
        <v>19.100000000000001</v>
      </c>
      <c r="AQ827" s="909" t="s">
        <v>1201</v>
      </c>
      <c r="AR827" s="908">
        <v>20.3</v>
      </c>
      <c r="AS827" s="909">
        <v>6.2</v>
      </c>
      <c r="AT827" s="909">
        <v>4.25</v>
      </c>
    </row>
    <row r="828" spans="1:46" ht="15.75">
      <c r="A828" s="98" t="str">
        <f t="shared" si="317"/>
        <v>PNJ:53A53:PRS-MPS-PNJ</v>
      </c>
      <c r="B828" s="836" t="s">
        <v>302</v>
      </c>
      <c r="C828" s="900"/>
      <c r="D828" s="901">
        <v>53</v>
      </c>
      <c r="E828" s="912" t="s">
        <v>1437</v>
      </c>
      <c r="F828" s="912" t="s">
        <v>955</v>
      </c>
      <c r="G828" s="912" t="s">
        <v>302</v>
      </c>
      <c r="H828" s="528" t="e">
        <f t="shared" si="318"/>
        <v>#N/A</v>
      </c>
      <c r="I828" s="590"/>
      <c r="J828" s="513" t="str">
        <f t="shared" si="326"/>
        <v>53A53</v>
      </c>
      <c r="K828" s="540" t="s">
        <v>1438</v>
      </c>
      <c r="L828" s="540" t="str">
        <f t="shared" si="308"/>
        <v>MPS</v>
      </c>
      <c r="M828" s="540" t="str">
        <f t="shared" si="309"/>
        <v>PNJ</v>
      </c>
      <c r="N828" s="541" t="str">
        <f t="shared" si="310"/>
        <v>PARSEM</v>
      </c>
      <c r="O828" s="541" t="str">
        <f t="shared" si="311"/>
        <v>MAPUSA</v>
      </c>
      <c r="P828" s="541" t="str">
        <f t="shared" si="312"/>
        <v>PANAJI</v>
      </c>
      <c r="Q828" s="542">
        <f t="shared" si="305"/>
        <v>0.27083333333333331</v>
      </c>
      <c r="R828" s="542"/>
      <c r="S828" s="542">
        <f t="shared" si="328"/>
        <v>0.32291666666666669</v>
      </c>
      <c r="T828" s="542">
        <f t="shared" si="327"/>
        <v>0</v>
      </c>
      <c r="U828" s="542">
        <f t="shared" si="327"/>
        <v>0</v>
      </c>
      <c r="V828" s="542">
        <f t="shared" si="313"/>
        <v>0</v>
      </c>
      <c r="W828" s="542">
        <f t="shared" si="314"/>
        <v>0</v>
      </c>
      <c r="X828" s="548" t="str">
        <f t="shared" si="319"/>
        <v/>
      </c>
      <c r="Y828" s="548" t="str">
        <f t="shared" si="320"/>
        <v/>
      </c>
      <c r="Z828" s="549" t="str">
        <f t="shared" si="321"/>
        <v/>
      </c>
      <c r="AA828" s="550">
        <f t="shared" si="315"/>
        <v>5.208333333333337E-2</v>
      </c>
      <c r="AB828" s="555" t="str">
        <f t="shared" si="316"/>
        <v>PARSEM-MAPUSA-PANAJI</v>
      </c>
      <c r="AC828" s="555" t="str">
        <f t="shared" si="322"/>
        <v>Unknown</v>
      </c>
      <c r="AD828" s="555"/>
      <c r="AE828" s="555"/>
      <c r="AF828" s="903">
        <v>34</v>
      </c>
      <c r="AG828" s="903"/>
      <c r="AH828" s="901"/>
      <c r="AI828" s="901"/>
      <c r="AJ828" s="901"/>
      <c r="AK828" s="901"/>
      <c r="AL828" s="902"/>
      <c r="AM828" s="906"/>
      <c r="AN828" s="906"/>
      <c r="AO828" s="910"/>
      <c r="AP828" s="908">
        <v>6.3</v>
      </c>
      <c r="AQ828" s="909" t="s">
        <v>1201</v>
      </c>
      <c r="AR828" s="908">
        <v>7.45</v>
      </c>
      <c r="AS828" s="901"/>
      <c r="AT828" s="901"/>
    </row>
    <row r="829" spans="1:46" ht="34.5">
      <c r="A829" s="98" t="str">
        <f t="shared" si="317"/>
        <v>PNJ:53A53:PNJ---VSD H</v>
      </c>
      <c r="B829" s="836" t="s">
        <v>302</v>
      </c>
      <c r="C829" s="900"/>
      <c r="D829" s="901"/>
      <c r="E829" s="912" t="s">
        <v>302</v>
      </c>
      <c r="F829" s="912" t="s">
        <v>1201</v>
      </c>
      <c r="G829" s="912" t="s">
        <v>1440</v>
      </c>
      <c r="H829" s="512">
        <v>105</v>
      </c>
      <c r="I829" s="590"/>
      <c r="J829" s="513" t="str">
        <f t="shared" si="326"/>
        <v>53A53</v>
      </c>
      <c r="K829" s="540" t="str">
        <f t="shared" si="307"/>
        <v>PNJ</v>
      </c>
      <c r="L829" s="540" t="str">
        <f t="shared" si="308"/>
        <v/>
      </c>
      <c r="M829" s="540" t="s">
        <v>804</v>
      </c>
      <c r="N829" s="541" t="str">
        <f t="shared" si="310"/>
        <v>PANAJI</v>
      </c>
      <c r="O829" s="541" t="str">
        <f t="shared" si="311"/>
        <v>-</v>
      </c>
      <c r="P829" s="541" t="str">
        <f t="shared" si="312"/>
        <v>VASCO</v>
      </c>
      <c r="Q829" s="542">
        <f t="shared" ref="Q829:Q892" si="329">TIME(TRUNC(AP829),60*(AP829-TRUNC(AP829))/0.6,0)</f>
        <v>0.3298611111111111</v>
      </c>
      <c r="R829" s="542"/>
      <c r="S829" s="542">
        <f t="shared" si="328"/>
        <v>0.37152777777777773</v>
      </c>
      <c r="T829" s="542">
        <f t="shared" si="327"/>
        <v>0</v>
      </c>
      <c r="U829" s="542">
        <f t="shared" si="327"/>
        <v>0</v>
      </c>
      <c r="V829" s="542">
        <f t="shared" si="313"/>
        <v>0</v>
      </c>
      <c r="W829" s="542">
        <f t="shared" si="314"/>
        <v>0</v>
      </c>
      <c r="X829" s="548" t="str">
        <f t="shared" si="319"/>
        <v/>
      </c>
      <c r="Y829" s="548" t="str">
        <f t="shared" si="320"/>
        <v/>
      </c>
      <c r="Z829" s="549" t="str">
        <f t="shared" si="321"/>
        <v/>
      </c>
      <c r="AA829" s="550">
        <f t="shared" si="315"/>
        <v>4.166666666666663E-2</v>
      </c>
      <c r="AB829" s="555" t="str">
        <f t="shared" si="316"/>
        <v>PANAJI---VASCO</v>
      </c>
      <c r="AC829" s="555" t="str">
        <f t="shared" si="322"/>
        <v>Unknown</v>
      </c>
      <c r="AD829" s="555"/>
      <c r="AE829" s="555"/>
      <c r="AF829" s="903">
        <v>35</v>
      </c>
      <c r="AG829" s="903"/>
      <c r="AH829" s="901"/>
      <c r="AI829" s="901"/>
      <c r="AJ829" s="901"/>
      <c r="AK829" s="901"/>
      <c r="AL829" s="902"/>
      <c r="AM829" s="906"/>
      <c r="AN829" s="906"/>
      <c r="AO829" s="910" t="s">
        <v>1441</v>
      </c>
      <c r="AP829" s="908">
        <v>7.55</v>
      </c>
      <c r="AQ829" s="909" t="s">
        <v>1201</v>
      </c>
      <c r="AR829" s="908">
        <v>8.5500000000000007</v>
      </c>
      <c r="AS829" s="901"/>
      <c r="AT829" s="901"/>
    </row>
    <row r="830" spans="1:46" ht="15.75">
      <c r="A830" s="98" t="str">
        <f t="shared" si="317"/>
        <v>PNJ:53A53:VSD---PNJ</v>
      </c>
      <c r="B830" s="836" t="s">
        <v>302</v>
      </c>
      <c r="C830" s="900"/>
      <c r="D830" s="901"/>
      <c r="E830" s="912" t="s">
        <v>804</v>
      </c>
      <c r="F830" s="912" t="s">
        <v>1201</v>
      </c>
      <c r="G830" s="912" t="s">
        <v>302</v>
      </c>
      <c r="H830" s="512">
        <v>105</v>
      </c>
      <c r="I830" s="590"/>
      <c r="J830" s="513" t="str">
        <f t="shared" si="326"/>
        <v>53A53</v>
      </c>
      <c r="K830" s="540" t="str">
        <f t="shared" si="307"/>
        <v>VSD</v>
      </c>
      <c r="L830" s="540" t="str">
        <f t="shared" si="308"/>
        <v/>
      </c>
      <c r="M830" s="540" t="str">
        <f t="shared" si="309"/>
        <v>PNJ</v>
      </c>
      <c r="N830" s="541" t="str">
        <f t="shared" si="310"/>
        <v>VASCO</v>
      </c>
      <c r="O830" s="541" t="str">
        <f t="shared" si="311"/>
        <v>-</v>
      </c>
      <c r="P830" s="541" t="str">
        <f t="shared" si="312"/>
        <v>PANAJI</v>
      </c>
      <c r="Q830" s="542">
        <f t="shared" si="329"/>
        <v>0.38541666666666669</v>
      </c>
      <c r="R830" s="542"/>
      <c r="S830" s="542">
        <f t="shared" si="328"/>
        <v>0.42708333333333331</v>
      </c>
      <c r="T830" s="542">
        <f t="shared" si="327"/>
        <v>0</v>
      </c>
      <c r="U830" s="542">
        <f t="shared" si="327"/>
        <v>0</v>
      </c>
      <c r="V830" s="542">
        <f t="shared" si="313"/>
        <v>0</v>
      </c>
      <c r="W830" s="542">
        <f t="shared" si="314"/>
        <v>0</v>
      </c>
      <c r="X830" s="548" t="str">
        <f t="shared" si="319"/>
        <v/>
      </c>
      <c r="Y830" s="548" t="str">
        <f t="shared" si="320"/>
        <v/>
      </c>
      <c r="Z830" s="549" t="str">
        <f t="shared" si="321"/>
        <v/>
      </c>
      <c r="AA830" s="550">
        <f t="shared" si="315"/>
        <v>4.166666666666663E-2</v>
      </c>
      <c r="AB830" s="555" t="str">
        <f t="shared" si="316"/>
        <v>VASCO---PANAJI</v>
      </c>
      <c r="AC830" s="555" t="str">
        <f t="shared" si="322"/>
        <v>Unknown</v>
      </c>
      <c r="AD830" s="555"/>
      <c r="AE830" s="555"/>
      <c r="AF830" s="903">
        <v>35</v>
      </c>
      <c r="AG830" s="903"/>
      <c r="AH830" s="901"/>
      <c r="AI830" s="901"/>
      <c r="AJ830" s="901"/>
      <c r="AK830" s="901"/>
      <c r="AL830" s="902"/>
      <c r="AM830" s="906"/>
      <c r="AN830" s="906"/>
      <c r="AO830" s="910"/>
      <c r="AP830" s="908">
        <v>9.15</v>
      </c>
      <c r="AQ830" s="909" t="s">
        <v>1201</v>
      </c>
      <c r="AR830" s="908">
        <v>10.15</v>
      </c>
      <c r="AS830" s="901"/>
      <c r="AT830" s="901"/>
    </row>
    <row r="831" spans="1:46" ht="15.75">
      <c r="A831" s="98" t="str">
        <f t="shared" si="317"/>
        <v>PNJ:53A53:PNJ---VSD</v>
      </c>
      <c r="B831" s="836" t="s">
        <v>302</v>
      </c>
      <c r="C831" s="900"/>
      <c r="D831" s="901"/>
      <c r="E831" s="912" t="s">
        <v>302</v>
      </c>
      <c r="F831" s="912" t="s">
        <v>1201</v>
      </c>
      <c r="G831" s="912" t="s">
        <v>804</v>
      </c>
      <c r="H831" s="512">
        <v>105</v>
      </c>
      <c r="I831" s="590"/>
      <c r="J831" s="513" t="str">
        <f t="shared" si="326"/>
        <v>53A53</v>
      </c>
      <c r="K831" s="540" t="str">
        <f t="shared" si="307"/>
        <v>PNJ</v>
      </c>
      <c r="L831" s="540" t="str">
        <f t="shared" si="308"/>
        <v/>
      </c>
      <c r="M831" s="540" t="str">
        <f t="shared" si="309"/>
        <v>VSD</v>
      </c>
      <c r="N831" s="541" t="str">
        <f t="shared" si="310"/>
        <v>PANAJI</v>
      </c>
      <c r="O831" s="541" t="str">
        <f t="shared" si="311"/>
        <v>-</v>
      </c>
      <c r="P831" s="541" t="str">
        <f t="shared" si="312"/>
        <v>VASCO</v>
      </c>
      <c r="Q831" s="542">
        <f t="shared" si="329"/>
        <v>0.43055555555555558</v>
      </c>
      <c r="R831" s="542"/>
      <c r="S831" s="542">
        <f t="shared" si="328"/>
        <v>0.47222222222222227</v>
      </c>
      <c r="T831" s="542">
        <f t="shared" si="327"/>
        <v>0</v>
      </c>
      <c r="U831" s="542">
        <f t="shared" si="327"/>
        <v>0</v>
      </c>
      <c r="V831" s="542">
        <f t="shared" si="313"/>
        <v>0</v>
      </c>
      <c r="W831" s="542">
        <f t="shared" si="314"/>
        <v>0</v>
      </c>
      <c r="X831" s="548" t="str">
        <f t="shared" si="319"/>
        <v/>
      </c>
      <c r="Y831" s="548" t="str">
        <f t="shared" si="320"/>
        <v/>
      </c>
      <c r="Z831" s="549" t="str">
        <f t="shared" si="321"/>
        <v/>
      </c>
      <c r="AA831" s="550">
        <f t="shared" si="315"/>
        <v>4.1666666666666685E-2</v>
      </c>
      <c r="AB831" s="555" t="str">
        <f t="shared" si="316"/>
        <v>PANAJI---VASCO</v>
      </c>
      <c r="AC831" s="555" t="str">
        <f t="shared" si="322"/>
        <v>Unknown</v>
      </c>
      <c r="AD831" s="555"/>
      <c r="AE831" s="555"/>
      <c r="AF831" s="903">
        <v>31</v>
      </c>
      <c r="AG831" s="903"/>
      <c r="AH831" s="901"/>
      <c r="AI831" s="901"/>
      <c r="AJ831" s="901"/>
      <c r="AK831" s="901"/>
      <c r="AL831" s="902"/>
      <c r="AM831" s="906"/>
      <c r="AN831" s="906"/>
      <c r="AO831" s="910"/>
      <c r="AP831" s="908">
        <v>10.199999999999999</v>
      </c>
      <c r="AQ831" s="909" t="s">
        <v>1201</v>
      </c>
      <c r="AR831" s="908">
        <v>11.2</v>
      </c>
      <c r="AS831" s="901"/>
      <c r="AT831" s="901"/>
    </row>
    <row r="832" spans="1:46" ht="23.25">
      <c r="A832" s="98" t="str">
        <f t="shared" si="317"/>
        <v>PNJ:53A53:VSD---PNJ</v>
      </c>
      <c r="B832" s="836" t="s">
        <v>302</v>
      </c>
      <c r="C832" s="900"/>
      <c r="D832" s="901"/>
      <c r="E832" s="912" t="s">
        <v>804</v>
      </c>
      <c r="F832" s="912" t="s">
        <v>1201</v>
      </c>
      <c r="G832" s="912" t="s">
        <v>302</v>
      </c>
      <c r="H832" s="512">
        <v>105</v>
      </c>
      <c r="I832" s="590"/>
      <c r="J832" s="513" t="str">
        <f t="shared" si="326"/>
        <v>53A53</v>
      </c>
      <c r="K832" s="540" t="str">
        <f t="shared" si="307"/>
        <v>VSD</v>
      </c>
      <c r="L832" s="540" t="str">
        <f t="shared" si="308"/>
        <v/>
      </c>
      <c r="M832" s="540" t="str">
        <f t="shared" si="309"/>
        <v>PNJ</v>
      </c>
      <c r="N832" s="541" t="str">
        <f t="shared" si="310"/>
        <v>VASCO</v>
      </c>
      <c r="O832" s="541" t="str">
        <f t="shared" si="311"/>
        <v>-</v>
      </c>
      <c r="P832" s="541" t="str">
        <f t="shared" si="312"/>
        <v>PANAJI</v>
      </c>
      <c r="Q832" s="542">
        <f t="shared" si="329"/>
        <v>0.47916666666666669</v>
      </c>
      <c r="R832" s="542"/>
      <c r="S832" s="542">
        <f t="shared" si="328"/>
        <v>0.52083333333333337</v>
      </c>
      <c r="T832" s="542">
        <f t="shared" si="327"/>
        <v>0.36458333333333331</v>
      </c>
      <c r="U832" s="542">
        <f t="shared" si="327"/>
        <v>0.30555555555555552</v>
      </c>
      <c r="V832" s="542">
        <f t="shared" si="313"/>
        <v>0</v>
      </c>
      <c r="W832" s="542">
        <f t="shared" si="314"/>
        <v>0</v>
      </c>
      <c r="X832" s="548" t="str">
        <f t="shared" si="319"/>
        <v>Yes</v>
      </c>
      <c r="Y832" s="548" t="str">
        <f t="shared" si="320"/>
        <v>SCHEDULE</v>
      </c>
      <c r="Z832" s="549" t="str">
        <f t="shared" si="321"/>
        <v/>
      </c>
      <c r="AA832" s="550">
        <f t="shared" si="315"/>
        <v>4.1666666666666685E-2</v>
      </c>
      <c r="AB832" s="555" t="str">
        <f t="shared" si="316"/>
        <v>VASCO---PANAJI</v>
      </c>
      <c r="AC832" s="555" t="str">
        <f t="shared" si="322"/>
        <v>Unknown</v>
      </c>
      <c r="AD832" s="555"/>
      <c r="AE832" s="555"/>
      <c r="AF832" s="903">
        <v>31</v>
      </c>
      <c r="AG832" s="903"/>
      <c r="AH832" s="901">
        <v>1</v>
      </c>
      <c r="AI832" s="901">
        <v>1</v>
      </c>
      <c r="AJ832" s="901">
        <f>SUM(AF828:AF832)</f>
        <v>166</v>
      </c>
      <c r="AK832" s="901">
        <v>0</v>
      </c>
      <c r="AL832" s="901">
        <v>0</v>
      </c>
      <c r="AM832" s="937">
        <v>0</v>
      </c>
      <c r="AN832" s="937">
        <v>0</v>
      </c>
      <c r="AO832" s="910" t="s">
        <v>1129</v>
      </c>
      <c r="AP832" s="908">
        <v>11.3</v>
      </c>
      <c r="AQ832" s="909" t="s">
        <v>1201</v>
      </c>
      <c r="AR832" s="908">
        <v>12.3</v>
      </c>
      <c r="AS832" s="909">
        <v>8.4499999999999993</v>
      </c>
      <c r="AT832" s="909">
        <v>7.2</v>
      </c>
    </row>
    <row r="833" spans="1:46" ht="15.75">
      <c r="A833" s="98" t="str">
        <f t="shared" si="317"/>
        <v>PNJ:54A54:PNJ-BCH-AMT</v>
      </c>
      <c r="B833" s="836" t="s">
        <v>302</v>
      </c>
      <c r="C833" s="900" t="s">
        <v>1237</v>
      </c>
      <c r="D833" s="901" t="s">
        <v>1168</v>
      </c>
      <c r="E833" s="912" t="s">
        <v>302</v>
      </c>
      <c r="F833" s="912" t="s">
        <v>1138</v>
      </c>
      <c r="G833" s="912" t="s">
        <v>1442</v>
      </c>
      <c r="H833" s="528" t="e">
        <f>VLOOKUP(IFERROR(IF(AC833="SHUTTLE","SHUTTLE:","")&amp;B833&amp;":"&amp;IF(K833&lt;M833,K833,M833)&amp;"-"&amp;L833&amp;"-"&amp;IF(K833&gt;M833,K833,M833),""),RouteCode2ETMNo,2,FALSE)</f>
        <v>#N/A</v>
      </c>
      <c r="I833" s="590"/>
      <c r="J833" s="590" t="s">
        <v>1443</v>
      </c>
      <c r="K833" s="540" t="str">
        <f t="shared" si="307"/>
        <v>PNJ</v>
      </c>
      <c r="L833" s="540" t="str">
        <f t="shared" si="308"/>
        <v>BCH</v>
      </c>
      <c r="M833" s="540" t="str">
        <f t="shared" si="309"/>
        <v>AMT</v>
      </c>
      <c r="N833" s="541" t="str">
        <f t="shared" si="310"/>
        <v>PANAJI</v>
      </c>
      <c r="O833" s="541" t="str">
        <f t="shared" si="311"/>
        <v>BICHOLIM</v>
      </c>
      <c r="P833" s="541" t="str">
        <f t="shared" si="312"/>
        <v>AMTA</v>
      </c>
      <c r="Q833" s="542">
        <f t="shared" si="329"/>
        <v>0.47916666666666669</v>
      </c>
      <c r="R833" s="542"/>
      <c r="S833" s="542">
        <f t="shared" si="328"/>
        <v>0.58333333333333337</v>
      </c>
      <c r="T833" s="542">
        <f t="shared" si="327"/>
        <v>0</v>
      </c>
      <c r="U833" s="542">
        <f t="shared" si="327"/>
        <v>0</v>
      </c>
      <c r="V833" s="542">
        <f t="shared" si="313"/>
        <v>0</v>
      </c>
      <c r="W833" s="542">
        <f t="shared" si="314"/>
        <v>0</v>
      </c>
      <c r="X833" s="548" t="str">
        <f t="shared" si="319"/>
        <v/>
      </c>
      <c r="Y833" s="548" t="str">
        <f t="shared" si="320"/>
        <v/>
      </c>
      <c r="Z833" s="549" t="str">
        <f t="shared" si="321"/>
        <v/>
      </c>
      <c r="AA833" s="550">
        <f t="shared" si="315"/>
        <v>0.10416666666666669</v>
      </c>
      <c r="AB833" s="555" t="str">
        <f t="shared" si="316"/>
        <v>PANAJI-BICHOLIM-AMTA</v>
      </c>
      <c r="AC833" s="555" t="str">
        <f t="shared" si="322"/>
        <v>Unknown</v>
      </c>
      <c r="AD833" s="555"/>
      <c r="AE833" s="555"/>
      <c r="AF833" s="903">
        <v>55</v>
      </c>
      <c r="AG833" s="903"/>
      <c r="AH833" s="901"/>
      <c r="AI833" s="901"/>
      <c r="AJ833" s="901"/>
      <c r="AK833" s="901"/>
      <c r="AL833" s="902"/>
      <c r="AM833" s="906"/>
      <c r="AN833" s="906"/>
      <c r="AO833" s="910"/>
      <c r="AP833" s="908">
        <v>11.3</v>
      </c>
      <c r="AQ833" s="909" t="s">
        <v>1201</v>
      </c>
      <c r="AR833" s="908">
        <v>14</v>
      </c>
      <c r="AS833" s="901"/>
      <c r="AT833" s="901"/>
    </row>
    <row r="834" spans="1:46" ht="15.75">
      <c r="A834" s="98" t="str">
        <f t="shared" si="317"/>
        <v>PNJ:54A54:AMT-MNK/COL-PNJ</v>
      </c>
      <c r="B834" s="836" t="s">
        <v>302</v>
      </c>
      <c r="C834" s="900"/>
      <c r="D834" s="901"/>
      <c r="E834" s="912" t="s">
        <v>1442</v>
      </c>
      <c r="F834" s="914" t="s">
        <v>1444</v>
      </c>
      <c r="G834" s="912" t="s">
        <v>302</v>
      </c>
      <c r="H834" s="528" t="e">
        <f t="shared" si="318"/>
        <v>#N/A</v>
      </c>
      <c r="I834" s="590"/>
      <c r="J834" s="513" t="str">
        <f t="shared" ref="J834:J839" si="330">J833</f>
        <v>54A54</v>
      </c>
      <c r="K834" s="540" t="str">
        <f t="shared" si="307"/>
        <v>AMT</v>
      </c>
      <c r="L834" s="540" t="str">
        <f t="shared" si="308"/>
        <v/>
      </c>
      <c r="M834" s="540" t="str">
        <f t="shared" si="309"/>
        <v>PNJ</v>
      </c>
      <c r="N834" s="541" t="str">
        <f t="shared" si="310"/>
        <v>AMTA</v>
      </c>
      <c r="O834" s="541" t="str">
        <f t="shared" si="311"/>
        <v>MNK/COL</v>
      </c>
      <c r="P834" s="541" t="str">
        <f t="shared" si="312"/>
        <v>PANAJI</v>
      </c>
      <c r="Q834" s="542">
        <f t="shared" si="329"/>
        <v>0.61458333333333337</v>
      </c>
      <c r="R834" s="542"/>
      <c r="S834" s="542">
        <f t="shared" si="328"/>
        <v>0.66666666666666663</v>
      </c>
      <c r="T834" s="542">
        <f t="shared" si="327"/>
        <v>0</v>
      </c>
      <c r="U834" s="542">
        <f t="shared" si="327"/>
        <v>0</v>
      </c>
      <c r="V834" s="542">
        <f t="shared" si="313"/>
        <v>0</v>
      </c>
      <c r="W834" s="542">
        <f t="shared" si="314"/>
        <v>0</v>
      </c>
      <c r="X834" s="548" t="str">
        <f t="shared" si="319"/>
        <v/>
      </c>
      <c r="Y834" s="548" t="str">
        <f t="shared" si="320"/>
        <v/>
      </c>
      <c r="Z834" s="549" t="str">
        <f t="shared" si="321"/>
        <v/>
      </c>
      <c r="AA834" s="550">
        <f t="shared" si="315"/>
        <v>5.2083333333333259E-2</v>
      </c>
      <c r="AB834" s="555" t="str">
        <f t="shared" si="316"/>
        <v>AMTA-MNK/COL-PANAJI</v>
      </c>
      <c r="AC834" s="555" t="str">
        <f t="shared" si="322"/>
        <v>Unknown</v>
      </c>
      <c r="AD834" s="555"/>
      <c r="AE834" s="555"/>
      <c r="AF834" s="903">
        <v>40</v>
      </c>
      <c r="AG834" s="903"/>
      <c r="AH834" s="901"/>
      <c r="AI834" s="901"/>
      <c r="AJ834" s="901"/>
      <c r="AK834" s="901"/>
      <c r="AL834" s="902"/>
      <c r="AM834" s="906"/>
      <c r="AN834" s="906"/>
      <c r="AO834" s="910"/>
      <c r="AP834" s="908">
        <v>14.45</v>
      </c>
      <c r="AQ834" s="909" t="s">
        <v>1201</v>
      </c>
      <c r="AR834" s="908">
        <v>16</v>
      </c>
      <c r="AS834" s="901"/>
      <c r="AT834" s="901"/>
    </row>
    <row r="835" spans="1:46" ht="15.75">
      <c r="A835" s="98" t="str">
        <f t="shared" si="317"/>
        <v>PNJ:54A54:PNJ-BBL-PNJ</v>
      </c>
      <c r="B835" s="836" t="s">
        <v>302</v>
      </c>
      <c r="C835" s="900"/>
      <c r="D835" s="901"/>
      <c r="E835" s="912" t="s">
        <v>302</v>
      </c>
      <c r="F835" s="912" t="s">
        <v>1214</v>
      </c>
      <c r="G835" s="912" t="s">
        <v>302</v>
      </c>
      <c r="H835" s="528" t="e">
        <f>VLOOKUP(IFERROR(IF(AC835="SHUTTLE","SHUTTLE:","")&amp;B835&amp;":"&amp;IF(K835&lt;M835,K835,M835)&amp;"-"&amp;L835&amp;"-"&amp;IF(K835&gt;M835,K835,M835),""),RouteCode2ETMNo,2,FALSE)</f>
        <v>#N/A</v>
      </c>
      <c r="I835" s="590"/>
      <c r="J835" s="513" t="str">
        <f t="shared" si="330"/>
        <v>54A54</v>
      </c>
      <c r="K835" s="540" t="str">
        <f t="shared" si="307"/>
        <v>PNJ</v>
      </c>
      <c r="L835" s="540" t="s">
        <v>757</v>
      </c>
      <c r="M835" s="540" t="str">
        <f t="shared" si="309"/>
        <v>PNJ</v>
      </c>
      <c r="N835" s="541" t="str">
        <f t="shared" si="310"/>
        <v>PANAJI</v>
      </c>
      <c r="O835" s="541" t="str">
        <f t="shared" si="311"/>
        <v>BAMBOLI GMC</v>
      </c>
      <c r="P835" s="541" t="str">
        <f t="shared" si="312"/>
        <v>PANAJI</v>
      </c>
      <c r="Q835" s="542">
        <f t="shared" si="329"/>
        <v>0.6875</v>
      </c>
      <c r="R835" s="542"/>
      <c r="S835" s="542">
        <f t="shared" si="328"/>
        <v>0.69791666666666663</v>
      </c>
      <c r="T835" s="542">
        <f t="shared" si="327"/>
        <v>0</v>
      </c>
      <c r="U835" s="542">
        <f t="shared" si="327"/>
        <v>0</v>
      </c>
      <c r="V835" s="542">
        <f t="shared" si="313"/>
        <v>0</v>
      </c>
      <c r="W835" s="542">
        <f t="shared" si="314"/>
        <v>0</v>
      </c>
      <c r="X835" s="548" t="str">
        <f t="shared" si="319"/>
        <v/>
      </c>
      <c r="Y835" s="548" t="str">
        <f t="shared" si="320"/>
        <v/>
      </c>
      <c r="Z835" s="549" t="str">
        <f t="shared" si="321"/>
        <v/>
      </c>
      <c r="AA835" s="550">
        <f t="shared" si="315"/>
        <v>1.041666666666663E-2</v>
      </c>
      <c r="AB835" s="555" t="str">
        <f t="shared" si="316"/>
        <v>PANAJI-BAMBOLI GMC-PANAJI</v>
      </c>
      <c r="AC835" s="555" t="str">
        <f t="shared" si="322"/>
        <v>Unknown</v>
      </c>
      <c r="AD835" s="555"/>
      <c r="AE835" s="555"/>
      <c r="AF835" s="903">
        <v>14</v>
      </c>
      <c r="AG835" s="903"/>
      <c r="AH835" s="901"/>
      <c r="AI835" s="901"/>
      <c r="AJ835" s="901"/>
      <c r="AK835" s="901"/>
      <c r="AL835" s="902"/>
      <c r="AM835" s="906"/>
      <c r="AN835" s="906"/>
      <c r="AO835" s="910" t="s">
        <v>1445</v>
      </c>
      <c r="AP835" s="908">
        <v>16.3</v>
      </c>
      <c r="AQ835" s="909" t="s">
        <v>1201</v>
      </c>
      <c r="AR835" s="908">
        <v>16.45</v>
      </c>
      <c r="AS835" s="901"/>
      <c r="AT835" s="901"/>
    </row>
    <row r="836" spans="1:46" ht="15.75">
      <c r="A836" s="98" t="str">
        <f t="shared" si="317"/>
        <v>PNJ:54A54:PNJ-BCH-AMT</v>
      </c>
      <c r="B836" s="836" t="s">
        <v>302</v>
      </c>
      <c r="C836" s="900"/>
      <c r="D836" s="901"/>
      <c r="E836" s="912" t="s">
        <v>302</v>
      </c>
      <c r="F836" s="912" t="s">
        <v>1138</v>
      </c>
      <c r="G836" s="912" t="s">
        <v>1442</v>
      </c>
      <c r="H836" s="528" t="e">
        <f>VLOOKUP(IFERROR(IF(AC836="SHUTTLE","SHUTTLE:","")&amp;B836&amp;":"&amp;IF(K836&lt;M836,K836,M836)&amp;"-"&amp;L836&amp;"-"&amp;IF(K836&gt;M836,K836,M836),""),RouteCode2ETMNo,2,FALSE)</f>
        <v>#N/A</v>
      </c>
      <c r="I836" s="590"/>
      <c r="J836" s="513" t="str">
        <f t="shared" si="330"/>
        <v>54A54</v>
      </c>
      <c r="K836" s="540" t="str">
        <f t="shared" ref="K836:K899" si="331">_xlfn.IFNA(VLOOKUP(E836,Loc2Code,2,FALSE),_xlfn.IFNA(VLOOKUP(E836,Code2Loc,1,FALSE),""))</f>
        <v>PNJ</v>
      </c>
      <c r="L836" s="540" t="str">
        <f t="shared" ref="L836:L898" si="332">_xlfn.IFNA(VLOOKUP(F836,Loc2Code,2,FALSE),_xlfn.IFNA(VLOOKUP(F836,Code2Loc,1,FALSE),""))</f>
        <v>BCH</v>
      </c>
      <c r="M836" s="540" t="str">
        <f t="shared" ref="M836:M898" si="333">_xlfn.IFNA(VLOOKUP(G836,Loc2Code,2,FALSE),_xlfn.IFNA(VLOOKUP(G836,Code2Loc,1,FALSE),""))</f>
        <v>AMT</v>
      </c>
      <c r="N836" s="541" t="str">
        <f t="shared" ref="N836:N899" si="334">_xlfn.IFNA(VLOOKUP(K836,Code2Loc,2,FALSE),IF(ISBLANK(E836),"",E836))</f>
        <v>PANAJI</v>
      </c>
      <c r="O836" s="541" t="str">
        <f t="shared" ref="O836:O899" si="335">_xlfn.IFNA(VLOOKUP(L836,Code2Loc,2,FALSE),IF(OR(ISBLANK(F836),ISNUMBER(SEARCH("---",F836))),"",F836))</f>
        <v>BICHOLIM</v>
      </c>
      <c r="P836" s="541" t="str">
        <f t="shared" ref="P836:P899" si="336">_xlfn.IFNA(VLOOKUP(M836,Code2Loc,2,FALSE),IF(ISBLANK(G836),"",G836))</f>
        <v>AMTA</v>
      </c>
      <c r="Q836" s="542">
        <f t="shared" si="329"/>
        <v>0.73611111111111116</v>
      </c>
      <c r="R836" s="542"/>
      <c r="S836" s="542">
        <f t="shared" si="328"/>
        <v>0.83333333333333337</v>
      </c>
      <c r="T836" s="542">
        <f t="shared" si="327"/>
        <v>0.38541666666666669</v>
      </c>
      <c r="U836" s="542">
        <f t="shared" si="327"/>
        <v>0.33333333333333331</v>
      </c>
      <c r="V836" s="542">
        <f t="shared" ref="V836:V899" si="337">TIME(TRUNC(AK836),60*(AK836-TRUNC(AK836))/0.6,0)</f>
        <v>0</v>
      </c>
      <c r="W836" s="542">
        <f t="shared" ref="W836:W899" si="338">TIME(TRUNC(AL836),60*(AL836-TRUNC(AL836))/0.6,0)</f>
        <v>0</v>
      </c>
      <c r="X836" s="548" t="str">
        <f t="shared" si="319"/>
        <v/>
      </c>
      <c r="Y836" s="548" t="str">
        <f t="shared" si="320"/>
        <v>AMTHANE</v>
      </c>
      <c r="Z836" s="549" t="str">
        <f t="shared" si="321"/>
        <v/>
      </c>
      <c r="AA836" s="550">
        <f t="shared" ref="AA836:AA899" si="339">IF(S836&lt;Q836,MOD(S836-Q836,1),S836-Q836)</f>
        <v>9.722222222222221E-2</v>
      </c>
      <c r="AB836" s="555" t="str">
        <f t="shared" ref="AB836:AB899" si="340">N836&amp;"-"&amp;IF(OR(ISERROR(O836),ISBLANK(O836),LEN(O836)=0),"",O836&amp;"-")&amp;P836</f>
        <v>PANAJI-BICHOLIM-AMTA</v>
      </c>
      <c r="AC836" s="555" t="str">
        <f t="shared" si="322"/>
        <v>Unknown</v>
      </c>
      <c r="AD836" s="555"/>
      <c r="AE836" s="555"/>
      <c r="AF836" s="903">
        <v>55</v>
      </c>
      <c r="AG836" s="903"/>
      <c r="AH836" s="901">
        <v>1</v>
      </c>
      <c r="AI836" s="901">
        <v>1</v>
      </c>
      <c r="AJ836" s="901">
        <f>SUM(AF833:AF836)</f>
        <v>164</v>
      </c>
      <c r="AK836" s="901">
        <v>0</v>
      </c>
      <c r="AL836" s="901">
        <v>0</v>
      </c>
      <c r="AM836" s="937">
        <v>0</v>
      </c>
      <c r="AN836" s="937">
        <v>0</v>
      </c>
      <c r="AO836" s="910" t="s">
        <v>1446</v>
      </c>
      <c r="AP836" s="908">
        <v>17.399999999999999</v>
      </c>
      <c r="AQ836" s="909" t="s">
        <v>1201</v>
      </c>
      <c r="AR836" s="908">
        <v>20</v>
      </c>
      <c r="AS836" s="909">
        <v>9.15</v>
      </c>
      <c r="AT836" s="909">
        <v>8</v>
      </c>
    </row>
    <row r="837" spans="1:46" ht="15.75">
      <c r="A837" s="98" t="str">
        <f t="shared" ref="A837:A900" si="341">B837 &amp; ":" &amp; J837 &amp; ":" &amp; E837 &amp; "-" &amp; F837 &amp; "-" &amp; G837</f>
        <v>PNJ:54A54:AMT-BCH-PNJ</v>
      </c>
      <c r="B837" s="836" t="s">
        <v>302</v>
      </c>
      <c r="C837" s="900"/>
      <c r="D837" s="901">
        <v>54</v>
      </c>
      <c r="E837" s="912" t="s">
        <v>1442</v>
      </c>
      <c r="F837" s="912" t="s">
        <v>1138</v>
      </c>
      <c r="G837" s="912" t="s">
        <v>302</v>
      </c>
      <c r="H837" s="528" t="e">
        <f t="shared" ref="H837:H899" si="342">VLOOKUP(IFERROR(IF(AC837="SHUTTLE","SHUTTLE:","")&amp;B837&amp;":"&amp;IF(K837&lt;M837,K837,M837)&amp;"-"&amp;L837&amp;"-"&amp;IF(K837&gt;M837,K837,M837),""),RouteCode2ETMNo,2,FALSE)</f>
        <v>#N/A</v>
      </c>
      <c r="I837" s="590"/>
      <c r="J837" s="513" t="str">
        <f t="shared" si="330"/>
        <v>54A54</v>
      </c>
      <c r="K837" s="540" t="str">
        <f t="shared" si="331"/>
        <v>AMT</v>
      </c>
      <c r="L837" s="540" t="str">
        <f t="shared" si="332"/>
        <v>BCH</v>
      </c>
      <c r="M837" s="540" t="str">
        <f t="shared" si="333"/>
        <v>PNJ</v>
      </c>
      <c r="N837" s="541" t="str">
        <f t="shared" si="334"/>
        <v>AMTA</v>
      </c>
      <c r="O837" s="541" t="str">
        <f t="shared" si="335"/>
        <v>BICHOLIM</v>
      </c>
      <c r="P837" s="541" t="str">
        <f t="shared" si="336"/>
        <v>PANAJI</v>
      </c>
      <c r="Q837" s="542">
        <f t="shared" si="329"/>
        <v>0.29166666666666669</v>
      </c>
      <c r="R837" s="542"/>
      <c r="S837" s="542">
        <f t="shared" si="328"/>
        <v>0.375</v>
      </c>
      <c r="T837" s="542">
        <f t="shared" si="327"/>
        <v>0</v>
      </c>
      <c r="U837" s="542">
        <f t="shared" si="327"/>
        <v>0</v>
      </c>
      <c r="V837" s="542">
        <f t="shared" si="337"/>
        <v>0</v>
      </c>
      <c r="W837" s="542">
        <f t="shared" si="338"/>
        <v>0</v>
      </c>
      <c r="X837" s="548" t="str">
        <f t="shared" ref="X837:X900" si="343">IF(IFERROR(ISNUMBER(SEARCH("c/c",AO837)),"")=TRUE,"Yes","")</f>
        <v/>
      </c>
      <c r="Y837" s="548" t="str">
        <f t="shared" ref="Y837:Y900" si="344">IFERROR(TRIM(MID(AO837,SEARCH("N/O",AO837)+LEN("N/O"),255)),"")</f>
        <v/>
      </c>
      <c r="Z837" s="549" t="str">
        <f t="shared" ref="Z837:Z900" si="345">IF(S837&lt;Q837,1,"")</f>
        <v/>
      </c>
      <c r="AA837" s="550">
        <f t="shared" si="339"/>
        <v>8.3333333333333315E-2</v>
      </c>
      <c r="AB837" s="555" t="str">
        <f t="shared" si="340"/>
        <v>AMTA-BICHOLIM-PANAJI</v>
      </c>
      <c r="AC837" s="555" t="str">
        <f t="shared" ref="AC837:AC900" si="346">IFERROR(_xlfn.IFS(ISNUMBER(SEARCH("shuttle",AO837)),"SHUTTLE",ISNUMBER(SEARCH("express",AO837)),"Express",ISNUMBER(SEARCH("school",AO837)),"School"),"Unknown")</f>
        <v>Unknown</v>
      </c>
      <c r="AD837" s="555"/>
      <c r="AE837" s="555"/>
      <c r="AF837" s="903">
        <v>55</v>
      </c>
      <c r="AG837" s="903"/>
      <c r="AH837" s="901"/>
      <c r="AI837" s="901"/>
      <c r="AJ837" s="901"/>
      <c r="AK837" s="901"/>
      <c r="AL837" s="902"/>
      <c r="AM837" s="905"/>
      <c r="AN837" s="906"/>
      <c r="AO837" s="907"/>
      <c r="AP837" s="908">
        <v>7</v>
      </c>
      <c r="AQ837" s="909" t="s">
        <v>1201</v>
      </c>
      <c r="AR837" s="908">
        <v>9</v>
      </c>
      <c r="AS837" s="909"/>
      <c r="AT837" s="909"/>
    </row>
    <row r="838" spans="1:46" ht="57.75">
      <c r="A838" s="98" t="str">
        <f t="shared" si="341"/>
        <v>PNJ:54A54:PNJ-ALT-PNJ</v>
      </c>
      <c r="B838" s="836" t="s">
        <v>302</v>
      </c>
      <c r="C838" s="900"/>
      <c r="D838" s="901"/>
      <c r="E838" s="912" t="s">
        <v>302</v>
      </c>
      <c r="F838" s="912" t="s">
        <v>1121</v>
      </c>
      <c r="G838" s="912" t="s">
        <v>302</v>
      </c>
      <c r="H838" s="515" t="str">
        <f t="shared" si="342"/>
        <v>PNJ:PNJ-CHR-RDO-ALT-CMP-MKT-PNJ</v>
      </c>
      <c r="I838" s="590"/>
      <c r="J838" s="513" t="str">
        <f t="shared" si="330"/>
        <v>54A54</v>
      </c>
      <c r="K838" s="540" t="str">
        <f t="shared" si="331"/>
        <v>PNJ</v>
      </c>
      <c r="L838" s="540" t="str">
        <f t="shared" si="332"/>
        <v>ALT</v>
      </c>
      <c r="M838" s="540" t="str">
        <f t="shared" si="333"/>
        <v>PNJ</v>
      </c>
      <c r="N838" s="541" t="str">
        <f t="shared" si="334"/>
        <v>PANAJI</v>
      </c>
      <c r="O838" s="541" t="str">
        <f t="shared" si="335"/>
        <v>ALTINHO</v>
      </c>
      <c r="P838" s="541" t="str">
        <f t="shared" si="336"/>
        <v>PANAJI</v>
      </c>
      <c r="Q838" s="542">
        <f t="shared" si="329"/>
        <v>0.38194444444444442</v>
      </c>
      <c r="R838" s="542"/>
      <c r="S838" s="542">
        <f t="shared" si="328"/>
        <v>0.40972222222222227</v>
      </c>
      <c r="T838" s="542">
        <f t="shared" si="327"/>
        <v>0</v>
      </c>
      <c r="U838" s="542">
        <f t="shared" si="327"/>
        <v>0</v>
      </c>
      <c r="V838" s="542">
        <f t="shared" si="337"/>
        <v>0</v>
      </c>
      <c r="W838" s="542">
        <f t="shared" si="338"/>
        <v>0</v>
      </c>
      <c r="X838" s="548" t="str">
        <f t="shared" si="343"/>
        <v/>
      </c>
      <c r="Y838" s="548" t="str">
        <f t="shared" si="344"/>
        <v/>
      </c>
      <c r="Z838" s="549" t="str">
        <f t="shared" si="345"/>
        <v/>
      </c>
      <c r="AA838" s="550">
        <f t="shared" si="339"/>
        <v>2.7777777777777846E-2</v>
      </c>
      <c r="AB838" s="555" t="str">
        <f t="shared" si="340"/>
        <v>PANAJI-ALTINHO-PANAJI</v>
      </c>
      <c r="AC838" s="555" t="str">
        <f t="shared" si="346"/>
        <v>Unknown</v>
      </c>
      <c r="AD838" s="555"/>
      <c r="AE838" s="555"/>
      <c r="AF838" s="903">
        <v>8</v>
      </c>
      <c r="AG838" s="903"/>
      <c r="AH838" s="901"/>
      <c r="AI838" s="901"/>
      <c r="AJ838" s="901"/>
      <c r="AK838" s="901"/>
      <c r="AL838" s="902"/>
      <c r="AM838" s="905"/>
      <c r="AN838" s="906"/>
      <c r="AO838" s="907"/>
      <c r="AP838" s="908">
        <v>9.1</v>
      </c>
      <c r="AQ838" s="909" t="s">
        <v>1201</v>
      </c>
      <c r="AR838" s="908">
        <v>9.5</v>
      </c>
      <c r="AS838" s="909"/>
      <c r="AT838" s="909"/>
    </row>
    <row r="839" spans="1:46" ht="57.75">
      <c r="A839" s="98" t="str">
        <f t="shared" si="341"/>
        <v>PNJ:54A54:PNJ-ALT-PNJ</v>
      </c>
      <c r="B839" s="836" t="s">
        <v>302</v>
      </c>
      <c r="C839" s="900"/>
      <c r="D839" s="901"/>
      <c r="E839" s="912" t="s">
        <v>302</v>
      </c>
      <c r="F839" s="912" t="s">
        <v>1121</v>
      </c>
      <c r="G839" s="912" t="s">
        <v>302</v>
      </c>
      <c r="H839" s="515" t="str">
        <f t="shared" si="342"/>
        <v>PNJ:PNJ-CHR-RDO-ALT-CMP-MKT-PNJ</v>
      </c>
      <c r="I839" s="590"/>
      <c r="J839" s="513" t="str">
        <f t="shared" si="330"/>
        <v>54A54</v>
      </c>
      <c r="K839" s="540" t="str">
        <f t="shared" si="331"/>
        <v>PNJ</v>
      </c>
      <c r="L839" s="540" t="str">
        <f t="shared" si="332"/>
        <v>ALT</v>
      </c>
      <c r="M839" s="540" t="str">
        <f t="shared" si="333"/>
        <v>PNJ</v>
      </c>
      <c r="N839" s="541" t="str">
        <f t="shared" si="334"/>
        <v>PANAJI</v>
      </c>
      <c r="O839" s="541" t="str">
        <f t="shared" si="335"/>
        <v>ALTINHO</v>
      </c>
      <c r="P839" s="541" t="str">
        <f t="shared" si="336"/>
        <v>PANAJI</v>
      </c>
      <c r="Q839" s="542">
        <f t="shared" si="329"/>
        <v>0.41666666666666669</v>
      </c>
      <c r="R839" s="542"/>
      <c r="S839" s="542">
        <f t="shared" si="328"/>
        <v>0.44444444444444442</v>
      </c>
      <c r="T839" s="542">
        <f t="shared" si="327"/>
        <v>0.17361111111111113</v>
      </c>
      <c r="U839" s="542">
        <f t="shared" si="327"/>
        <v>0.15972222222222224</v>
      </c>
      <c r="V839" s="542">
        <f t="shared" si="337"/>
        <v>0</v>
      </c>
      <c r="W839" s="542">
        <f t="shared" si="338"/>
        <v>0</v>
      </c>
      <c r="X839" s="548" t="str">
        <f t="shared" si="343"/>
        <v>Yes</v>
      </c>
      <c r="Y839" s="548" t="str">
        <f t="shared" si="344"/>
        <v>schedule</v>
      </c>
      <c r="Z839" s="549" t="str">
        <f t="shared" si="345"/>
        <v/>
      </c>
      <c r="AA839" s="550">
        <f t="shared" si="339"/>
        <v>2.7777777777777735E-2</v>
      </c>
      <c r="AB839" s="555" t="str">
        <f t="shared" si="340"/>
        <v>PANAJI-ALTINHO-PANAJI</v>
      </c>
      <c r="AC839" s="555" t="str">
        <f t="shared" si="346"/>
        <v>Unknown</v>
      </c>
      <c r="AD839" s="555"/>
      <c r="AE839" s="555"/>
      <c r="AF839" s="903">
        <v>8</v>
      </c>
      <c r="AG839" s="903"/>
      <c r="AH839" s="901">
        <v>1</v>
      </c>
      <c r="AI839" s="901">
        <v>1</v>
      </c>
      <c r="AJ839" s="901">
        <f>SUM(AF837:AF839)</f>
        <v>71</v>
      </c>
      <c r="AK839" s="901">
        <v>0</v>
      </c>
      <c r="AL839" s="901">
        <v>0</v>
      </c>
      <c r="AM839" s="937">
        <v>0</v>
      </c>
      <c r="AN839" s="937">
        <v>0</v>
      </c>
      <c r="AO839" s="910" t="s">
        <v>1447</v>
      </c>
      <c r="AP839" s="908">
        <v>10</v>
      </c>
      <c r="AQ839" s="909" t="s">
        <v>1201</v>
      </c>
      <c r="AR839" s="908">
        <v>10.4</v>
      </c>
      <c r="AS839" s="909">
        <v>4.0999999999999996</v>
      </c>
      <c r="AT839" s="909">
        <v>3.5</v>
      </c>
    </row>
    <row r="840" spans="1:46" ht="15.75">
      <c r="A840" s="98" t="str">
        <f t="shared" si="341"/>
        <v>PNJ:55A55:PNJ---SAQ</v>
      </c>
      <c r="B840" s="836" t="s">
        <v>302</v>
      </c>
      <c r="C840" s="900" t="s">
        <v>1237</v>
      </c>
      <c r="D840" s="901" t="s">
        <v>1171</v>
      </c>
      <c r="E840" s="912" t="s">
        <v>302</v>
      </c>
      <c r="F840" s="912" t="s">
        <v>1201</v>
      </c>
      <c r="G840" s="912" t="s">
        <v>1386</v>
      </c>
      <c r="H840" s="512">
        <v>23</v>
      </c>
      <c r="I840" s="590"/>
      <c r="J840" s="590" t="s">
        <v>1448</v>
      </c>
      <c r="K840" s="540" t="str">
        <f t="shared" si="331"/>
        <v>PNJ</v>
      </c>
      <c r="L840" s="540" t="str">
        <f t="shared" si="332"/>
        <v/>
      </c>
      <c r="M840" s="540" t="s">
        <v>1137</v>
      </c>
      <c r="N840" s="541" t="str">
        <f t="shared" si="334"/>
        <v>PANAJI</v>
      </c>
      <c r="O840" s="541" t="str">
        <f t="shared" si="335"/>
        <v>-</v>
      </c>
      <c r="P840" s="541" t="str">
        <f t="shared" si="336"/>
        <v>SANKHALI</v>
      </c>
      <c r="Q840" s="542">
        <f t="shared" si="329"/>
        <v>0.45833333333333331</v>
      </c>
      <c r="R840" s="542"/>
      <c r="S840" s="542">
        <f t="shared" si="328"/>
        <v>0.5</v>
      </c>
      <c r="T840" s="542">
        <f t="shared" si="327"/>
        <v>0</v>
      </c>
      <c r="U840" s="542">
        <f t="shared" si="327"/>
        <v>0</v>
      </c>
      <c r="V840" s="542">
        <f t="shared" si="337"/>
        <v>0</v>
      </c>
      <c r="W840" s="542">
        <f t="shared" si="338"/>
        <v>0</v>
      </c>
      <c r="X840" s="548" t="str">
        <f t="shared" si="343"/>
        <v/>
      </c>
      <c r="Y840" s="548" t="str">
        <f t="shared" si="344"/>
        <v/>
      </c>
      <c r="Z840" s="549" t="str">
        <f t="shared" si="345"/>
        <v/>
      </c>
      <c r="AA840" s="550">
        <f t="shared" si="339"/>
        <v>4.1666666666666685E-2</v>
      </c>
      <c r="AB840" s="555" t="str">
        <f t="shared" si="340"/>
        <v>PANAJI---SANKHALI</v>
      </c>
      <c r="AC840" s="555" t="str">
        <f t="shared" si="346"/>
        <v>Unknown</v>
      </c>
      <c r="AD840" s="555"/>
      <c r="AE840" s="555"/>
      <c r="AF840" s="903">
        <v>29</v>
      </c>
      <c r="AG840" s="903"/>
      <c r="AH840" s="901"/>
      <c r="AI840" s="901"/>
      <c r="AJ840" s="901"/>
      <c r="AK840" s="901"/>
      <c r="AL840" s="902"/>
      <c r="AM840" s="905"/>
      <c r="AN840" s="906"/>
      <c r="AO840" s="907"/>
      <c r="AP840" s="908">
        <v>11</v>
      </c>
      <c r="AQ840" s="909" t="s">
        <v>1201</v>
      </c>
      <c r="AR840" s="908">
        <v>12</v>
      </c>
      <c r="AS840" s="901"/>
      <c r="AT840" s="901"/>
    </row>
    <row r="841" spans="1:46" ht="15.75">
      <c r="A841" s="98" t="str">
        <f t="shared" si="341"/>
        <v>PNJ:55A55:SAQ-SRL-SAQ</v>
      </c>
      <c r="B841" s="836" t="s">
        <v>302</v>
      </c>
      <c r="C841" s="900"/>
      <c r="D841" s="901"/>
      <c r="E841" s="912" t="s">
        <v>1386</v>
      </c>
      <c r="F841" s="912" t="s">
        <v>1449</v>
      </c>
      <c r="G841" s="912" t="s">
        <v>1386</v>
      </c>
      <c r="H841" s="528" t="e">
        <f>VLOOKUP(IFERROR(IF(AC841="SHUTTLE","SHUTTLE:","")&amp;B841&amp;":"&amp;IF(K841&lt;M841,K841,M841)&amp;"-"&amp;L841&amp;"-"&amp;IF(K841&gt;M841,K841,M841),""),RouteCode2ETMNo,2,FALSE)</f>
        <v>#N/A</v>
      </c>
      <c r="I841" s="590"/>
      <c r="J841" s="513" t="str">
        <f t="shared" ref="J841:J852" si="347">J840</f>
        <v>55A55</v>
      </c>
      <c r="K841" s="540" t="s">
        <v>1137</v>
      </c>
      <c r="L841" s="540" t="str">
        <f t="shared" si="332"/>
        <v>SRL</v>
      </c>
      <c r="M841" s="540" t="s">
        <v>1137</v>
      </c>
      <c r="N841" s="541" t="str">
        <f t="shared" si="334"/>
        <v>SANKHALI</v>
      </c>
      <c r="O841" s="541" t="str">
        <f t="shared" si="335"/>
        <v>SIRSAI RLY</v>
      </c>
      <c r="P841" s="541" t="str">
        <f t="shared" si="336"/>
        <v>SANKHALI</v>
      </c>
      <c r="Q841" s="542">
        <f t="shared" si="329"/>
        <v>0.50694444444444442</v>
      </c>
      <c r="R841" s="542"/>
      <c r="S841" s="542">
        <f t="shared" si="328"/>
        <v>0.55555555555555558</v>
      </c>
      <c r="T841" s="542">
        <f t="shared" si="327"/>
        <v>0</v>
      </c>
      <c r="U841" s="542">
        <f t="shared" si="327"/>
        <v>0</v>
      </c>
      <c r="V841" s="542">
        <f t="shared" si="337"/>
        <v>0</v>
      </c>
      <c r="W841" s="542">
        <f t="shared" si="338"/>
        <v>0</v>
      </c>
      <c r="X841" s="548" t="str">
        <f t="shared" si="343"/>
        <v/>
      </c>
      <c r="Y841" s="548" t="str">
        <f t="shared" si="344"/>
        <v/>
      </c>
      <c r="Z841" s="549" t="str">
        <f t="shared" si="345"/>
        <v/>
      </c>
      <c r="AA841" s="550">
        <f t="shared" si="339"/>
        <v>4.861111111111116E-2</v>
      </c>
      <c r="AB841" s="555" t="str">
        <f t="shared" si="340"/>
        <v>SANKHALI-SIRSAI RLY-SANKHALI</v>
      </c>
      <c r="AC841" s="555" t="str">
        <f t="shared" si="346"/>
        <v>Unknown</v>
      </c>
      <c r="AD841" s="555"/>
      <c r="AE841" s="555"/>
      <c r="AF841" s="903">
        <v>34</v>
      </c>
      <c r="AG841" s="903"/>
      <c r="AH841" s="901"/>
      <c r="AI841" s="901"/>
      <c r="AJ841" s="901"/>
      <c r="AK841" s="901"/>
      <c r="AL841" s="902"/>
      <c r="AM841" s="905"/>
      <c r="AN841" s="906"/>
      <c r="AO841" s="907"/>
      <c r="AP841" s="908">
        <v>12.1</v>
      </c>
      <c r="AQ841" s="909" t="s">
        <v>1201</v>
      </c>
      <c r="AR841" s="908">
        <v>13.2</v>
      </c>
      <c r="AS841" s="901"/>
      <c r="AT841" s="901"/>
    </row>
    <row r="842" spans="1:46" ht="15.75">
      <c r="A842" s="98" t="str">
        <f t="shared" si="341"/>
        <v>PNJ:55A55:SNQ-MAINA-SRL</v>
      </c>
      <c r="B842" s="836" t="s">
        <v>302</v>
      </c>
      <c r="C842" s="900"/>
      <c r="D842" s="901"/>
      <c r="E842" s="912" t="s">
        <v>1241</v>
      </c>
      <c r="F842" s="912" t="s">
        <v>1450</v>
      </c>
      <c r="G842" s="912" t="s">
        <v>1449</v>
      </c>
      <c r="H842" s="528" t="e">
        <f t="shared" si="342"/>
        <v>#N/A</v>
      </c>
      <c r="I842" s="590"/>
      <c r="J842" s="513" t="str">
        <f t="shared" si="347"/>
        <v>55A55</v>
      </c>
      <c r="K842" s="540" t="str">
        <f t="shared" si="331"/>
        <v>SNQ</v>
      </c>
      <c r="L842" s="540" t="str">
        <f t="shared" si="332"/>
        <v>MAN</v>
      </c>
      <c r="M842" s="540" t="str">
        <f t="shared" si="333"/>
        <v>SRL</v>
      </c>
      <c r="N842" s="541" t="str">
        <f t="shared" si="334"/>
        <v>SINQUERIM</v>
      </c>
      <c r="O842" s="541" t="str">
        <f t="shared" si="335"/>
        <v>MAINA</v>
      </c>
      <c r="P842" s="541" t="str">
        <f t="shared" si="336"/>
        <v>SIRSAI RLY</v>
      </c>
      <c r="Q842" s="542">
        <f t="shared" si="329"/>
        <v>0.5625</v>
      </c>
      <c r="R842" s="542"/>
      <c r="S842" s="542">
        <f t="shared" si="328"/>
        <v>0.58333333333333337</v>
      </c>
      <c r="T842" s="542">
        <f t="shared" si="327"/>
        <v>0</v>
      </c>
      <c r="U842" s="542">
        <f t="shared" si="327"/>
        <v>0</v>
      </c>
      <c r="V842" s="542">
        <f t="shared" si="337"/>
        <v>0</v>
      </c>
      <c r="W842" s="542">
        <f t="shared" si="338"/>
        <v>0</v>
      </c>
      <c r="X842" s="548" t="str">
        <f t="shared" si="343"/>
        <v/>
      </c>
      <c r="Y842" s="548" t="str">
        <f t="shared" si="344"/>
        <v/>
      </c>
      <c r="Z842" s="549" t="str">
        <f t="shared" si="345"/>
        <v/>
      </c>
      <c r="AA842" s="550">
        <f t="shared" si="339"/>
        <v>2.083333333333337E-2</v>
      </c>
      <c r="AB842" s="555" t="str">
        <f t="shared" si="340"/>
        <v>SINQUERIM-MAINA-SIRSAI RLY</v>
      </c>
      <c r="AC842" s="555" t="str">
        <f t="shared" si="346"/>
        <v>Unknown</v>
      </c>
      <c r="AD842" s="555"/>
      <c r="AE842" s="555"/>
      <c r="AF842" s="903">
        <v>18</v>
      </c>
      <c r="AG842" s="903"/>
      <c r="AH842" s="901"/>
      <c r="AI842" s="901"/>
      <c r="AJ842" s="901"/>
      <c r="AK842" s="901"/>
      <c r="AL842" s="902"/>
      <c r="AM842" s="906"/>
      <c r="AN842" s="906"/>
      <c r="AO842" s="910" t="s">
        <v>1451</v>
      </c>
      <c r="AP842" s="908">
        <v>13.3</v>
      </c>
      <c r="AQ842" s="909" t="s">
        <v>1201</v>
      </c>
      <c r="AR842" s="908">
        <v>14</v>
      </c>
      <c r="AS842" s="901"/>
      <c r="AT842" s="901"/>
    </row>
    <row r="843" spans="1:46" ht="15.75">
      <c r="A843" s="98" t="str">
        <f t="shared" si="341"/>
        <v>PNJ:55A55:SRL---SAQ</v>
      </c>
      <c r="B843" s="836" t="s">
        <v>302</v>
      </c>
      <c r="C843" s="900"/>
      <c r="D843" s="901"/>
      <c r="E843" s="912" t="s">
        <v>1449</v>
      </c>
      <c r="F843" s="912" t="s">
        <v>1201</v>
      </c>
      <c r="G843" s="912" t="s">
        <v>1386</v>
      </c>
      <c r="H843" s="528" t="e">
        <f t="shared" ref="H843:H851" si="348">VLOOKUP(IFERROR(IF(AC843="SHUTTLE","SHUTTLE:","")&amp;B843&amp;":"&amp;IF(K843&lt;M843,K843,M843)&amp;"-"&amp;L843&amp;"-"&amp;IF(K843&gt;M843,K843,M843),""),RouteCode2ETMNo,2,FALSE)</f>
        <v>#N/A</v>
      </c>
      <c r="I843" s="590"/>
      <c r="J843" s="513" t="str">
        <f t="shared" si="347"/>
        <v>55A55</v>
      </c>
      <c r="K843" s="540" t="str">
        <f t="shared" si="331"/>
        <v>SRL</v>
      </c>
      <c r="L843" s="540" t="str">
        <f t="shared" si="332"/>
        <v/>
      </c>
      <c r="M843" s="540" t="s">
        <v>1137</v>
      </c>
      <c r="N843" s="541" t="str">
        <f t="shared" si="334"/>
        <v>SIRSAI RLY</v>
      </c>
      <c r="O843" s="541" t="str">
        <f t="shared" si="335"/>
        <v>-</v>
      </c>
      <c r="P843" s="541" t="str">
        <f t="shared" si="336"/>
        <v>SANKHALI</v>
      </c>
      <c r="Q843" s="542">
        <f t="shared" si="329"/>
        <v>0.61111111111111105</v>
      </c>
      <c r="R843" s="542"/>
      <c r="S843" s="542">
        <f t="shared" si="328"/>
        <v>0.63194444444444442</v>
      </c>
      <c r="T843" s="542">
        <f t="shared" si="327"/>
        <v>0</v>
      </c>
      <c r="U843" s="542">
        <f t="shared" si="327"/>
        <v>0</v>
      </c>
      <c r="V843" s="542">
        <f t="shared" si="337"/>
        <v>0</v>
      </c>
      <c r="W843" s="542">
        <f t="shared" si="338"/>
        <v>0</v>
      </c>
      <c r="X843" s="548" t="str">
        <f t="shared" si="343"/>
        <v/>
      </c>
      <c r="Y843" s="548" t="str">
        <f t="shared" si="344"/>
        <v/>
      </c>
      <c r="Z843" s="549" t="str">
        <f t="shared" si="345"/>
        <v/>
      </c>
      <c r="AA843" s="550">
        <f t="shared" si="339"/>
        <v>2.083333333333337E-2</v>
      </c>
      <c r="AB843" s="555" t="str">
        <f t="shared" si="340"/>
        <v>SIRSAI RLY---SANKHALI</v>
      </c>
      <c r="AC843" s="555" t="str">
        <f t="shared" si="346"/>
        <v>Unknown</v>
      </c>
      <c r="AD843" s="555"/>
      <c r="AE843" s="555"/>
      <c r="AF843" s="903">
        <v>18</v>
      </c>
      <c r="AG843" s="903"/>
      <c r="AH843" s="901"/>
      <c r="AI843" s="901"/>
      <c r="AJ843" s="901"/>
      <c r="AK843" s="901"/>
      <c r="AL843" s="902"/>
      <c r="AM843" s="906"/>
      <c r="AN843" s="906"/>
      <c r="AO843" s="910" t="s">
        <v>1452</v>
      </c>
      <c r="AP843" s="908">
        <v>14.4</v>
      </c>
      <c r="AQ843" s="909" t="s">
        <v>1201</v>
      </c>
      <c r="AR843" s="908">
        <v>15.1</v>
      </c>
      <c r="AS843" s="901"/>
      <c r="AT843" s="901"/>
    </row>
    <row r="844" spans="1:46" ht="15.75">
      <c r="A844" s="98" t="str">
        <f t="shared" si="341"/>
        <v>PNJ:55A55:SAQ---SRL</v>
      </c>
      <c r="B844" s="836" t="s">
        <v>302</v>
      </c>
      <c r="C844" s="900"/>
      <c r="D844" s="901"/>
      <c r="E844" s="912" t="s">
        <v>1386</v>
      </c>
      <c r="F844" s="912" t="s">
        <v>1201</v>
      </c>
      <c r="G844" s="912" t="s">
        <v>1449</v>
      </c>
      <c r="H844" s="528" t="e">
        <f t="shared" si="348"/>
        <v>#N/A</v>
      </c>
      <c r="I844" s="590"/>
      <c r="J844" s="513" t="str">
        <f t="shared" si="347"/>
        <v>55A55</v>
      </c>
      <c r="K844" s="540" t="s">
        <v>1137</v>
      </c>
      <c r="L844" s="540" t="str">
        <f t="shared" si="332"/>
        <v/>
      </c>
      <c r="M844" s="540" t="str">
        <f t="shared" si="333"/>
        <v>SRL</v>
      </c>
      <c r="N844" s="541" t="str">
        <f t="shared" si="334"/>
        <v>SANKHALI</v>
      </c>
      <c r="O844" s="541" t="str">
        <f t="shared" si="335"/>
        <v>-</v>
      </c>
      <c r="P844" s="541" t="str">
        <f t="shared" si="336"/>
        <v>SIRSAI RLY</v>
      </c>
      <c r="Q844" s="542">
        <f t="shared" si="329"/>
        <v>0.63888888888888895</v>
      </c>
      <c r="R844" s="542"/>
      <c r="S844" s="542">
        <f t="shared" si="328"/>
        <v>0.65972222222222221</v>
      </c>
      <c r="T844" s="542">
        <f t="shared" si="327"/>
        <v>0</v>
      </c>
      <c r="U844" s="542">
        <f t="shared" si="327"/>
        <v>0</v>
      </c>
      <c r="V844" s="542">
        <f t="shared" si="337"/>
        <v>0</v>
      </c>
      <c r="W844" s="542">
        <f t="shared" si="338"/>
        <v>0</v>
      </c>
      <c r="X844" s="548" t="str">
        <f t="shared" si="343"/>
        <v/>
      </c>
      <c r="Y844" s="548" t="str">
        <f t="shared" si="344"/>
        <v/>
      </c>
      <c r="Z844" s="549" t="str">
        <f t="shared" si="345"/>
        <v/>
      </c>
      <c r="AA844" s="550">
        <f t="shared" si="339"/>
        <v>2.0833333333333259E-2</v>
      </c>
      <c r="AB844" s="555" t="str">
        <f t="shared" si="340"/>
        <v>SANKHALI---SIRSAI RLY</v>
      </c>
      <c r="AC844" s="555" t="str">
        <f t="shared" si="346"/>
        <v>Unknown</v>
      </c>
      <c r="AD844" s="555"/>
      <c r="AE844" s="555"/>
      <c r="AF844" s="903">
        <v>18</v>
      </c>
      <c r="AG844" s="903"/>
      <c r="AH844" s="901"/>
      <c r="AI844" s="901"/>
      <c r="AJ844" s="901"/>
      <c r="AK844" s="901"/>
      <c r="AL844" s="902"/>
      <c r="AM844" s="906"/>
      <c r="AN844" s="906"/>
      <c r="AO844" s="910"/>
      <c r="AP844" s="908">
        <v>15.2</v>
      </c>
      <c r="AQ844" s="909" t="s">
        <v>1201</v>
      </c>
      <c r="AR844" s="908">
        <v>15.5</v>
      </c>
      <c r="AS844" s="901"/>
      <c r="AT844" s="901"/>
    </row>
    <row r="845" spans="1:46" ht="15.75">
      <c r="A845" s="98" t="str">
        <f t="shared" si="341"/>
        <v>PNJ:55A55:SRL---SAQ</v>
      </c>
      <c r="B845" s="836" t="s">
        <v>302</v>
      </c>
      <c r="C845" s="900"/>
      <c r="D845" s="901"/>
      <c r="E845" s="912" t="s">
        <v>1449</v>
      </c>
      <c r="F845" s="912" t="s">
        <v>1201</v>
      </c>
      <c r="G845" s="912" t="s">
        <v>1386</v>
      </c>
      <c r="H845" s="528" t="e">
        <f t="shared" si="348"/>
        <v>#N/A</v>
      </c>
      <c r="I845" s="590"/>
      <c r="J845" s="513" t="str">
        <f t="shared" si="347"/>
        <v>55A55</v>
      </c>
      <c r="K845" s="540" t="str">
        <f t="shared" si="331"/>
        <v>SRL</v>
      </c>
      <c r="L845" s="540" t="str">
        <f t="shared" si="332"/>
        <v/>
      </c>
      <c r="M845" s="540" t="s">
        <v>1137</v>
      </c>
      <c r="N845" s="541" t="str">
        <f t="shared" si="334"/>
        <v>SIRSAI RLY</v>
      </c>
      <c r="O845" s="541" t="str">
        <f t="shared" si="335"/>
        <v>-</v>
      </c>
      <c r="P845" s="541" t="str">
        <f t="shared" si="336"/>
        <v>SANKHALI</v>
      </c>
      <c r="Q845" s="542">
        <f t="shared" si="329"/>
        <v>0.66666666666666663</v>
      </c>
      <c r="R845" s="542"/>
      <c r="S845" s="542">
        <f t="shared" si="328"/>
        <v>0.6875</v>
      </c>
      <c r="T845" s="542">
        <f t="shared" si="327"/>
        <v>0</v>
      </c>
      <c r="U845" s="542">
        <f t="shared" si="327"/>
        <v>0</v>
      </c>
      <c r="V845" s="542">
        <f t="shared" si="337"/>
        <v>0</v>
      </c>
      <c r="W845" s="542">
        <f t="shared" si="338"/>
        <v>0</v>
      </c>
      <c r="X845" s="548" t="str">
        <f t="shared" si="343"/>
        <v/>
      </c>
      <c r="Y845" s="548" t="str">
        <f t="shared" si="344"/>
        <v/>
      </c>
      <c r="Z845" s="549" t="str">
        <f t="shared" si="345"/>
        <v/>
      </c>
      <c r="AA845" s="550">
        <f t="shared" si="339"/>
        <v>2.083333333333337E-2</v>
      </c>
      <c r="AB845" s="555" t="str">
        <f t="shared" si="340"/>
        <v>SIRSAI RLY---SANKHALI</v>
      </c>
      <c r="AC845" s="555" t="str">
        <f t="shared" si="346"/>
        <v>Unknown</v>
      </c>
      <c r="AD845" s="555"/>
      <c r="AE845" s="555"/>
      <c r="AF845" s="903">
        <v>18</v>
      </c>
      <c r="AG845" s="903"/>
      <c r="AH845" s="901"/>
      <c r="AI845" s="901"/>
      <c r="AJ845" s="901"/>
      <c r="AK845" s="901"/>
      <c r="AL845" s="902"/>
      <c r="AM845" s="906"/>
      <c r="AN845" s="906"/>
      <c r="AO845" s="910"/>
      <c r="AP845" s="908">
        <v>16</v>
      </c>
      <c r="AQ845" s="909" t="s">
        <v>1201</v>
      </c>
      <c r="AR845" s="908">
        <v>16.3</v>
      </c>
      <c r="AS845" s="901"/>
      <c r="AT845" s="901"/>
    </row>
    <row r="846" spans="1:46" ht="15.75">
      <c r="A846" s="98" t="str">
        <f t="shared" si="341"/>
        <v>PNJ:55A55:SAQ---SRL</v>
      </c>
      <c r="B846" s="836" t="s">
        <v>302</v>
      </c>
      <c r="C846" s="900"/>
      <c r="D846" s="901"/>
      <c r="E846" s="912" t="s">
        <v>1386</v>
      </c>
      <c r="F846" s="912" t="s">
        <v>1201</v>
      </c>
      <c r="G846" s="912" t="s">
        <v>1449</v>
      </c>
      <c r="H846" s="528" t="e">
        <f t="shared" si="348"/>
        <v>#N/A</v>
      </c>
      <c r="I846" s="590"/>
      <c r="J846" s="513" t="str">
        <f t="shared" si="347"/>
        <v>55A55</v>
      </c>
      <c r="K846" s="540" t="s">
        <v>1137</v>
      </c>
      <c r="L846" s="540" t="str">
        <f t="shared" si="332"/>
        <v/>
      </c>
      <c r="M846" s="540" t="str">
        <f t="shared" si="333"/>
        <v>SRL</v>
      </c>
      <c r="N846" s="541" t="str">
        <f t="shared" si="334"/>
        <v>SANKHALI</v>
      </c>
      <c r="O846" s="541" t="str">
        <f t="shared" si="335"/>
        <v>-</v>
      </c>
      <c r="P846" s="541" t="str">
        <f t="shared" si="336"/>
        <v>SIRSAI RLY</v>
      </c>
      <c r="Q846" s="542">
        <f t="shared" si="329"/>
        <v>0.70833333333333337</v>
      </c>
      <c r="R846" s="542"/>
      <c r="S846" s="542">
        <f t="shared" si="328"/>
        <v>0.72916666666666663</v>
      </c>
      <c r="T846" s="542">
        <f t="shared" si="327"/>
        <v>0</v>
      </c>
      <c r="U846" s="542">
        <f t="shared" si="327"/>
        <v>0</v>
      </c>
      <c r="V846" s="542">
        <f t="shared" si="337"/>
        <v>0</v>
      </c>
      <c r="W846" s="542">
        <f t="shared" si="338"/>
        <v>0</v>
      </c>
      <c r="X846" s="548" t="str">
        <f t="shared" si="343"/>
        <v/>
      </c>
      <c r="Y846" s="548" t="str">
        <f t="shared" si="344"/>
        <v/>
      </c>
      <c r="Z846" s="549" t="str">
        <f t="shared" si="345"/>
        <v/>
      </c>
      <c r="AA846" s="550">
        <f t="shared" si="339"/>
        <v>2.0833333333333259E-2</v>
      </c>
      <c r="AB846" s="555" t="str">
        <f t="shared" si="340"/>
        <v>SANKHALI---SIRSAI RLY</v>
      </c>
      <c r="AC846" s="555" t="str">
        <f t="shared" si="346"/>
        <v>Unknown</v>
      </c>
      <c r="AD846" s="555"/>
      <c r="AE846" s="555"/>
      <c r="AF846" s="903">
        <v>18</v>
      </c>
      <c r="AG846" s="903"/>
      <c r="AH846" s="901"/>
      <c r="AI846" s="901"/>
      <c r="AJ846" s="901"/>
      <c r="AK846" s="901"/>
      <c r="AL846" s="902"/>
      <c r="AM846" s="906"/>
      <c r="AN846" s="906"/>
      <c r="AO846" s="910"/>
      <c r="AP846" s="908">
        <v>17</v>
      </c>
      <c r="AQ846" s="909" t="s">
        <v>1201</v>
      </c>
      <c r="AR846" s="908">
        <v>17.3</v>
      </c>
      <c r="AS846" s="901"/>
      <c r="AT846" s="901"/>
    </row>
    <row r="847" spans="1:46" ht="15.75">
      <c r="A847" s="98" t="str">
        <f t="shared" si="341"/>
        <v>PNJ:55A55:SRL---SAQ</v>
      </c>
      <c r="B847" s="836" t="s">
        <v>302</v>
      </c>
      <c r="C847" s="900"/>
      <c r="D847" s="901"/>
      <c r="E847" s="912" t="s">
        <v>1449</v>
      </c>
      <c r="F847" s="912" t="s">
        <v>1201</v>
      </c>
      <c r="G847" s="912" t="s">
        <v>1386</v>
      </c>
      <c r="H847" s="528" t="e">
        <f t="shared" si="348"/>
        <v>#N/A</v>
      </c>
      <c r="I847" s="590"/>
      <c r="J847" s="513" t="str">
        <f t="shared" si="347"/>
        <v>55A55</v>
      </c>
      <c r="K847" s="540" t="str">
        <f t="shared" si="331"/>
        <v>SRL</v>
      </c>
      <c r="L847" s="540" t="str">
        <f t="shared" si="332"/>
        <v/>
      </c>
      <c r="M847" s="540" t="s">
        <v>1137</v>
      </c>
      <c r="N847" s="541" t="str">
        <f t="shared" si="334"/>
        <v>SIRSAI RLY</v>
      </c>
      <c r="O847" s="541" t="str">
        <f t="shared" si="335"/>
        <v>-</v>
      </c>
      <c r="P847" s="541" t="str">
        <f t="shared" si="336"/>
        <v>SANKHALI</v>
      </c>
      <c r="Q847" s="542">
        <f t="shared" si="329"/>
        <v>0.73611111111111116</v>
      </c>
      <c r="R847" s="542"/>
      <c r="S847" s="542">
        <f t="shared" si="328"/>
        <v>0.75694444444444453</v>
      </c>
      <c r="T847" s="542">
        <f t="shared" si="327"/>
        <v>0</v>
      </c>
      <c r="U847" s="542">
        <f t="shared" si="327"/>
        <v>0</v>
      </c>
      <c r="V847" s="542">
        <f t="shared" si="337"/>
        <v>0</v>
      </c>
      <c r="W847" s="542">
        <f t="shared" si="338"/>
        <v>0</v>
      </c>
      <c r="X847" s="548" t="str">
        <f t="shared" si="343"/>
        <v/>
      </c>
      <c r="Y847" s="548" t="str">
        <f t="shared" si="344"/>
        <v/>
      </c>
      <c r="Z847" s="549" t="str">
        <f t="shared" si="345"/>
        <v/>
      </c>
      <c r="AA847" s="550">
        <f t="shared" si="339"/>
        <v>2.083333333333337E-2</v>
      </c>
      <c r="AB847" s="555" t="str">
        <f t="shared" si="340"/>
        <v>SIRSAI RLY---SANKHALI</v>
      </c>
      <c r="AC847" s="555" t="str">
        <f t="shared" si="346"/>
        <v>Unknown</v>
      </c>
      <c r="AD847" s="555"/>
      <c r="AE847" s="555"/>
      <c r="AF847" s="903">
        <v>18</v>
      </c>
      <c r="AG847" s="903"/>
      <c r="AH847" s="901"/>
      <c r="AI847" s="901"/>
      <c r="AJ847" s="901"/>
      <c r="AK847" s="901"/>
      <c r="AL847" s="902"/>
      <c r="AM847" s="906"/>
      <c r="AN847" s="906"/>
      <c r="AO847" s="910"/>
      <c r="AP847" s="908">
        <v>17.399999999999999</v>
      </c>
      <c r="AQ847" s="909" t="s">
        <v>1201</v>
      </c>
      <c r="AR847" s="908">
        <v>18.100000000000001</v>
      </c>
      <c r="AS847" s="901"/>
      <c r="AT847" s="901"/>
    </row>
    <row r="848" spans="1:46" ht="30">
      <c r="A848" s="98" t="str">
        <f t="shared" si="341"/>
        <v>PNJ:55A55:SAQ---SRL</v>
      </c>
      <c r="B848" s="836" t="s">
        <v>302</v>
      </c>
      <c r="C848" s="900"/>
      <c r="D848" s="901"/>
      <c r="E848" s="912" t="s">
        <v>1386</v>
      </c>
      <c r="F848" s="912" t="s">
        <v>1201</v>
      </c>
      <c r="G848" s="912" t="s">
        <v>1449</v>
      </c>
      <c r="H848" s="528" t="e">
        <f t="shared" si="348"/>
        <v>#N/A</v>
      </c>
      <c r="I848" s="590"/>
      <c r="J848" s="513" t="str">
        <f t="shared" si="347"/>
        <v>55A55</v>
      </c>
      <c r="K848" s="540" t="s">
        <v>1137</v>
      </c>
      <c r="L848" s="540" t="str">
        <f t="shared" si="332"/>
        <v/>
      </c>
      <c r="M848" s="540" t="str">
        <f t="shared" si="333"/>
        <v>SRL</v>
      </c>
      <c r="N848" s="541" t="str">
        <f t="shared" si="334"/>
        <v>SANKHALI</v>
      </c>
      <c r="O848" s="541" t="str">
        <f t="shared" si="335"/>
        <v>-</v>
      </c>
      <c r="P848" s="541" t="str">
        <f t="shared" si="336"/>
        <v>SIRSAI RLY</v>
      </c>
      <c r="Q848" s="542">
        <f t="shared" si="329"/>
        <v>0.77083333333333337</v>
      </c>
      <c r="R848" s="542"/>
      <c r="S848" s="542">
        <f t="shared" si="328"/>
        <v>0.78125</v>
      </c>
      <c r="T848" s="542">
        <f t="shared" si="327"/>
        <v>0.35416666666666669</v>
      </c>
      <c r="U848" s="542">
        <f t="shared" si="327"/>
        <v>0.30208333333333331</v>
      </c>
      <c r="V848" s="542">
        <f t="shared" si="337"/>
        <v>0</v>
      </c>
      <c r="W848" s="542">
        <f t="shared" si="338"/>
        <v>0</v>
      </c>
      <c r="X848" s="548" t="str">
        <f t="shared" si="343"/>
        <v/>
      </c>
      <c r="Y848" s="548" t="str">
        <f t="shared" si="344"/>
        <v>-SRL-Ghadiwada</v>
      </c>
      <c r="Z848" s="549" t="str">
        <f t="shared" si="345"/>
        <v/>
      </c>
      <c r="AA848" s="550">
        <f t="shared" si="339"/>
        <v>1.041666666666663E-2</v>
      </c>
      <c r="AB848" s="555" t="str">
        <f t="shared" si="340"/>
        <v>SANKHALI---SIRSAI RLY</v>
      </c>
      <c r="AC848" s="555" t="str">
        <f t="shared" si="346"/>
        <v>Unknown</v>
      </c>
      <c r="AD848" s="555"/>
      <c r="AE848" s="555"/>
      <c r="AF848" s="903">
        <v>22</v>
      </c>
      <c r="AG848" s="903"/>
      <c r="AH848" s="941">
        <v>1</v>
      </c>
      <c r="AI848" s="941">
        <v>1</v>
      </c>
      <c r="AJ848" s="901">
        <f>SUM(AF840:AF848)</f>
        <v>193</v>
      </c>
      <c r="AK848" s="901">
        <v>0</v>
      </c>
      <c r="AL848" s="901">
        <v>0</v>
      </c>
      <c r="AM848" s="937">
        <v>0</v>
      </c>
      <c r="AN848" s="937">
        <v>0</v>
      </c>
      <c r="AO848" s="910" t="s">
        <v>1453</v>
      </c>
      <c r="AP848" s="909">
        <v>18.3</v>
      </c>
      <c r="AQ848" s="909" t="s">
        <v>1201</v>
      </c>
      <c r="AR848" s="908">
        <v>18.45</v>
      </c>
      <c r="AS848" s="909">
        <v>8.3000000000000007</v>
      </c>
      <c r="AT848" s="901">
        <v>7.15</v>
      </c>
    </row>
    <row r="849" spans="1:46" ht="15.75">
      <c r="A849" s="98" t="str">
        <f t="shared" si="341"/>
        <v>PNJ:55A55:SRL---SAQ</v>
      </c>
      <c r="B849" s="836" t="s">
        <v>302</v>
      </c>
      <c r="C849" s="900"/>
      <c r="D849" s="901">
        <v>55</v>
      </c>
      <c r="E849" s="912" t="s">
        <v>1449</v>
      </c>
      <c r="F849" s="912" t="s">
        <v>1201</v>
      </c>
      <c r="G849" s="912" t="s">
        <v>1386</v>
      </c>
      <c r="H849" s="528" t="e">
        <f t="shared" si="348"/>
        <v>#N/A</v>
      </c>
      <c r="I849" s="590"/>
      <c r="J849" s="513" t="str">
        <f t="shared" si="347"/>
        <v>55A55</v>
      </c>
      <c r="K849" s="540" t="str">
        <f t="shared" si="331"/>
        <v>SRL</v>
      </c>
      <c r="L849" s="540" t="str">
        <f t="shared" si="332"/>
        <v/>
      </c>
      <c r="M849" s="540" t="s">
        <v>1137</v>
      </c>
      <c r="N849" s="541" t="str">
        <f t="shared" si="334"/>
        <v>SIRSAI RLY</v>
      </c>
      <c r="O849" s="541" t="str">
        <f t="shared" si="335"/>
        <v>-</v>
      </c>
      <c r="P849" s="541" t="str">
        <f t="shared" si="336"/>
        <v>SANKHALI</v>
      </c>
      <c r="Q849" s="542">
        <f t="shared" si="329"/>
        <v>0.28472222222222221</v>
      </c>
      <c r="R849" s="542"/>
      <c r="S849" s="542">
        <f t="shared" si="328"/>
        <v>0.3263888888888889</v>
      </c>
      <c r="T849" s="542">
        <f t="shared" si="327"/>
        <v>0</v>
      </c>
      <c r="U849" s="542">
        <f t="shared" si="327"/>
        <v>0</v>
      </c>
      <c r="V849" s="542">
        <f t="shared" si="337"/>
        <v>0</v>
      </c>
      <c r="W849" s="542">
        <f t="shared" si="338"/>
        <v>0</v>
      </c>
      <c r="X849" s="548" t="str">
        <f t="shared" si="343"/>
        <v/>
      </c>
      <c r="Y849" s="548" t="str">
        <f t="shared" si="344"/>
        <v/>
      </c>
      <c r="Z849" s="549" t="str">
        <f t="shared" si="345"/>
        <v/>
      </c>
      <c r="AA849" s="550">
        <f t="shared" si="339"/>
        <v>4.1666666666666685E-2</v>
      </c>
      <c r="AB849" s="555" t="str">
        <f t="shared" si="340"/>
        <v>SIRSAI RLY---SANKHALI</v>
      </c>
      <c r="AC849" s="555" t="str">
        <f t="shared" si="346"/>
        <v>Unknown</v>
      </c>
      <c r="AD849" s="555"/>
      <c r="AE849" s="555"/>
      <c r="AF849" s="903">
        <v>22</v>
      </c>
      <c r="AG849" s="903"/>
      <c r="AH849" s="909"/>
      <c r="AI849" s="909"/>
      <c r="AJ849" s="901"/>
      <c r="AK849" s="901"/>
      <c r="AL849" s="902"/>
      <c r="AM849" s="906"/>
      <c r="AN849" s="906"/>
      <c r="AO849" s="910" t="s">
        <v>1454</v>
      </c>
      <c r="AP849" s="908">
        <v>6.5</v>
      </c>
      <c r="AQ849" s="909" t="s">
        <v>1201</v>
      </c>
      <c r="AR849" s="908">
        <v>7.5</v>
      </c>
      <c r="AS849" s="909"/>
      <c r="AT849" s="901"/>
    </row>
    <row r="850" spans="1:46" ht="15.75">
      <c r="A850" s="98" t="str">
        <f t="shared" si="341"/>
        <v>PNJ:55A55:SAQ---SRL</v>
      </c>
      <c r="B850" s="836" t="s">
        <v>302</v>
      </c>
      <c r="C850" s="900"/>
      <c r="D850" s="901"/>
      <c r="E850" s="912" t="s">
        <v>1386</v>
      </c>
      <c r="F850" s="912" t="s">
        <v>1201</v>
      </c>
      <c r="G850" s="912" t="s">
        <v>1449</v>
      </c>
      <c r="H850" s="528" t="e">
        <f t="shared" si="348"/>
        <v>#N/A</v>
      </c>
      <c r="I850" s="590"/>
      <c r="J850" s="513" t="str">
        <f t="shared" si="347"/>
        <v>55A55</v>
      </c>
      <c r="K850" s="540" t="s">
        <v>1137</v>
      </c>
      <c r="L850" s="540" t="str">
        <f t="shared" si="332"/>
        <v/>
      </c>
      <c r="M850" s="540" t="str">
        <f t="shared" si="333"/>
        <v>SRL</v>
      </c>
      <c r="N850" s="541" t="str">
        <f t="shared" si="334"/>
        <v>SANKHALI</v>
      </c>
      <c r="O850" s="541" t="str">
        <f t="shared" si="335"/>
        <v>-</v>
      </c>
      <c r="P850" s="541" t="str">
        <f t="shared" si="336"/>
        <v>SIRSAI RLY</v>
      </c>
      <c r="Q850" s="542">
        <f t="shared" si="329"/>
        <v>0.33680555555555558</v>
      </c>
      <c r="R850" s="542"/>
      <c r="S850" s="542">
        <f t="shared" si="328"/>
        <v>0.35416666666666669</v>
      </c>
      <c r="T850" s="542">
        <f t="shared" si="327"/>
        <v>0</v>
      </c>
      <c r="U850" s="542">
        <f t="shared" si="327"/>
        <v>0</v>
      </c>
      <c r="V850" s="542">
        <f t="shared" si="337"/>
        <v>0</v>
      </c>
      <c r="W850" s="542">
        <f t="shared" si="338"/>
        <v>0</v>
      </c>
      <c r="X850" s="548" t="str">
        <f t="shared" si="343"/>
        <v/>
      </c>
      <c r="Y850" s="548" t="str">
        <f t="shared" si="344"/>
        <v/>
      </c>
      <c r="Z850" s="549" t="str">
        <f t="shared" si="345"/>
        <v/>
      </c>
      <c r="AA850" s="550">
        <f t="shared" si="339"/>
        <v>1.7361111111111105E-2</v>
      </c>
      <c r="AB850" s="555" t="str">
        <f t="shared" si="340"/>
        <v>SANKHALI---SIRSAI RLY</v>
      </c>
      <c r="AC850" s="555" t="str">
        <f t="shared" si="346"/>
        <v>Unknown</v>
      </c>
      <c r="AD850" s="555"/>
      <c r="AE850" s="555"/>
      <c r="AF850" s="903">
        <v>18</v>
      </c>
      <c r="AG850" s="903"/>
      <c r="AH850" s="909"/>
      <c r="AI850" s="909"/>
      <c r="AJ850" s="901"/>
      <c r="AK850" s="901"/>
      <c r="AL850" s="902"/>
      <c r="AM850" s="906"/>
      <c r="AN850" s="906"/>
      <c r="AO850" s="910"/>
      <c r="AP850" s="908">
        <v>8.0500000000000007</v>
      </c>
      <c r="AQ850" s="909" t="s">
        <v>1201</v>
      </c>
      <c r="AR850" s="908">
        <v>8.3000000000000007</v>
      </c>
      <c r="AS850" s="909"/>
      <c r="AT850" s="901"/>
    </row>
    <row r="851" spans="1:46" ht="15.75">
      <c r="A851" s="98" t="str">
        <f t="shared" si="341"/>
        <v>PNJ:55A55:SRL---SAQ</v>
      </c>
      <c r="B851" s="836" t="s">
        <v>302</v>
      </c>
      <c r="C851" s="900"/>
      <c r="D851" s="901"/>
      <c r="E851" s="912" t="s">
        <v>1449</v>
      </c>
      <c r="F851" s="912" t="s">
        <v>1201</v>
      </c>
      <c r="G851" s="912" t="s">
        <v>1386</v>
      </c>
      <c r="H851" s="528" t="e">
        <f t="shared" si="348"/>
        <v>#N/A</v>
      </c>
      <c r="I851" s="590"/>
      <c r="J851" s="513" t="str">
        <f t="shared" si="347"/>
        <v>55A55</v>
      </c>
      <c r="K851" s="540" t="str">
        <f t="shared" si="331"/>
        <v>SRL</v>
      </c>
      <c r="L851" s="540" t="str">
        <f t="shared" si="332"/>
        <v/>
      </c>
      <c r="M851" s="540" t="s">
        <v>1137</v>
      </c>
      <c r="N851" s="541" t="str">
        <f t="shared" si="334"/>
        <v>SIRSAI RLY</v>
      </c>
      <c r="O851" s="541" t="str">
        <f t="shared" si="335"/>
        <v>-</v>
      </c>
      <c r="P851" s="541" t="str">
        <f t="shared" si="336"/>
        <v>SANKHALI</v>
      </c>
      <c r="Q851" s="542">
        <f t="shared" si="329"/>
        <v>0.3611111111111111</v>
      </c>
      <c r="R851" s="542"/>
      <c r="S851" s="542">
        <f t="shared" si="328"/>
        <v>0.375</v>
      </c>
      <c r="T851" s="542">
        <f t="shared" si="327"/>
        <v>0</v>
      </c>
      <c r="U851" s="542">
        <f t="shared" si="327"/>
        <v>0</v>
      </c>
      <c r="V851" s="542">
        <f t="shared" si="337"/>
        <v>0</v>
      </c>
      <c r="W851" s="542">
        <f t="shared" si="338"/>
        <v>0</v>
      </c>
      <c r="X851" s="548" t="str">
        <f t="shared" si="343"/>
        <v/>
      </c>
      <c r="Y851" s="548" t="str">
        <f t="shared" si="344"/>
        <v/>
      </c>
      <c r="Z851" s="549" t="str">
        <f t="shared" si="345"/>
        <v/>
      </c>
      <c r="AA851" s="550">
        <f t="shared" si="339"/>
        <v>1.3888888888888895E-2</v>
      </c>
      <c r="AB851" s="555" t="str">
        <f t="shared" si="340"/>
        <v>SIRSAI RLY---SANKHALI</v>
      </c>
      <c r="AC851" s="555" t="str">
        <f t="shared" si="346"/>
        <v>Unknown</v>
      </c>
      <c r="AD851" s="555"/>
      <c r="AE851" s="555"/>
      <c r="AF851" s="903">
        <v>18</v>
      </c>
      <c r="AG851" s="903"/>
      <c r="AH851" s="909"/>
      <c r="AI851" s="909"/>
      <c r="AJ851" s="901"/>
      <c r="AK851" s="901"/>
      <c r="AL851" s="902"/>
      <c r="AM851" s="906"/>
      <c r="AN851" s="906"/>
      <c r="AO851" s="910"/>
      <c r="AP851" s="908">
        <v>8.4</v>
      </c>
      <c r="AQ851" s="909" t="s">
        <v>1201</v>
      </c>
      <c r="AR851" s="908">
        <v>9</v>
      </c>
      <c r="AS851" s="909"/>
      <c r="AT851" s="901"/>
    </row>
    <row r="852" spans="1:46" ht="171.75">
      <c r="A852" s="98" t="str">
        <f t="shared" si="341"/>
        <v>PNJ:55A55:SAQ-MRCL-PNJ</v>
      </c>
      <c r="B852" s="836" t="s">
        <v>302</v>
      </c>
      <c r="C852" s="900"/>
      <c r="D852" s="901"/>
      <c r="E852" s="912" t="s">
        <v>1386</v>
      </c>
      <c r="F852" s="912" t="s">
        <v>1147</v>
      </c>
      <c r="G852" s="912" t="s">
        <v>302</v>
      </c>
      <c r="H852" s="515" t="str">
        <f t="shared" si="342"/>
        <v>PNJ:PNJ-RPT-FRY-RBD-RSC-SPD-BGN-OLD-PMP-COR-DLP-BNS-TBG-TVR-MRC-KDL-AMN-SEZ-NVT-NHV-KDN-GTN-SKL</v>
      </c>
      <c r="I852" s="590"/>
      <c r="J852" s="513" t="str">
        <f t="shared" si="347"/>
        <v>55A55</v>
      </c>
      <c r="K852" s="540" t="s">
        <v>1137</v>
      </c>
      <c r="L852" s="540" t="s">
        <v>1149</v>
      </c>
      <c r="M852" s="540" t="str">
        <f t="shared" si="333"/>
        <v>PNJ</v>
      </c>
      <c r="N852" s="541" t="str">
        <f t="shared" si="334"/>
        <v>SANKHALI</v>
      </c>
      <c r="O852" s="541" t="str">
        <f t="shared" si="335"/>
        <v>MARCEL</v>
      </c>
      <c r="P852" s="541" t="str">
        <f t="shared" si="336"/>
        <v>PANAJI</v>
      </c>
      <c r="Q852" s="542">
        <f t="shared" si="329"/>
        <v>0.37847222222222227</v>
      </c>
      <c r="R852" s="542"/>
      <c r="S852" s="542">
        <f t="shared" si="328"/>
        <v>0.4375</v>
      </c>
      <c r="T852" s="542">
        <f t="shared" si="327"/>
        <v>0.18402777777777779</v>
      </c>
      <c r="U852" s="542">
        <f t="shared" si="327"/>
        <v>0.18402777777777779</v>
      </c>
      <c r="V852" s="542">
        <f t="shared" si="337"/>
        <v>0</v>
      </c>
      <c r="W852" s="542">
        <f t="shared" si="338"/>
        <v>0</v>
      </c>
      <c r="X852" s="548" t="str">
        <f t="shared" si="343"/>
        <v>Yes</v>
      </c>
      <c r="Y852" s="548" t="str">
        <f t="shared" si="344"/>
        <v/>
      </c>
      <c r="Z852" s="549" t="str">
        <f t="shared" si="345"/>
        <v/>
      </c>
      <c r="AA852" s="550">
        <f t="shared" si="339"/>
        <v>5.9027777777777735E-2</v>
      </c>
      <c r="AB852" s="555" t="str">
        <f t="shared" si="340"/>
        <v>SANKHALI-MARCEL-PANAJI</v>
      </c>
      <c r="AC852" s="555" t="str">
        <f t="shared" si="346"/>
        <v>Unknown</v>
      </c>
      <c r="AD852" s="555"/>
      <c r="AE852" s="555"/>
      <c r="AF852" s="903">
        <v>29</v>
      </c>
      <c r="AG852" s="903"/>
      <c r="AH852" s="941">
        <v>1</v>
      </c>
      <c r="AI852" s="941">
        <v>1</v>
      </c>
      <c r="AJ852" s="901">
        <f>SUM(AF849:AF852)</f>
        <v>87</v>
      </c>
      <c r="AK852" s="901">
        <v>0</v>
      </c>
      <c r="AL852" s="901">
        <v>0</v>
      </c>
      <c r="AM852" s="937">
        <v>0</v>
      </c>
      <c r="AN852" s="937">
        <v>0</v>
      </c>
      <c r="AO852" s="910" t="s">
        <v>1455</v>
      </c>
      <c r="AP852" s="908">
        <v>9.0500000000000007</v>
      </c>
      <c r="AQ852" s="909" t="s">
        <v>1201</v>
      </c>
      <c r="AR852" s="908">
        <v>10.3</v>
      </c>
      <c r="AS852" s="909">
        <v>4.25</v>
      </c>
      <c r="AT852" s="909">
        <v>4.25</v>
      </c>
    </row>
    <row r="853" spans="1:46" ht="15.75">
      <c r="A853" s="98" t="str">
        <f t="shared" si="341"/>
        <v>PNJ:56A:PNJ---MPS</v>
      </c>
      <c r="B853" s="836" t="s">
        <v>302</v>
      </c>
      <c r="C853" s="900" t="s">
        <v>1023</v>
      </c>
      <c r="D853" s="901" t="s">
        <v>1175</v>
      </c>
      <c r="E853" s="912" t="s">
        <v>302</v>
      </c>
      <c r="F853" s="912" t="s">
        <v>1201</v>
      </c>
      <c r="G853" s="912" t="s">
        <v>955</v>
      </c>
      <c r="H853" s="512">
        <v>106</v>
      </c>
      <c r="I853" s="590"/>
      <c r="J853" s="590" t="s">
        <v>1175</v>
      </c>
      <c r="K853" s="540" t="str">
        <f t="shared" si="331"/>
        <v>PNJ</v>
      </c>
      <c r="L853" s="540" t="str">
        <f t="shared" si="332"/>
        <v/>
      </c>
      <c r="M853" s="540" t="str">
        <f t="shared" si="333"/>
        <v>MPS</v>
      </c>
      <c r="N853" s="541" t="str">
        <f t="shared" si="334"/>
        <v>PANAJI</v>
      </c>
      <c r="O853" s="541" t="str">
        <f t="shared" si="335"/>
        <v>-</v>
      </c>
      <c r="P853" s="541" t="str">
        <f t="shared" si="336"/>
        <v>MAPUSA</v>
      </c>
      <c r="Q853" s="542">
        <f t="shared" si="329"/>
        <v>0.27777777777777779</v>
      </c>
      <c r="R853" s="542"/>
      <c r="S853" s="542">
        <f t="shared" si="328"/>
        <v>0.2951388888888889</v>
      </c>
      <c r="T853" s="542">
        <f t="shared" si="327"/>
        <v>0</v>
      </c>
      <c r="U853" s="542">
        <f t="shared" si="327"/>
        <v>0</v>
      </c>
      <c r="V853" s="542">
        <f t="shared" si="337"/>
        <v>0</v>
      </c>
      <c r="W853" s="542">
        <f t="shared" si="338"/>
        <v>0</v>
      </c>
      <c r="X853" s="548" t="str">
        <f t="shared" si="343"/>
        <v/>
      </c>
      <c r="Y853" s="548" t="str">
        <f t="shared" si="344"/>
        <v/>
      </c>
      <c r="Z853" s="549" t="str">
        <f t="shared" si="345"/>
        <v/>
      </c>
      <c r="AA853" s="550">
        <f t="shared" si="339"/>
        <v>1.7361111111111105E-2</v>
      </c>
      <c r="AB853" s="555" t="str">
        <f t="shared" si="340"/>
        <v>PANAJI---MAPUSA</v>
      </c>
      <c r="AC853" s="555" t="str">
        <f t="shared" si="346"/>
        <v>Unknown</v>
      </c>
      <c r="AD853" s="555"/>
      <c r="AE853" s="555"/>
      <c r="AF853" s="903">
        <v>12</v>
      </c>
      <c r="AG853" s="903"/>
      <c r="AH853" s="901"/>
      <c r="AI853" s="901"/>
      <c r="AJ853" s="901"/>
      <c r="AK853" s="901"/>
      <c r="AL853" s="902"/>
      <c r="AM853" s="906"/>
      <c r="AN853" s="906"/>
      <c r="AO853" s="910" t="s">
        <v>1456</v>
      </c>
      <c r="AP853" s="908">
        <v>6.4</v>
      </c>
      <c r="AQ853" s="909" t="s">
        <v>1201</v>
      </c>
      <c r="AR853" s="908">
        <v>7.05</v>
      </c>
      <c r="AS853" s="901"/>
      <c r="AT853" s="901"/>
    </row>
    <row r="854" spans="1:46" ht="15.75">
      <c r="A854" s="98" t="str">
        <f t="shared" si="341"/>
        <v>PNJ:56A:MPS---PNJ</v>
      </c>
      <c r="B854" s="836" t="s">
        <v>302</v>
      </c>
      <c r="C854" s="900"/>
      <c r="D854" s="901"/>
      <c r="E854" s="912" t="s">
        <v>955</v>
      </c>
      <c r="F854" s="912" t="s">
        <v>1201</v>
      </c>
      <c r="G854" s="912" t="s">
        <v>302</v>
      </c>
      <c r="H854" s="512">
        <v>106</v>
      </c>
      <c r="I854" s="590"/>
      <c r="J854" s="513" t="str">
        <f t="shared" ref="J854:J860" si="349">J853</f>
        <v>56A</v>
      </c>
      <c r="K854" s="540" t="str">
        <f t="shared" si="331"/>
        <v>MPS</v>
      </c>
      <c r="L854" s="540" t="str">
        <f t="shared" si="332"/>
        <v/>
      </c>
      <c r="M854" s="540" t="str">
        <f t="shared" si="333"/>
        <v>PNJ</v>
      </c>
      <c r="N854" s="541" t="str">
        <f t="shared" si="334"/>
        <v>MAPUSA</v>
      </c>
      <c r="O854" s="541" t="str">
        <f t="shared" si="335"/>
        <v>-</v>
      </c>
      <c r="P854" s="541" t="str">
        <f t="shared" si="336"/>
        <v>PANAJI</v>
      </c>
      <c r="Q854" s="542">
        <f t="shared" si="329"/>
        <v>0.2951388888888889</v>
      </c>
      <c r="R854" s="542"/>
      <c r="S854" s="542">
        <f t="shared" si="328"/>
        <v>0.31597222222222221</v>
      </c>
      <c r="T854" s="542">
        <f t="shared" si="327"/>
        <v>0</v>
      </c>
      <c r="U854" s="542">
        <f t="shared" si="327"/>
        <v>0</v>
      </c>
      <c r="V854" s="542">
        <f t="shared" si="337"/>
        <v>0</v>
      </c>
      <c r="W854" s="542">
        <f t="shared" si="338"/>
        <v>0</v>
      </c>
      <c r="X854" s="548" t="str">
        <f t="shared" si="343"/>
        <v/>
      </c>
      <c r="Y854" s="548" t="str">
        <f t="shared" si="344"/>
        <v/>
      </c>
      <c r="Z854" s="549" t="str">
        <f t="shared" si="345"/>
        <v/>
      </c>
      <c r="AA854" s="550">
        <f t="shared" si="339"/>
        <v>2.0833333333333315E-2</v>
      </c>
      <c r="AB854" s="555" t="str">
        <f t="shared" si="340"/>
        <v>MAPUSA---PANAJI</v>
      </c>
      <c r="AC854" s="555" t="str">
        <f t="shared" si="346"/>
        <v>Unknown</v>
      </c>
      <c r="AD854" s="555"/>
      <c r="AE854" s="555"/>
      <c r="AF854" s="903">
        <v>12</v>
      </c>
      <c r="AG854" s="903"/>
      <c r="AH854" s="901"/>
      <c r="AI854" s="901"/>
      <c r="AJ854" s="901"/>
      <c r="AK854" s="901"/>
      <c r="AL854" s="902"/>
      <c r="AM854" s="906"/>
      <c r="AN854" s="906"/>
      <c r="AO854" s="910"/>
      <c r="AP854" s="908">
        <v>7.05</v>
      </c>
      <c r="AQ854" s="909" t="s">
        <v>1201</v>
      </c>
      <c r="AR854" s="908">
        <v>7.35</v>
      </c>
      <c r="AS854" s="901"/>
      <c r="AT854" s="901"/>
    </row>
    <row r="855" spans="1:46" ht="15.75">
      <c r="A855" s="98" t="str">
        <f t="shared" si="341"/>
        <v>PNJ:56A:PNJ-SRD-RCOLL</v>
      </c>
      <c r="B855" s="836" t="s">
        <v>302</v>
      </c>
      <c r="C855" s="900"/>
      <c r="D855" s="901"/>
      <c r="E855" s="912" t="s">
        <v>302</v>
      </c>
      <c r="F855" s="912" t="s">
        <v>1030</v>
      </c>
      <c r="G855" s="912" t="s">
        <v>1457</v>
      </c>
      <c r="H855" s="512">
        <v>103</v>
      </c>
      <c r="I855" s="590"/>
      <c r="J855" s="513" t="str">
        <f t="shared" si="349"/>
        <v>56A</v>
      </c>
      <c r="K855" s="540" t="str">
        <f t="shared" si="331"/>
        <v>PNJ</v>
      </c>
      <c r="L855" s="540" t="str">
        <f t="shared" si="332"/>
        <v>SRD</v>
      </c>
      <c r="M855" s="540" t="s">
        <v>1047</v>
      </c>
      <c r="N855" s="541" t="str">
        <f t="shared" si="334"/>
        <v>PANAJI</v>
      </c>
      <c r="O855" s="541" t="str">
        <f t="shared" si="335"/>
        <v>SIRDON/ZUAR</v>
      </c>
      <c r="P855" s="541" t="str">
        <f t="shared" si="336"/>
        <v>SHIRODA</v>
      </c>
      <c r="Q855" s="542">
        <f t="shared" si="329"/>
        <v>0.31944444444444448</v>
      </c>
      <c r="R855" s="542"/>
      <c r="S855" s="542">
        <f t="shared" si="328"/>
        <v>0.38541666666666669</v>
      </c>
      <c r="T855" s="542">
        <f t="shared" si="327"/>
        <v>0</v>
      </c>
      <c r="U855" s="542">
        <f t="shared" si="327"/>
        <v>0</v>
      </c>
      <c r="V855" s="542">
        <f t="shared" si="337"/>
        <v>0</v>
      </c>
      <c r="W855" s="542">
        <f t="shared" si="338"/>
        <v>0</v>
      </c>
      <c r="X855" s="548" t="str">
        <f t="shared" si="343"/>
        <v/>
      </c>
      <c r="Y855" s="548" t="str">
        <f t="shared" si="344"/>
        <v/>
      </c>
      <c r="Z855" s="549" t="str">
        <f t="shared" si="345"/>
        <v/>
      </c>
      <c r="AA855" s="550">
        <f t="shared" si="339"/>
        <v>6.597222222222221E-2</v>
      </c>
      <c r="AB855" s="555" t="str">
        <f t="shared" si="340"/>
        <v>PANAJI-SIRDON/ZUAR-SHIRODA</v>
      </c>
      <c r="AC855" s="555" t="str">
        <f t="shared" si="346"/>
        <v>Unknown</v>
      </c>
      <c r="AD855" s="555"/>
      <c r="AE855" s="555"/>
      <c r="AF855" s="903">
        <v>40</v>
      </c>
      <c r="AG855" s="903"/>
      <c r="AH855" s="901"/>
      <c r="AI855" s="901"/>
      <c r="AJ855" s="901"/>
      <c r="AK855" s="901"/>
      <c r="AL855" s="902"/>
      <c r="AM855" s="906"/>
      <c r="AN855" s="906"/>
      <c r="AO855" s="910" t="s">
        <v>1458</v>
      </c>
      <c r="AP855" s="908">
        <v>7.4</v>
      </c>
      <c r="AQ855" s="909" t="s">
        <v>1201</v>
      </c>
      <c r="AR855" s="908">
        <v>9.15</v>
      </c>
      <c r="AS855" s="901"/>
      <c r="AT855" s="901"/>
    </row>
    <row r="856" spans="1:46" ht="15.75">
      <c r="A856" s="98" t="str">
        <f t="shared" si="341"/>
        <v>PNJ:56A:RCOLL-PND-PNJ</v>
      </c>
      <c r="B856" s="836" t="s">
        <v>302</v>
      </c>
      <c r="C856" s="900"/>
      <c r="D856" s="901"/>
      <c r="E856" s="912" t="s">
        <v>1457</v>
      </c>
      <c r="F856" s="912" t="s">
        <v>933</v>
      </c>
      <c r="G856" s="912" t="s">
        <v>302</v>
      </c>
      <c r="H856" s="512">
        <v>99</v>
      </c>
      <c r="I856" s="590"/>
      <c r="J856" s="513" t="str">
        <f t="shared" si="349"/>
        <v>56A</v>
      </c>
      <c r="K856" s="540" t="s">
        <v>1047</v>
      </c>
      <c r="L856" s="540" t="str">
        <f t="shared" si="332"/>
        <v>PND</v>
      </c>
      <c r="M856" s="540" t="str">
        <f t="shared" si="333"/>
        <v>PNJ</v>
      </c>
      <c r="N856" s="541" t="str">
        <f t="shared" si="334"/>
        <v>SHIRODA</v>
      </c>
      <c r="O856" s="541" t="str">
        <f t="shared" si="335"/>
        <v>PONDA</v>
      </c>
      <c r="P856" s="541" t="str">
        <f t="shared" si="336"/>
        <v>PANAJI</v>
      </c>
      <c r="Q856" s="542">
        <f t="shared" si="329"/>
        <v>0.38541666666666669</v>
      </c>
      <c r="R856" s="542"/>
      <c r="S856" s="542">
        <f t="shared" si="328"/>
        <v>0.44791666666666669</v>
      </c>
      <c r="T856" s="542">
        <f t="shared" si="327"/>
        <v>0</v>
      </c>
      <c r="U856" s="542">
        <f t="shared" si="327"/>
        <v>0</v>
      </c>
      <c r="V856" s="542">
        <f t="shared" si="337"/>
        <v>0</v>
      </c>
      <c r="W856" s="542">
        <f t="shared" si="338"/>
        <v>0</v>
      </c>
      <c r="X856" s="548" t="str">
        <f t="shared" si="343"/>
        <v/>
      </c>
      <c r="Y856" s="548" t="str">
        <f t="shared" si="344"/>
        <v/>
      </c>
      <c r="Z856" s="549" t="str">
        <f t="shared" si="345"/>
        <v/>
      </c>
      <c r="AA856" s="550">
        <f t="shared" si="339"/>
        <v>6.25E-2</v>
      </c>
      <c r="AB856" s="555" t="str">
        <f t="shared" si="340"/>
        <v>SHIRODA-PONDA-PANAJI</v>
      </c>
      <c r="AC856" s="555" t="str">
        <f t="shared" si="346"/>
        <v>Unknown</v>
      </c>
      <c r="AD856" s="555"/>
      <c r="AE856" s="555"/>
      <c r="AF856" s="903">
        <v>40</v>
      </c>
      <c r="AG856" s="903"/>
      <c r="AH856" s="909"/>
      <c r="AI856" s="901"/>
      <c r="AJ856" s="901"/>
      <c r="AK856" s="901"/>
      <c r="AL856" s="902"/>
      <c r="AM856" s="906"/>
      <c r="AN856" s="906"/>
      <c r="AO856" s="910"/>
      <c r="AP856" s="908">
        <v>9.15</v>
      </c>
      <c r="AQ856" s="909" t="s">
        <v>1201</v>
      </c>
      <c r="AR856" s="908">
        <v>10.45</v>
      </c>
      <c r="AS856" s="901"/>
      <c r="AT856" s="901"/>
    </row>
    <row r="857" spans="1:46" ht="143.25">
      <c r="A857" s="98" t="str">
        <f t="shared" si="341"/>
        <v>PNJ:56A:PNJ-CRT-MRG</v>
      </c>
      <c r="B857" s="836" t="s">
        <v>302</v>
      </c>
      <c r="C857" s="900"/>
      <c r="D857" s="901"/>
      <c r="E857" s="912" t="s">
        <v>302</v>
      </c>
      <c r="F857" s="912" t="s">
        <v>944</v>
      </c>
      <c r="G857" s="912" t="s">
        <v>28</v>
      </c>
      <c r="H857" s="515" t="str">
        <f t="shared" si="342"/>
        <v>PNJ:PNJ-STX-GMC-BWS-SRD-GVL-PLR-AGS-CRT-FZT-BRX-TTN-PRN-VRN-SNL-ANL-RMD-NUV-MRG</v>
      </c>
      <c r="I857" s="590"/>
      <c r="J857" s="513" t="str">
        <f t="shared" si="349"/>
        <v>56A</v>
      </c>
      <c r="K857" s="540" t="str">
        <f t="shared" si="331"/>
        <v>PNJ</v>
      </c>
      <c r="L857" s="540" t="str">
        <f t="shared" si="332"/>
        <v>CRT</v>
      </c>
      <c r="M857" s="540" t="str">
        <f t="shared" si="333"/>
        <v>MRG</v>
      </c>
      <c r="N857" s="541" t="str">
        <f t="shared" si="334"/>
        <v>PANAJI</v>
      </c>
      <c r="O857" s="541" t="str">
        <f t="shared" si="335"/>
        <v>CORTALIM</v>
      </c>
      <c r="P857" s="541" t="str">
        <f t="shared" si="336"/>
        <v>MARGAO</v>
      </c>
      <c r="Q857" s="542">
        <f t="shared" si="329"/>
        <v>0.45833333333333331</v>
      </c>
      <c r="R857" s="542"/>
      <c r="S857" s="542">
        <f t="shared" si="328"/>
        <v>0.5</v>
      </c>
      <c r="T857" s="542">
        <f t="shared" si="327"/>
        <v>0</v>
      </c>
      <c r="U857" s="542">
        <f t="shared" si="327"/>
        <v>0</v>
      </c>
      <c r="V857" s="542">
        <f t="shared" si="337"/>
        <v>0</v>
      </c>
      <c r="W857" s="542">
        <f t="shared" si="338"/>
        <v>0</v>
      </c>
      <c r="X857" s="548" t="str">
        <f t="shared" si="343"/>
        <v/>
      </c>
      <c r="Y857" s="548" t="str">
        <f t="shared" si="344"/>
        <v/>
      </c>
      <c r="Z857" s="549" t="str">
        <f t="shared" si="345"/>
        <v/>
      </c>
      <c r="AA857" s="550">
        <f t="shared" si="339"/>
        <v>4.1666666666666685E-2</v>
      </c>
      <c r="AB857" s="555" t="str">
        <f t="shared" si="340"/>
        <v>PANAJI-CORTALIM-MARGAO</v>
      </c>
      <c r="AC857" s="555" t="str">
        <f t="shared" si="346"/>
        <v>Unknown</v>
      </c>
      <c r="AD857" s="555"/>
      <c r="AE857" s="555"/>
      <c r="AF857" s="903">
        <v>31</v>
      </c>
      <c r="AG857" s="903"/>
      <c r="AH857" s="909"/>
      <c r="AI857" s="901"/>
      <c r="AJ857" s="901"/>
      <c r="AK857" s="901"/>
      <c r="AL857" s="902"/>
      <c r="AM857" s="906"/>
      <c r="AN857" s="906"/>
      <c r="AO857" s="910"/>
      <c r="AP857" s="908">
        <v>11</v>
      </c>
      <c r="AQ857" s="909" t="s">
        <v>1201</v>
      </c>
      <c r="AR857" s="908">
        <v>12</v>
      </c>
      <c r="AS857" s="901"/>
      <c r="AT857" s="901"/>
    </row>
    <row r="858" spans="1:46" ht="143.25">
      <c r="A858" s="98" t="str">
        <f t="shared" si="341"/>
        <v>PNJ:56A:MRG-CRT-PNJ</v>
      </c>
      <c r="B858" s="836" t="s">
        <v>302</v>
      </c>
      <c r="C858" s="900"/>
      <c r="D858" s="901"/>
      <c r="E858" s="912" t="s">
        <v>28</v>
      </c>
      <c r="F858" s="912" t="s">
        <v>944</v>
      </c>
      <c r="G858" s="912" t="s">
        <v>302</v>
      </c>
      <c r="H858" s="515" t="str">
        <f t="shared" si="342"/>
        <v>PNJ:PNJ-STX-GMC-BWS-SRD-GVL-PLR-AGS-CRT-FZT-BRX-TTN-PRN-VRN-SNL-ANL-RMD-NUV-MRG</v>
      </c>
      <c r="I858" s="590"/>
      <c r="J858" s="513" t="str">
        <f t="shared" si="349"/>
        <v>56A</v>
      </c>
      <c r="K858" s="540" t="str">
        <f t="shared" si="331"/>
        <v>MRG</v>
      </c>
      <c r="L858" s="540" t="str">
        <f t="shared" si="332"/>
        <v>CRT</v>
      </c>
      <c r="M858" s="540" t="str">
        <f t="shared" si="333"/>
        <v>PNJ</v>
      </c>
      <c r="N858" s="541" t="str">
        <f t="shared" si="334"/>
        <v>MARGAO</v>
      </c>
      <c r="O858" s="541" t="str">
        <f t="shared" si="335"/>
        <v>CORTALIM</v>
      </c>
      <c r="P858" s="541" t="str">
        <f t="shared" si="336"/>
        <v>PANAJI</v>
      </c>
      <c r="Q858" s="542">
        <f t="shared" si="329"/>
        <v>0.52083333333333337</v>
      </c>
      <c r="R858" s="542"/>
      <c r="S858" s="542">
        <f t="shared" si="328"/>
        <v>0.5625</v>
      </c>
      <c r="T858" s="542">
        <f t="shared" si="327"/>
        <v>0</v>
      </c>
      <c r="U858" s="542">
        <f t="shared" si="327"/>
        <v>0</v>
      </c>
      <c r="V858" s="542">
        <f t="shared" si="337"/>
        <v>0</v>
      </c>
      <c r="W858" s="542">
        <f t="shared" si="338"/>
        <v>0</v>
      </c>
      <c r="X858" s="548" t="str">
        <f t="shared" si="343"/>
        <v/>
      </c>
      <c r="Y858" s="548" t="str">
        <f t="shared" si="344"/>
        <v/>
      </c>
      <c r="Z858" s="549" t="str">
        <f t="shared" si="345"/>
        <v/>
      </c>
      <c r="AA858" s="550">
        <f t="shared" si="339"/>
        <v>4.166666666666663E-2</v>
      </c>
      <c r="AB858" s="555" t="str">
        <f t="shared" si="340"/>
        <v>MARGAO-CORTALIM-PANAJI</v>
      </c>
      <c r="AC858" s="555" t="str">
        <f t="shared" si="346"/>
        <v>Unknown</v>
      </c>
      <c r="AD858" s="555"/>
      <c r="AE858" s="555"/>
      <c r="AF858" s="903">
        <v>31</v>
      </c>
      <c r="AG858" s="903"/>
      <c r="AH858" s="909"/>
      <c r="AI858" s="901"/>
      <c r="AJ858" s="901"/>
      <c r="AK858" s="901"/>
      <c r="AL858" s="902"/>
      <c r="AM858" s="906"/>
      <c r="AN858" s="906"/>
      <c r="AO858" s="910"/>
      <c r="AP858" s="908">
        <v>12.3</v>
      </c>
      <c r="AQ858" s="909" t="s">
        <v>1201</v>
      </c>
      <c r="AR858" s="908">
        <v>13.3</v>
      </c>
      <c r="AS858" s="901"/>
      <c r="AT858" s="901"/>
    </row>
    <row r="859" spans="1:46" ht="15.75">
      <c r="A859" s="98" t="str">
        <f t="shared" si="341"/>
        <v>PNJ:56A:PNJ-PND-SRD-RCOLL</v>
      </c>
      <c r="B859" s="836" t="s">
        <v>302</v>
      </c>
      <c r="C859" s="900"/>
      <c r="D859" s="901"/>
      <c r="E859" s="912" t="s">
        <v>302</v>
      </c>
      <c r="F859" s="912" t="s">
        <v>1459</v>
      </c>
      <c r="G859" s="912" t="s">
        <v>1457</v>
      </c>
      <c r="H859" s="512">
        <v>103</v>
      </c>
      <c r="I859" s="590"/>
      <c r="J859" s="513" t="str">
        <f t="shared" si="349"/>
        <v>56A</v>
      </c>
      <c r="K859" s="540" t="str">
        <f t="shared" si="331"/>
        <v>PNJ</v>
      </c>
      <c r="L859" s="540" t="str">
        <f t="shared" si="332"/>
        <v/>
      </c>
      <c r="M859" s="540" t="s">
        <v>1047</v>
      </c>
      <c r="N859" s="541" t="str">
        <f t="shared" si="334"/>
        <v>PANAJI</v>
      </c>
      <c r="O859" s="541" t="str">
        <f t="shared" si="335"/>
        <v>PND-SRD</v>
      </c>
      <c r="P859" s="541" t="str">
        <f t="shared" si="336"/>
        <v>SHIRODA</v>
      </c>
      <c r="Q859" s="542">
        <f t="shared" si="329"/>
        <v>0.63541666666666663</v>
      </c>
      <c r="R859" s="542"/>
      <c r="S859" s="542">
        <f t="shared" ref="S859:S890" si="350">TIME(TRUNC(AR859),60*(AR859-TRUNC(AR859))/0.6,0)</f>
        <v>0.69791666666666663</v>
      </c>
      <c r="T859" s="542">
        <f t="shared" si="327"/>
        <v>0</v>
      </c>
      <c r="U859" s="542">
        <f t="shared" si="327"/>
        <v>0</v>
      </c>
      <c r="V859" s="542">
        <f t="shared" si="337"/>
        <v>0</v>
      </c>
      <c r="W859" s="542">
        <f t="shared" si="338"/>
        <v>0</v>
      </c>
      <c r="X859" s="548" t="str">
        <f t="shared" si="343"/>
        <v/>
      </c>
      <c r="Y859" s="548" t="str">
        <f t="shared" si="344"/>
        <v/>
      </c>
      <c r="Z859" s="549" t="str">
        <f t="shared" si="345"/>
        <v/>
      </c>
      <c r="AA859" s="550">
        <f t="shared" si="339"/>
        <v>6.25E-2</v>
      </c>
      <c r="AB859" s="555" t="str">
        <f t="shared" si="340"/>
        <v>PANAJI-PND-SRD-SHIRODA</v>
      </c>
      <c r="AC859" s="555" t="str">
        <f t="shared" si="346"/>
        <v>Unknown</v>
      </c>
      <c r="AD859" s="555"/>
      <c r="AE859" s="555"/>
      <c r="AF859" s="903">
        <v>40</v>
      </c>
      <c r="AG859" s="903"/>
      <c r="AH859" s="901"/>
      <c r="AI859" s="901"/>
      <c r="AJ859" s="901"/>
      <c r="AK859" s="901"/>
      <c r="AL859" s="901"/>
      <c r="AM859" s="906"/>
      <c r="AN859" s="906"/>
      <c r="AO859" s="910"/>
      <c r="AP859" s="908">
        <v>15.15</v>
      </c>
      <c r="AQ859" s="909" t="s">
        <v>1201</v>
      </c>
      <c r="AR859" s="908">
        <v>16.45</v>
      </c>
      <c r="AS859" s="901"/>
      <c r="AT859" s="901"/>
    </row>
    <row r="860" spans="1:46" ht="15.75">
      <c r="A860" s="98" t="str">
        <f t="shared" si="341"/>
        <v>PNJ:56A:RCOLL-SRD-PNJ</v>
      </c>
      <c r="B860" s="836" t="s">
        <v>302</v>
      </c>
      <c r="C860" s="900"/>
      <c r="D860" s="901"/>
      <c r="E860" s="912" t="s">
        <v>1457</v>
      </c>
      <c r="F860" s="912" t="s">
        <v>1030</v>
      </c>
      <c r="G860" s="912" t="s">
        <v>302</v>
      </c>
      <c r="H860" s="512">
        <v>99</v>
      </c>
      <c r="I860" s="590"/>
      <c r="J860" s="513" t="str">
        <f t="shared" si="349"/>
        <v>56A</v>
      </c>
      <c r="K860" s="540" t="s">
        <v>1047</v>
      </c>
      <c r="L860" s="540" t="str">
        <f t="shared" si="332"/>
        <v>SRD</v>
      </c>
      <c r="M860" s="540" t="str">
        <f t="shared" si="333"/>
        <v>PNJ</v>
      </c>
      <c r="N860" s="541" t="str">
        <f t="shared" si="334"/>
        <v>SHIRODA</v>
      </c>
      <c r="O860" s="541" t="str">
        <f t="shared" si="335"/>
        <v>SIRDON/ZUAR</v>
      </c>
      <c r="P860" s="541" t="str">
        <f t="shared" si="336"/>
        <v>PANAJI</v>
      </c>
      <c r="Q860" s="542">
        <f t="shared" si="329"/>
        <v>0.70833333333333337</v>
      </c>
      <c r="R860" s="542"/>
      <c r="S860" s="542">
        <f t="shared" si="350"/>
        <v>0.77083333333333337</v>
      </c>
      <c r="T860" s="542">
        <f t="shared" si="327"/>
        <v>0.53125</v>
      </c>
      <c r="U860" s="542">
        <f t="shared" si="327"/>
        <v>0.4375</v>
      </c>
      <c r="V860" s="542">
        <f t="shared" si="337"/>
        <v>0</v>
      </c>
      <c r="W860" s="542">
        <f t="shared" si="338"/>
        <v>0.10416666666666667</v>
      </c>
      <c r="X860" s="548" t="str">
        <f t="shared" si="343"/>
        <v>Yes</v>
      </c>
      <c r="Y860" s="548" t="str">
        <f t="shared" si="344"/>
        <v/>
      </c>
      <c r="Z860" s="549" t="str">
        <f t="shared" si="345"/>
        <v/>
      </c>
      <c r="AA860" s="550">
        <f t="shared" si="339"/>
        <v>6.25E-2</v>
      </c>
      <c r="AB860" s="555" t="str">
        <f t="shared" si="340"/>
        <v>SHIRODA-SIRDON/ZUAR-PANAJI</v>
      </c>
      <c r="AC860" s="555" t="str">
        <f t="shared" si="346"/>
        <v>Unknown</v>
      </c>
      <c r="AD860" s="555"/>
      <c r="AE860" s="555"/>
      <c r="AF860" s="903">
        <v>40</v>
      </c>
      <c r="AG860" s="903"/>
      <c r="AH860" s="901">
        <v>1</v>
      </c>
      <c r="AI860" s="901">
        <v>1</v>
      </c>
      <c r="AJ860" s="901">
        <f>SUM(AF853:AF860)</f>
        <v>246</v>
      </c>
      <c r="AK860" s="901">
        <v>0</v>
      </c>
      <c r="AL860" s="909">
        <v>2.2999999999999998</v>
      </c>
      <c r="AM860" s="937">
        <v>0</v>
      </c>
      <c r="AN860" s="937">
        <v>0</v>
      </c>
      <c r="AO860" s="910" t="s">
        <v>1460</v>
      </c>
      <c r="AP860" s="908">
        <v>17</v>
      </c>
      <c r="AQ860" s="909" t="s">
        <v>1201</v>
      </c>
      <c r="AR860" s="908">
        <v>18.3</v>
      </c>
      <c r="AS860" s="901">
        <v>12.45</v>
      </c>
      <c r="AT860" s="909">
        <v>10.3</v>
      </c>
    </row>
    <row r="861" spans="1:46" ht="23.25">
      <c r="A861" s="98" t="str">
        <f t="shared" si="341"/>
        <v>PNJ:57A:PNJ-MER S.CRZ K.VD BBL-PNJ</v>
      </c>
      <c r="B861" s="836" t="s">
        <v>302</v>
      </c>
      <c r="C861" s="900" t="s">
        <v>1461</v>
      </c>
      <c r="D861" s="901" t="s">
        <v>1177</v>
      </c>
      <c r="E861" s="912" t="s">
        <v>302</v>
      </c>
      <c r="F861" s="910" t="s">
        <v>1462</v>
      </c>
      <c r="G861" s="912" t="s">
        <v>302</v>
      </c>
      <c r="H861" s="512" t="e">
        <f t="shared" si="342"/>
        <v>#N/A</v>
      </c>
      <c r="I861" s="590"/>
      <c r="J861" s="590" t="s">
        <v>1177</v>
      </c>
      <c r="K861" s="540" t="str">
        <f t="shared" si="331"/>
        <v>PNJ</v>
      </c>
      <c r="L861" s="540" t="str">
        <f t="shared" si="332"/>
        <v/>
      </c>
      <c r="M861" s="540" t="str">
        <f t="shared" si="333"/>
        <v>PNJ</v>
      </c>
      <c r="N861" s="541" t="str">
        <f t="shared" si="334"/>
        <v>PANAJI</v>
      </c>
      <c r="O861" s="541" t="str">
        <f t="shared" si="335"/>
        <v>MER S.CRZ K.VD BBL</v>
      </c>
      <c r="P861" s="541" t="str">
        <f t="shared" si="336"/>
        <v>PANAJI</v>
      </c>
      <c r="Q861" s="542">
        <f t="shared" si="329"/>
        <v>0.30555555555555552</v>
      </c>
      <c r="R861" s="542"/>
      <c r="S861" s="542">
        <f t="shared" si="350"/>
        <v>0.33333333333333331</v>
      </c>
      <c r="T861" s="542">
        <f t="shared" si="327"/>
        <v>0</v>
      </c>
      <c r="U861" s="542">
        <f t="shared" si="327"/>
        <v>0</v>
      </c>
      <c r="V861" s="542">
        <f t="shared" si="337"/>
        <v>0</v>
      </c>
      <c r="W861" s="542">
        <f t="shared" si="338"/>
        <v>0</v>
      </c>
      <c r="X861" s="548" t="str">
        <f t="shared" si="343"/>
        <v/>
      </c>
      <c r="Y861" s="548" t="str">
        <f t="shared" si="344"/>
        <v/>
      </c>
      <c r="Z861" s="549" t="str">
        <f t="shared" si="345"/>
        <v/>
      </c>
      <c r="AA861" s="550">
        <f t="shared" si="339"/>
        <v>2.777777777777779E-2</v>
      </c>
      <c r="AB861" s="555" t="str">
        <f t="shared" si="340"/>
        <v>PANAJI-MER S.CRZ K.VD BBL-PANAJI</v>
      </c>
      <c r="AC861" s="555" t="str">
        <f t="shared" si="346"/>
        <v>School</v>
      </c>
      <c r="AD861" s="555"/>
      <c r="AE861" s="555"/>
      <c r="AF861" s="903">
        <v>20</v>
      </c>
      <c r="AG861" s="903"/>
      <c r="AH861" s="901"/>
      <c r="AI861" s="901"/>
      <c r="AJ861" s="901"/>
      <c r="AK861" s="901"/>
      <c r="AL861" s="901"/>
      <c r="AM861" s="906"/>
      <c r="AN861" s="906"/>
      <c r="AO861" s="910" t="s">
        <v>1230</v>
      </c>
      <c r="AP861" s="908">
        <v>7.2</v>
      </c>
      <c r="AQ861" s="909" t="s">
        <v>1201</v>
      </c>
      <c r="AR861" s="908">
        <v>8</v>
      </c>
      <c r="AS861" s="901"/>
      <c r="AT861" s="901"/>
    </row>
    <row r="862" spans="1:46" ht="15.75">
      <c r="A862" s="98" t="str">
        <f t="shared" si="341"/>
        <v>PNJ:57A:PNJ--PND</v>
      </c>
      <c r="B862" s="836" t="s">
        <v>302</v>
      </c>
      <c r="C862" s="900"/>
      <c r="D862" s="901"/>
      <c r="E862" s="912" t="s">
        <v>302</v>
      </c>
      <c r="F862" s="912"/>
      <c r="G862" s="912" t="s">
        <v>933</v>
      </c>
      <c r="H862" s="512" t="e">
        <f t="shared" si="342"/>
        <v>#N/A</v>
      </c>
      <c r="I862" s="590"/>
      <c r="J862" s="513" t="str">
        <f>J861</f>
        <v>57A</v>
      </c>
      <c r="K862" s="540" t="str">
        <f t="shared" si="331"/>
        <v>PNJ</v>
      </c>
      <c r="L862" s="540" t="str">
        <f t="shared" si="332"/>
        <v/>
      </c>
      <c r="M862" s="540" t="str">
        <f t="shared" si="333"/>
        <v>PND</v>
      </c>
      <c r="N862" s="541" t="str">
        <f t="shared" si="334"/>
        <v>PANAJI</v>
      </c>
      <c r="O862" s="541" t="str">
        <f t="shared" si="335"/>
        <v/>
      </c>
      <c r="P862" s="541" t="str">
        <f t="shared" si="336"/>
        <v>PONDA</v>
      </c>
      <c r="Q862" s="542">
        <f t="shared" si="329"/>
        <v>0.34375</v>
      </c>
      <c r="R862" s="542"/>
      <c r="S862" s="542">
        <f t="shared" si="350"/>
        <v>0.38194444444444442</v>
      </c>
      <c r="T862" s="542">
        <f t="shared" si="327"/>
        <v>0</v>
      </c>
      <c r="U862" s="542">
        <f t="shared" si="327"/>
        <v>0</v>
      </c>
      <c r="V862" s="542">
        <f t="shared" si="337"/>
        <v>0</v>
      </c>
      <c r="W862" s="542">
        <f t="shared" si="338"/>
        <v>0</v>
      </c>
      <c r="X862" s="548" t="str">
        <f t="shared" si="343"/>
        <v/>
      </c>
      <c r="Y862" s="548" t="str">
        <f t="shared" si="344"/>
        <v/>
      </c>
      <c r="Z862" s="549" t="str">
        <f t="shared" si="345"/>
        <v/>
      </c>
      <c r="AA862" s="550">
        <f t="shared" si="339"/>
        <v>3.819444444444442E-2</v>
      </c>
      <c r="AB862" s="555" t="str">
        <f t="shared" si="340"/>
        <v>PANAJI-PONDA</v>
      </c>
      <c r="AC862" s="555" t="str">
        <f t="shared" si="346"/>
        <v>SHUTTLE</v>
      </c>
      <c r="AD862" s="555"/>
      <c r="AE862" s="555"/>
      <c r="AF862" s="903">
        <v>28</v>
      </c>
      <c r="AG862" s="903"/>
      <c r="AH862" s="901"/>
      <c r="AI862" s="901"/>
      <c r="AJ862" s="901"/>
      <c r="AK862" s="901"/>
      <c r="AL862" s="901"/>
      <c r="AM862" s="906"/>
      <c r="AN862" s="906"/>
      <c r="AO862" s="910" t="s">
        <v>1463</v>
      </c>
      <c r="AP862" s="908">
        <v>8.15</v>
      </c>
      <c r="AQ862" s="909" t="s">
        <v>1201</v>
      </c>
      <c r="AR862" s="908">
        <v>9.1</v>
      </c>
      <c r="AS862" s="901"/>
      <c r="AT862" s="901"/>
    </row>
    <row r="863" spans="1:46" ht="15.75">
      <c r="A863" s="98" t="str">
        <f t="shared" si="341"/>
        <v>PNJ:57A:PND--PNJ</v>
      </c>
      <c r="B863" s="836" t="s">
        <v>302</v>
      </c>
      <c r="C863" s="900"/>
      <c r="D863" s="901"/>
      <c r="E863" s="912" t="s">
        <v>933</v>
      </c>
      <c r="F863" s="912"/>
      <c r="G863" s="912" t="s">
        <v>302</v>
      </c>
      <c r="H863" s="512" t="e">
        <f t="shared" si="342"/>
        <v>#N/A</v>
      </c>
      <c r="I863" s="590"/>
      <c r="J863" s="513" t="str">
        <f>J862</f>
        <v>57A</v>
      </c>
      <c r="K863" s="540" t="str">
        <f t="shared" si="331"/>
        <v>PND</v>
      </c>
      <c r="L863" s="540" t="str">
        <f t="shared" si="332"/>
        <v/>
      </c>
      <c r="M863" s="540" t="str">
        <f t="shared" si="333"/>
        <v>PNJ</v>
      </c>
      <c r="N863" s="541" t="str">
        <f t="shared" si="334"/>
        <v>PONDA</v>
      </c>
      <c r="O863" s="541" t="str">
        <f t="shared" si="335"/>
        <v/>
      </c>
      <c r="P863" s="541" t="str">
        <f t="shared" si="336"/>
        <v>PANAJI</v>
      </c>
      <c r="Q863" s="542">
        <f t="shared" si="329"/>
        <v>0.3888888888888889</v>
      </c>
      <c r="R863" s="542"/>
      <c r="S863" s="542">
        <f t="shared" si="350"/>
        <v>0.43055555555555558</v>
      </c>
      <c r="T863" s="542">
        <f t="shared" si="327"/>
        <v>0</v>
      </c>
      <c r="U863" s="542">
        <f t="shared" si="327"/>
        <v>0</v>
      </c>
      <c r="V863" s="542">
        <f t="shared" si="337"/>
        <v>0</v>
      </c>
      <c r="W863" s="542">
        <f t="shared" si="338"/>
        <v>0</v>
      </c>
      <c r="X863" s="548" t="str">
        <f t="shared" si="343"/>
        <v/>
      </c>
      <c r="Y863" s="548" t="str">
        <f t="shared" si="344"/>
        <v/>
      </c>
      <c r="Z863" s="549" t="str">
        <f t="shared" si="345"/>
        <v/>
      </c>
      <c r="AA863" s="550">
        <f t="shared" si="339"/>
        <v>4.1666666666666685E-2</v>
      </c>
      <c r="AB863" s="555" t="str">
        <f t="shared" si="340"/>
        <v>PONDA-PANAJI</v>
      </c>
      <c r="AC863" s="555" t="str">
        <f t="shared" si="346"/>
        <v>SHUTTLE</v>
      </c>
      <c r="AD863" s="555"/>
      <c r="AE863" s="555"/>
      <c r="AF863" s="903">
        <v>32</v>
      </c>
      <c r="AG863" s="903"/>
      <c r="AH863" s="901"/>
      <c r="AI863" s="901"/>
      <c r="AJ863" s="901"/>
      <c r="AK863" s="901"/>
      <c r="AL863" s="901"/>
      <c r="AM863" s="906"/>
      <c r="AN863" s="906"/>
      <c r="AO863" s="910" t="s">
        <v>259</v>
      </c>
      <c r="AP863" s="908">
        <v>9.1999999999999993</v>
      </c>
      <c r="AQ863" s="909" t="s">
        <v>1201</v>
      </c>
      <c r="AR863" s="908">
        <v>10.199999999999999</v>
      </c>
      <c r="AS863" s="901"/>
      <c r="AT863" s="901"/>
    </row>
    <row r="864" spans="1:46" ht="43.5">
      <c r="A864" s="98" t="str">
        <f t="shared" si="341"/>
        <v>PNJ:57A:PNJ-CRT-MRG</v>
      </c>
      <c r="B864" s="836" t="s">
        <v>302</v>
      </c>
      <c r="C864" s="900"/>
      <c r="D864" s="901"/>
      <c r="E864" s="912" t="s">
        <v>302</v>
      </c>
      <c r="F864" s="912" t="s">
        <v>944</v>
      </c>
      <c r="G864" s="912" t="s">
        <v>28</v>
      </c>
      <c r="H864" s="581" t="str">
        <f t="shared" si="342"/>
        <v>SHUTTLE:PNJ:PNJ-MRG</v>
      </c>
      <c r="I864" s="590"/>
      <c r="J864" s="513" t="str">
        <f>J863</f>
        <v>57A</v>
      </c>
      <c r="K864" s="540" t="str">
        <f t="shared" si="331"/>
        <v>PNJ</v>
      </c>
      <c r="L864" s="540" t="str">
        <f t="shared" si="332"/>
        <v>CRT</v>
      </c>
      <c r="M864" s="540" t="str">
        <f t="shared" si="333"/>
        <v>MRG</v>
      </c>
      <c r="N864" s="541" t="str">
        <f t="shared" si="334"/>
        <v>PANAJI</v>
      </c>
      <c r="O864" s="541" t="str">
        <f t="shared" si="335"/>
        <v>CORTALIM</v>
      </c>
      <c r="P864" s="541" t="str">
        <f t="shared" si="336"/>
        <v>MARGAO</v>
      </c>
      <c r="Q864" s="542">
        <f t="shared" si="329"/>
        <v>0.4375</v>
      </c>
      <c r="R864" s="542"/>
      <c r="S864" s="542">
        <f t="shared" si="350"/>
        <v>0.47916666666666669</v>
      </c>
      <c r="T864" s="542">
        <f t="shared" si="327"/>
        <v>0</v>
      </c>
      <c r="U864" s="542">
        <f t="shared" si="327"/>
        <v>0</v>
      </c>
      <c r="V864" s="542">
        <f t="shared" si="337"/>
        <v>0</v>
      </c>
      <c r="W864" s="542">
        <f t="shared" si="338"/>
        <v>0</v>
      </c>
      <c r="X864" s="548" t="str">
        <f t="shared" si="343"/>
        <v/>
      </c>
      <c r="Y864" s="548" t="str">
        <f t="shared" si="344"/>
        <v/>
      </c>
      <c r="Z864" s="549" t="str">
        <f t="shared" si="345"/>
        <v/>
      </c>
      <c r="AA864" s="550">
        <f t="shared" si="339"/>
        <v>4.1666666666666685E-2</v>
      </c>
      <c r="AB864" s="555" t="str">
        <f t="shared" si="340"/>
        <v>PANAJI-CORTALIM-MARGAO</v>
      </c>
      <c r="AC864" s="555" t="str">
        <f t="shared" si="346"/>
        <v>SHUTTLE</v>
      </c>
      <c r="AD864" s="555"/>
      <c r="AE864" s="555"/>
      <c r="AF864" s="903">
        <v>31</v>
      </c>
      <c r="AG864" s="903"/>
      <c r="AH864" s="901"/>
      <c r="AI864" s="901"/>
      <c r="AJ864" s="901"/>
      <c r="AK864" s="901"/>
      <c r="AL864" s="901"/>
      <c r="AM864" s="906"/>
      <c r="AN864" s="906"/>
      <c r="AO864" s="910" t="s">
        <v>259</v>
      </c>
      <c r="AP864" s="908">
        <v>10.3</v>
      </c>
      <c r="AQ864" s="909" t="s">
        <v>1201</v>
      </c>
      <c r="AR864" s="908">
        <v>11.3</v>
      </c>
      <c r="AS864" s="901"/>
      <c r="AT864" s="901"/>
    </row>
    <row r="865" spans="1:46" ht="43.5">
      <c r="A865" s="98" t="str">
        <f t="shared" si="341"/>
        <v>PNJ:57A:MRG-CRT-PNJ</v>
      </c>
      <c r="B865" s="836" t="s">
        <v>302</v>
      </c>
      <c r="C865" s="900"/>
      <c r="D865" s="901"/>
      <c r="E865" s="912" t="s">
        <v>28</v>
      </c>
      <c r="F865" s="912" t="s">
        <v>944</v>
      </c>
      <c r="G865" s="912" t="s">
        <v>302</v>
      </c>
      <c r="H865" s="581" t="str">
        <f t="shared" si="342"/>
        <v>SHUTTLE:PNJ:PNJ-MRG</v>
      </c>
      <c r="I865" s="590"/>
      <c r="J865" s="513" t="str">
        <f>J864</f>
        <v>57A</v>
      </c>
      <c r="K865" s="540" t="str">
        <f t="shared" si="331"/>
        <v>MRG</v>
      </c>
      <c r="L865" s="540" t="str">
        <f t="shared" si="332"/>
        <v>CRT</v>
      </c>
      <c r="M865" s="540" t="str">
        <f t="shared" si="333"/>
        <v>PNJ</v>
      </c>
      <c r="N865" s="541" t="str">
        <f t="shared" si="334"/>
        <v>MARGAO</v>
      </c>
      <c r="O865" s="541" t="str">
        <f t="shared" si="335"/>
        <v>CORTALIM</v>
      </c>
      <c r="P865" s="541" t="str">
        <f t="shared" si="336"/>
        <v>PANAJI</v>
      </c>
      <c r="Q865" s="542">
        <f t="shared" si="329"/>
        <v>0.48958333333333331</v>
      </c>
      <c r="R865" s="542"/>
      <c r="S865" s="542">
        <f t="shared" si="350"/>
        <v>0.53125</v>
      </c>
      <c r="T865" s="542">
        <f t="shared" si="327"/>
        <v>0</v>
      </c>
      <c r="U865" s="542">
        <f t="shared" si="327"/>
        <v>0</v>
      </c>
      <c r="V865" s="542">
        <f t="shared" si="337"/>
        <v>0</v>
      </c>
      <c r="W865" s="542">
        <f t="shared" si="338"/>
        <v>0</v>
      </c>
      <c r="X865" s="548" t="str">
        <f t="shared" si="343"/>
        <v/>
      </c>
      <c r="Y865" s="548" t="str">
        <f t="shared" si="344"/>
        <v/>
      </c>
      <c r="Z865" s="549" t="str">
        <f t="shared" si="345"/>
        <v/>
      </c>
      <c r="AA865" s="550">
        <f t="shared" si="339"/>
        <v>4.1666666666666685E-2</v>
      </c>
      <c r="AB865" s="555" t="str">
        <f t="shared" si="340"/>
        <v>MARGAO-CORTALIM-PANAJI</v>
      </c>
      <c r="AC865" s="555" t="str">
        <f t="shared" si="346"/>
        <v>SHUTTLE</v>
      </c>
      <c r="AD865" s="555"/>
      <c r="AE865" s="555"/>
      <c r="AF865" s="903">
        <v>31</v>
      </c>
      <c r="AG865" s="903"/>
      <c r="AH865" s="901"/>
      <c r="AI865" s="901"/>
      <c r="AJ865" s="901"/>
      <c r="AK865" s="901"/>
      <c r="AL865" s="901"/>
      <c r="AM865" s="906"/>
      <c r="AN865" s="906"/>
      <c r="AO865" s="910" t="s">
        <v>259</v>
      </c>
      <c r="AP865" s="908">
        <v>11.45</v>
      </c>
      <c r="AQ865" s="909" t="s">
        <v>1201</v>
      </c>
      <c r="AR865" s="908">
        <v>12.45</v>
      </c>
      <c r="AS865" s="901"/>
      <c r="AT865" s="901"/>
    </row>
    <row r="866" spans="1:46" ht="15.75">
      <c r="A866" s="98" t="str">
        <f t="shared" si="341"/>
        <v>PNJ:57A:PNJ-KVD-MERCES-PNJ</v>
      </c>
      <c r="B866" s="836" t="s">
        <v>302</v>
      </c>
      <c r="C866" s="900"/>
      <c r="D866" s="901"/>
      <c r="E866" s="912" t="s">
        <v>302</v>
      </c>
      <c r="F866" s="918" t="s">
        <v>1464</v>
      </c>
      <c r="G866" s="912" t="s">
        <v>302</v>
      </c>
      <c r="H866" s="512" t="e">
        <f t="shared" si="342"/>
        <v>#N/A</v>
      </c>
      <c r="I866" s="590"/>
      <c r="J866" s="513" t="str">
        <f>J865</f>
        <v>57A</v>
      </c>
      <c r="K866" s="540" t="str">
        <f t="shared" si="331"/>
        <v>PNJ</v>
      </c>
      <c r="L866" s="540" t="str">
        <f t="shared" si="332"/>
        <v/>
      </c>
      <c r="M866" s="540" t="str">
        <f t="shared" si="333"/>
        <v>PNJ</v>
      </c>
      <c r="N866" s="541" t="str">
        <f t="shared" si="334"/>
        <v>PANAJI</v>
      </c>
      <c r="O866" s="541" t="str">
        <f t="shared" si="335"/>
        <v>KVD-MERCES</v>
      </c>
      <c r="P866" s="541" t="str">
        <f t="shared" si="336"/>
        <v>PANAJI</v>
      </c>
      <c r="Q866" s="542">
        <f t="shared" si="329"/>
        <v>0.53472222222222221</v>
      </c>
      <c r="R866" s="542"/>
      <c r="S866" s="542">
        <f t="shared" si="350"/>
        <v>0.5625</v>
      </c>
      <c r="T866" s="542">
        <f t="shared" si="327"/>
        <v>0.28819444444444448</v>
      </c>
      <c r="U866" s="542">
        <f t="shared" si="327"/>
        <v>0.25694444444444448</v>
      </c>
      <c r="V866" s="542">
        <f t="shared" si="337"/>
        <v>0</v>
      </c>
      <c r="W866" s="542">
        <f t="shared" si="338"/>
        <v>0</v>
      </c>
      <c r="X866" s="548" t="str">
        <f t="shared" si="343"/>
        <v/>
      </c>
      <c r="Y866" s="548" t="str">
        <f t="shared" si="344"/>
        <v/>
      </c>
      <c r="Z866" s="549" t="str">
        <f t="shared" si="345"/>
        <v/>
      </c>
      <c r="AA866" s="550">
        <f t="shared" si="339"/>
        <v>2.777777777777779E-2</v>
      </c>
      <c r="AB866" s="555" t="str">
        <f t="shared" si="340"/>
        <v>PANAJI-KVD-MERCES-PANAJI</v>
      </c>
      <c r="AC866" s="555" t="str">
        <f t="shared" si="346"/>
        <v>School</v>
      </c>
      <c r="AD866" s="555"/>
      <c r="AE866" s="555"/>
      <c r="AF866" s="903">
        <v>20</v>
      </c>
      <c r="AG866" s="903"/>
      <c r="AH866" s="901">
        <v>1</v>
      </c>
      <c r="AI866" s="901">
        <v>0</v>
      </c>
      <c r="AJ866" s="901">
        <f>SUM(AF861:AF866)</f>
        <v>162</v>
      </c>
      <c r="AK866" s="901">
        <v>0</v>
      </c>
      <c r="AL866" s="901">
        <v>0</v>
      </c>
      <c r="AM866" s="937">
        <v>0</v>
      </c>
      <c r="AN866" s="937">
        <v>0</v>
      </c>
      <c r="AO866" s="910" t="s">
        <v>1230</v>
      </c>
      <c r="AP866" s="908">
        <v>12.5</v>
      </c>
      <c r="AQ866" s="909" t="s">
        <v>1201</v>
      </c>
      <c r="AR866" s="908">
        <v>13.3</v>
      </c>
      <c r="AS866" s="901">
        <v>6.55</v>
      </c>
      <c r="AT866" s="909">
        <v>6.1</v>
      </c>
    </row>
    <row r="867" spans="1:46" ht="15.75" customHeight="1">
      <c r="A867" s="98" t="str">
        <f t="shared" si="341"/>
        <v>PNJ:58A:PNJ-Tal-D''Paula-Red-Cijira-Pnj--</v>
      </c>
      <c r="B867" s="836" t="s">
        <v>302</v>
      </c>
      <c r="C867" s="900" t="s">
        <v>1461</v>
      </c>
      <c r="D867" s="901" t="s">
        <v>1180</v>
      </c>
      <c r="E867" s="919" t="s">
        <v>1465</v>
      </c>
      <c r="F867" s="919"/>
      <c r="G867" s="919"/>
      <c r="H867" s="512" t="e">
        <f t="shared" si="342"/>
        <v>#N/A</v>
      </c>
      <c r="I867" s="590"/>
      <c r="J867" s="590" t="s">
        <v>1180</v>
      </c>
      <c r="K867" s="540" t="str">
        <f t="shared" si="331"/>
        <v/>
      </c>
      <c r="L867" s="540" t="str">
        <f t="shared" si="332"/>
        <v/>
      </c>
      <c r="M867" s="540" t="str">
        <f t="shared" si="333"/>
        <v/>
      </c>
      <c r="N867" s="541" t="str">
        <f t="shared" si="334"/>
        <v>PNJ-Tal-D''Paula-Red-Cijira-Pnj</v>
      </c>
      <c r="O867" s="541" t="str">
        <f t="shared" si="335"/>
        <v/>
      </c>
      <c r="P867" s="541" t="str">
        <f t="shared" si="336"/>
        <v/>
      </c>
      <c r="Q867" s="542">
        <f t="shared" si="329"/>
        <v>0.29166666666666669</v>
      </c>
      <c r="R867" s="542"/>
      <c r="S867" s="542">
        <f t="shared" si="350"/>
        <v>0.34375</v>
      </c>
      <c r="T867" s="542">
        <f t="shared" si="327"/>
        <v>0</v>
      </c>
      <c r="U867" s="542">
        <f t="shared" si="327"/>
        <v>0</v>
      </c>
      <c r="V867" s="542">
        <f t="shared" si="337"/>
        <v>0</v>
      </c>
      <c r="W867" s="542">
        <f t="shared" si="338"/>
        <v>0</v>
      </c>
      <c r="X867" s="548" t="str">
        <f t="shared" si="343"/>
        <v/>
      </c>
      <c r="Y867" s="548" t="str">
        <f t="shared" si="344"/>
        <v/>
      </c>
      <c r="Z867" s="549" t="str">
        <f t="shared" si="345"/>
        <v/>
      </c>
      <c r="AA867" s="550">
        <f t="shared" si="339"/>
        <v>5.2083333333333315E-2</v>
      </c>
      <c r="AB867" s="555" t="str">
        <f t="shared" si="340"/>
        <v>PNJ-Tal-D''Paula-Red-Cijira-Pnj-</v>
      </c>
      <c r="AC867" s="555" t="str">
        <f t="shared" si="346"/>
        <v>School</v>
      </c>
      <c r="AD867" s="555"/>
      <c r="AE867" s="555"/>
      <c r="AF867" s="903">
        <v>23</v>
      </c>
      <c r="AG867" s="903"/>
      <c r="AH867" s="901"/>
      <c r="AI867" s="901"/>
      <c r="AJ867" s="901"/>
      <c r="AK867" s="901"/>
      <c r="AL867" s="901"/>
      <c r="AM867" s="906"/>
      <c r="AN867" s="906"/>
      <c r="AO867" s="910" t="s">
        <v>1230</v>
      </c>
      <c r="AP867" s="908">
        <v>7</v>
      </c>
      <c r="AQ867" s="909" t="s">
        <v>1201</v>
      </c>
      <c r="AR867" s="908">
        <v>8.15</v>
      </c>
      <c r="AS867" s="909"/>
      <c r="AT867" s="909"/>
    </row>
    <row r="868" spans="1:46" ht="15.75">
      <c r="A868" s="98" t="str">
        <f t="shared" si="341"/>
        <v>PNJ:58A:PNJ--VSD</v>
      </c>
      <c r="B868" s="836" t="s">
        <v>302</v>
      </c>
      <c r="C868" s="900"/>
      <c r="D868" s="901"/>
      <c r="E868" s="912" t="s">
        <v>302</v>
      </c>
      <c r="F868" s="912"/>
      <c r="G868" s="912" t="s">
        <v>804</v>
      </c>
      <c r="H868" s="512" t="e">
        <f t="shared" si="342"/>
        <v>#N/A</v>
      </c>
      <c r="I868" s="590"/>
      <c r="J868" s="513" t="str">
        <f>J867</f>
        <v>58A</v>
      </c>
      <c r="K868" s="540" t="str">
        <f t="shared" si="331"/>
        <v>PNJ</v>
      </c>
      <c r="L868" s="540" t="str">
        <f t="shared" si="332"/>
        <v/>
      </c>
      <c r="M868" s="540" t="str">
        <f t="shared" si="333"/>
        <v>VSD</v>
      </c>
      <c r="N868" s="541" t="str">
        <f t="shared" si="334"/>
        <v>PANAJI</v>
      </c>
      <c r="O868" s="541" t="str">
        <f t="shared" si="335"/>
        <v/>
      </c>
      <c r="P868" s="541" t="str">
        <f t="shared" si="336"/>
        <v>VASCO</v>
      </c>
      <c r="Q868" s="542">
        <f t="shared" si="329"/>
        <v>0.35416666666666669</v>
      </c>
      <c r="R868" s="542" t="str">
        <f>IFERROR(IF(OR(ISBLANK(AQ868),ISNUMBER(SEARCH("---",AQ868))),"",TIME(TRUNC(AQ868),60*(AQ868-TRUNC(AQ868))/0.6,0)),TIME(0,0,0))</f>
        <v/>
      </c>
      <c r="S868" s="542">
        <f t="shared" si="350"/>
        <v>0.3888888888888889</v>
      </c>
      <c r="T868" s="542">
        <f t="shared" si="327"/>
        <v>0</v>
      </c>
      <c r="U868" s="542">
        <f t="shared" si="327"/>
        <v>0</v>
      </c>
      <c r="V868" s="542">
        <f t="shared" si="337"/>
        <v>0</v>
      </c>
      <c r="W868" s="542">
        <f t="shared" si="338"/>
        <v>0</v>
      </c>
      <c r="X868" s="548" t="str">
        <f t="shared" si="343"/>
        <v/>
      </c>
      <c r="Y868" s="548" t="str">
        <f t="shared" si="344"/>
        <v/>
      </c>
      <c r="Z868" s="549" t="str">
        <f t="shared" si="345"/>
        <v/>
      </c>
      <c r="AA868" s="550">
        <f t="shared" si="339"/>
        <v>3.472222222222221E-2</v>
      </c>
      <c r="AB868" s="555" t="str">
        <f t="shared" si="340"/>
        <v>PANAJI-VASCO</v>
      </c>
      <c r="AC868" s="555" t="str">
        <f t="shared" si="346"/>
        <v>SHUTTLE</v>
      </c>
      <c r="AD868" s="555"/>
      <c r="AE868" s="555"/>
      <c r="AF868" s="903">
        <v>30</v>
      </c>
      <c r="AG868" s="903"/>
      <c r="AH868" s="901"/>
      <c r="AI868" s="901"/>
      <c r="AJ868" s="901"/>
      <c r="AK868" s="901"/>
      <c r="AL868" s="901"/>
      <c r="AM868" s="906"/>
      <c r="AN868" s="906"/>
      <c r="AO868" s="910" t="s">
        <v>259</v>
      </c>
      <c r="AP868" s="908">
        <v>8.3000000000000007</v>
      </c>
      <c r="AQ868" s="909"/>
      <c r="AR868" s="908">
        <v>9.1999999999999993</v>
      </c>
      <c r="AS868" s="909"/>
      <c r="AT868" s="909"/>
    </row>
    <row r="869" spans="1:46" ht="15.75">
      <c r="A869" s="98" t="str">
        <f t="shared" si="341"/>
        <v>PNJ:58A:VSD---PNJ</v>
      </c>
      <c r="B869" s="836" t="s">
        <v>302</v>
      </c>
      <c r="C869" s="900"/>
      <c r="D869" s="901"/>
      <c r="E869" s="912" t="s">
        <v>804</v>
      </c>
      <c r="F869" s="912" t="s">
        <v>1201</v>
      </c>
      <c r="G869" s="912" t="s">
        <v>302</v>
      </c>
      <c r="H869" s="512" t="e">
        <f t="shared" si="342"/>
        <v>#N/A</v>
      </c>
      <c r="I869" s="590"/>
      <c r="J869" s="513" t="str">
        <f>J868</f>
        <v>58A</v>
      </c>
      <c r="K869" s="540" t="str">
        <f t="shared" si="331"/>
        <v>VSD</v>
      </c>
      <c r="L869" s="540" t="str">
        <f t="shared" si="332"/>
        <v/>
      </c>
      <c r="M869" s="540" t="str">
        <f t="shared" si="333"/>
        <v>PNJ</v>
      </c>
      <c r="N869" s="541" t="str">
        <f t="shared" si="334"/>
        <v>VASCO</v>
      </c>
      <c r="O869" s="541" t="str">
        <f t="shared" si="335"/>
        <v>-</v>
      </c>
      <c r="P869" s="541" t="str">
        <f t="shared" si="336"/>
        <v>PANAJI</v>
      </c>
      <c r="Q869" s="542">
        <f t="shared" si="329"/>
        <v>0.39930555555555558</v>
      </c>
      <c r="R869" s="542" t="str">
        <f>IFERROR(IF(OR(ISBLANK(AQ869),ISNUMBER(SEARCH("---",AQ869))),"",TIME(TRUNC(AQ869),60*(AQ869-TRUNC(AQ869))/0.6,0)),TIME(0,0,0))</f>
        <v/>
      </c>
      <c r="S869" s="542">
        <f t="shared" si="350"/>
        <v>0.43402777777777773</v>
      </c>
      <c r="T869" s="542">
        <f t="shared" si="327"/>
        <v>0</v>
      </c>
      <c r="U869" s="542">
        <f t="shared" si="327"/>
        <v>0</v>
      </c>
      <c r="V869" s="542">
        <f t="shared" si="337"/>
        <v>0</v>
      </c>
      <c r="W869" s="542">
        <f t="shared" si="338"/>
        <v>0</v>
      </c>
      <c r="X869" s="548" t="str">
        <f t="shared" si="343"/>
        <v/>
      </c>
      <c r="Y869" s="548" t="str">
        <f t="shared" si="344"/>
        <v/>
      </c>
      <c r="Z869" s="549" t="str">
        <f t="shared" si="345"/>
        <v/>
      </c>
      <c r="AA869" s="550">
        <f t="shared" si="339"/>
        <v>3.4722222222222154E-2</v>
      </c>
      <c r="AB869" s="555" t="str">
        <f t="shared" si="340"/>
        <v>VASCO---PANAJI</v>
      </c>
      <c r="AC869" s="555" t="str">
        <f t="shared" si="346"/>
        <v>SHUTTLE</v>
      </c>
      <c r="AD869" s="555"/>
      <c r="AE869" s="555"/>
      <c r="AF869" s="903">
        <v>30</v>
      </c>
      <c r="AG869" s="903"/>
      <c r="AH869" s="901"/>
      <c r="AI869" s="901"/>
      <c r="AJ869" s="901"/>
      <c r="AK869" s="901"/>
      <c r="AL869" s="901"/>
      <c r="AM869" s="906"/>
      <c r="AN869" s="906"/>
      <c r="AO869" s="910" t="s">
        <v>259</v>
      </c>
      <c r="AP869" s="908">
        <v>9.35</v>
      </c>
      <c r="AQ869" s="909"/>
      <c r="AR869" s="908">
        <v>10.25</v>
      </c>
      <c r="AS869" s="909"/>
      <c r="AT869" s="909"/>
    </row>
    <row r="870" spans="1:46" ht="15.75" customHeight="1">
      <c r="A870" s="98" t="str">
        <f t="shared" si="341"/>
        <v>PNJ:58A:PNJ-Red R.-Cujira-D''Paula-Tal-Pnj--</v>
      </c>
      <c r="B870" s="836" t="s">
        <v>302</v>
      </c>
      <c r="C870" s="900"/>
      <c r="D870" s="901"/>
      <c r="E870" s="919" t="s">
        <v>1466</v>
      </c>
      <c r="F870" s="919"/>
      <c r="G870" s="919"/>
      <c r="H870" s="512" t="e">
        <f t="shared" si="342"/>
        <v>#N/A</v>
      </c>
      <c r="I870" s="590"/>
      <c r="J870" s="513" t="str">
        <f>J869</f>
        <v>58A</v>
      </c>
      <c r="K870" s="540" t="str">
        <f t="shared" si="331"/>
        <v/>
      </c>
      <c r="L870" s="540" t="str">
        <f t="shared" si="332"/>
        <v/>
      </c>
      <c r="M870" s="540" t="str">
        <f t="shared" si="333"/>
        <v/>
      </c>
      <c r="N870" s="541" t="str">
        <f t="shared" si="334"/>
        <v>PNJ-Red R.-Cujira-D''Paula-Tal-Pnj</v>
      </c>
      <c r="O870" s="541" t="str">
        <f t="shared" si="335"/>
        <v/>
      </c>
      <c r="P870" s="541" t="str">
        <f t="shared" si="336"/>
        <v/>
      </c>
      <c r="Q870" s="542">
        <f t="shared" si="329"/>
        <v>0.54166666666666663</v>
      </c>
      <c r="R870" s="542">
        <f>IFERROR(IF(OR(ISBLANK(AQ870),ISNUMBER(SEARCH("---",AQ870))),"",TIME(TRUNC(AQ870),60*(AQ870-TRUNC(AQ870))/0.6,0)),TIME(0,0,0))</f>
        <v>0.57291666666666663</v>
      </c>
      <c r="S870" s="542">
        <f t="shared" si="350"/>
        <v>0.61458333333333337</v>
      </c>
      <c r="T870" s="542">
        <f t="shared" si="327"/>
        <v>0</v>
      </c>
      <c r="U870" s="542">
        <f t="shared" si="327"/>
        <v>0</v>
      </c>
      <c r="V870" s="542">
        <f t="shared" si="337"/>
        <v>0</v>
      </c>
      <c r="W870" s="542">
        <f t="shared" si="338"/>
        <v>0</v>
      </c>
      <c r="X870" s="548" t="str">
        <f t="shared" si="343"/>
        <v/>
      </c>
      <c r="Y870" s="548" t="str">
        <f t="shared" si="344"/>
        <v/>
      </c>
      <c r="Z870" s="549" t="str">
        <f t="shared" si="345"/>
        <v/>
      </c>
      <c r="AA870" s="550">
        <f t="shared" si="339"/>
        <v>7.2916666666666741E-2</v>
      </c>
      <c r="AB870" s="555" t="str">
        <f t="shared" si="340"/>
        <v>PNJ-Red R.-Cujira-D''Paula-Tal-Pnj-</v>
      </c>
      <c r="AC870" s="555" t="str">
        <f t="shared" si="346"/>
        <v>School</v>
      </c>
      <c r="AD870" s="555"/>
      <c r="AE870" s="555"/>
      <c r="AF870" s="903">
        <v>23</v>
      </c>
      <c r="AG870" s="903"/>
      <c r="AH870" s="901"/>
      <c r="AI870" s="901"/>
      <c r="AJ870" s="901"/>
      <c r="AK870" s="901"/>
      <c r="AL870" s="901"/>
      <c r="AM870" s="906"/>
      <c r="AN870" s="906"/>
      <c r="AO870" s="910" t="s">
        <v>1230</v>
      </c>
      <c r="AP870" s="908">
        <v>13</v>
      </c>
      <c r="AQ870" s="909">
        <v>13.45</v>
      </c>
      <c r="AR870" s="908">
        <v>14.45</v>
      </c>
      <c r="AS870" s="909"/>
      <c r="AT870" s="909"/>
    </row>
    <row r="871" spans="1:46" ht="15.75">
      <c r="A871" s="98" t="str">
        <f t="shared" si="341"/>
        <v>PNJ:58A:PNJ---VSD</v>
      </c>
      <c r="B871" s="836" t="s">
        <v>302</v>
      </c>
      <c r="C871" s="900"/>
      <c r="D871" s="901"/>
      <c r="E871" s="912" t="s">
        <v>302</v>
      </c>
      <c r="F871" s="912" t="s">
        <v>1201</v>
      </c>
      <c r="G871" s="912" t="s">
        <v>804</v>
      </c>
      <c r="H871" s="512" t="e">
        <f t="shared" si="342"/>
        <v>#N/A</v>
      </c>
      <c r="I871" s="590"/>
      <c r="J871" s="513" t="str">
        <f>J870</f>
        <v>58A</v>
      </c>
      <c r="K871" s="540" t="str">
        <f t="shared" si="331"/>
        <v>PNJ</v>
      </c>
      <c r="L871" s="540" t="str">
        <f t="shared" si="332"/>
        <v/>
      </c>
      <c r="M871" s="540" t="str">
        <f t="shared" si="333"/>
        <v>VSD</v>
      </c>
      <c r="N871" s="541" t="str">
        <f t="shared" si="334"/>
        <v>PANAJI</v>
      </c>
      <c r="O871" s="541" t="str">
        <f t="shared" si="335"/>
        <v>-</v>
      </c>
      <c r="P871" s="541" t="str">
        <f t="shared" si="336"/>
        <v>VASCO</v>
      </c>
      <c r="Q871" s="542">
        <f t="shared" si="329"/>
        <v>0.70833333333333337</v>
      </c>
      <c r="R871" s="542" t="str">
        <f>IFERROR(IF(OR(ISBLANK(AQ871),ISNUMBER(SEARCH("---",AQ871))),"",TIME(TRUNC(AQ871),60*(AQ871-TRUNC(AQ871))/0.6,0)),TIME(0,0,0))</f>
        <v/>
      </c>
      <c r="S871" s="542">
        <f t="shared" si="350"/>
        <v>0.74305555555555547</v>
      </c>
      <c r="T871" s="542">
        <f t="shared" si="327"/>
        <v>0</v>
      </c>
      <c r="U871" s="542">
        <f t="shared" si="327"/>
        <v>0</v>
      </c>
      <c r="V871" s="542">
        <f t="shared" si="337"/>
        <v>0</v>
      </c>
      <c r="W871" s="542">
        <f t="shared" si="338"/>
        <v>0</v>
      </c>
      <c r="X871" s="548" t="str">
        <f t="shared" si="343"/>
        <v/>
      </c>
      <c r="Y871" s="548" t="str">
        <f t="shared" si="344"/>
        <v/>
      </c>
      <c r="Z871" s="549" t="str">
        <f t="shared" si="345"/>
        <v/>
      </c>
      <c r="AA871" s="550">
        <f t="shared" si="339"/>
        <v>3.4722222222222099E-2</v>
      </c>
      <c r="AB871" s="555" t="str">
        <f t="shared" si="340"/>
        <v>PANAJI---VASCO</v>
      </c>
      <c r="AC871" s="555" t="str">
        <f t="shared" si="346"/>
        <v>SHUTTLE</v>
      </c>
      <c r="AD871" s="555"/>
      <c r="AE871" s="555"/>
      <c r="AF871" s="903">
        <v>30</v>
      </c>
      <c r="AG871" s="903"/>
      <c r="AH871" s="901"/>
      <c r="AI871" s="901"/>
      <c r="AJ871" s="901"/>
      <c r="AK871" s="901"/>
      <c r="AL871" s="901"/>
      <c r="AM871" s="906"/>
      <c r="AN871" s="906"/>
      <c r="AO871" s="910" t="s">
        <v>259</v>
      </c>
      <c r="AP871" s="908">
        <v>17</v>
      </c>
      <c r="AQ871" s="909"/>
      <c r="AR871" s="908">
        <v>17.5</v>
      </c>
      <c r="AS871" s="909"/>
      <c r="AT871" s="909"/>
    </row>
    <row r="872" spans="1:46" ht="15.75">
      <c r="A872" s="98" t="str">
        <f t="shared" si="341"/>
        <v>PNJ:58A:VSD--PNJ</v>
      </c>
      <c r="B872" s="836" t="s">
        <v>302</v>
      </c>
      <c r="C872" s="900"/>
      <c r="D872" s="901"/>
      <c r="E872" s="912" t="s">
        <v>804</v>
      </c>
      <c r="F872" s="912"/>
      <c r="G872" s="912" t="s">
        <v>302</v>
      </c>
      <c r="H872" s="512">
        <v>105</v>
      </c>
      <c r="I872" s="590"/>
      <c r="J872" s="513" t="str">
        <f>J871</f>
        <v>58A</v>
      </c>
      <c r="K872" s="540" t="str">
        <f t="shared" si="331"/>
        <v>VSD</v>
      </c>
      <c r="L872" s="540" t="str">
        <f t="shared" si="332"/>
        <v/>
      </c>
      <c r="M872" s="540" t="str">
        <f t="shared" si="333"/>
        <v>PNJ</v>
      </c>
      <c r="N872" s="541" t="str">
        <f t="shared" si="334"/>
        <v>VASCO</v>
      </c>
      <c r="O872" s="541" t="str">
        <f t="shared" si="335"/>
        <v/>
      </c>
      <c r="P872" s="541" t="str">
        <f t="shared" si="336"/>
        <v>PANAJI</v>
      </c>
      <c r="Q872" s="542">
        <f t="shared" si="329"/>
        <v>0.75</v>
      </c>
      <c r="R872" s="542" t="str">
        <f>IFERROR(IF(OR(ISBLANK(AQ872),ISNUMBER(SEARCH("---",AQ872))),"",TIME(TRUNC(AQ872),60*(AQ872-TRUNC(AQ872))/0.6,0)),TIME(0,0,0))</f>
        <v/>
      </c>
      <c r="S872" s="542">
        <f t="shared" si="350"/>
        <v>0.79166666666666663</v>
      </c>
      <c r="T872" s="542">
        <f t="shared" si="327"/>
        <v>0.53125</v>
      </c>
      <c r="U872" s="542">
        <f t="shared" si="327"/>
        <v>0.30208333333333331</v>
      </c>
      <c r="V872" s="542">
        <f t="shared" si="337"/>
        <v>4.1666666666666664E-2</v>
      </c>
      <c r="W872" s="542">
        <f t="shared" si="338"/>
        <v>0</v>
      </c>
      <c r="X872" s="548" t="str">
        <f t="shared" si="343"/>
        <v/>
      </c>
      <c r="Y872" s="548" t="str">
        <f t="shared" si="344"/>
        <v/>
      </c>
      <c r="Z872" s="549" t="str">
        <f t="shared" si="345"/>
        <v/>
      </c>
      <c r="AA872" s="550">
        <f t="shared" si="339"/>
        <v>4.166666666666663E-2</v>
      </c>
      <c r="AB872" s="555" t="str">
        <f t="shared" si="340"/>
        <v>VASCO-PANAJI</v>
      </c>
      <c r="AC872" s="555" t="str">
        <f t="shared" si="346"/>
        <v>Unknown</v>
      </c>
      <c r="AD872" s="555"/>
      <c r="AE872" s="555"/>
      <c r="AF872" s="903">
        <v>30</v>
      </c>
      <c r="AG872" s="903"/>
      <c r="AH872" s="901">
        <v>1</v>
      </c>
      <c r="AI872" s="901">
        <v>0</v>
      </c>
      <c r="AJ872" s="901">
        <f>SUM(AF867:AF872)</f>
        <v>166</v>
      </c>
      <c r="AK872" s="901">
        <v>1</v>
      </c>
      <c r="AL872" s="901">
        <v>0</v>
      </c>
      <c r="AM872" s="937">
        <v>0</v>
      </c>
      <c r="AN872" s="937">
        <v>0</v>
      </c>
      <c r="AO872" s="910" t="s">
        <v>1467</v>
      </c>
      <c r="AP872" s="908">
        <v>18</v>
      </c>
      <c r="AQ872" s="909"/>
      <c r="AR872" s="908">
        <v>19</v>
      </c>
      <c r="AS872" s="909">
        <v>12.45</v>
      </c>
      <c r="AT872" s="909">
        <v>7.15</v>
      </c>
    </row>
    <row r="873" spans="1:46" ht="15.75" customHeight="1">
      <c r="A873" s="98" t="str">
        <f t="shared" si="341"/>
        <v>PNJ:59A:PNJ-Tonca-D'Paula-Red-Cijira-Pnj--</v>
      </c>
      <c r="B873" s="836" t="s">
        <v>302</v>
      </c>
      <c r="C873" s="900" t="s">
        <v>1461</v>
      </c>
      <c r="D873" s="901" t="s">
        <v>1186</v>
      </c>
      <c r="E873" s="919" t="s">
        <v>1468</v>
      </c>
      <c r="F873" s="919"/>
      <c r="G873" s="919"/>
      <c r="H873" s="512" t="e">
        <f t="shared" si="342"/>
        <v>#N/A</v>
      </c>
      <c r="I873" s="590"/>
      <c r="J873" s="590" t="s">
        <v>1186</v>
      </c>
      <c r="K873" s="540" t="str">
        <f t="shared" si="331"/>
        <v/>
      </c>
      <c r="L873" s="540" t="str">
        <f t="shared" si="332"/>
        <v/>
      </c>
      <c r="M873" s="540" t="str">
        <f t="shared" si="333"/>
        <v/>
      </c>
      <c r="N873" s="541" t="str">
        <f t="shared" si="334"/>
        <v>PNJ-Tonca-D'Paula-Red-Cijira-Pnj</v>
      </c>
      <c r="O873" s="541" t="str">
        <f t="shared" si="335"/>
        <v/>
      </c>
      <c r="P873" s="541" t="str">
        <f t="shared" si="336"/>
        <v/>
      </c>
      <c r="Q873" s="542">
        <f t="shared" si="329"/>
        <v>0.29166666666666669</v>
      </c>
      <c r="R873" s="542"/>
      <c r="S873" s="542">
        <f t="shared" si="350"/>
        <v>0.34375</v>
      </c>
      <c r="T873" s="542">
        <f t="shared" si="327"/>
        <v>0</v>
      </c>
      <c r="U873" s="542">
        <f t="shared" si="327"/>
        <v>0</v>
      </c>
      <c r="V873" s="542">
        <f t="shared" si="337"/>
        <v>0</v>
      </c>
      <c r="W873" s="542">
        <f t="shared" si="338"/>
        <v>0</v>
      </c>
      <c r="X873" s="548" t="str">
        <f t="shared" si="343"/>
        <v/>
      </c>
      <c r="Y873" s="548" t="str">
        <f t="shared" si="344"/>
        <v/>
      </c>
      <c r="Z873" s="549" t="str">
        <f t="shared" si="345"/>
        <v/>
      </c>
      <c r="AA873" s="550">
        <f t="shared" si="339"/>
        <v>5.2083333333333315E-2</v>
      </c>
      <c r="AB873" s="555" t="str">
        <f t="shared" si="340"/>
        <v>PNJ-Tonca-D'Paula-Red-Cijira-Pnj-</v>
      </c>
      <c r="AC873" s="555" t="str">
        <f t="shared" si="346"/>
        <v>School</v>
      </c>
      <c r="AD873" s="555"/>
      <c r="AE873" s="555"/>
      <c r="AF873" s="903">
        <v>30</v>
      </c>
      <c r="AG873" s="903"/>
      <c r="AH873" s="901"/>
      <c r="AI873" s="901"/>
      <c r="AJ873" s="901"/>
      <c r="AK873" s="901"/>
      <c r="AL873" s="901"/>
      <c r="AM873" s="906"/>
      <c r="AN873" s="906"/>
      <c r="AO873" s="910" t="s">
        <v>1230</v>
      </c>
      <c r="AP873" s="908">
        <v>7</v>
      </c>
      <c r="AQ873" s="909" t="s">
        <v>1201</v>
      </c>
      <c r="AR873" s="908">
        <v>8.15</v>
      </c>
      <c r="AS873" s="909"/>
      <c r="AT873" s="909"/>
    </row>
    <row r="874" spans="1:46" ht="15.75">
      <c r="A874" s="98" t="str">
        <f t="shared" si="341"/>
        <v>PNJ:59A:PNJ--VSD</v>
      </c>
      <c r="B874" s="836" t="s">
        <v>302</v>
      </c>
      <c r="C874" s="900"/>
      <c r="D874" s="901"/>
      <c r="E874" s="912" t="s">
        <v>302</v>
      </c>
      <c r="F874" s="912"/>
      <c r="G874" s="912" t="s">
        <v>804</v>
      </c>
      <c r="H874" s="512" t="e">
        <f t="shared" si="342"/>
        <v>#N/A</v>
      </c>
      <c r="I874" s="590"/>
      <c r="J874" s="513" t="str">
        <f>J873</f>
        <v>59A</v>
      </c>
      <c r="K874" s="540" t="str">
        <f t="shared" si="331"/>
        <v>PNJ</v>
      </c>
      <c r="L874" s="540" t="str">
        <f t="shared" si="332"/>
        <v/>
      </c>
      <c r="M874" s="540" t="str">
        <f t="shared" si="333"/>
        <v>VSD</v>
      </c>
      <c r="N874" s="541" t="str">
        <f t="shared" si="334"/>
        <v>PANAJI</v>
      </c>
      <c r="O874" s="541" t="str">
        <f t="shared" si="335"/>
        <v/>
      </c>
      <c r="P874" s="541" t="str">
        <f t="shared" si="336"/>
        <v>VASCO</v>
      </c>
      <c r="Q874" s="542">
        <f t="shared" si="329"/>
        <v>0.36458333333333331</v>
      </c>
      <c r="R874" s="542" t="str">
        <f>IFERROR(IF(OR(ISBLANK(AQ874),ISNUMBER(SEARCH("---",AQ874))),"",TIME(TRUNC(AQ874),60*(AQ874-TRUNC(AQ874))/0.6,0)),TIME(0,0,0))</f>
        <v/>
      </c>
      <c r="S874" s="542">
        <f t="shared" si="350"/>
        <v>0.39930555555555558</v>
      </c>
      <c r="T874" s="542">
        <f t="shared" si="327"/>
        <v>0</v>
      </c>
      <c r="U874" s="542">
        <f t="shared" si="327"/>
        <v>0</v>
      </c>
      <c r="V874" s="542">
        <f t="shared" si="337"/>
        <v>0</v>
      </c>
      <c r="W874" s="542">
        <f t="shared" si="338"/>
        <v>0</v>
      </c>
      <c r="X874" s="548" t="str">
        <f t="shared" si="343"/>
        <v/>
      </c>
      <c r="Y874" s="548" t="str">
        <f t="shared" si="344"/>
        <v/>
      </c>
      <c r="Z874" s="549" t="str">
        <f t="shared" si="345"/>
        <v/>
      </c>
      <c r="AA874" s="550">
        <f t="shared" si="339"/>
        <v>3.4722222222222265E-2</v>
      </c>
      <c r="AB874" s="555" t="str">
        <f t="shared" si="340"/>
        <v>PANAJI-VASCO</v>
      </c>
      <c r="AC874" s="555" t="str">
        <f t="shared" si="346"/>
        <v>SHUTTLE</v>
      </c>
      <c r="AD874" s="555"/>
      <c r="AE874" s="555"/>
      <c r="AF874" s="903">
        <v>30</v>
      </c>
      <c r="AG874" s="903"/>
      <c r="AH874" s="901"/>
      <c r="AI874" s="901"/>
      <c r="AJ874" s="901"/>
      <c r="AK874" s="901"/>
      <c r="AL874" s="901"/>
      <c r="AM874" s="906"/>
      <c r="AN874" s="906"/>
      <c r="AO874" s="910" t="s">
        <v>259</v>
      </c>
      <c r="AP874" s="908">
        <v>8.4499999999999993</v>
      </c>
      <c r="AQ874" s="909"/>
      <c r="AR874" s="908">
        <v>9.35</v>
      </c>
      <c r="AS874" s="909"/>
      <c r="AT874" s="909"/>
    </row>
    <row r="875" spans="1:46" ht="15.75">
      <c r="A875" s="98" t="str">
        <f t="shared" si="341"/>
        <v>PNJ:59A:VSD---PNJ</v>
      </c>
      <c r="B875" s="836" t="s">
        <v>302</v>
      </c>
      <c r="C875" s="900"/>
      <c r="D875" s="901"/>
      <c r="E875" s="912" t="s">
        <v>804</v>
      </c>
      <c r="F875" s="912" t="s">
        <v>1201</v>
      </c>
      <c r="G875" s="912" t="s">
        <v>302</v>
      </c>
      <c r="H875" s="512" t="e">
        <f t="shared" si="342"/>
        <v>#N/A</v>
      </c>
      <c r="I875" s="590"/>
      <c r="J875" s="513" t="str">
        <f>J874</f>
        <v>59A</v>
      </c>
      <c r="K875" s="540" t="str">
        <f t="shared" si="331"/>
        <v>VSD</v>
      </c>
      <c r="L875" s="540" t="str">
        <f t="shared" si="332"/>
        <v/>
      </c>
      <c r="M875" s="540" t="str">
        <f t="shared" si="333"/>
        <v>PNJ</v>
      </c>
      <c r="N875" s="541" t="str">
        <f t="shared" si="334"/>
        <v>VASCO</v>
      </c>
      <c r="O875" s="541" t="str">
        <f t="shared" si="335"/>
        <v>-</v>
      </c>
      <c r="P875" s="541" t="str">
        <f t="shared" si="336"/>
        <v>PANAJI</v>
      </c>
      <c r="Q875" s="542">
        <f t="shared" si="329"/>
        <v>0.40625</v>
      </c>
      <c r="R875" s="542" t="str">
        <f>IFERROR(IF(OR(ISBLANK(AQ875),ISNUMBER(SEARCH("---",AQ875))),"",TIME(TRUNC(AQ875),60*(AQ875-TRUNC(AQ875))/0.6,0)),TIME(0,0,0))</f>
        <v/>
      </c>
      <c r="S875" s="542">
        <f t="shared" si="350"/>
        <v>0.44097222222222227</v>
      </c>
      <c r="T875" s="542">
        <f t="shared" si="327"/>
        <v>0</v>
      </c>
      <c r="U875" s="542">
        <f t="shared" si="327"/>
        <v>0</v>
      </c>
      <c r="V875" s="542">
        <f t="shared" si="337"/>
        <v>0</v>
      </c>
      <c r="W875" s="542">
        <f t="shared" si="338"/>
        <v>0</v>
      </c>
      <c r="X875" s="548" t="str">
        <f t="shared" si="343"/>
        <v/>
      </c>
      <c r="Y875" s="548" t="str">
        <f t="shared" si="344"/>
        <v/>
      </c>
      <c r="Z875" s="549" t="str">
        <f t="shared" si="345"/>
        <v/>
      </c>
      <c r="AA875" s="550">
        <f t="shared" si="339"/>
        <v>3.4722222222222265E-2</v>
      </c>
      <c r="AB875" s="555" t="str">
        <f t="shared" si="340"/>
        <v>VASCO---PANAJI</v>
      </c>
      <c r="AC875" s="555" t="str">
        <f t="shared" si="346"/>
        <v>SHUTTLE</v>
      </c>
      <c r="AD875" s="555"/>
      <c r="AE875" s="555"/>
      <c r="AF875" s="903">
        <v>30</v>
      </c>
      <c r="AG875" s="903"/>
      <c r="AH875" s="901"/>
      <c r="AI875" s="901"/>
      <c r="AJ875" s="901"/>
      <c r="AK875" s="901"/>
      <c r="AL875" s="901"/>
      <c r="AM875" s="906"/>
      <c r="AN875" s="906"/>
      <c r="AO875" s="910" t="s">
        <v>259</v>
      </c>
      <c r="AP875" s="908">
        <v>9.4499999999999993</v>
      </c>
      <c r="AQ875" s="909"/>
      <c r="AR875" s="908">
        <v>10.35</v>
      </c>
      <c r="AS875" s="909"/>
      <c r="AT875" s="909"/>
    </row>
    <row r="876" spans="1:46" ht="15.75" customHeight="1">
      <c r="A876" s="98" t="str">
        <f t="shared" si="341"/>
        <v>PNJ:59A:PNJ-Red R.-Cujira-D''Paula-Tonca-Pnj--</v>
      </c>
      <c r="B876" s="836" t="s">
        <v>302</v>
      </c>
      <c r="C876" s="900"/>
      <c r="D876" s="901"/>
      <c r="E876" s="919" t="s">
        <v>1469</v>
      </c>
      <c r="F876" s="919"/>
      <c r="G876" s="919"/>
      <c r="H876" s="512" t="e">
        <f t="shared" si="342"/>
        <v>#N/A</v>
      </c>
      <c r="I876" s="590"/>
      <c r="J876" s="513" t="str">
        <f>J875</f>
        <v>59A</v>
      </c>
      <c r="K876" s="540" t="str">
        <f t="shared" si="331"/>
        <v/>
      </c>
      <c r="L876" s="540" t="str">
        <f t="shared" si="332"/>
        <v/>
      </c>
      <c r="M876" s="540" t="str">
        <f t="shared" si="333"/>
        <v/>
      </c>
      <c r="N876" s="541" t="str">
        <f t="shared" si="334"/>
        <v>PNJ-Red R.-Cujira-D''Paula-Tonca-Pnj</v>
      </c>
      <c r="O876" s="541" t="str">
        <f t="shared" si="335"/>
        <v/>
      </c>
      <c r="P876" s="541" t="str">
        <f t="shared" si="336"/>
        <v/>
      </c>
      <c r="Q876" s="542">
        <f t="shared" si="329"/>
        <v>0.54166666666666663</v>
      </c>
      <c r="R876" s="542">
        <f>IFERROR(IF(OR(ISBLANK(AQ876),ISNUMBER(SEARCH("---",AQ876))),"",TIME(TRUNC(AQ876),60*(AQ876-TRUNC(AQ876))/0.6,0)),TIME(0,0,0))</f>
        <v>0.57291666666666663</v>
      </c>
      <c r="S876" s="542">
        <f t="shared" si="350"/>
        <v>0.61458333333333337</v>
      </c>
      <c r="T876" s="542">
        <f t="shared" si="327"/>
        <v>0</v>
      </c>
      <c r="U876" s="542">
        <f t="shared" si="327"/>
        <v>0</v>
      </c>
      <c r="V876" s="542">
        <f t="shared" si="337"/>
        <v>0</v>
      </c>
      <c r="W876" s="542">
        <f t="shared" si="338"/>
        <v>0</v>
      </c>
      <c r="X876" s="548" t="str">
        <f t="shared" si="343"/>
        <v/>
      </c>
      <c r="Y876" s="548" t="str">
        <f t="shared" si="344"/>
        <v/>
      </c>
      <c r="Z876" s="549" t="str">
        <f t="shared" si="345"/>
        <v/>
      </c>
      <c r="AA876" s="550">
        <f t="shared" si="339"/>
        <v>7.2916666666666741E-2</v>
      </c>
      <c r="AB876" s="555" t="str">
        <f t="shared" si="340"/>
        <v>PNJ-Red R.-Cujira-D''Paula-Tonca-Pnj-</v>
      </c>
      <c r="AC876" s="555" t="str">
        <f t="shared" si="346"/>
        <v>School</v>
      </c>
      <c r="AD876" s="555"/>
      <c r="AE876" s="555"/>
      <c r="AF876" s="903">
        <v>30</v>
      </c>
      <c r="AG876" s="903"/>
      <c r="AH876" s="901"/>
      <c r="AI876" s="901"/>
      <c r="AJ876" s="901"/>
      <c r="AK876" s="901"/>
      <c r="AL876" s="901"/>
      <c r="AM876" s="906"/>
      <c r="AN876" s="906"/>
      <c r="AO876" s="910" t="s">
        <v>1230</v>
      </c>
      <c r="AP876" s="908">
        <v>13</v>
      </c>
      <c r="AQ876" s="909">
        <v>13.45</v>
      </c>
      <c r="AR876" s="908">
        <v>14.45</v>
      </c>
      <c r="AS876" s="909"/>
      <c r="AT876" s="909"/>
    </row>
    <row r="877" spans="1:46" ht="15.75">
      <c r="A877" s="98" t="str">
        <f t="shared" si="341"/>
        <v>PNJ:59A:PNJ---VSD</v>
      </c>
      <c r="B877" s="836" t="s">
        <v>302</v>
      </c>
      <c r="C877" s="900"/>
      <c r="D877" s="901"/>
      <c r="E877" s="912" t="s">
        <v>302</v>
      </c>
      <c r="F877" s="912" t="s">
        <v>1201</v>
      </c>
      <c r="G877" s="912" t="s">
        <v>804</v>
      </c>
      <c r="H877" s="512" t="e">
        <f t="shared" si="342"/>
        <v>#N/A</v>
      </c>
      <c r="I877" s="590"/>
      <c r="J877" s="513" t="str">
        <f>J876</f>
        <v>59A</v>
      </c>
      <c r="K877" s="540" t="str">
        <f t="shared" si="331"/>
        <v>PNJ</v>
      </c>
      <c r="L877" s="540" t="str">
        <f t="shared" si="332"/>
        <v/>
      </c>
      <c r="M877" s="540" t="str">
        <f t="shared" si="333"/>
        <v>VSD</v>
      </c>
      <c r="N877" s="541" t="str">
        <f t="shared" si="334"/>
        <v>PANAJI</v>
      </c>
      <c r="O877" s="541" t="str">
        <f t="shared" si="335"/>
        <v>-</v>
      </c>
      <c r="P877" s="541" t="str">
        <f t="shared" si="336"/>
        <v>VASCO</v>
      </c>
      <c r="Q877" s="542">
        <f t="shared" si="329"/>
        <v>0.72916666666666663</v>
      </c>
      <c r="R877" s="542" t="str">
        <f>IFERROR(IF(OR(ISBLANK(AQ877),ISNUMBER(SEARCH("---",AQ877))),"",TIME(TRUNC(AQ877),60*(AQ877-TRUNC(AQ877))/0.6,0)),TIME(0,0,0))</f>
        <v/>
      </c>
      <c r="S877" s="542">
        <f t="shared" si="350"/>
        <v>0.76388888888888884</v>
      </c>
      <c r="T877" s="542">
        <f t="shared" si="327"/>
        <v>0</v>
      </c>
      <c r="U877" s="542">
        <f t="shared" si="327"/>
        <v>0</v>
      </c>
      <c r="V877" s="542">
        <f t="shared" si="337"/>
        <v>0</v>
      </c>
      <c r="W877" s="542">
        <f t="shared" si="338"/>
        <v>0</v>
      </c>
      <c r="X877" s="548" t="str">
        <f t="shared" si="343"/>
        <v/>
      </c>
      <c r="Y877" s="548" t="str">
        <f t="shared" si="344"/>
        <v/>
      </c>
      <c r="Z877" s="549" t="str">
        <f t="shared" si="345"/>
        <v/>
      </c>
      <c r="AA877" s="550">
        <f t="shared" si="339"/>
        <v>3.472222222222221E-2</v>
      </c>
      <c r="AB877" s="555" t="str">
        <f t="shared" si="340"/>
        <v>PANAJI---VASCO</v>
      </c>
      <c r="AC877" s="555" t="str">
        <f t="shared" si="346"/>
        <v>SHUTTLE</v>
      </c>
      <c r="AD877" s="555"/>
      <c r="AE877" s="555"/>
      <c r="AF877" s="903">
        <v>30</v>
      </c>
      <c r="AG877" s="903"/>
      <c r="AH877" s="901"/>
      <c r="AI877" s="901"/>
      <c r="AJ877" s="901"/>
      <c r="AK877" s="901"/>
      <c r="AL877" s="901"/>
      <c r="AM877" s="906"/>
      <c r="AN877" s="906"/>
      <c r="AO877" s="910" t="s">
        <v>259</v>
      </c>
      <c r="AP877" s="908">
        <v>17.3</v>
      </c>
      <c r="AQ877" s="909"/>
      <c r="AR877" s="908">
        <v>18.2</v>
      </c>
      <c r="AS877" s="909"/>
      <c r="AT877" s="909"/>
    </row>
    <row r="878" spans="1:46" ht="15.75">
      <c r="A878" s="98" t="str">
        <f t="shared" si="341"/>
        <v>PNJ:59A:VSD--PNJ</v>
      </c>
      <c r="B878" s="836" t="s">
        <v>302</v>
      </c>
      <c r="C878" s="900"/>
      <c r="D878" s="901"/>
      <c r="E878" s="912" t="s">
        <v>804</v>
      </c>
      <c r="F878" s="912"/>
      <c r="G878" s="912" t="s">
        <v>302</v>
      </c>
      <c r="H878" s="512">
        <v>105</v>
      </c>
      <c r="I878" s="590"/>
      <c r="J878" s="513" t="str">
        <f>J877</f>
        <v>59A</v>
      </c>
      <c r="K878" s="540" t="str">
        <f t="shared" si="331"/>
        <v>VSD</v>
      </c>
      <c r="L878" s="540" t="str">
        <f t="shared" si="332"/>
        <v/>
      </c>
      <c r="M878" s="540" t="str">
        <f t="shared" si="333"/>
        <v>PNJ</v>
      </c>
      <c r="N878" s="541" t="str">
        <f t="shared" si="334"/>
        <v>VASCO</v>
      </c>
      <c r="O878" s="541" t="str">
        <f t="shared" si="335"/>
        <v/>
      </c>
      <c r="P878" s="541" t="str">
        <f t="shared" si="336"/>
        <v>PANAJI</v>
      </c>
      <c r="Q878" s="542">
        <f t="shared" si="329"/>
        <v>0.77083333333333337</v>
      </c>
      <c r="R878" s="542" t="str">
        <f>IFERROR(IF(OR(ISBLANK(AQ878),ISNUMBER(SEARCH("---",AQ878))),"",TIME(TRUNC(AQ878),60*(AQ878-TRUNC(AQ878))/0.6,0)),TIME(0,0,0))</f>
        <v/>
      </c>
      <c r="S878" s="542">
        <f t="shared" si="350"/>
        <v>0.80555555555555547</v>
      </c>
      <c r="T878" s="542">
        <f t="shared" si="327"/>
        <v>0.54166666666666663</v>
      </c>
      <c r="U878" s="542">
        <f t="shared" si="327"/>
        <v>0.30208333333333331</v>
      </c>
      <c r="V878" s="542">
        <f t="shared" si="337"/>
        <v>4.1666666666666664E-2</v>
      </c>
      <c r="W878" s="542">
        <f t="shared" si="338"/>
        <v>0</v>
      </c>
      <c r="X878" s="548" t="str">
        <f t="shared" si="343"/>
        <v/>
      </c>
      <c r="Y878" s="548" t="str">
        <f t="shared" si="344"/>
        <v/>
      </c>
      <c r="Z878" s="549" t="str">
        <f t="shared" si="345"/>
        <v/>
      </c>
      <c r="AA878" s="550">
        <f t="shared" si="339"/>
        <v>3.4722222222222099E-2</v>
      </c>
      <c r="AB878" s="555" t="str">
        <f t="shared" si="340"/>
        <v>VASCO-PANAJI</v>
      </c>
      <c r="AC878" s="555" t="str">
        <f t="shared" si="346"/>
        <v>Unknown</v>
      </c>
      <c r="AD878" s="555"/>
      <c r="AE878" s="555"/>
      <c r="AF878" s="903">
        <v>30</v>
      </c>
      <c r="AG878" s="903"/>
      <c r="AH878" s="901">
        <v>1</v>
      </c>
      <c r="AI878" s="901">
        <v>0</v>
      </c>
      <c r="AJ878" s="901">
        <v>166</v>
      </c>
      <c r="AK878" s="901">
        <v>1</v>
      </c>
      <c r="AL878" s="901">
        <v>0</v>
      </c>
      <c r="AM878" s="937">
        <v>0</v>
      </c>
      <c r="AN878" s="937">
        <v>0</v>
      </c>
      <c r="AO878" s="910" t="s">
        <v>1467</v>
      </c>
      <c r="AP878" s="908">
        <v>18.3</v>
      </c>
      <c r="AQ878" s="909"/>
      <c r="AR878" s="908">
        <v>19.2</v>
      </c>
      <c r="AS878" s="909">
        <v>13</v>
      </c>
      <c r="AT878" s="909">
        <v>7.15</v>
      </c>
    </row>
    <row r="879" spans="1:46" ht="23.25">
      <c r="A879" s="98" t="str">
        <f t="shared" si="341"/>
        <v>PNJ:60A60:PNJ-RSR-MRC-KVD-BBL</v>
      </c>
      <c r="B879" s="836" t="s">
        <v>302</v>
      </c>
      <c r="C879" s="900" t="s">
        <v>1461</v>
      </c>
      <c r="D879" s="901" t="s">
        <v>1191</v>
      </c>
      <c r="E879" s="912" t="s">
        <v>302</v>
      </c>
      <c r="F879" s="914" t="s">
        <v>1470</v>
      </c>
      <c r="G879" s="914" t="s">
        <v>1471</v>
      </c>
      <c r="H879" s="512" t="e">
        <f t="shared" si="342"/>
        <v>#N/A</v>
      </c>
      <c r="I879" s="590"/>
      <c r="J879" s="590" t="s">
        <v>1472</v>
      </c>
      <c r="K879" s="540" t="str">
        <f t="shared" si="331"/>
        <v>PNJ</v>
      </c>
      <c r="L879" s="540" t="str">
        <f t="shared" si="332"/>
        <v/>
      </c>
      <c r="M879" s="540" t="str">
        <f t="shared" si="333"/>
        <v/>
      </c>
      <c r="N879" s="541" t="str">
        <f t="shared" si="334"/>
        <v>PANAJI</v>
      </c>
      <c r="O879" s="541" t="str">
        <f t="shared" si="335"/>
        <v>RSR-MRC</v>
      </c>
      <c r="P879" s="541" t="str">
        <f t="shared" si="336"/>
        <v>KVD-BBL</v>
      </c>
      <c r="Q879" s="542">
        <f t="shared" si="329"/>
        <v>0.53125</v>
      </c>
      <c r="R879" s="542"/>
      <c r="S879" s="542">
        <f t="shared" si="350"/>
        <v>0.61458333333333337</v>
      </c>
      <c r="T879" s="542">
        <f t="shared" si="327"/>
        <v>0</v>
      </c>
      <c r="U879" s="542">
        <f t="shared" si="327"/>
        <v>0</v>
      </c>
      <c r="V879" s="542">
        <f t="shared" si="337"/>
        <v>0</v>
      </c>
      <c r="W879" s="542">
        <f t="shared" si="338"/>
        <v>0</v>
      </c>
      <c r="X879" s="548" t="str">
        <f t="shared" si="343"/>
        <v/>
      </c>
      <c r="Y879" s="548" t="str">
        <f t="shared" si="344"/>
        <v/>
      </c>
      <c r="Z879" s="549" t="str">
        <f t="shared" si="345"/>
        <v/>
      </c>
      <c r="AA879" s="550">
        <f t="shared" si="339"/>
        <v>8.333333333333337E-2</v>
      </c>
      <c r="AB879" s="555" t="str">
        <f t="shared" si="340"/>
        <v>PANAJI-RSR-MRC-KVD-BBL</v>
      </c>
      <c r="AC879" s="555" t="s">
        <v>951</v>
      </c>
      <c r="AD879" s="555"/>
      <c r="AE879" s="555"/>
      <c r="AF879" s="903">
        <v>32</v>
      </c>
      <c r="AG879" s="903"/>
      <c r="AH879" s="901"/>
      <c r="AI879" s="901"/>
      <c r="AJ879" s="901"/>
      <c r="AK879" s="901"/>
      <c r="AL879" s="901"/>
      <c r="AM879" s="906"/>
      <c r="AN879" s="906"/>
      <c r="AO879" s="910" t="s">
        <v>1473</v>
      </c>
      <c r="AP879" s="908">
        <v>12.45</v>
      </c>
      <c r="AQ879" s="909" t="s">
        <v>1201</v>
      </c>
      <c r="AR879" s="908">
        <v>14.45</v>
      </c>
      <c r="AS879" s="901"/>
      <c r="AT879" s="901"/>
    </row>
    <row r="880" spans="1:46" ht="15.75">
      <c r="A880" s="98" t="str">
        <f t="shared" si="341"/>
        <v>PNJ:60A60:PNJ---VSD</v>
      </c>
      <c r="B880" s="836" t="s">
        <v>302</v>
      </c>
      <c r="C880" s="900"/>
      <c r="D880" s="901"/>
      <c r="E880" s="912" t="s">
        <v>302</v>
      </c>
      <c r="F880" s="912" t="s">
        <v>1201</v>
      </c>
      <c r="G880" s="912" t="s">
        <v>804</v>
      </c>
      <c r="H880" s="512" t="e">
        <f t="shared" si="342"/>
        <v>#N/A</v>
      </c>
      <c r="I880" s="590"/>
      <c r="J880" s="513" t="str">
        <f t="shared" ref="J880:J888" si="351">J879</f>
        <v>60A60</v>
      </c>
      <c r="K880" s="540" t="str">
        <f t="shared" si="331"/>
        <v>PNJ</v>
      </c>
      <c r="L880" s="540" t="str">
        <f t="shared" si="332"/>
        <v/>
      </c>
      <c r="M880" s="540" t="str">
        <f t="shared" si="333"/>
        <v>VSD</v>
      </c>
      <c r="N880" s="541" t="str">
        <f t="shared" si="334"/>
        <v>PANAJI</v>
      </c>
      <c r="O880" s="541" t="str">
        <f t="shared" si="335"/>
        <v>-</v>
      </c>
      <c r="P880" s="541" t="str">
        <f t="shared" si="336"/>
        <v>VASCO</v>
      </c>
      <c r="Q880" s="542">
        <f t="shared" si="329"/>
        <v>0.67708333333333337</v>
      </c>
      <c r="R880" s="542"/>
      <c r="S880" s="542">
        <f t="shared" si="350"/>
        <v>0.70833333333333337</v>
      </c>
      <c r="T880" s="542">
        <f t="shared" si="327"/>
        <v>0</v>
      </c>
      <c r="U880" s="542">
        <f t="shared" si="327"/>
        <v>0</v>
      </c>
      <c r="V880" s="542">
        <f t="shared" si="337"/>
        <v>0</v>
      </c>
      <c r="W880" s="542">
        <f t="shared" si="338"/>
        <v>0</v>
      </c>
      <c r="X880" s="548" t="str">
        <f t="shared" si="343"/>
        <v/>
      </c>
      <c r="Y880" s="548" t="str">
        <f t="shared" si="344"/>
        <v/>
      </c>
      <c r="Z880" s="549" t="str">
        <f t="shared" si="345"/>
        <v/>
      </c>
      <c r="AA880" s="550">
        <f t="shared" si="339"/>
        <v>3.125E-2</v>
      </c>
      <c r="AB880" s="555" t="str">
        <f t="shared" si="340"/>
        <v>PANAJI---VASCO</v>
      </c>
      <c r="AC880" s="555" t="str">
        <f t="shared" si="346"/>
        <v>SHUTTLE</v>
      </c>
      <c r="AD880" s="555"/>
      <c r="AE880" s="555"/>
      <c r="AF880" s="903">
        <v>30</v>
      </c>
      <c r="AG880" s="903"/>
      <c r="AH880" s="901"/>
      <c r="AI880" s="901"/>
      <c r="AJ880" s="901"/>
      <c r="AK880" s="901"/>
      <c r="AL880" s="901"/>
      <c r="AM880" s="906"/>
      <c r="AN880" s="906"/>
      <c r="AO880" s="910" t="s">
        <v>1474</v>
      </c>
      <c r="AP880" s="908">
        <v>16.149999999999999</v>
      </c>
      <c r="AQ880" s="909" t="s">
        <v>1201</v>
      </c>
      <c r="AR880" s="908">
        <v>17</v>
      </c>
      <c r="AS880" s="901"/>
      <c r="AT880" s="901"/>
    </row>
    <row r="881" spans="1:46" ht="15.75">
      <c r="A881" s="98" t="str">
        <f t="shared" si="341"/>
        <v>PNJ:60A60:VSD---PNJ</v>
      </c>
      <c r="B881" s="836" t="s">
        <v>302</v>
      </c>
      <c r="C881" s="900"/>
      <c r="D881" s="901"/>
      <c r="E881" s="912" t="s">
        <v>804</v>
      </c>
      <c r="F881" s="912" t="s">
        <v>1201</v>
      </c>
      <c r="G881" s="912" t="s">
        <v>302</v>
      </c>
      <c r="H881" s="512" t="e">
        <f t="shared" si="342"/>
        <v>#N/A</v>
      </c>
      <c r="I881" s="590"/>
      <c r="J881" s="513" t="str">
        <f t="shared" si="351"/>
        <v>60A60</v>
      </c>
      <c r="K881" s="540" t="str">
        <f t="shared" si="331"/>
        <v>VSD</v>
      </c>
      <c r="L881" s="540" t="str">
        <f t="shared" si="332"/>
        <v/>
      </c>
      <c r="M881" s="540" t="str">
        <f t="shared" si="333"/>
        <v>PNJ</v>
      </c>
      <c r="N881" s="541" t="str">
        <f t="shared" si="334"/>
        <v>VASCO</v>
      </c>
      <c r="O881" s="541" t="str">
        <f t="shared" si="335"/>
        <v>-</v>
      </c>
      <c r="P881" s="541" t="str">
        <f t="shared" si="336"/>
        <v>PANAJI</v>
      </c>
      <c r="Q881" s="542">
        <f t="shared" si="329"/>
        <v>0.71875</v>
      </c>
      <c r="R881" s="542"/>
      <c r="S881" s="542">
        <f t="shared" si="350"/>
        <v>0.75</v>
      </c>
      <c r="T881" s="542">
        <f t="shared" si="327"/>
        <v>0</v>
      </c>
      <c r="U881" s="542">
        <f t="shared" si="327"/>
        <v>0</v>
      </c>
      <c r="V881" s="542">
        <f t="shared" si="337"/>
        <v>0</v>
      </c>
      <c r="W881" s="542">
        <f t="shared" si="338"/>
        <v>0</v>
      </c>
      <c r="X881" s="548" t="str">
        <f t="shared" si="343"/>
        <v/>
      </c>
      <c r="Y881" s="548" t="str">
        <f t="shared" si="344"/>
        <v/>
      </c>
      <c r="Z881" s="549" t="str">
        <f t="shared" si="345"/>
        <v/>
      </c>
      <c r="AA881" s="550">
        <f t="shared" si="339"/>
        <v>3.125E-2</v>
      </c>
      <c r="AB881" s="555" t="str">
        <f t="shared" si="340"/>
        <v>VASCO---PANAJI</v>
      </c>
      <c r="AC881" s="555" t="str">
        <f t="shared" si="346"/>
        <v>SHUTTLE</v>
      </c>
      <c r="AD881" s="555"/>
      <c r="AE881" s="555"/>
      <c r="AF881" s="903">
        <v>30</v>
      </c>
      <c r="AG881" s="903"/>
      <c r="AH881" s="901"/>
      <c r="AI881" s="901"/>
      <c r="AJ881" s="901"/>
      <c r="AK881" s="901"/>
      <c r="AL881" s="901"/>
      <c r="AM881" s="906"/>
      <c r="AN881" s="906"/>
      <c r="AO881" s="910" t="s">
        <v>966</v>
      </c>
      <c r="AP881" s="908">
        <v>17.149999999999999</v>
      </c>
      <c r="AQ881" s="909" t="s">
        <v>1201</v>
      </c>
      <c r="AR881" s="908">
        <v>18</v>
      </c>
      <c r="AS881" s="901"/>
      <c r="AT881" s="901"/>
    </row>
    <row r="882" spans="1:46" ht="15.75">
      <c r="A882" s="98" t="str">
        <f t="shared" si="341"/>
        <v>PNJ:60A60:PNJ---VSD</v>
      </c>
      <c r="B882" s="836" t="s">
        <v>302</v>
      </c>
      <c r="C882" s="900"/>
      <c r="D882" s="901"/>
      <c r="E882" s="912" t="s">
        <v>302</v>
      </c>
      <c r="F882" s="912" t="s">
        <v>1201</v>
      </c>
      <c r="G882" s="912" t="s">
        <v>804</v>
      </c>
      <c r="H882" s="512" t="e">
        <f t="shared" si="342"/>
        <v>#N/A</v>
      </c>
      <c r="I882" s="590"/>
      <c r="J882" s="513" t="str">
        <f t="shared" si="351"/>
        <v>60A60</v>
      </c>
      <c r="K882" s="540" t="str">
        <f t="shared" si="331"/>
        <v>PNJ</v>
      </c>
      <c r="L882" s="540" t="str">
        <f t="shared" si="332"/>
        <v/>
      </c>
      <c r="M882" s="540" t="str">
        <f t="shared" si="333"/>
        <v>VSD</v>
      </c>
      <c r="N882" s="541" t="str">
        <f t="shared" si="334"/>
        <v>PANAJI</v>
      </c>
      <c r="O882" s="541" t="str">
        <f t="shared" si="335"/>
        <v>-</v>
      </c>
      <c r="P882" s="541" t="str">
        <f t="shared" si="336"/>
        <v>VASCO</v>
      </c>
      <c r="Q882" s="542">
        <f t="shared" si="329"/>
        <v>0.76041666666666663</v>
      </c>
      <c r="R882" s="542"/>
      <c r="S882" s="542">
        <f t="shared" si="350"/>
        <v>0.79166666666666663</v>
      </c>
      <c r="T882" s="542">
        <f t="shared" si="327"/>
        <v>0</v>
      </c>
      <c r="U882" s="542">
        <f t="shared" si="327"/>
        <v>0</v>
      </c>
      <c r="V882" s="542">
        <f t="shared" si="337"/>
        <v>0</v>
      </c>
      <c r="W882" s="542">
        <f t="shared" si="338"/>
        <v>0</v>
      </c>
      <c r="X882" s="548" t="str">
        <f t="shared" si="343"/>
        <v/>
      </c>
      <c r="Y882" s="548" t="str">
        <f t="shared" si="344"/>
        <v/>
      </c>
      <c r="Z882" s="549" t="str">
        <f t="shared" si="345"/>
        <v/>
      </c>
      <c r="AA882" s="550">
        <f t="shared" si="339"/>
        <v>3.125E-2</v>
      </c>
      <c r="AB882" s="555" t="str">
        <f t="shared" si="340"/>
        <v>PANAJI---VASCO</v>
      </c>
      <c r="AC882" s="555" t="str">
        <f t="shared" si="346"/>
        <v>SHUTTLE</v>
      </c>
      <c r="AD882" s="555"/>
      <c r="AE882" s="555"/>
      <c r="AF882" s="903">
        <v>30</v>
      </c>
      <c r="AG882" s="903"/>
      <c r="AH882" s="901"/>
      <c r="AI882" s="901"/>
      <c r="AJ882" s="901"/>
      <c r="AK882" s="901"/>
      <c r="AL882" s="901"/>
      <c r="AM882" s="906"/>
      <c r="AN882" s="906"/>
      <c r="AO882" s="910" t="s">
        <v>966</v>
      </c>
      <c r="AP882" s="908">
        <v>18.149999999999999</v>
      </c>
      <c r="AQ882" s="909" t="s">
        <v>1201</v>
      </c>
      <c r="AR882" s="908">
        <v>19</v>
      </c>
      <c r="AS882" s="901"/>
      <c r="AT882" s="901"/>
    </row>
    <row r="883" spans="1:46" ht="15.75">
      <c r="A883" s="98" t="str">
        <f t="shared" si="341"/>
        <v>PNJ:60A60:VSD---PNJ</v>
      </c>
      <c r="B883" s="836" t="s">
        <v>302</v>
      </c>
      <c r="C883" s="900"/>
      <c r="D883" s="901"/>
      <c r="E883" s="912" t="s">
        <v>804</v>
      </c>
      <c r="F883" s="912" t="s">
        <v>1201</v>
      </c>
      <c r="G883" s="912" t="s">
        <v>302</v>
      </c>
      <c r="H883" s="512" t="e">
        <f t="shared" si="342"/>
        <v>#N/A</v>
      </c>
      <c r="I883" s="590"/>
      <c r="J883" s="513" t="str">
        <f t="shared" si="351"/>
        <v>60A60</v>
      </c>
      <c r="K883" s="540" t="str">
        <f t="shared" si="331"/>
        <v>VSD</v>
      </c>
      <c r="L883" s="540" t="str">
        <f t="shared" si="332"/>
        <v/>
      </c>
      <c r="M883" s="540" t="str">
        <f t="shared" si="333"/>
        <v>PNJ</v>
      </c>
      <c r="N883" s="541" t="str">
        <f t="shared" si="334"/>
        <v>VASCO</v>
      </c>
      <c r="O883" s="541" t="str">
        <f t="shared" si="335"/>
        <v>-</v>
      </c>
      <c r="P883" s="541" t="str">
        <f t="shared" si="336"/>
        <v>PANAJI</v>
      </c>
      <c r="Q883" s="542">
        <f t="shared" si="329"/>
        <v>0.80208333333333337</v>
      </c>
      <c r="R883" s="542"/>
      <c r="S883" s="542">
        <f t="shared" si="350"/>
        <v>0.83333333333333337</v>
      </c>
      <c r="T883" s="542">
        <f t="shared" si="327"/>
        <v>0.34375</v>
      </c>
      <c r="U883" s="542">
        <f t="shared" si="327"/>
        <v>0.30208333333333331</v>
      </c>
      <c r="V883" s="542">
        <f t="shared" si="337"/>
        <v>0</v>
      </c>
      <c r="W883" s="542">
        <f t="shared" si="338"/>
        <v>0</v>
      </c>
      <c r="X883" s="548" t="str">
        <f t="shared" si="343"/>
        <v/>
      </c>
      <c r="Y883" s="548" t="str">
        <f t="shared" si="344"/>
        <v>-PNJ</v>
      </c>
      <c r="Z883" s="549" t="str">
        <f t="shared" si="345"/>
        <v/>
      </c>
      <c r="AA883" s="550">
        <f t="shared" si="339"/>
        <v>3.125E-2</v>
      </c>
      <c r="AB883" s="555" t="str">
        <f t="shared" si="340"/>
        <v>VASCO---PANAJI</v>
      </c>
      <c r="AC883" s="555" t="str">
        <f t="shared" si="346"/>
        <v>SHUTTLE</v>
      </c>
      <c r="AD883" s="555"/>
      <c r="AE883" s="555"/>
      <c r="AF883" s="903">
        <v>30</v>
      </c>
      <c r="AG883" s="903"/>
      <c r="AH883" s="901">
        <v>1</v>
      </c>
      <c r="AI883" s="901" t="s">
        <v>1201</v>
      </c>
      <c r="AJ883" s="901">
        <f>SUM(AF879:AF883)</f>
        <v>152</v>
      </c>
      <c r="AK883" s="901">
        <v>0</v>
      </c>
      <c r="AL883" s="901">
        <v>0</v>
      </c>
      <c r="AM883" s="937">
        <v>0</v>
      </c>
      <c r="AN883" s="937">
        <v>0</v>
      </c>
      <c r="AO883" s="910" t="s">
        <v>1475</v>
      </c>
      <c r="AP883" s="908">
        <v>19.149999999999999</v>
      </c>
      <c r="AQ883" s="909" t="s">
        <v>1201</v>
      </c>
      <c r="AR883" s="908">
        <v>20</v>
      </c>
      <c r="AS883" s="909">
        <v>8.15</v>
      </c>
      <c r="AT883" s="909">
        <v>7.15</v>
      </c>
    </row>
    <row r="884" spans="1:46" ht="15.75">
      <c r="A884" s="98" t="str">
        <f t="shared" si="341"/>
        <v>PNJ:60A60:PNJ-MRC-RSR-PNJ</v>
      </c>
      <c r="B884" s="836" t="s">
        <v>302</v>
      </c>
      <c r="C884" s="900"/>
      <c r="D884" s="901">
        <v>60</v>
      </c>
      <c r="E884" s="912" t="s">
        <v>302</v>
      </c>
      <c r="F884" s="920" t="s">
        <v>1476</v>
      </c>
      <c r="G884" s="912" t="s">
        <v>302</v>
      </c>
      <c r="H884" s="512" t="e">
        <f t="shared" si="342"/>
        <v>#N/A</v>
      </c>
      <c r="I884" s="590"/>
      <c r="J884" s="513" t="str">
        <f t="shared" si="351"/>
        <v>60A60</v>
      </c>
      <c r="K884" s="540" t="str">
        <f t="shared" si="331"/>
        <v>PNJ</v>
      </c>
      <c r="L884" s="540" t="str">
        <f t="shared" si="332"/>
        <v/>
      </c>
      <c r="M884" s="540" t="str">
        <f t="shared" si="333"/>
        <v>PNJ</v>
      </c>
      <c r="N884" s="541" t="str">
        <f t="shared" si="334"/>
        <v>PANAJI</v>
      </c>
      <c r="O884" s="541" t="str">
        <f t="shared" si="335"/>
        <v>MRC-RSR</v>
      </c>
      <c r="P884" s="541" t="str">
        <f t="shared" si="336"/>
        <v>PANAJI</v>
      </c>
      <c r="Q884" s="542">
        <f t="shared" si="329"/>
        <v>0.29166666666666669</v>
      </c>
      <c r="R884" s="542"/>
      <c r="S884" s="542">
        <f t="shared" si="350"/>
        <v>0.34027777777777773</v>
      </c>
      <c r="T884" s="542">
        <f t="shared" si="327"/>
        <v>0</v>
      </c>
      <c r="U884" s="542">
        <f t="shared" si="327"/>
        <v>0</v>
      </c>
      <c r="V884" s="542">
        <f t="shared" si="337"/>
        <v>0</v>
      </c>
      <c r="W884" s="542">
        <f t="shared" si="338"/>
        <v>0</v>
      </c>
      <c r="X884" s="548" t="str">
        <f t="shared" si="343"/>
        <v/>
      </c>
      <c r="Y884" s="548" t="str">
        <f t="shared" si="344"/>
        <v/>
      </c>
      <c r="Z884" s="549" t="str">
        <f t="shared" si="345"/>
        <v/>
      </c>
      <c r="AA884" s="550">
        <f t="shared" si="339"/>
        <v>4.8611111111111049E-2</v>
      </c>
      <c r="AB884" s="555" t="str">
        <f t="shared" si="340"/>
        <v>PANAJI-MRC-RSR-PANAJI</v>
      </c>
      <c r="AC884" s="555" t="s">
        <v>951</v>
      </c>
      <c r="AD884" s="555"/>
      <c r="AE884" s="555"/>
      <c r="AF884" s="903">
        <v>32</v>
      </c>
      <c r="AG884" s="903"/>
      <c r="AH884" s="901"/>
      <c r="AI884" s="901"/>
      <c r="AJ884" s="901"/>
      <c r="AK884" s="901"/>
      <c r="AL884" s="901"/>
      <c r="AM884" s="906"/>
      <c r="AN884" s="906"/>
      <c r="AO884" s="910" t="s">
        <v>1477</v>
      </c>
      <c r="AP884" s="908">
        <v>7</v>
      </c>
      <c r="AQ884" s="909" t="s">
        <v>1201</v>
      </c>
      <c r="AR884" s="908">
        <v>8.1</v>
      </c>
      <c r="AS884" s="901"/>
      <c r="AT884" s="901"/>
    </row>
    <row r="885" spans="1:46" ht="15.75">
      <c r="A885" s="98" t="str">
        <f t="shared" si="341"/>
        <v>PNJ:60A60:PNJ---VSD</v>
      </c>
      <c r="B885" s="836" t="s">
        <v>302</v>
      </c>
      <c r="C885" s="900"/>
      <c r="D885" s="901"/>
      <c r="E885" s="912" t="s">
        <v>302</v>
      </c>
      <c r="F885" s="912" t="s">
        <v>1201</v>
      </c>
      <c r="G885" s="912" t="s">
        <v>804</v>
      </c>
      <c r="H885" s="512" t="e">
        <f t="shared" si="342"/>
        <v>#N/A</v>
      </c>
      <c r="I885" s="590"/>
      <c r="J885" s="513" t="str">
        <f t="shared" si="351"/>
        <v>60A60</v>
      </c>
      <c r="K885" s="540" t="str">
        <f t="shared" si="331"/>
        <v>PNJ</v>
      </c>
      <c r="L885" s="540" t="str">
        <f t="shared" si="332"/>
        <v/>
      </c>
      <c r="M885" s="540" t="str">
        <f t="shared" si="333"/>
        <v>VSD</v>
      </c>
      <c r="N885" s="541" t="str">
        <f t="shared" si="334"/>
        <v>PANAJI</v>
      </c>
      <c r="O885" s="541" t="str">
        <f t="shared" si="335"/>
        <v>-</v>
      </c>
      <c r="P885" s="541" t="str">
        <f t="shared" si="336"/>
        <v>VASCO</v>
      </c>
      <c r="Q885" s="542">
        <f t="shared" si="329"/>
        <v>0.34375</v>
      </c>
      <c r="R885" s="542"/>
      <c r="S885" s="542">
        <f t="shared" si="350"/>
        <v>0.375</v>
      </c>
      <c r="T885" s="542">
        <f t="shared" si="327"/>
        <v>0</v>
      </c>
      <c r="U885" s="542">
        <f t="shared" si="327"/>
        <v>0</v>
      </c>
      <c r="V885" s="542">
        <f t="shared" si="337"/>
        <v>0</v>
      </c>
      <c r="W885" s="542">
        <f t="shared" si="338"/>
        <v>0</v>
      </c>
      <c r="X885" s="548" t="str">
        <f t="shared" si="343"/>
        <v/>
      </c>
      <c r="Y885" s="548" t="str">
        <f t="shared" si="344"/>
        <v/>
      </c>
      <c r="Z885" s="549" t="str">
        <f t="shared" si="345"/>
        <v/>
      </c>
      <c r="AA885" s="550">
        <f t="shared" si="339"/>
        <v>3.125E-2</v>
      </c>
      <c r="AB885" s="555" t="str">
        <f t="shared" si="340"/>
        <v>PANAJI---VASCO</v>
      </c>
      <c r="AC885" s="555" t="str">
        <f t="shared" si="346"/>
        <v>SHUTTLE</v>
      </c>
      <c r="AD885" s="555"/>
      <c r="AE885" s="555"/>
      <c r="AF885" s="903">
        <v>30</v>
      </c>
      <c r="AG885" s="903"/>
      <c r="AH885" s="901"/>
      <c r="AI885" s="901"/>
      <c r="AJ885" s="901"/>
      <c r="AK885" s="901"/>
      <c r="AL885" s="901"/>
      <c r="AM885" s="906"/>
      <c r="AN885" s="906"/>
      <c r="AO885" s="910" t="s">
        <v>259</v>
      </c>
      <c r="AP885" s="908">
        <v>8.15</v>
      </c>
      <c r="AQ885" s="909" t="s">
        <v>1201</v>
      </c>
      <c r="AR885" s="908">
        <v>9</v>
      </c>
      <c r="AS885" s="901"/>
      <c r="AT885" s="901"/>
    </row>
    <row r="886" spans="1:46" ht="15.75">
      <c r="A886" s="98" t="str">
        <f t="shared" si="341"/>
        <v>PNJ:60A60:VSD---PNJ</v>
      </c>
      <c r="B886" s="836" t="s">
        <v>302</v>
      </c>
      <c r="C886" s="900"/>
      <c r="D886" s="901"/>
      <c r="E886" s="912" t="s">
        <v>804</v>
      </c>
      <c r="F886" s="912" t="s">
        <v>1201</v>
      </c>
      <c r="G886" s="912" t="s">
        <v>302</v>
      </c>
      <c r="H886" s="512" t="e">
        <f t="shared" si="342"/>
        <v>#N/A</v>
      </c>
      <c r="I886" s="590"/>
      <c r="J886" s="513" t="str">
        <f t="shared" si="351"/>
        <v>60A60</v>
      </c>
      <c r="K886" s="540" t="str">
        <f t="shared" si="331"/>
        <v>VSD</v>
      </c>
      <c r="L886" s="540" t="str">
        <f t="shared" si="332"/>
        <v/>
      </c>
      <c r="M886" s="540" t="str">
        <f t="shared" si="333"/>
        <v>PNJ</v>
      </c>
      <c r="N886" s="541" t="str">
        <f t="shared" si="334"/>
        <v>VASCO</v>
      </c>
      <c r="O886" s="541" t="str">
        <f t="shared" si="335"/>
        <v>-</v>
      </c>
      <c r="P886" s="541" t="str">
        <f t="shared" si="336"/>
        <v>PANAJI</v>
      </c>
      <c r="Q886" s="542">
        <f t="shared" si="329"/>
        <v>0.38541666666666669</v>
      </c>
      <c r="R886" s="542"/>
      <c r="S886" s="542">
        <f t="shared" si="350"/>
        <v>0.41666666666666669</v>
      </c>
      <c r="T886" s="542">
        <f t="shared" si="327"/>
        <v>0</v>
      </c>
      <c r="U886" s="542">
        <f t="shared" si="327"/>
        <v>0</v>
      </c>
      <c r="V886" s="542">
        <f t="shared" si="337"/>
        <v>0</v>
      </c>
      <c r="W886" s="542">
        <f t="shared" si="338"/>
        <v>0</v>
      </c>
      <c r="X886" s="548" t="str">
        <f t="shared" si="343"/>
        <v/>
      </c>
      <c r="Y886" s="548" t="str">
        <f t="shared" si="344"/>
        <v/>
      </c>
      <c r="Z886" s="549" t="str">
        <f t="shared" si="345"/>
        <v/>
      </c>
      <c r="AA886" s="550">
        <f t="shared" si="339"/>
        <v>3.125E-2</v>
      </c>
      <c r="AB886" s="555" t="str">
        <f t="shared" si="340"/>
        <v>VASCO---PANAJI</v>
      </c>
      <c r="AC886" s="555" t="str">
        <f t="shared" si="346"/>
        <v>SHUTTLE</v>
      </c>
      <c r="AD886" s="555"/>
      <c r="AE886" s="555"/>
      <c r="AF886" s="903">
        <v>30</v>
      </c>
      <c r="AG886" s="903"/>
      <c r="AH886" s="901"/>
      <c r="AI886" s="901"/>
      <c r="AJ886" s="901"/>
      <c r="AK886" s="901"/>
      <c r="AL886" s="901"/>
      <c r="AM886" s="906"/>
      <c r="AN886" s="906"/>
      <c r="AO886" s="910" t="s">
        <v>259</v>
      </c>
      <c r="AP886" s="908">
        <v>9.15</v>
      </c>
      <c r="AQ886" s="909" t="s">
        <v>1201</v>
      </c>
      <c r="AR886" s="908">
        <v>10</v>
      </c>
      <c r="AS886" s="901"/>
      <c r="AT886" s="901"/>
    </row>
    <row r="887" spans="1:46" ht="15.75">
      <c r="A887" s="98" t="str">
        <f t="shared" si="341"/>
        <v>PNJ:60A60:PNJ---VSD</v>
      </c>
      <c r="B887" s="836" t="s">
        <v>302</v>
      </c>
      <c r="C887" s="900"/>
      <c r="D887" s="901"/>
      <c r="E887" s="912" t="s">
        <v>302</v>
      </c>
      <c r="F887" s="912" t="s">
        <v>1201</v>
      </c>
      <c r="G887" s="912" t="s">
        <v>804</v>
      </c>
      <c r="H887" s="512" t="e">
        <f t="shared" si="342"/>
        <v>#N/A</v>
      </c>
      <c r="I887" s="590"/>
      <c r="J887" s="513" t="str">
        <f t="shared" si="351"/>
        <v>60A60</v>
      </c>
      <c r="K887" s="540" t="str">
        <f t="shared" si="331"/>
        <v>PNJ</v>
      </c>
      <c r="L887" s="540" t="str">
        <f t="shared" si="332"/>
        <v/>
      </c>
      <c r="M887" s="540" t="str">
        <f t="shared" si="333"/>
        <v>VSD</v>
      </c>
      <c r="N887" s="541" t="str">
        <f t="shared" si="334"/>
        <v>PANAJI</v>
      </c>
      <c r="O887" s="541" t="str">
        <f t="shared" si="335"/>
        <v>-</v>
      </c>
      <c r="P887" s="541" t="str">
        <f t="shared" si="336"/>
        <v>VASCO</v>
      </c>
      <c r="Q887" s="542">
        <f t="shared" si="329"/>
        <v>0.42708333333333331</v>
      </c>
      <c r="R887" s="542"/>
      <c r="S887" s="542">
        <f t="shared" si="350"/>
        <v>0.45833333333333331</v>
      </c>
      <c r="T887" s="542">
        <f t="shared" si="327"/>
        <v>0</v>
      </c>
      <c r="U887" s="542">
        <f t="shared" si="327"/>
        <v>0</v>
      </c>
      <c r="V887" s="542">
        <f t="shared" si="337"/>
        <v>0</v>
      </c>
      <c r="W887" s="542">
        <f t="shared" si="338"/>
        <v>0</v>
      </c>
      <c r="X887" s="548" t="str">
        <f t="shared" si="343"/>
        <v/>
      </c>
      <c r="Y887" s="548" t="str">
        <f t="shared" si="344"/>
        <v/>
      </c>
      <c r="Z887" s="549" t="str">
        <f t="shared" si="345"/>
        <v/>
      </c>
      <c r="AA887" s="550">
        <f t="shared" si="339"/>
        <v>3.125E-2</v>
      </c>
      <c r="AB887" s="555" t="str">
        <f t="shared" si="340"/>
        <v>PANAJI---VASCO</v>
      </c>
      <c r="AC887" s="555" t="str">
        <f t="shared" si="346"/>
        <v>SHUTTLE</v>
      </c>
      <c r="AD887" s="555"/>
      <c r="AE887" s="555"/>
      <c r="AF887" s="903">
        <v>30</v>
      </c>
      <c r="AG887" s="903"/>
      <c r="AH887" s="901"/>
      <c r="AI887" s="901"/>
      <c r="AJ887" s="901"/>
      <c r="AK887" s="901"/>
      <c r="AL887" s="901"/>
      <c r="AM887" s="906"/>
      <c r="AN887" s="906"/>
      <c r="AO887" s="910" t="s">
        <v>259</v>
      </c>
      <c r="AP887" s="908">
        <v>10.15</v>
      </c>
      <c r="AQ887" s="909" t="s">
        <v>1201</v>
      </c>
      <c r="AR887" s="908">
        <v>11</v>
      </c>
      <c r="AS887" s="901"/>
      <c r="AT887" s="901"/>
    </row>
    <row r="888" spans="1:46" ht="15.75">
      <c r="A888" s="98" t="str">
        <f t="shared" si="341"/>
        <v>PNJ:60A60:VSD---PNJ</v>
      </c>
      <c r="B888" s="836" t="s">
        <v>302</v>
      </c>
      <c r="C888" s="900"/>
      <c r="D888" s="901"/>
      <c r="E888" s="912" t="s">
        <v>804</v>
      </c>
      <c r="F888" s="912" t="s">
        <v>1201</v>
      </c>
      <c r="G888" s="912" t="s">
        <v>302</v>
      </c>
      <c r="H888" s="512" t="e">
        <f t="shared" si="342"/>
        <v>#N/A</v>
      </c>
      <c r="I888" s="590"/>
      <c r="J888" s="513" t="str">
        <f t="shared" si="351"/>
        <v>60A60</v>
      </c>
      <c r="K888" s="540" t="str">
        <f t="shared" si="331"/>
        <v>VSD</v>
      </c>
      <c r="L888" s="540" t="str">
        <f t="shared" si="332"/>
        <v/>
      </c>
      <c r="M888" s="540" t="str">
        <f t="shared" si="333"/>
        <v>PNJ</v>
      </c>
      <c r="N888" s="541" t="str">
        <f t="shared" si="334"/>
        <v>VASCO</v>
      </c>
      <c r="O888" s="541" t="str">
        <f t="shared" si="335"/>
        <v>-</v>
      </c>
      <c r="P888" s="541" t="str">
        <f t="shared" si="336"/>
        <v>PANAJI</v>
      </c>
      <c r="Q888" s="542">
        <f t="shared" si="329"/>
        <v>0.46875</v>
      </c>
      <c r="R888" s="542"/>
      <c r="S888" s="542">
        <f t="shared" si="350"/>
        <v>0.5</v>
      </c>
      <c r="T888" s="542">
        <f t="shared" si="327"/>
        <v>0.23958333333333334</v>
      </c>
      <c r="U888" s="542">
        <f t="shared" si="327"/>
        <v>0.20486111111111113</v>
      </c>
      <c r="V888" s="542">
        <f t="shared" si="337"/>
        <v>0</v>
      </c>
      <c r="W888" s="542">
        <f t="shared" si="338"/>
        <v>0</v>
      </c>
      <c r="X888" s="548" t="str">
        <f t="shared" si="343"/>
        <v>Yes</v>
      </c>
      <c r="Y888" s="548" t="str">
        <f t="shared" si="344"/>
        <v/>
      </c>
      <c r="Z888" s="549" t="str">
        <f t="shared" si="345"/>
        <v/>
      </c>
      <c r="AA888" s="550">
        <f t="shared" si="339"/>
        <v>3.125E-2</v>
      </c>
      <c r="AB888" s="555" t="str">
        <f t="shared" si="340"/>
        <v>VASCO---PANAJI</v>
      </c>
      <c r="AC888" s="555" t="str">
        <f t="shared" si="346"/>
        <v>SHUTTLE</v>
      </c>
      <c r="AD888" s="555"/>
      <c r="AE888" s="555"/>
      <c r="AF888" s="903">
        <v>30</v>
      </c>
      <c r="AG888" s="903"/>
      <c r="AH888" s="901">
        <v>1</v>
      </c>
      <c r="AI888" s="901" t="s">
        <v>1201</v>
      </c>
      <c r="AJ888" s="901">
        <f>SUM(AF884:AF888)</f>
        <v>152</v>
      </c>
      <c r="AK888" s="901">
        <v>0</v>
      </c>
      <c r="AL888" s="901">
        <v>0</v>
      </c>
      <c r="AM888" s="937">
        <v>0</v>
      </c>
      <c r="AN888" s="937">
        <v>0</v>
      </c>
      <c r="AO888" s="910" t="s">
        <v>1478</v>
      </c>
      <c r="AP888" s="908">
        <v>11.15</v>
      </c>
      <c r="AQ888" s="909" t="s">
        <v>1201</v>
      </c>
      <c r="AR888" s="908">
        <v>12</v>
      </c>
      <c r="AS888" s="909">
        <v>5.45</v>
      </c>
      <c r="AT888" s="909">
        <v>4.55</v>
      </c>
    </row>
    <row r="889" spans="1:46" ht="15.75">
      <c r="A889" s="98" t="str">
        <f t="shared" si="341"/>
        <v>PNJ:61A61:PNJ-INS-ALT-PNJ</v>
      </c>
      <c r="B889" s="836" t="s">
        <v>302</v>
      </c>
      <c r="C889" s="900" t="s">
        <v>1461</v>
      </c>
      <c r="D889" s="901" t="s">
        <v>1192</v>
      </c>
      <c r="E889" s="912" t="s">
        <v>302</v>
      </c>
      <c r="F889" s="912" t="s">
        <v>1479</v>
      </c>
      <c r="G889" s="912" t="s">
        <v>1480</v>
      </c>
      <c r="H889" s="512" t="e">
        <f t="shared" si="342"/>
        <v>#N/A</v>
      </c>
      <c r="I889" s="590"/>
      <c r="J889" s="590" t="s">
        <v>1481</v>
      </c>
      <c r="K889" s="540" t="str">
        <f t="shared" si="331"/>
        <v>PNJ</v>
      </c>
      <c r="L889" s="540" t="str">
        <f t="shared" si="332"/>
        <v/>
      </c>
      <c r="M889" s="540" t="s">
        <v>1121</v>
      </c>
      <c r="N889" s="541" t="str">
        <f t="shared" si="334"/>
        <v>PANAJI</v>
      </c>
      <c r="O889" s="541" t="str">
        <f t="shared" si="335"/>
        <v>INS</v>
      </c>
      <c r="P889" s="541" t="str">
        <f t="shared" si="336"/>
        <v>ALTINHO</v>
      </c>
      <c r="Q889" s="542">
        <f t="shared" si="329"/>
        <v>0.57291666666666663</v>
      </c>
      <c r="R889" s="542"/>
      <c r="S889" s="542">
        <f t="shared" si="350"/>
        <v>0.625</v>
      </c>
      <c r="T889" s="542">
        <f t="shared" si="327"/>
        <v>0</v>
      </c>
      <c r="U889" s="542">
        <f t="shared" si="327"/>
        <v>0</v>
      </c>
      <c r="V889" s="542">
        <f t="shared" si="337"/>
        <v>0</v>
      </c>
      <c r="W889" s="542">
        <f t="shared" si="338"/>
        <v>0</v>
      </c>
      <c r="X889" s="548" t="str">
        <f t="shared" si="343"/>
        <v/>
      </c>
      <c r="Y889" s="548" t="str">
        <f t="shared" si="344"/>
        <v/>
      </c>
      <c r="Z889" s="549" t="str">
        <f t="shared" si="345"/>
        <v/>
      </c>
      <c r="AA889" s="550">
        <f t="shared" si="339"/>
        <v>5.208333333333337E-2</v>
      </c>
      <c r="AB889" s="555" t="str">
        <f t="shared" si="340"/>
        <v>PANAJI-INS-ALTINHO</v>
      </c>
      <c r="AC889" s="555" t="str">
        <f t="shared" si="346"/>
        <v>SHUTTLE</v>
      </c>
      <c r="AD889" s="555"/>
      <c r="AE889" s="555"/>
      <c r="AF889" s="903">
        <v>26</v>
      </c>
      <c r="AG889" s="903"/>
      <c r="AH889" s="901"/>
      <c r="AI889" s="901"/>
      <c r="AJ889" s="901"/>
      <c r="AK889" s="901"/>
      <c r="AL889" s="901"/>
      <c r="AM889" s="906"/>
      <c r="AN889" s="906"/>
      <c r="AO889" s="910" t="s">
        <v>259</v>
      </c>
      <c r="AP889" s="908">
        <v>13.45</v>
      </c>
      <c r="AQ889" s="909" t="s">
        <v>1201</v>
      </c>
      <c r="AR889" s="908">
        <v>15</v>
      </c>
      <c r="AS889" s="901"/>
      <c r="AT889" s="901"/>
    </row>
    <row r="890" spans="1:46" ht="43.5">
      <c r="A890" s="98" t="str">
        <f t="shared" si="341"/>
        <v>PNJ:61A61:PNJ-CRT-VSD</v>
      </c>
      <c r="B890" s="836" t="s">
        <v>302</v>
      </c>
      <c r="C890" s="900"/>
      <c r="D890" s="901"/>
      <c r="E890" s="912" t="s">
        <v>302</v>
      </c>
      <c r="F890" s="912" t="s">
        <v>944</v>
      </c>
      <c r="G890" s="912" t="s">
        <v>804</v>
      </c>
      <c r="H890" s="515" t="str">
        <f t="shared" si="342"/>
        <v>SHUTTLE:PNJ:PNJ-VSD</v>
      </c>
      <c r="I890" s="590"/>
      <c r="J890" s="513" t="str">
        <f t="shared" ref="J890:J898" si="352">J889</f>
        <v>61A61</v>
      </c>
      <c r="K890" s="540" t="str">
        <f t="shared" si="331"/>
        <v>PNJ</v>
      </c>
      <c r="L890" s="540" t="str">
        <f t="shared" si="332"/>
        <v>CRT</v>
      </c>
      <c r="M890" s="540" t="str">
        <f t="shared" si="333"/>
        <v>VSD</v>
      </c>
      <c r="N890" s="541" t="str">
        <f t="shared" si="334"/>
        <v>PANAJI</v>
      </c>
      <c r="O890" s="541" t="str">
        <f t="shared" si="335"/>
        <v>CORTALIM</v>
      </c>
      <c r="P890" s="541" t="str">
        <f t="shared" si="336"/>
        <v>VASCO</v>
      </c>
      <c r="Q890" s="542">
        <f t="shared" si="329"/>
        <v>0.66666666666666663</v>
      </c>
      <c r="R890" s="542"/>
      <c r="S890" s="542">
        <f t="shared" si="350"/>
        <v>0.69791666666666663</v>
      </c>
      <c r="T890" s="542">
        <f>TIME(TRUNC(AS890),60*(AS890-TRUNC(AS890))/0.6,0)</f>
        <v>0</v>
      </c>
      <c r="U890" s="542">
        <f>TIME(TRUNC(AT890),60*(AT890-TRUNC(AT890))/0.6,0)</f>
        <v>0</v>
      </c>
      <c r="V890" s="542">
        <f t="shared" si="337"/>
        <v>0</v>
      </c>
      <c r="W890" s="542">
        <f t="shared" si="338"/>
        <v>0</v>
      </c>
      <c r="X890" s="548" t="str">
        <f t="shared" si="343"/>
        <v/>
      </c>
      <c r="Y890" s="548" t="str">
        <f t="shared" si="344"/>
        <v/>
      </c>
      <c r="Z890" s="549" t="str">
        <f t="shared" si="345"/>
        <v/>
      </c>
      <c r="AA890" s="550">
        <f t="shared" si="339"/>
        <v>3.125E-2</v>
      </c>
      <c r="AB890" s="555" t="str">
        <f t="shared" si="340"/>
        <v>PANAJI-CORTALIM-VASCO</v>
      </c>
      <c r="AC890" s="555" t="str">
        <f t="shared" si="346"/>
        <v>SHUTTLE</v>
      </c>
      <c r="AD890" s="555"/>
      <c r="AE890" s="555"/>
      <c r="AF890" s="903">
        <v>30</v>
      </c>
      <c r="AG890" s="903"/>
      <c r="AH890" s="901"/>
      <c r="AI890" s="901"/>
      <c r="AJ890" s="901"/>
      <c r="AK890" s="901"/>
      <c r="AL890" s="901"/>
      <c r="AM890" s="906"/>
      <c r="AN890" s="906"/>
      <c r="AO890" s="910" t="s">
        <v>259</v>
      </c>
      <c r="AP890" s="908">
        <v>16</v>
      </c>
      <c r="AQ890" s="909" t="s">
        <v>1201</v>
      </c>
      <c r="AR890" s="908">
        <v>16.45</v>
      </c>
      <c r="AS890" s="901"/>
      <c r="AT890" s="901"/>
    </row>
    <row r="891" spans="1:46" ht="43.5">
      <c r="A891" s="98" t="str">
        <f t="shared" si="341"/>
        <v>PNJ:61A61:VSD-CRT-PNJ</v>
      </c>
      <c r="B891" s="836" t="s">
        <v>302</v>
      </c>
      <c r="C891" s="900"/>
      <c r="D891" s="901"/>
      <c r="E891" s="912" t="s">
        <v>804</v>
      </c>
      <c r="F891" s="912" t="s">
        <v>944</v>
      </c>
      <c r="G891" s="912" t="s">
        <v>302</v>
      </c>
      <c r="H891" s="515" t="str">
        <f t="shared" si="342"/>
        <v>SHUTTLE:PNJ:PNJ-VSD</v>
      </c>
      <c r="I891" s="590"/>
      <c r="J891" s="513" t="str">
        <f t="shared" si="352"/>
        <v>61A61</v>
      </c>
      <c r="K891" s="540" t="str">
        <f t="shared" si="331"/>
        <v>VSD</v>
      </c>
      <c r="L891" s="540" t="str">
        <f t="shared" si="332"/>
        <v>CRT</v>
      </c>
      <c r="M891" s="540" t="str">
        <f t="shared" si="333"/>
        <v>PNJ</v>
      </c>
      <c r="N891" s="541" t="str">
        <f t="shared" si="334"/>
        <v>VASCO</v>
      </c>
      <c r="O891" s="541" t="str">
        <f t="shared" si="335"/>
        <v>CORTALIM</v>
      </c>
      <c r="P891" s="541" t="str">
        <f t="shared" si="336"/>
        <v>PANAJI</v>
      </c>
      <c r="Q891" s="542">
        <f t="shared" si="329"/>
        <v>0.70833333333333337</v>
      </c>
      <c r="R891" s="542"/>
      <c r="S891" s="542">
        <f t="shared" ref="S891:U954" si="353">TIME(TRUNC(AR891),60*(AR891-TRUNC(AR891))/0.6,0)</f>
        <v>0.73958333333333337</v>
      </c>
      <c r="T891" s="542">
        <f t="shared" si="353"/>
        <v>0</v>
      </c>
      <c r="U891" s="542">
        <f t="shared" si="353"/>
        <v>0</v>
      </c>
      <c r="V891" s="542">
        <f t="shared" si="337"/>
        <v>0</v>
      </c>
      <c r="W891" s="542">
        <f t="shared" si="338"/>
        <v>0</v>
      </c>
      <c r="X891" s="548" t="str">
        <f t="shared" si="343"/>
        <v/>
      </c>
      <c r="Y891" s="548" t="str">
        <f t="shared" si="344"/>
        <v/>
      </c>
      <c r="Z891" s="549" t="str">
        <f t="shared" si="345"/>
        <v/>
      </c>
      <c r="AA891" s="550">
        <f t="shared" si="339"/>
        <v>3.125E-2</v>
      </c>
      <c r="AB891" s="555" t="str">
        <f t="shared" si="340"/>
        <v>VASCO-CORTALIM-PANAJI</v>
      </c>
      <c r="AC891" s="555" t="str">
        <f t="shared" si="346"/>
        <v>SHUTTLE</v>
      </c>
      <c r="AD891" s="555"/>
      <c r="AE891" s="555"/>
      <c r="AF891" s="903">
        <v>30</v>
      </c>
      <c r="AG891" s="903"/>
      <c r="AH891" s="901"/>
      <c r="AI891" s="901"/>
      <c r="AJ891" s="901"/>
      <c r="AK891" s="901"/>
      <c r="AL891" s="901"/>
      <c r="AM891" s="906"/>
      <c r="AN891" s="906"/>
      <c r="AO891" s="910" t="s">
        <v>259</v>
      </c>
      <c r="AP891" s="908">
        <v>17</v>
      </c>
      <c r="AQ891" s="909" t="s">
        <v>1201</v>
      </c>
      <c r="AR891" s="908">
        <v>17.45</v>
      </c>
      <c r="AS891" s="901"/>
      <c r="AT891" s="901"/>
    </row>
    <row r="892" spans="1:46" ht="43.5">
      <c r="A892" s="98" t="str">
        <f t="shared" si="341"/>
        <v>PNJ:61A61:PNJ-CRT-VSD</v>
      </c>
      <c r="B892" s="836" t="s">
        <v>302</v>
      </c>
      <c r="C892" s="900"/>
      <c r="D892" s="901"/>
      <c r="E892" s="912" t="s">
        <v>302</v>
      </c>
      <c r="F892" s="912" t="s">
        <v>944</v>
      </c>
      <c r="G892" s="912" t="s">
        <v>804</v>
      </c>
      <c r="H892" s="515" t="str">
        <f t="shared" si="342"/>
        <v>SHUTTLE:PNJ:PNJ-VSD</v>
      </c>
      <c r="I892" s="590"/>
      <c r="J892" s="513" t="str">
        <f t="shared" si="352"/>
        <v>61A61</v>
      </c>
      <c r="K892" s="540" t="str">
        <f t="shared" si="331"/>
        <v>PNJ</v>
      </c>
      <c r="L892" s="540" t="str">
        <f t="shared" si="332"/>
        <v>CRT</v>
      </c>
      <c r="M892" s="540" t="str">
        <f t="shared" si="333"/>
        <v>VSD</v>
      </c>
      <c r="N892" s="541" t="str">
        <f t="shared" si="334"/>
        <v>PANAJI</v>
      </c>
      <c r="O892" s="541" t="str">
        <f t="shared" si="335"/>
        <v>CORTALIM</v>
      </c>
      <c r="P892" s="541" t="str">
        <f t="shared" si="336"/>
        <v>VASCO</v>
      </c>
      <c r="Q892" s="542">
        <f t="shared" si="329"/>
        <v>0.75</v>
      </c>
      <c r="R892" s="542"/>
      <c r="S892" s="542">
        <f t="shared" si="353"/>
        <v>0.78125</v>
      </c>
      <c r="T892" s="542">
        <f t="shared" si="353"/>
        <v>0</v>
      </c>
      <c r="U892" s="542">
        <f t="shared" si="353"/>
        <v>0</v>
      </c>
      <c r="V892" s="542">
        <f t="shared" si="337"/>
        <v>0</v>
      </c>
      <c r="W892" s="542">
        <f t="shared" si="338"/>
        <v>0</v>
      </c>
      <c r="X892" s="548" t="str">
        <f t="shared" si="343"/>
        <v/>
      </c>
      <c r="Y892" s="548" t="str">
        <f t="shared" si="344"/>
        <v/>
      </c>
      <c r="Z892" s="549" t="str">
        <f t="shared" si="345"/>
        <v/>
      </c>
      <c r="AA892" s="550">
        <f t="shared" si="339"/>
        <v>3.125E-2</v>
      </c>
      <c r="AB892" s="555" t="str">
        <f t="shared" si="340"/>
        <v>PANAJI-CORTALIM-VASCO</v>
      </c>
      <c r="AC892" s="555" t="str">
        <f t="shared" si="346"/>
        <v>SHUTTLE</v>
      </c>
      <c r="AD892" s="555"/>
      <c r="AE892" s="555"/>
      <c r="AF892" s="903">
        <v>30</v>
      </c>
      <c r="AG892" s="903"/>
      <c r="AH892" s="901"/>
      <c r="AI892" s="901"/>
      <c r="AJ892" s="901"/>
      <c r="AK892" s="901"/>
      <c r="AL892" s="901"/>
      <c r="AM892" s="906"/>
      <c r="AN892" s="906"/>
      <c r="AO892" s="910" t="s">
        <v>259</v>
      </c>
      <c r="AP892" s="908">
        <v>18</v>
      </c>
      <c r="AQ892" s="909" t="s">
        <v>1201</v>
      </c>
      <c r="AR892" s="908">
        <v>18.45</v>
      </c>
      <c r="AS892" s="901"/>
      <c r="AT892" s="901"/>
    </row>
    <row r="893" spans="1:46" ht="43.5">
      <c r="A893" s="98" t="str">
        <f t="shared" si="341"/>
        <v>PNJ:61A61:VSD-CRT-PNJ</v>
      </c>
      <c r="B893" s="836" t="s">
        <v>302</v>
      </c>
      <c r="C893" s="900"/>
      <c r="D893" s="901"/>
      <c r="E893" s="912" t="s">
        <v>804</v>
      </c>
      <c r="F893" s="912" t="s">
        <v>944</v>
      </c>
      <c r="G893" s="912" t="s">
        <v>302</v>
      </c>
      <c r="H893" s="515" t="str">
        <f t="shared" si="342"/>
        <v>SHUTTLE:PNJ:PNJ-VSD</v>
      </c>
      <c r="I893" s="590"/>
      <c r="J893" s="513" t="str">
        <f t="shared" si="352"/>
        <v>61A61</v>
      </c>
      <c r="K893" s="540" t="str">
        <f t="shared" si="331"/>
        <v>VSD</v>
      </c>
      <c r="L893" s="540" t="str">
        <f t="shared" si="332"/>
        <v>CRT</v>
      </c>
      <c r="M893" s="540" t="str">
        <f t="shared" si="333"/>
        <v>PNJ</v>
      </c>
      <c r="N893" s="541" t="str">
        <f t="shared" si="334"/>
        <v>VASCO</v>
      </c>
      <c r="O893" s="541" t="str">
        <f t="shared" si="335"/>
        <v>CORTALIM</v>
      </c>
      <c r="P893" s="541" t="str">
        <f t="shared" si="336"/>
        <v>PANAJI</v>
      </c>
      <c r="Q893" s="542">
        <f t="shared" ref="Q893:Q956" si="354">TIME(TRUNC(AP893),60*(AP893-TRUNC(AP893))/0.6,0)</f>
        <v>0.79166666666666663</v>
      </c>
      <c r="R893" s="542"/>
      <c r="S893" s="542">
        <f t="shared" si="353"/>
        <v>0.82291666666666663</v>
      </c>
      <c r="T893" s="542">
        <f t="shared" si="353"/>
        <v>0.27083333333333331</v>
      </c>
      <c r="U893" s="542">
        <f t="shared" si="353"/>
        <v>0.25347222222222221</v>
      </c>
      <c r="V893" s="542">
        <f t="shared" si="337"/>
        <v>0</v>
      </c>
      <c r="W893" s="542">
        <f t="shared" si="338"/>
        <v>0</v>
      </c>
      <c r="X893" s="548" t="str">
        <f t="shared" si="343"/>
        <v/>
      </c>
      <c r="Y893" s="548" t="str">
        <f t="shared" si="344"/>
        <v>PNJ</v>
      </c>
      <c r="Z893" s="549" t="str">
        <f t="shared" si="345"/>
        <v/>
      </c>
      <c r="AA893" s="550">
        <f t="shared" si="339"/>
        <v>3.125E-2</v>
      </c>
      <c r="AB893" s="555" t="str">
        <f t="shared" si="340"/>
        <v>VASCO-CORTALIM-PANAJI</v>
      </c>
      <c r="AC893" s="555" t="str">
        <f t="shared" si="346"/>
        <v>SHUTTLE</v>
      </c>
      <c r="AD893" s="555"/>
      <c r="AE893" s="555"/>
      <c r="AF893" s="903">
        <v>30</v>
      </c>
      <c r="AG893" s="903"/>
      <c r="AH893" s="901">
        <v>1</v>
      </c>
      <c r="AI893" s="901" t="s">
        <v>1201</v>
      </c>
      <c r="AJ893" s="901">
        <f>SUM(AF889:AF893)</f>
        <v>146</v>
      </c>
      <c r="AK893" s="901">
        <v>0</v>
      </c>
      <c r="AL893" s="901">
        <v>0</v>
      </c>
      <c r="AM893" s="937">
        <v>0</v>
      </c>
      <c r="AN893" s="937">
        <v>0</v>
      </c>
      <c r="AO893" s="921" t="s">
        <v>1482</v>
      </c>
      <c r="AP893" s="908">
        <v>19</v>
      </c>
      <c r="AQ893" s="909" t="s">
        <v>1201</v>
      </c>
      <c r="AR893" s="908">
        <v>19.45</v>
      </c>
      <c r="AS893" s="909">
        <v>6.3</v>
      </c>
      <c r="AT893" s="909">
        <v>6.05</v>
      </c>
    </row>
    <row r="894" spans="1:46" ht="15.75">
      <c r="A894" s="98" t="str">
        <f t="shared" si="341"/>
        <v>PNJ:61A61:PNJ-INS-ALT-PNJ</v>
      </c>
      <c r="B894" s="836" t="s">
        <v>302</v>
      </c>
      <c r="C894" s="900"/>
      <c r="D894" s="901">
        <v>61</v>
      </c>
      <c r="E894" s="912" t="s">
        <v>302</v>
      </c>
      <c r="F894" s="912" t="s">
        <v>1479</v>
      </c>
      <c r="G894" s="912" t="s">
        <v>1480</v>
      </c>
      <c r="H894" s="512" t="e">
        <f t="shared" si="342"/>
        <v>#N/A</v>
      </c>
      <c r="I894" s="590"/>
      <c r="J894" s="513" t="str">
        <f t="shared" si="352"/>
        <v>61A61</v>
      </c>
      <c r="K894" s="540" t="str">
        <f t="shared" si="331"/>
        <v>PNJ</v>
      </c>
      <c r="L894" s="540" t="str">
        <f t="shared" si="332"/>
        <v/>
      </c>
      <c r="M894" s="540" t="s">
        <v>1121</v>
      </c>
      <c r="N894" s="541" t="str">
        <f t="shared" si="334"/>
        <v>PANAJI</v>
      </c>
      <c r="O894" s="541" t="str">
        <f t="shared" si="335"/>
        <v>INS</v>
      </c>
      <c r="P894" s="541" t="str">
        <f t="shared" si="336"/>
        <v>ALTINHO</v>
      </c>
      <c r="Q894" s="542">
        <f t="shared" si="354"/>
        <v>0.29166666666666669</v>
      </c>
      <c r="R894" s="542"/>
      <c r="S894" s="542">
        <f t="shared" si="353"/>
        <v>0.34027777777777773</v>
      </c>
      <c r="T894" s="542">
        <f t="shared" si="353"/>
        <v>0</v>
      </c>
      <c r="U894" s="542">
        <f t="shared" si="353"/>
        <v>0</v>
      </c>
      <c r="V894" s="542">
        <f t="shared" si="337"/>
        <v>0</v>
      </c>
      <c r="W894" s="542">
        <f t="shared" si="338"/>
        <v>0</v>
      </c>
      <c r="X894" s="548" t="str">
        <f t="shared" si="343"/>
        <v/>
      </c>
      <c r="Y894" s="548" t="str">
        <f t="shared" si="344"/>
        <v/>
      </c>
      <c r="Z894" s="549" t="str">
        <f t="shared" si="345"/>
        <v/>
      </c>
      <c r="AA894" s="550">
        <f t="shared" si="339"/>
        <v>4.8611111111111049E-2</v>
      </c>
      <c r="AB894" s="555" t="str">
        <f t="shared" si="340"/>
        <v>PANAJI-INS-ALTINHO</v>
      </c>
      <c r="AC894" s="555" t="str">
        <f t="shared" si="346"/>
        <v>SHUTTLE</v>
      </c>
      <c r="AD894" s="555"/>
      <c r="AE894" s="555"/>
      <c r="AF894" s="903">
        <v>26</v>
      </c>
      <c r="AG894" s="903"/>
      <c r="AH894" s="901"/>
      <c r="AI894" s="901"/>
      <c r="AJ894" s="901"/>
      <c r="AK894" s="901"/>
      <c r="AL894" s="901"/>
      <c r="AM894" s="906"/>
      <c r="AN894" s="906"/>
      <c r="AO894" s="910" t="s">
        <v>259</v>
      </c>
      <c r="AP894" s="908">
        <v>7</v>
      </c>
      <c r="AQ894" s="909" t="s">
        <v>1201</v>
      </c>
      <c r="AR894" s="908">
        <v>8.1</v>
      </c>
      <c r="AS894" s="901"/>
      <c r="AT894" s="901"/>
    </row>
    <row r="895" spans="1:46" ht="15.75">
      <c r="A895" s="98" t="str">
        <f t="shared" si="341"/>
        <v>PNJ:61A61:PNJ---VSD</v>
      </c>
      <c r="B895" s="836" t="s">
        <v>302</v>
      </c>
      <c r="C895" s="900"/>
      <c r="D895" s="901"/>
      <c r="E895" s="912" t="s">
        <v>302</v>
      </c>
      <c r="F895" s="912" t="s">
        <v>1201</v>
      </c>
      <c r="G895" s="912" t="s">
        <v>804</v>
      </c>
      <c r="H895" s="512" t="e">
        <f t="shared" si="342"/>
        <v>#N/A</v>
      </c>
      <c r="I895" s="590"/>
      <c r="J895" s="513" t="str">
        <f t="shared" si="352"/>
        <v>61A61</v>
      </c>
      <c r="K895" s="540" t="str">
        <f t="shared" si="331"/>
        <v>PNJ</v>
      </c>
      <c r="L895" s="540" t="str">
        <f t="shared" si="332"/>
        <v/>
      </c>
      <c r="M895" s="540" t="str">
        <f t="shared" si="333"/>
        <v>VSD</v>
      </c>
      <c r="N895" s="541" t="str">
        <f t="shared" si="334"/>
        <v>PANAJI</v>
      </c>
      <c r="O895" s="541" t="str">
        <f t="shared" si="335"/>
        <v>-</v>
      </c>
      <c r="P895" s="541" t="str">
        <f t="shared" si="336"/>
        <v>VASCO</v>
      </c>
      <c r="Q895" s="542">
        <f t="shared" si="354"/>
        <v>0.375</v>
      </c>
      <c r="R895" s="542"/>
      <c r="S895" s="542">
        <f t="shared" si="353"/>
        <v>0.3888888888888889</v>
      </c>
      <c r="T895" s="542">
        <f t="shared" si="353"/>
        <v>0</v>
      </c>
      <c r="U895" s="542">
        <f t="shared" si="353"/>
        <v>0</v>
      </c>
      <c r="V895" s="542">
        <f t="shared" si="337"/>
        <v>0</v>
      </c>
      <c r="W895" s="542">
        <f t="shared" si="338"/>
        <v>0</v>
      </c>
      <c r="X895" s="548" t="str">
        <f t="shared" si="343"/>
        <v/>
      </c>
      <c r="Y895" s="548" t="str">
        <f t="shared" si="344"/>
        <v/>
      </c>
      <c r="Z895" s="549" t="str">
        <f t="shared" si="345"/>
        <v/>
      </c>
      <c r="AA895" s="550">
        <f t="shared" si="339"/>
        <v>1.3888888888888895E-2</v>
      </c>
      <c r="AB895" s="555" t="str">
        <f t="shared" si="340"/>
        <v>PANAJI---VASCO</v>
      </c>
      <c r="AC895" s="555" t="str">
        <f t="shared" si="346"/>
        <v>SHUTTLE</v>
      </c>
      <c r="AD895" s="555"/>
      <c r="AE895" s="555"/>
      <c r="AF895" s="903">
        <v>30</v>
      </c>
      <c r="AG895" s="903"/>
      <c r="AH895" s="901"/>
      <c r="AI895" s="901"/>
      <c r="AJ895" s="901"/>
      <c r="AK895" s="901"/>
      <c r="AL895" s="901"/>
      <c r="AM895" s="906"/>
      <c r="AN895" s="906"/>
      <c r="AO895" s="910" t="s">
        <v>259</v>
      </c>
      <c r="AP895" s="908">
        <v>9</v>
      </c>
      <c r="AQ895" s="909" t="s">
        <v>1201</v>
      </c>
      <c r="AR895" s="908">
        <v>9.1999999999999993</v>
      </c>
      <c r="AS895" s="901"/>
      <c r="AT895" s="901"/>
    </row>
    <row r="896" spans="1:46" ht="15.75">
      <c r="A896" s="98" t="str">
        <f t="shared" si="341"/>
        <v>PNJ:61A61:VSD---PNJ</v>
      </c>
      <c r="B896" s="836" t="s">
        <v>302</v>
      </c>
      <c r="C896" s="900"/>
      <c r="D896" s="901"/>
      <c r="E896" s="912" t="s">
        <v>804</v>
      </c>
      <c r="F896" s="912" t="s">
        <v>1201</v>
      </c>
      <c r="G896" s="912" t="s">
        <v>302</v>
      </c>
      <c r="H896" s="512" t="e">
        <f t="shared" si="342"/>
        <v>#N/A</v>
      </c>
      <c r="I896" s="590"/>
      <c r="J896" s="513" t="str">
        <f t="shared" si="352"/>
        <v>61A61</v>
      </c>
      <c r="K896" s="540" t="str">
        <f t="shared" si="331"/>
        <v>VSD</v>
      </c>
      <c r="L896" s="540" t="str">
        <f t="shared" si="332"/>
        <v/>
      </c>
      <c r="M896" s="540" t="str">
        <f t="shared" si="333"/>
        <v>PNJ</v>
      </c>
      <c r="N896" s="541" t="str">
        <f t="shared" si="334"/>
        <v>VASCO</v>
      </c>
      <c r="O896" s="541" t="str">
        <f t="shared" si="335"/>
        <v>-</v>
      </c>
      <c r="P896" s="541" t="str">
        <f t="shared" si="336"/>
        <v>PANAJI</v>
      </c>
      <c r="Q896" s="542">
        <f t="shared" si="354"/>
        <v>0.41666666666666669</v>
      </c>
      <c r="R896" s="542"/>
      <c r="S896" s="542">
        <f t="shared" si="353"/>
        <v>0.43055555555555558</v>
      </c>
      <c r="T896" s="542">
        <f t="shared" si="353"/>
        <v>0</v>
      </c>
      <c r="U896" s="542">
        <f t="shared" si="353"/>
        <v>0</v>
      </c>
      <c r="V896" s="542">
        <f t="shared" si="337"/>
        <v>0</v>
      </c>
      <c r="W896" s="542">
        <f t="shared" si="338"/>
        <v>0</v>
      </c>
      <c r="X896" s="548" t="str">
        <f t="shared" si="343"/>
        <v/>
      </c>
      <c r="Y896" s="548" t="str">
        <f t="shared" si="344"/>
        <v/>
      </c>
      <c r="Z896" s="549" t="str">
        <f t="shared" si="345"/>
        <v/>
      </c>
      <c r="AA896" s="550">
        <f t="shared" si="339"/>
        <v>1.3888888888888895E-2</v>
      </c>
      <c r="AB896" s="555" t="str">
        <f t="shared" si="340"/>
        <v>VASCO---PANAJI</v>
      </c>
      <c r="AC896" s="555" t="str">
        <f t="shared" si="346"/>
        <v>SHUTTLE</v>
      </c>
      <c r="AD896" s="555"/>
      <c r="AE896" s="555"/>
      <c r="AF896" s="903">
        <v>30</v>
      </c>
      <c r="AG896" s="903"/>
      <c r="AH896" s="901"/>
      <c r="AI896" s="901"/>
      <c r="AJ896" s="901"/>
      <c r="AK896" s="901"/>
      <c r="AL896" s="901"/>
      <c r="AM896" s="906"/>
      <c r="AN896" s="906"/>
      <c r="AO896" s="910" t="s">
        <v>259</v>
      </c>
      <c r="AP896" s="908">
        <v>10</v>
      </c>
      <c r="AQ896" s="909" t="s">
        <v>1201</v>
      </c>
      <c r="AR896" s="908">
        <v>10.199999999999999</v>
      </c>
      <c r="AS896" s="901"/>
      <c r="AT896" s="901"/>
    </row>
    <row r="897" spans="1:46" ht="15.75">
      <c r="A897" s="98" t="str">
        <f t="shared" si="341"/>
        <v>PNJ:61A61:PNJ---VSD</v>
      </c>
      <c r="B897" s="836" t="s">
        <v>302</v>
      </c>
      <c r="C897" s="900"/>
      <c r="D897" s="901"/>
      <c r="E897" s="912" t="s">
        <v>302</v>
      </c>
      <c r="F897" s="912" t="s">
        <v>1201</v>
      </c>
      <c r="G897" s="912" t="s">
        <v>804</v>
      </c>
      <c r="H897" s="512" t="e">
        <f t="shared" si="342"/>
        <v>#N/A</v>
      </c>
      <c r="I897" s="590"/>
      <c r="J897" s="513" t="str">
        <f t="shared" si="352"/>
        <v>61A61</v>
      </c>
      <c r="K897" s="540" t="str">
        <f t="shared" si="331"/>
        <v>PNJ</v>
      </c>
      <c r="L897" s="540" t="str">
        <f t="shared" si="332"/>
        <v/>
      </c>
      <c r="M897" s="540" t="str">
        <f t="shared" si="333"/>
        <v>VSD</v>
      </c>
      <c r="N897" s="541" t="str">
        <f t="shared" si="334"/>
        <v>PANAJI</v>
      </c>
      <c r="O897" s="541" t="str">
        <f t="shared" si="335"/>
        <v>-</v>
      </c>
      <c r="P897" s="541" t="str">
        <f t="shared" si="336"/>
        <v>VASCO</v>
      </c>
      <c r="Q897" s="542">
        <f t="shared" si="354"/>
        <v>0.45833333333333331</v>
      </c>
      <c r="R897" s="542"/>
      <c r="S897" s="542">
        <f t="shared" si="353"/>
        <v>0.47222222222222227</v>
      </c>
      <c r="T897" s="542">
        <f t="shared" si="353"/>
        <v>0</v>
      </c>
      <c r="U897" s="542">
        <f t="shared" si="353"/>
        <v>0</v>
      </c>
      <c r="V897" s="542">
        <f t="shared" si="337"/>
        <v>0</v>
      </c>
      <c r="W897" s="542">
        <f t="shared" si="338"/>
        <v>0</v>
      </c>
      <c r="X897" s="548" t="str">
        <f t="shared" si="343"/>
        <v/>
      </c>
      <c r="Y897" s="548" t="str">
        <f t="shared" si="344"/>
        <v/>
      </c>
      <c r="Z897" s="549" t="str">
        <f t="shared" si="345"/>
        <v/>
      </c>
      <c r="AA897" s="550">
        <f t="shared" si="339"/>
        <v>1.3888888888888951E-2</v>
      </c>
      <c r="AB897" s="555" t="str">
        <f t="shared" si="340"/>
        <v>PANAJI---VASCO</v>
      </c>
      <c r="AC897" s="555" t="str">
        <f t="shared" si="346"/>
        <v>SHUTTLE</v>
      </c>
      <c r="AD897" s="555"/>
      <c r="AE897" s="555"/>
      <c r="AF897" s="903">
        <v>30</v>
      </c>
      <c r="AG897" s="903"/>
      <c r="AH897" s="901"/>
      <c r="AI897" s="901"/>
      <c r="AJ897" s="901"/>
      <c r="AK897" s="901"/>
      <c r="AL897" s="901"/>
      <c r="AM897" s="906"/>
      <c r="AN897" s="906"/>
      <c r="AO897" s="910" t="s">
        <v>259</v>
      </c>
      <c r="AP897" s="908">
        <v>11</v>
      </c>
      <c r="AQ897" s="909" t="s">
        <v>1201</v>
      </c>
      <c r="AR897" s="908">
        <v>11.2</v>
      </c>
      <c r="AS897" s="901"/>
      <c r="AT897" s="901"/>
    </row>
    <row r="898" spans="1:46" ht="15.75">
      <c r="A898" s="98" t="str">
        <f t="shared" si="341"/>
        <v>PNJ:61A61:VSD---PNJ</v>
      </c>
      <c r="B898" s="836" t="s">
        <v>302</v>
      </c>
      <c r="C898" s="900"/>
      <c r="D898" s="901"/>
      <c r="E898" s="912" t="s">
        <v>804</v>
      </c>
      <c r="F898" s="912" t="s">
        <v>1201</v>
      </c>
      <c r="G898" s="912" t="s">
        <v>302</v>
      </c>
      <c r="H898" s="512" t="e">
        <f t="shared" si="342"/>
        <v>#N/A</v>
      </c>
      <c r="I898" s="590"/>
      <c r="J898" s="513" t="str">
        <f t="shared" si="352"/>
        <v>61A61</v>
      </c>
      <c r="K898" s="540" t="str">
        <f t="shared" si="331"/>
        <v>VSD</v>
      </c>
      <c r="L898" s="540" t="str">
        <f t="shared" si="332"/>
        <v/>
      </c>
      <c r="M898" s="540" t="str">
        <f t="shared" si="333"/>
        <v>PNJ</v>
      </c>
      <c r="N898" s="541" t="str">
        <f t="shared" si="334"/>
        <v>VASCO</v>
      </c>
      <c r="O898" s="541" t="str">
        <f t="shared" si="335"/>
        <v>-</v>
      </c>
      <c r="P898" s="541" t="str">
        <f t="shared" si="336"/>
        <v>PANAJI</v>
      </c>
      <c r="Q898" s="542">
        <f t="shared" si="354"/>
        <v>0.5</v>
      </c>
      <c r="R898" s="542"/>
      <c r="S898" s="542">
        <f t="shared" si="353"/>
        <v>0.51388888888888895</v>
      </c>
      <c r="T898" s="542">
        <f t="shared" si="353"/>
        <v>0.27083333333333331</v>
      </c>
      <c r="U898" s="542">
        <f t="shared" si="353"/>
        <v>0.25347222222222221</v>
      </c>
      <c r="V898" s="542">
        <f t="shared" si="337"/>
        <v>0</v>
      </c>
      <c r="W898" s="542">
        <f t="shared" si="338"/>
        <v>0</v>
      </c>
      <c r="X898" s="548" t="str">
        <f t="shared" si="343"/>
        <v>Yes</v>
      </c>
      <c r="Y898" s="548" t="str">
        <f t="shared" si="344"/>
        <v/>
      </c>
      <c r="Z898" s="549" t="str">
        <f t="shared" si="345"/>
        <v/>
      </c>
      <c r="AA898" s="550">
        <f t="shared" si="339"/>
        <v>1.3888888888888951E-2</v>
      </c>
      <c r="AB898" s="555" t="str">
        <f t="shared" si="340"/>
        <v>VASCO---PANAJI</v>
      </c>
      <c r="AC898" s="555" t="str">
        <f t="shared" si="346"/>
        <v>SHUTTLE</v>
      </c>
      <c r="AD898" s="555"/>
      <c r="AE898" s="555"/>
      <c r="AF898" s="903">
        <v>30</v>
      </c>
      <c r="AG898" s="903"/>
      <c r="AH898" s="901">
        <v>1</v>
      </c>
      <c r="AI898" s="901" t="s">
        <v>1201</v>
      </c>
      <c r="AJ898" s="901">
        <f>SUM(AF894:AF898)</f>
        <v>146</v>
      </c>
      <c r="AK898" s="901">
        <v>0</v>
      </c>
      <c r="AL898" s="901">
        <v>0</v>
      </c>
      <c r="AM898" s="937">
        <v>0</v>
      </c>
      <c r="AN898" s="937">
        <v>0</v>
      </c>
      <c r="AO898" s="910" t="s">
        <v>1478</v>
      </c>
      <c r="AP898" s="908">
        <v>12</v>
      </c>
      <c r="AQ898" s="909" t="s">
        <v>1201</v>
      </c>
      <c r="AR898" s="908">
        <v>12.2</v>
      </c>
      <c r="AS898" s="909">
        <v>6.3</v>
      </c>
      <c r="AT898" s="909">
        <v>6.05</v>
      </c>
    </row>
    <row r="899" spans="1:46" ht="30.75">
      <c r="A899" s="98" t="str">
        <f t="shared" si="341"/>
        <v>PNJ:62A:PNJ-Old BBL-St.Cruz-Don Bososco / PNJ</v>
      </c>
      <c r="B899" s="836" t="s">
        <v>302</v>
      </c>
      <c r="C899" s="900" t="s">
        <v>1461</v>
      </c>
      <c r="D899" s="901" t="s">
        <v>1483</v>
      </c>
      <c r="E899" s="912" t="s">
        <v>302</v>
      </c>
      <c r="F899" s="919" t="s">
        <v>1484</v>
      </c>
      <c r="G899" s="910" t="s">
        <v>1485</v>
      </c>
      <c r="H899" s="528" t="e">
        <f t="shared" si="342"/>
        <v>#N/A</v>
      </c>
      <c r="I899" s="590"/>
      <c r="J899" s="590" t="s">
        <v>1483</v>
      </c>
      <c r="K899" s="540" t="str">
        <f t="shared" si="331"/>
        <v>PNJ</v>
      </c>
      <c r="L899" s="540" t="s">
        <v>1338</v>
      </c>
      <c r="M899" s="540" t="s">
        <v>1486</v>
      </c>
      <c r="N899" s="541" t="str">
        <f t="shared" si="334"/>
        <v>PANAJI</v>
      </c>
      <c r="O899" s="541" t="str">
        <f t="shared" si="335"/>
        <v>OLD BAMBOLI</v>
      </c>
      <c r="P899" s="541" t="str">
        <f t="shared" si="336"/>
        <v>DON BOSCO</v>
      </c>
      <c r="Q899" s="542">
        <f t="shared" si="354"/>
        <v>0.28125</v>
      </c>
      <c r="R899" s="542" t="str">
        <f t="shared" ref="R899:R916" si="355">IFERROR(IF(OR(ISBLANK(AQ899),ISNUMBER(SEARCH("---",AQ899))),"",TIME(TRUNC(AQ899),60*(AQ899-TRUNC(AQ899))/0.6,0)),TIME(0,0,0))</f>
        <v/>
      </c>
      <c r="S899" s="542">
        <f t="shared" si="353"/>
        <v>0.32291666666666669</v>
      </c>
      <c r="T899" s="542">
        <f t="shared" si="353"/>
        <v>0</v>
      </c>
      <c r="U899" s="542">
        <f t="shared" si="353"/>
        <v>0</v>
      </c>
      <c r="V899" s="542">
        <f t="shared" si="337"/>
        <v>0</v>
      </c>
      <c r="W899" s="542">
        <f t="shared" si="338"/>
        <v>0</v>
      </c>
      <c r="X899" s="548" t="str">
        <f t="shared" si="343"/>
        <v/>
      </c>
      <c r="Y899" s="548" t="str">
        <f t="shared" si="344"/>
        <v/>
      </c>
      <c r="Z899" s="549" t="str">
        <f t="shared" si="345"/>
        <v/>
      </c>
      <c r="AA899" s="550">
        <f t="shared" si="339"/>
        <v>4.1666666666666685E-2</v>
      </c>
      <c r="AB899" s="555" t="str">
        <f t="shared" si="340"/>
        <v>PANAJI-OLD BAMBOLI-DON BOSCO</v>
      </c>
      <c r="AC899" s="555" t="str">
        <f t="shared" si="346"/>
        <v>Unknown</v>
      </c>
      <c r="AD899" s="555"/>
      <c r="AE899" s="555"/>
      <c r="AF899" s="903">
        <v>18</v>
      </c>
      <c r="AG899" s="903"/>
      <c r="AH899" s="901"/>
      <c r="AI899" s="901"/>
      <c r="AJ899" s="901"/>
      <c r="AK899" s="901"/>
      <c r="AL899" s="901"/>
      <c r="AM899" s="906"/>
      <c r="AN899" s="906"/>
      <c r="AO899" s="910"/>
      <c r="AP899" s="908">
        <v>6.45</v>
      </c>
      <c r="AQ899" s="909"/>
      <c r="AR899" s="908">
        <v>7.45</v>
      </c>
      <c r="AS899" s="909"/>
      <c r="AT899" s="909"/>
    </row>
    <row r="900" spans="1:46" ht="15.75">
      <c r="A900" s="98" t="str">
        <f t="shared" si="341"/>
        <v>PNJ:62A:PNJ--RITE - SRD</v>
      </c>
      <c r="B900" s="836" t="s">
        <v>302</v>
      </c>
      <c r="C900" s="900"/>
      <c r="D900" s="901"/>
      <c r="E900" s="912" t="s">
        <v>302</v>
      </c>
      <c r="F900" s="919"/>
      <c r="G900" s="910" t="s">
        <v>1487</v>
      </c>
      <c r="H900" s="512">
        <v>103</v>
      </c>
      <c r="I900" s="590"/>
      <c r="J900" s="513" t="str">
        <f t="shared" ref="J900:J905" si="356">J899</f>
        <v>62A</v>
      </c>
      <c r="K900" s="540" t="str">
        <f t="shared" ref="K900:K963" si="357">_xlfn.IFNA(VLOOKUP(E900,Loc2Code,2,FALSE),_xlfn.IFNA(VLOOKUP(E900,Code2Loc,1,FALSE),""))</f>
        <v>PNJ</v>
      </c>
      <c r="L900" s="540" t="str">
        <f t="shared" ref="L900:L963" si="358">_xlfn.IFNA(VLOOKUP(F900,Loc2Code,2,FALSE),_xlfn.IFNA(VLOOKUP(F900,Code2Loc,1,FALSE),""))</f>
        <v/>
      </c>
      <c r="M900" s="540" t="s">
        <v>1047</v>
      </c>
      <c r="N900" s="541" t="str">
        <f t="shared" ref="N900:N963" si="359">_xlfn.IFNA(VLOOKUP(K900,Code2Loc,2,FALSE),IF(ISBLANK(E900),"",E900))</f>
        <v>PANAJI</v>
      </c>
      <c r="O900" s="541" t="str">
        <f t="shared" ref="O900:O963" si="360">_xlfn.IFNA(VLOOKUP(L900,Code2Loc,2,FALSE),IF(OR(ISBLANK(F900),ISNUMBER(SEARCH("---",F900))),"",F900))</f>
        <v/>
      </c>
      <c r="P900" s="541" t="str">
        <f t="shared" ref="P900:P963" si="361">_xlfn.IFNA(VLOOKUP(M900,Code2Loc,2,FALSE),IF(ISBLANK(G900),"",G900))</f>
        <v>SHIRODA</v>
      </c>
      <c r="Q900" s="542">
        <f t="shared" si="354"/>
        <v>0.32291666666666669</v>
      </c>
      <c r="R900" s="542" t="str">
        <f t="shared" si="355"/>
        <v/>
      </c>
      <c r="S900" s="542">
        <f t="shared" si="353"/>
        <v>0.37152777777777773</v>
      </c>
      <c r="T900" s="542">
        <f t="shared" si="353"/>
        <v>0</v>
      </c>
      <c r="U900" s="542">
        <f t="shared" si="353"/>
        <v>0</v>
      </c>
      <c r="V900" s="542">
        <f t="shared" ref="V900:V963" si="362">TIME(TRUNC(AK900),60*(AK900-TRUNC(AK900))/0.6,0)</f>
        <v>0</v>
      </c>
      <c r="W900" s="542">
        <f t="shared" ref="W900:W963" si="363">TIME(TRUNC(AL900),60*(AL900-TRUNC(AL900))/0.6,0)</f>
        <v>0</v>
      </c>
      <c r="X900" s="548" t="str">
        <f t="shared" si="343"/>
        <v/>
      </c>
      <c r="Y900" s="548" t="str">
        <f t="shared" si="344"/>
        <v/>
      </c>
      <c r="Z900" s="549" t="str">
        <f t="shared" si="345"/>
        <v/>
      </c>
      <c r="AA900" s="550">
        <f t="shared" ref="AA900:AA963" si="364">IF(S900&lt;Q900,MOD(S900-Q900,1),S900-Q900)</f>
        <v>4.8611111111111049E-2</v>
      </c>
      <c r="AB900" s="555" t="str">
        <f t="shared" ref="AB900:AB963" si="365">N900&amp;"-"&amp;IF(OR(ISERROR(O900),ISBLANK(O900),LEN(O900)=0),"",O900&amp;"-")&amp;P900</f>
        <v>PANAJI-SHIRODA</v>
      </c>
      <c r="AC900" s="555" t="str">
        <f t="shared" si="346"/>
        <v>Unknown</v>
      </c>
      <c r="AD900" s="555"/>
      <c r="AE900" s="555"/>
      <c r="AF900" s="903">
        <v>40</v>
      </c>
      <c r="AG900" s="903"/>
      <c r="AH900" s="901"/>
      <c r="AI900" s="901"/>
      <c r="AJ900" s="901"/>
      <c r="AK900" s="901"/>
      <c r="AL900" s="901"/>
      <c r="AM900" s="906"/>
      <c r="AN900" s="906"/>
      <c r="AO900" s="910" t="s">
        <v>1458</v>
      </c>
      <c r="AP900" s="908">
        <v>7.45</v>
      </c>
      <c r="AQ900" s="909"/>
      <c r="AR900" s="908">
        <v>8.5500000000000007</v>
      </c>
      <c r="AS900" s="909"/>
      <c r="AT900" s="909"/>
    </row>
    <row r="901" spans="1:46" ht="15.75">
      <c r="A901" s="98" t="str">
        <f t="shared" ref="A901:A964" si="366">B901 &amp; ":" &amp; J901 &amp; ":" &amp; E901 &amp; "-" &amp; F901 &amp; "-" &amp; G901</f>
        <v>PNJ:62A:SRD-RITE --PND</v>
      </c>
      <c r="B901" s="836" t="s">
        <v>302</v>
      </c>
      <c r="C901" s="900"/>
      <c r="D901" s="901"/>
      <c r="E901" s="910" t="s">
        <v>1488</v>
      </c>
      <c r="F901" s="919"/>
      <c r="G901" s="912" t="s">
        <v>933</v>
      </c>
      <c r="H901" s="512" t="e">
        <f t="shared" ref="H901:H961" si="367">VLOOKUP(IFERROR(IF(AC901="SHUTTLE","SHUTTLE:","")&amp;B901&amp;":"&amp;IF(K901&lt;M901,K901,M901)&amp;"-"&amp;L901&amp;"-"&amp;IF(K901&gt;M901,K901,M901),""),RouteCode2ETMNo,2,FALSE)</f>
        <v>#N/A</v>
      </c>
      <c r="I901" s="590"/>
      <c r="J901" s="513" t="str">
        <f t="shared" si="356"/>
        <v>62A</v>
      </c>
      <c r="K901" s="540" t="s">
        <v>1047</v>
      </c>
      <c r="L901" s="540" t="str">
        <f t="shared" si="358"/>
        <v/>
      </c>
      <c r="M901" s="540" t="str">
        <f t="shared" ref="M901:M963" si="368">_xlfn.IFNA(VLOOKUP(G901,Loc2Code,2,FALSE),_xlfn.IFNA(VLOOKUP(G901,Code2Loc,1,FALSE),""))</f>
        <v>PND</v>
      </c>
      <c r="N901" s="541" t="str">
        <f t="shared" si="359"/>
        <v>SHIRODA</v>
      </c>
      <c r="O901" s="541" t="str">
        <f t="shared" si="360"/>
        <v/>
      </c>
      <c r="P901" s="541" t="str">
        <f t="shared" si="361"/>
        <v>PONDA</v>
      </c>
      <c r="Q901" s="542">
        <f t="shared" si="354"/>
        <v>0.33333333333333331</v>
      </c>
      <c r="R901" s="542" t="str">
        <f t="shared" si="355"/>
        <v/>
      </c>
      <c r="S901" s="542">
        <f t="shared" si="353"/>
        <v>0.36805555555555558</v>
      </c>
      <c r="T901" s="542">
        <f t="shared" si="353"/>
        <v>0</v>
      </c>
      <c r="U901" s="542">
        <f t="shared" si="353"/>
        <v>0</v>
      </c>
      <c r="V901" s="542">
        <f t="shared" si="362"/>
        <v>0</v>
      </c>
      <c r="W901" s="542">
        <f t="shared" si="363"/>
        <v>0</v>
      </c>
      <c r="X901" s="548" t="str">
        <f t="shared" ref="X901:X964" si="369">IF(IFERROR(ISNUMBER(SEARCH("c/c",AO901)),"")=TRUE,"Yes","")</f>
        <v/>
      </c>
      <c r="Y901" s="548" t="str">
        <f t="shared" ref="Y901:Y964" si="370">IFERROR(TRIM(MID(AO901,SEARCH("N/O",AO901)+LEN("N/O"),255)),"")</f>
        <v/>
      </c>
      <c r="Z901" s="549" t="str">
        <f t="shared" ref="Z901:Z964" si="371">IF(S901&lt;Q901,1,"")</f>
        <v/>
      </c>
      <c r="AA901" s="550">
        <f t="shared" si="364"/>
        <v>3.4722222222222265E-2</v>
      </c>
      <c r="AB901" s="555" t="str">
        <f t="shared" si="365"/>
        <v>SHIRODA-PONDA</v>
      </c>
      <c r="AC901" s="555" t="str">
        <f t="shared" ref="AC901:AC964" si="372">IFERROR(_xlfn.IFS(ISNUMBER(SEARCH("shuttle",AO901)),"SHUTTLE",ISNUMBER(SEARCH("express",AO901)),"Express",ISNUMBER(SEARCH("school",AO901)),"School"),"Unknown")</f>
        <v>SHUTTLE</v>
      </c>
      <c r="AD901" s="555"/>
      <c r="AE901" s="555"/>
      <c r="AF901" s="903"/>
      <c r="AG901" s="903">
        <v>12</v>
      </c>
      <c r="AH901" s="901"/>
      <c r="AI901" s="901"/>
      <c r="AJ901" s="901"/>
      <c r="AK901" s="901"/>
      <c r="AL901" s="901"/>
      <c r="AM901" s="906"/>
      <c r="AN901" s="906"/>
      <c r="AO901" s="910" t="s">
        <v>259</v>
      </c>
      <c r="AP901" s="908">
        <v>8</v>
      </c>
      <c r="AQ901" s="909"/>
      <c r="AR901" s="908">
        <v>8.5</v>
      </c>
      <c r="AS901" s="909"/>
      <c r="AT901" s="909"/>
    </row>
    <row r="902" spans="1:46" ht="15.75">
      <c r="A902" s="98" t="str">
        <f t="shared" si="366"/>
        <v>PNJ:62A:PND--PNJ</v>
      </c>
      <c r="B902" s="836" t="s">
        <v>302</v>
      </c>
      <c r="C902" s="900"/>
      <c r="D902" s="901"/>
      <c r="E902" s="912" t="s">
        <v>933</v>
      </c>
      <c r="F902" s="919"/>
      <c r="G902" s="912" t="s">
        <v>302</v>
      </c>
      <c r="H902" s="512" t="e">
        <f t="shared" si="367"/>
        <v>#N/A</v>
      </c>
      <c r="I902" s="590"/>
      <c r="J902" s="513" t="str">
        <f t="shared" si="356"/>
        <v>62A</v>
      </c>
      <c r="K902" s="540" t="str">
        <f t="shared" si="357"/>
        <v>PND</v>
      </c>
      <c r="L902" s="540" t="str">
        <f t="shared" si="358"/>
        <v/>
      </c>
      <c r="M902" s="540" t="str">
        <f t="shared" si="368"/>
        <v>PNJ</v>
      </c>
      <c r="N902" s="541" t="str">
        <f t="shared" si="359"/>
        <v>PONDA</v>
      </c>
      <c r="O902" s="541" t="str">
        <f t="shared" si="360"/>
        <v/>
      </c>
      <c r="P902" s="541" t="str">
        <f t="shared" si="361"/>
        <v>PANAJI</v>
      </c>
      <c r="Q902" s="542">
        <f t="shared" si="354"/>
        <v>0.375</v>
      </c>
      <c r="R902" s="542" t="str">
        <f t="shared" si="355"/>
        <v/>
      </c>
      <c r="S902" s="542">
        <f t="shared" si="353"/>
        <v>0.40972222222222227</v>
      </c>
      <c r="T902" s="542">
        <f t="shared" si="353"/>
        <v>0</v>
      </c>
      <c r="U902" s="542">
        <f t="shared" si="353"/>
        <v>0</v>
      </c>
      <c r="V902" s="542">
        <f t="shared" si="362"/>
        <v>0</v>
      </c>
      <c r="W902" s="542">
        <f t="shared" si="363"/>
        <v>0</v>
      </c>
      <c r="X902" s="548" t="str">
        <f t="shared" si="369"/>
        <v/>
      </c>
      <c r="Y902" s="548" t="str">
        <f t="shared" si="370"/>
        <v/>
      </c>
      <c r="Z902" s="549" t="str">
        <f t="shared" si="371"/>
        <v/>
      </c>
      <c r="AA902" s="550">
        <f t="shared" si="364"/>
        <v>3.4722222222222265E-2</v>
      </c>
      <c r="AB902" s="555" t="str">
        <f t="shared" si="365"/>
        <v>PONDA-PANAJI</v>
      </c>
      <c r="AC902" s="555" t="str">
        <f t="shared" si="372"/>
        <v>SHUTTLE</v>
      </c>
      <c r="AD902" s="555"/>
      <c r="AE902" s="555"/>
      <c r="AF902" s="903">
        <v>28</v>
      </c>
      <c r="AG902" s="903"/>
      <c r="AH902" s="901"/>
      <c r="AI902" s="901"/>
      <c r="AJ902" s="901"/>
      <c r="AK902" s="901"/>
      <c r="AL902" s="901"/>
      <c r="AM902" s="906"/>
      <c r="AN902" s="906"/>
      <c r="AO902" s="910" t="s">
        <v>259</v>
      </c>
      <c r="AP902" s="908">
        <v>9</v>
      </c>
      <c r="AQ902" s="909"/>
      <c r="AR902" s="908">
        <v>9.5</v>
      </c>
      <c r="AS902" s="909"/>
      <c r="AT902" s="909"/>
    </row>
    <row r="903" spans="1:46" ht="15.75">
      <c r="A903" s="98" t="str">
        <f t="shared" si="366"/>
        <v>PNJ:62A:PNJ--MRG</v>
      </c>
      <c r="B903" s="836" t="s">
        <v>302</v>
      </c>
      <c r="C903" s="900"/>
      <c r="D903" s="901"/>
      <c r="E903" s="912" t="s">
        <v>302</v>
      </c>
      <c r="F903" s="919"/>
      <c r="G903" s="912" t="s">
        <v>28</v>
      </c>
      <c r="H903" s="512" t="e">
        <f t="shared" si="367"/>
        <v>#N/A</v>
      </c>
      <c r="I903" s="590"/>
      <c r="J903" s="513" t="str">
        <f t="shared" si="356"/>
        <v>62A</v>
      </c>
      <c r="K903" s="540" t="str">
        <f t="shared" si="357"/>
        <v>PNJ</v>
      </c>
      <c r="L903" s="540" t="str">
        <f t="shared" si="358"/>
        <v/>
      </c>
      <c r="M903" s="540" t="str">
        <f t="shared" si="368"/>
        <v>MRG</v>
      </c>
      <c r="N903" s="541" t="str">
        <f t="shared" si="359"/>
        <v>PANAJI</v>
      </c>
      <c r="O903" s="541" t="str">
        <f t="shared" si="360"/>
        <v/>
      </c>
      <c r="P903" s="541" t="str">
        <f t="shared" si="361"/>
        <v>MARGAO</v>
      </c>
      <c r="Q903" s="542">
        <f t="shared" si="354"/>
        <v>0.4375</v>
      </c>
      <c r="R903" s="542" t="str">
        <f t="shared" si="355"/>
        <v/>
      </c>
      <c r="S903" s="542">
        <f t="shared" si="353"/>
        <v>0.47222222222222227</v>
      </c>
      <c r="T903" s="542">
        <f t="shared" si="353"/>
        <v>0</v>
      </c>
      <c r="U903" s="542">
        <f t="shared" si="353"/>
        <v>0</v>
      </c>
      <c r="V903" s="542">
        <f t="shared" si="362"/>
        <v>0</v>
      </c>
      <c r="W903" s="542">
        <f t="shared" si="363"/>
        <v>0</v>
      </c>
      <c r="X903" s="548" t="str">
        <f t="shared" si="369"/>
        <v/>
      </c>
      <c r="Y903" s="548" t="str">
        <f t="shared" si="370"/>
        <v/>
      </c>
      <c r="Z903" s="549" t="str">
        <f t="shared" si="371"/>
        <v/>
      </c>
      <c r="AA903" s="550">
        <f t="shared" si="364"/>
        <v>3.4722222222222265E-2</v>
      </c>
      <c r="AB903" s="555" t="str">
        <f t="shared" si="365"/>
        <v>PANAJI-MARGAO</v>
      </c>
      <c r="AC903" s="555" t="str">
        <f t="shared" si="372"/>
        <v>SHUTTLE</v>
      </c>
      <c r="AD903" s="555"/>
      <c r="AE903" s="555"/>
      <c r="AF903" s="903">
        <v>31</v>
      </c>
      <c r="AG903" s="903"/>
      <c r="AH903" s="901"/>
      <c r="AI903" s="901"/>
      <c r="AJ903" s="901"/>
      <c r="AK903" s="901"/>
      <c r="AL903" s="901"/>
      <c r="AM903" s="906"/>
      <c r="AN903" s="906"/>
      <c r="AO903" s="910" t="s">
        <v>259</v>
      </c>
      <c r="AP903" s="908">
        <v>10.3</v>
      </c>
      <c r="AQ903" s="909"/>
      <c r="AR903" s="908">
        <v>11.2</v>
      </c>
      <c r="AS903" s="909"/>
      <c r="AT903" s="909"/>
    </row>
    <row r="904" spans="1:46" ht="15.75">
      <c r="A904" s="98" t="str">
        <f t="shared" si="366"/>
        <v>PNJ:62A:MRG--PNJ</v>
      </c>
      <c r="B904" s="836" t="s">
        <v>302</v>
      </c>
      <c r="C904" s="900"/>
      <c r="D904" s="901"/>
      <c r="E904" s="912" t="s">
        <v>28</v>
      </c>
      <c r="F904" s="919"/>
      <c r="G904" s="912" t="s">
        <v>302</v>
      </c>
      <c r="H904" s="512" t="e">
        <f t="shared" si="367"/>
        <v>#N/A</v>
      </c>
      <c r="I904" s="590"/>
      <c r="J904" s="513" t="str">
        <f t="shared" si="356"/>
        <v>62A</v>
      </c>
      <c r="K904" s="540" t="str">
        <f t="shared" si="357"/>
        <v>MRG</v>
      </c>
      <c r="L904" s="540" t="str">
        <f t="shared" si="358"/>
        <v/>
      </c>
      <c r="M904" s="540" t="str">
        <f t="shared" si="368"/>
        <v>PNJ</v>
      </c>
      <c r="N904" s="541" t="str">
        <f t="shared" si="359"/>
        <v>MARGAO</v>
      </c>
      <c r="O904" s="541" t="str">
        <f t="shared" si="360"/>
        <v/>
      </c>
      <c r="P904" s="541" t="str">
        <f t="shared" si="361"/>
        <v>PANAJI</v>
      </c>
      <c r="Q904" s="542">
        <f t="shared" si="354"/>
        <v>0.5</v>
      </c>
      <c r="R904" s="542" t="str">
        <f t="shared" si="355"/>
        <v/>
      </c>
      <c r="S904" s="542">
        <f t="shared" si="353"/>
        <v>0.54166666666666663</v>
      </c>
      <c r="T904" s="542">
        <f t="shared" si="353"/>
        <v>0</v>
      </c>
      <c r="U904" s="542">
        <f t="shared" si="353"/>
        <v>0</v>
      </c>
      <c r="V904" s="542">
        <f t="shared" si="362"/>
        <v>0</v>
      </c>
      <c r="W904" s="542">
        <f t="shared" si="363"/>
        <v>0</v>
      </c>
      <c r="X904" s="548" t="str">
        <f t="shared" si="369"/>
        <v/>
      </c>
      <c r="Y904" s="548" t="str">
        <f t="shared" si="370"/>
        <v/>
      </c>
      <c r="Z904" s="549" t="str">
        <f t="shared" si="371"/>
        <v/>
      </c>
      <c r="AA904" s="550">
        <f t="shared" si="364"/>
        <v>4.166666666666663E-2</v>
      </c>
      <c r="AB904" s="555" t="str">
        <f t="shared" si="365"/>
        <v>MARGAO-PANAJI</v>
      </c>
      <c r="AC904" s="555" t="str">
        <f t="shared" si="372"/>
        <v>SHUTTLE</v>
      </c>
      <c r="AD904" s="555"/>
      <c r="AE904" s="555"/>
      <c r="AF904" s="903">
        <v>31</v>
      </c>
      <c r="AG904" s="903"/>
      <c r="AH904" s="901"/>
      <c r="AI904" s="901"/>
      <c r="AJ904" s="901"/>
      <c r="AK904" s="901"/>
      <c r="AL904" s="901"/>
      <c r="AM904" s="906"/>
      <c r="AN904" s="906"/>
      <c r="AO904" s="910" t="s">
        <v>259</v>
      </c>
      <c r="AP904" s="908">
        <v>12</v>
      </c>
      <c r="AQ904" s="909"/>
      <c r="AR904" s="908">
        <v>13</v>
      </c>
      <c r="AS904" s="909"/>
      <c r="AT904" s="909"/>
    </row>
    <row r="905" spans="1:46" ht="15.75">
      <c r="A905" s="98" t="str">
        <f t="shared" si="366"/>
        <v>PNJ:62A:PNJ-Don Bosco-Old BBL-Pnj</v>
      </c>
      <c r="B905" s="836" t="s">
        <v>302</v>
      </c>
      <c r="C905" s="900"/>
      <c r="D905" s="901"/>
      <c r="E905" s="912" t="s">
        <v>302</v>
      </c>
      <c r="F905" s="912" t="s">
        <v>980</v>
      </c>
      <c r="G905" s="912" t="s">
        <v>1489</v>
      </c>
      <c r="H905" s="528" t="e">
        <f t="shared" si="367"/>
        <v>#N/A</v>
      </c>
      <c r="I905" s="590"/>
      <c r="J905" s="513" t="str">
        <f t="shared" si="356"/>
        <v>62A</v>
      </c>
      <c r="K905" s="540" t="str">
        <f t="shared" si="357"/>
        <v>PNJ</v>
      </c>
      <c r="L905" s="540" t="str">
        <f t="shared" si="358"/>
        <v>DON</v>
      </c>
      <c r="M905" s="540" t="s">
        <v>1338</v>
      </c>
      <c r="N905" s="541" t="str">
        <f t="shared" si="359"/>
        <v>PANAJI</v>
      </c>
      <c r="O905" s="541" t="str">
        <f t="shared" si="360"/>
        <v>DON BOSCO</v>
      </c>
      <c r="P905" s="541" t="str">
        <f t="shared" si="361"/>
        <v>OLD BAMBOLI</v>
      </c>
      <c r="Q905" s="542">
        <f t="shared" si="354"/>
        <v>0.55208333333333337</v>
      </c>
      <c r="R905" s="542" t="str">
        <f t="shared" si="355"/>
        <v/>
      </c>
      <c r="S905" s="542">
        <f t="shared" si="353"/>
        <v>0.61458333333333337</v>
      </c>
      <c r="T905" s="542">
        <f t="shared" si="353"/>
        <v>0.36458333333333331</v>
      </c>
      <c r="U905" s="542">
        <f t="shared" si="353"/>
        <v>0.26041666666666669</v>
      </c>
      <c r="V905" s="542">
        <f t="shared" si="362"/>
        <v>0</v>
      </c>
      <c r="W905" s="542">
        <f t="shared" si="363"/>
        <v>0</v>
      </c>
      <c r="X905" s="548" t="str">
        <f t="shared" si="369"/>
        <v/>
      </c>
      <c r="Y905" s="548" t="str">
        <f t="shared" si="370"/>
        <v/>
      </c>
      <c r="Z905" s="549" t="str">
        <f t="shared" si="371"/>
        <v/>
      </c>
      <c r="AA905" s="550">
        <f t="shared" si="364"/>
        <v>6.25E-2</v>
      </c>
      <c r="AB905" s="555" t="str">
        <f t="shared" si="365"/>
        <v>PANAJI-DON BOSCO-OLD BAMBOLI</v>
      </c>
      <c r="AC905" s="555" t="str">
        <f t="shared" si="372"/>
        <v>Unknown</v>
      </c>
      <c r="AD905" s="555"/>
      <c r="AE905" s="555"/>
      <c r="AF905" s="903">
        <v>18</v>
      </c>
      <c r="AG905" s="903"/>
      <c r="AH905" s="901">
        <v>1</v>
      </c>
      <c r="AI905" s="901">
        <v>0</v>
      </c>
      <c r="AJ905" s="901">
        <f>SUM(AF899:AF905)</f>
        <v>166</v>
      </c>
      <c r="AK905" s="901">
        <v>0</v>
      </c>
      <c r="AL905" s="901">
        <v>0</v>
      </c>
      <c r="AM905" s="937">
        <v>0</v>
      </c>
      <c r="AN905" s="937">
        <v>0</v>
      </c>
      <c r="AO905" s="910"/>
      <c r="AP905" s="908">
        <v>13.15</v>
      </c>
      <c r="AQ905" s="909"/>
      <c r="AR905" s="908">
        <v>14.45</v>
      </c>
      <c r="AS905" s="909">
        <v>8.4499999999999993</v>
      </c>
      <c r="AT905" s="909">
        <v>6.15</v>
      </c>
    </row>
    <row r="906" spans="1:46" ht="68.25">
      <c r="A906" s="98" t="str">
        <f t="shared" si="366"/>
        <v>PNJ:63A:PNJ-Campal K.B.Hedgewar HS,Cuj.-PNJ</v>
      </c>
      <c r="B906" s="836" t="s">
        <v>302</v>
      </c>
      <c r="C906" s="900" t="s">
        <v>1297</v>
      </c>
      <c r="D906" s="901" t="s">
        <v>1490</v>
      </c>
      <c r="E906" s="912" t="s">
        <v>302</v>
      </c>
      <c r="F906" s="919" t="s">
        <v>1491</v>
      </c>
      <c r="G906" s="912" t="s">
        <v>302</v>
      </c>
      <c r="H906" s="512" t="e">
        <f t="shared" si="367"/>
        <v>#N/A</v>
      </c>
      <c r="I906" s="590"/>
      <c r="J906" s="590" t="s">
        <v>1490</v>
      </c>
      <c r="K906" s="540" t="str">
        <f t="shared" si="357"/>
        <v>PNJ</v>
      </c>
      <c r="L906" s="540" t="str">
        <f t="shared" si="358"/>
        <v/>
      </c>
      <c r="M906" s="540" t="str">
        <f t="shared" si="368"/>
        <v>PNJ</v>
      </c>
      <c r="N906" s="541" t="str">
        <f t="shared" si="359"/>
        <v>PANAJI</v>
      </c>
      <c r="O906" s="541" t="str">
        <f t="shared" si="360"/>
        <v>Campal K.B.Hedgewar HS,Cuj.</v>
      </c>
      <c r="P906" s="541" t="str">
        <f t="shared" si="361"/>
        <v>PANAJI</v>
      </c>
      <c r="Q906" s="542">
        <f t="shared" si="354"/>
        <v>0.29166666666666669</v>
      </c>
      <c r="R906" s="542" t="str">
        <f t="shared" si="355"/>
        <v/>
      </c>
      <c r="S906" s="542">
        <f t="shared" si="353"/>
        <v>0.3298611111111111</v>
      </c>
      <c r="T906" s="542">
        <f t="shared" si="353"/>
        <v>0</v>
      </c>
      <c r="U906" s="542">
        <f t="shared" si="353"/>
        <v>0</v>
      </c>
      <c r="V906" s="542">
        <f t="shared" si="362"/>
        <v>0</v>
      </c>
      <c r="W906" s="542">
        <f t="shared" si="363"/>
        <v>0</v>
      </c>
      <c r="X906" s="548" t="str">
        <f t="shared" si="369"/>
        <v/>
      </c>
      <c r="Y906" s="548" t="str">
        <f t="shared" si="370"/>
        <v/>
      </c>
      <c r="Z906" s="549" t="str">
        <f t="shared" si="371"/>
        <v/>
      </c>
      <c r="AA906" s="550">
        <f t="shared" si="364"/>
        <v>3.819444444444442E-2</v>
      </c>
      <c r="AB906" s="555" t="str">
        <f t="shared" si="365"/>
        <v>PANAJI-Campal K.B.Hedgewar HS,Cuj.-PANAJI</v>
      </c>
      <c r="AC906" s="555" t="s">
        <v>951</v>
      </c>
      <c r="AD906" s="555"/>
      <c r="AE906" s="555"/>
      <c r="AF906" s="903">
        <v>18</v>
      </c>
      <c r="AG906" s="903"/>
      <c r="AH906" s="901"/>
      <c r="AI906" s="901"/>
      <c r="AJ906" s="901"/>
      <c r="AK906" s="901"/>
      <c r="AL906" s="901"/>
      <c r="AM906" s="906"/>
      <c r="AN906" s="906"/>
      <c r="AO906" s="921" t="s">
        <v>1492</v>
      </c>
      <c r="AP906" s="908">
        <v>7</v>
      </c>
      <c r="AQ906" s="909"/>
      <c r="AR906" s="908">
        <v>7.55</v>
      </c>
      <c r="AS906" s="909"/>
      <c r="AT906" s="909"/>
    </row>
    <row r="907" spans="1:46" ht="43.5">
      <c r="A907" s="98" t="str">
        <f t="shared" si="366"/>
        <v>PNJ:63A:PNJ-CRT-MRG</v>
      </c>
      <c r="B907" s="836" t="s">
        <v>302</v>
      </c>
      <c r="C907" s="900"/>
      <c r="D907" s="901"/>
      <c r="E907" s="912" t="s">
        <v>302</v>
      </c>
      <c r="F907" s="912" t="s">
        <v>944</v>
      </c>
      <c r="G907" s="912" t="s">
        <v>28</v>
      </c>
      <c r="H907" s="581" t="str">
        <f t="shared" si="367"/>
        <v>SHUTTLE:PNJ:PNJ-MRG</v>
      </c>
      <c r="I907" s="590"/>
      <c r="J907" s="513" t="str">
        <f>J906</f>
        <v>63A</v>
      </c>
      <c r="K907" s="540" t="str">
        <f t="shared" si="357"/>
        <v>PNJ</v>
      </c>
      <c r="L907" s="540" t="str">
        <f t="shared" si="358"/>
        <v>CRT</v>
      </c>
      <c r="M907" s="540" t="str">
        <f t="shared" si="368"/>
        <v>MRG</v>
      </c>
      <c r="N907" s="541" t="str">
        <f t="shared" si="359"/>
        <v>PANAJI</v>
      </c>
      <c r="O907" s="541" t="str">
        <f t="shared" si="360"/>
        <v>CORTALIM</v>
      </c>
      <c r="P907" s="541" t="str">
        <f t="shared" si="361"/>
        <v>MARGAO</v>
      </c>
      <c r="Q907" s="542">
        <f t="shared" si="354"/>
        <v>0.33680555555555558</v>
      </c>
      <c r="R907" s="542" t="str">
        <f t="shared" si="355"/>
        <v/>
      </c>
      <c r="S907" s="542">
        <f t="shared" si="353"/>
        <v>0.36805555555555558</v>
      </c>
      <c r="T907" s="542">
        <f t="shared" si="353"/>
        <v>0</v>
      </c>
      <c r="U907" s="542">
        <f t="shared" si="353"/>
        <v>0</v>
      </c>
      <c r="V907" s="542">
        <f t="shared" si="362"/>
        <v>0</v>
      </c>
      <c r="W907" s="542">
        <f t="shared" si="363"/>
        <v>0</v>
      </c>
      <c r="X907" s="548" t="str">
        <f t="shared" si="369"/>
        <v/>
      </c>
      <c r="Y907" s="548" t="str">
        <f t="shared" si="370"/>
        <v/>
      </c>
      <c r="Z907" s="549" t="str">
        <f t="shared" si="371"/>
        <v/>
      </c>
      <c r="AA907" s="550">
        <f t="shared" si="364"/>
        <v>3.125E-2</v>
      </c>
      <c r="AB907" s="555" t="str">
        <f t="shared" si="365"/>
        <v>PANAJI-CORTALIM-MARGAO</v>
      </c>
      <c r="AC907" s="555" t="str">
        <f t="shared" si="372"/>
        <v>SHUTTLE</v>
      </c>
      <c r="AD907" s="555"/>
      <c r="AE907" s="555"/>
      <c r="AF907" s="903">
        <v>31</v>
      </c>
      <c r="AG907" s="903"/>
      <c r="AH907" s="901"/>
      <c r="AI907" s="901"/>
      <c r="AJ907" s="901"/>
      <c r="AK907" s="901"/>
      <c r="AL907" s="901"/>
      <c r="AM907" s="906"/>
      <c r="AN907" s="906"/>
      <c r="AO907" s="910" t="s">
        <v>259</v>
      </c>
      <c r="AP907" s="908">
        <v>8.0500000000000007</v>
      </c>
      <c r="AQ907" s="909"/>
      <c r="AR907" s="908">
        <v>8.5</v>
      </c>
      <c r="AS907" s="909"/>
      <c r="AT907" s="909"/>
    </row>
    <row r="908" spans="1:46" ht="43.5">
      <c r="A908" s="98" t="str">
        <f t="shared" si="366"/>
        <v>PNJ:63A:MRG-CRT-PNJ</v>
      </c>
      <c r="B908" s="836" t="s">
        <v>302</v>
      </c>
      <c r="C908" s="900"/>
      <c r="D908" s="901"/>
      <c r="E908" s="912" t="s">
        <v>28</v>
      </c>
      <c r="F908" s="912" t="s">
        <v>944</v>
      </c>
      <c r="G908" s="912" t="s">
        <v>302</v>
      </c>
      <c r="H908" s="581" t="str">
        <f t="shared" si="367"/>
        <v>SHUTTLE:PNJ:PNJ-MRG</v>
      </c>
      <c r="I908" s="590"/>
      <c r="J908" s="513" t="str">
        <f>J907</f>
        <v>63A</v>
      </c>
      <c r="K908" s="540" t="str">
        <f t="shared" si="357"/>
        <v>MRG</v>
      </c>
      <c r="L908" s="540" t="str">
        <f t="shared" si="358"/>
        <v>CRT</v>
      </c>
      <c r="M908" s="540" t="str">
        <f t="shared" si="368"/>
        <v>PNJ</v>
      </c>
      <c r="N908" s="541" t="str">
        <f t="shared" si="359"/>
        <v>MARGAO</v>
      </c>
      <c r="O908" s="541" t="str">
        <f t="shared" si="360"/>
        <v>CORTALIM</v>
      </c>
      <c r="P908" s="541" t="str">
        <f t="shared" si="361"/>
        <v>PANAJI</v>
      </c>
      <c r="Q908" s="542">
        <f t="shared" si="354"/>
        <v>0.38541666666666669</v>
      </c>
      <c r="R908" s="542" t="str">
        <f t="shared" si="355"/>
        <v/>
      </c>
      <c r="S908" s="542">
        <f t="shared" si="353"/>
        <v>0.41666666666666669</v>
      </c>
      <c r="T908" s="542">
        <f t="shared" si="353"/>
        <v>0</v>
      </c>
      <c r="U908" s="542">
        <f t="shared" si="353"/>
        <v>0</v>
      </c>
      <c r="V908" s="542">
        <f t="shared" si="362"/>
        <v>0</v>
      </c>
      <c r="W908" s="542">
        <f t="shared" si="363"/>
        <v>0</v>
      </c>
      <c r="X908" s="548" t="str">
        <f t="shared" si="369"/>
        <v/>
      </c>
      <c r="Y908" s="548" t="str">
        <f t="shared" si="370"/>
        <v/>
      </c>
      <c r="Z908" s="549" t="str">
        <f t="shared" si="371"/>
        <v/>
      </c>
      <c r="AA908" s="550">
        <f t="shared" si="364"/>
        <v>3.125E-2</v>
      </c>
      <c r="AB908" s="555" t="str">
        <f t="shared" si="365"/>
        <v>MARGAO-CORTALIM-PANAJI</v>
      </c>
      <c r="AC908" s="555" t="str">
        <f t="shared" si="372"/>
        <v>SHUTTLE</v>
      </c>
      <c r="AD908" s="555"/>
      <c r="AE908" s="555"/>
      <c r="AF908" s="903">
        <v>31</v>
      </c>
      <c r="AG908" s="903"/>
      <c r="AH908" s="901"/>
      <c r="AI908" s="901"/>
      <c r="AJ908" s="901"/>
      <c r="AK908" s="901"/>
      <c r="AL908" s="901"/>
      <c r="AM908" s="906"/>
      <c r="AN908" s="906"/>
      <c r="AO908" s="910" t="s">
        <v>259</v>
      </c>
      <c r="AP908" s="908">
        <v>9.15</v>
      </c>
      <c r="AQ908" s="909"/>
      <c r="AR908" s="908">
        <v>10</v>
      </c>
      <c r="AS908" s="909"/>
      <c r="AT908" s="909"/>
    </row>
    <row r="909" spans="1:46" ht="43.5">
      <c r="A909" s="98" t="str">
        <f t="shared" si="366"/>
        <v>PNJ:63A:PNJ-CRT-MRG</v>
      </c>
      <c r="B909" s="836" t="s">
        <v>302</v>
      </c>
      <c r="C909" s="900"/>
      <c r="D909" s="901"/>
      <c r="E909" s="912" t="s">
        <v>302</v>
      </c>
      <c r="F909" s="912" t="s">
        <v>944</v>
      </c>
      <c r="G909" s="912" t="s">
        <v>28</v>
      </c>
      <c r="H909" s="581" t="str">
        <f t="shared" si="367"/>
        <v>SHUTTLE:PNJ:PNJ-MRG</v>
      </c>
      <c r="I909" s="590"/>
      <c r="J909" s="513" t="str">
        <f>J908</f>
        <v>63A</v>
      </c>
      <c r="K909" s="540" t="str">
        <f t="shared" si="357"/>
        <v>PNJ</v>
      </c>
      <c r="L909" s="540" t="str">
        <f t="shared" si="358"/>
        <v>CRT</v>
      </c>
      <c r="M909" s="540" t="str">
        <f t="shared" si="368"/>
        <v>MRG</v>
      </c>
      <c r="N909" s="541" t="str">
        <f t="shared" si="359"/>
        <v>PANAJI</v>
      </c>
      <c r="O909" s="541" t="str">
        <f t="shared" si="360"/>
        <v>CORTALIM</v>
      </c>
      <c r="P909" s="541" t="str">
        <f t="shared" si="361"/>
        <v>MARGAO</v>
      </c>
      <c r="Q909" s="542">
        <f t="shared" si="354"/>
        <v>0.42708333333333331</v>
      </c>
      <c r="R909" s="542" t="str">
        <f t="shared" si="355"/>
        <v/>
      </c>
      <c r="S909" s="542">
        <f t="shared" si="353"/>
        <v>0.45833333333333331</v>
      </c>
      <c r="T909" s="542">
        <f t="shared" si="353"/>
        <v>0</v>
      </c>
      <c r="U909" s="542">
        <f t="shared" si="353"/>
        <v>0</v>
      </c>
      <c r="V909" s="542">
        <f t="shared" si="362"/>
        <v>0</v>
      </c>
      <c r="W909" s="542">
        <f t="shared" si="363"/>
        <v>0</v>
      </c>
      <c r="X909" s="548" t="str">
        <f t="shared" si="369"/>
        <v/>
      </c>
      <c r="Y909" s="548" t="str">
        <f t="shared" si="370"/>
        <v/>
      </c>
      <c r="Z909" s="549" t="str">
        <f t="shared" si="371"/>
        <v/>
      </c>
      <c r="AA909" s="550">
        <f t="shared" si="364"/>
        <v>3.125E-2</v>
      </c>
      <c r="AB909" s="555" t="str">
        <f t="shared" si="365"/>
        <v>PANAJI-CORTALIM-MARGAO</v>
      </c>
      <c r="AC909" s="555" t="str">
        <f t="shared" si="372"/>
        <v>SHUTTLE</v>
      </c>
      <c r="AD909" s="555"/>
      <c r="AE909" s="555"/>
      <c r="AF909" s="903">
        <v>31</v>
      </c>
      <c r="AG909" s="903"/>
      <c r="AH909" s="901"/>
      <c r="AI909" s="901"/>
      <c r="AJ909" s="901"/>
      <c r="AK909" s="901"/>
      <c r="AL909" s="901"/>
      <c r="AM909" s="906"/>
      <c r="AN909" s="906"/>
      <c r="AO909" s="910" t="s">
        <v>259</v>
      </c>
      <c r="AP909" s="908">
        <v>10.15</v>
      </c>
      <c r="AQ909" s="909"/>
      <c r="AR909" s="908">
        <v>11</v>
      </c>
      <c r="AS909" s="909"/>
      <c r="AT909" s="909"/>
    </row>
    <row r="910" spans="1:46" ht="43.5">
      <c r="A910" s="98" t="str">
        <f t="shared" si="366"/>
        <v>PNJ:63A:MRG-CRT-PNJ</v>
      </c>
      <c r="B910" s="836" t="s">
        <v>302</v>
      </c>
      <c r="C910" s="900"/>
      <c r="D910" s="901"/>
      <c r="E910" s="912" t="s">
        <v>28</v>
      </c>
      <c r="F910" s="912" t="s">
        <v>944</v>
      </c>
      <c r="G910" s="912" t="s">
        <v>302</v>
      </c>
      <c r="H910" s="581" t="str">
        <f t="shared" si="367"/>
        <v>SHUTTLE:PNJ:PNJ-MRG</v>
      </c>
      <c r="I910" s="590"/>
      <c r="J910" s="513" t="str">
        <f>J909</f>
        <v>63A</v>
      </c>
      <c r="K910" s="540" t="str">
        <f t="shared" si="357"/>
        <v>MRG</v>
      </c>
      <c r="L910" s="540" t="str">
        <f t="shared" si="358"/>
        <v>CRT</v>
      </c>
      <c r="M910" s="540" t="str">
        <f t="shared" si="368"/>
        <v>PNJ</v>
      </c>
      <c r="N910" s="541" t="str">
        <f t="shared" si="359"/>
        <v>MARGAO</v>
      </c>
      <c r="O910" s="541" t="str">
        <f t="shared" si="360"/>
        <v>CORTALIM</v>
      </c>
      <c r="P910" s="541" t="str">
        <f t="shared" si="361"/>
        <v>PANAJI</v>
      </c>
      <c r="Q910" s="542">
        <f t="shared" si="354"/>
        <v>0.46875</v>
      </c>
      <c r="R910" s="542" t="str">
        <f t="shared" si="355"/>
        <v/>
      </c>
      <c r="S910" s="542">
        <f t="shared" si="353"/>
        <v>0.5</v>
      </c>
      <c r="T910" s="542">
        <f t="shared" si="353"/>
        <v>0</v>
      </c>
      <c r="U910" s="542">
        <f t="shared" si="353"/>
        <v>0</v>
      </c>
      <c r="V910" s="542">
        <f t="shared" si="362"/>
        <v>0</v>
      </c>
      <c r="W910" s="542">
        <f t="shared" si="363"/>
        <v>0</v>
      </c>
      <c r="X910" s="548" t="str">
        <f t="shared" si="369"/>
        <v/>
      </c>
      <c r="Y910" s="548" t="str">
        <f t="shared" si="370"/>
        <v/>
      </c>
      <c r="Z910" s="549" t="str">
        <f t="shared" si="371"/>
        <v/>
      </c>
      <c r="AA910" s="550">
        <f t="shared" si="364"/>
        <v>3.125E-2</v>
      </c>
      <c r="AB910" s="555" t="str">
        <f t="shared" si="365"/>
        <v>MARGAO-CORTALIM-PANAJI</v>
      </c>
      <c r="AC910" s="555" t="str">
        <f t="shared" si="372"/>
        <v>SHUTTLE</v>
      </c>
      <c r="AD910" s="555"/>
      <c r="AE910" s="555"/>
      <c r="AF910" s="903">
        <v>31</v>
      </c>
      <c r="AG910" s="903"/>
      <c r="AH910" s="901"/>
      <c r="AI910" s="901"/>
      <c r="AJ910" s="901"/>
      <c r="AK910" s="901"/>
      <c r="AL910" s="901"/>
      <c r="AM910" s="906"/>
      <c r="AN910" s="906"/>
      <c r="AO910" s="910" t="s">
        <v>259</v>
      </c>
      <c r="AP910" s="908">
        <v>11.15</v>
      </c>
      <c r="AQ910" s="909"/>
      <c r="AR910" s="908">
        <v>12</v>
      </c>
      <c r="AS910" s="909"/>
      <c r="AT910" s="909"/>
    </row>
    <row r="911" spans="1:46" ht="57">
      <c r="A911" s="98" t="str">
        <f t="shared" si="366"/>
        <v>PNJ:63A:PNJ-K.B.Hedgewar HS,Cuj.-PNJ</v>
      </c>
      <c r="B911" s="836" t="s">
        <v>302</v>
      </c>
      <c r="C911" s="900"/>
      <c r="D911" s="901"/>
      <c r="E911" s="912" t="s">
        <v>302</v>
      </c>
      <c r="F911" s="919" t="s">
        <v>1493</v>
      </c>
      <c r="G911" s="912" t="s">
        <v>302</v>
      </c>
      <c r="H911" s="512" t="e">
        <f t="shared" si="367"/>
        <v>#N/A</v>
      </c>
      <c r="I911" s="590"/>
      <c r="J911" s="513" t="str">
        <f>J910</f>
        <v>63A</v>
      </c>
      <c r="K911" s="540" t="str">
        <f t="shared" si="357"/>
        <v>PNJ</v>
      </c>
      <c r="L911" s="540" t="str">
        <f t="shared" si="358"/>
        <v/>
      </c>
      <c r="M911" s="540" t="str">
        <f t="shared" si="368"/>
        <v>PNJ</v>
      </c>
      <c r="N911" s="541" t="str">
        <f t="shared" si="359"/>
        <v>PANAJI</v>
      </c>
      <c r="O911" s="541" t="str">
        <f t="shared" si="360"/>
        <v>K.B.Hedgewar HS,Cuj.</v>
      </c>
      <c r="P911" s="541" t="str">
        <f t="shared" si="361"/>
        <v>PANAJI</v>
      </c>
      <c r="Q911" s="542">
        <f t="shared" si="354"/>
        <v>0.54166666666666663</v>
      </c>
      <c r="R911" s="542">
        <f t="shared" si="355"/>
        <v>0.57291666666666663</v>
      </c>
      <c r="S911" s="542">
        <f t="shared" si="353"/>
        <v>0.59375</v>
      </c>
      <c r="T911" s="542">
        <f t="shared" si="353"/>
        <v>0.33333333333333331</v>
      </c>
      <c r="U911" s="542">
        <f t="shared" si="353"/>
        <v>0.24652777777777779</v>
      </c>
      <c r="V911" s="542">
        <f t="shared" si="362"/>
        <v>0</v>
      </c>
      <c r="W911" s="542">
        <f t="shared" si="363"/>
        <v>0</v>
      </c>
      <c r="X911" s="548" t="str">
        <f t="shared" si="369"/>
        <v/>
      </c>
      <c r="Y911" s="548" t="str">
        <f t="shared" si="370"/>
        <v/>
      </c>
      <c r="Z911" s="549" t="str">
        <f t="shared" si="371"/>
        <v/>
      </c>
      <c r="AA911" s="550">
        <f t="shared" si="364"/>
        <v>5.208333333333337E-2</v>
      </c>
      <c r="AB911" s="555" t="str">
        <f t="shared" si="365"/>
        <v>PANAJI-K.B.Hedgewar HS,Cuj.-PANAJI</v>
      </c>
      <c r="AC911" s="555" t="s">
        <v>951</v>
      </c>
      <c r="AD911" s="555"/>
      <c r="AE911" s="555"/>
      <c r="AF911" s="903">
        <v>18</v>
      </c>
      <c r="AG911" s="903"/>
      <c r="AH911" s="901">
        <v>1</v>
      </c>
      <c r="AI911" s="901"/>
      <c r="AJ911" s="901">
        <f>SUM(AF906:AF911)</f>
        <v>160</v>
      </c>
      <c r="AK911" s="901">
        <v>0</v>
      </c>
      <c r="AL911" s="901">
        <v>0</v>
      </c>
      <c r="AM911" s="937">
        <v>0</v>
      </c>
      <c r="AN911" s="937">
        <v>0</v>
      </c>
      <c r="AO911" s="910" t="s">
        <v>1494</v>
      </c>
      <c r="AP911" s="908">
        <v>13</v>
      </c>
      <c r="AQ911" s="909">
        <v>13.45</v>
      </c>
      <c r="AR911" s="908">
        <v>14.15</v>
      </c>
      <c r="AS911" s="909">
        <v>8</v>
      </c>
      <c r="AT911" s="909">
        <v>5.55</v>
      </c>
    </row>
    <row r="912" spans="1:46" ht="15.75">
      <c r="A912" s="98" t="str">
        <f t="shared" si="366"/>
        <v>PNJ:64A64:PNJ-GDL-PNJ</v>
      </c>
      <c r="B912" s="836" t="s">
        <v>302</v>
      </c>
      <c r="C912" s="900" t="s">
        <v>1461</v>
      </c>
      <c r="D912" s="901" t="s">
        <v>1495</v>
      </c>
      <c r="E912" s="912" t="s">
        <v>302</v>
      </c>
      <c r="F912" s="912" t="s">
        <v>1496</v>
      </c>
      <c r="G912" s="912" t="s">
        <v>302</v>
      </c>
      <c r="H912" s="512" t="e">
        <f t="shared" si="367"/>
        <v>#N/A</v>
      </c>
      <c r="I912" s="590"/>
      <c r="J912" s="590" t="s">
        <v>1497</v>
      </c>
      <c r="K912" s="540" t="str">
        <f t="shared" si="357"/>
        <v>PNJ</v>
      </c>
      <c r="L912" s="540" t="str">
        <f t="shared" si="358"/>
        <v>GDL</v>
      </c>
      <c r="M912" s="540" t="str">
        <f t="shared" si="368"/>
        <v>PNJ</v>
      </c>
      <c r="N912" s="541" t="str">
        <f t="shared" si="359"/>
        <v>PANAJI</v>
      </c>
      <c r="O912" s="541" t="str">
        <f t="shared" si="360"/>
        <v>GODHALI</v>
      </c>
      <c r="P912" s="541" t="str">
        <f t="shared" si="361"/>
        <v>PANAJI</v>
      </c>
      <c r="Q912" s="542">
        <f t="shared" si="354"/>
        <v>0.54166666666666663</v>
      </c>
      <c r="R912" s="542" t="str">
        <f t="shared" si="355"/>
        <v/>
      </c>
      <c r="S912" s="542">
        <f t="shared" si="353"/>
        <v>0.61805555555555558</v>
      </c>
      <c r="T912" s="542">
        <f t="shared" si="353"/>
        <v>0</v>
      </c>
      <c r="U912" s="542">
        <f t="shared" si="353"/>
        <v>0</v>
      </c>
      <c r="V912" s="542">
        <f t="shared" si="362"/>
        <v>0</v>
      </c>
      <c r="W912" s="542">
        <f t="shared" si="363"/>
        <v>0</v>
      </c>
      <c r="X912" s="548" t="str">
        <f t="shared" si="369"/>
        <v/>
      </c>
      <c r="Y912" s="548" t="str">
        <f t="shared" si="370"/>
        <v/>
      </c>
      <c r="Z912" s="549" t="str">
        <f t="shared" si="371"/>
        <v/>
      </c>
      <c r="AA912" s="550">
        <f t="shared" si="364"/>
        <v>7.6388888888888951E-2</v>
      </c>
      <c r="AB912" s="555" t="str">
        <f t="shared" si="365"/>
        <v>PANAJI-GODHALI-PANAJI</v>
      </c>
      <c r="AC912" s="555" t="str">
        <f t="shared" si="372"/>
        <v>School</v>
      </c>
      <c r="AD912" s="555"/>
      <c r="AE912" s="555"/>
      <c r="AF912" s="903">
        <v>32</v>
      </c>
      <c r="AG912" s="903"/>
      <c r="AH912" s="901"/>
      <c r="AI912" s="901"/>
      <c r="AJ912" s="901"/>
      <c r="AK912" s="901"/>
      <c r="AL912" s="901"/>
      <c r="AM912" s="906"/>
      <c r="AN912" s="906"/>
      <c r="AO912" s="910" t="s">
        <v>1230</v>
      </c>
      <c r="AP912" s="908">
        <v>13</v>
      </c>
      <c r="AQ912" s="909"/>
      <c r="AR912" s="908">
        <v>14.5</v>
      </c>
      <c r="AS912" s="901"/>
      <c r="AT912" s="901"/>
    </row>
    <row r="913" spans="1:46" ht="143.25">
      <c r="A913" s="98" t="str">
        <f t="shared" si="366"/>
        <v>PNJ:64A64:PNJ-CRT-MRG</v>
      </c>
      <c r="B913" s="836" t="s">
        <v>302</v>
      </c>
      <c r="C913" s="900"/>
      <c r="D913" s="901"/>
      <c r="E913" s="912" t="s">
        <v>302</v>
      </c>
      <c r="F913" s="912" t="s">
        <v>944</v>
      </c>
      <c r="G913" s="912" t="s">
        <v>28</v>
      </c>
      <c r="H913" s="515" t="str">
        <f t="shared" si="367"/>
        <v>PNJ:PNJ-STX-GMC-BWS-SRD-GVL-PLR-AGS-CRT-FZT-BRX-TTN-PRN-VRN-SNL-ANL-RMD-NUV-MRG</v>
      </c>
      <c r="I913" s="590"/>
      <c r="J913" s="513" t="str">
        <f t="shared" ref="J913:J921" si="373">J912</f>
        <v>64A64</v>
      </c>
      <c r="K913" s="540" t="str">
        <f t="shared" si="357"/>
        <v>PNJ</v>
      </c>
      <c r="L913" s="540" t="str">
        <f t="shared" si="358"/>
        <v>CRT</v>
      </c>
      <c r="M913" s="540" t="str">
        <f t="shared" si="368"/>
        <v>MRG</v>
      </c>
      <c r="N913" s="541" t="str">
        <f t="shared" si="359"/>
        <v>PANAJI</v>
      </c>
      <c r="O913" s="541" t="str">
        <f t="shared" si="360"/>
        <v>CORTALIM</v>
      </c>
      <c r="P913" s="541" t="str">
        <f t="shared" si="361"/>
        <v>MARGAO</v>
      </c>
      <c r="Q913" s="542">
        <f t="shared" si="354"/>
        <v>0.64583333333333337</v>
      </c>
      <c r="R913" s="542" t="str">
        <f t="shared" si="355"/>
        <v/>
      </c>
      <c r="S913" s="542">
        <f t="shared" si="353"/>
        <v>0.6875</v>
      </c>
      <c r="T913" s="542">
        <f t="shared" si="353"/>
        <v>0</v>
      </c>
      <c r="U913" s="542">
        <f t="shared" si="353"/>
        <v>0</v>
      </c>
      <c r="V913" s="542">
        <f t="shared" si="362"/>
        <v>0</v>
      </c>
      <c r="W913" s="542">
        <f t="shared" si="363"/>
        <v>0</v>
      </c>
      <c r="X913" s="548" t="str">
        <f t="shared" si="369"/>
        <v/>
      </c>
      <c r="Y913" s="548" t="str">
        <f t="shared" si="370"/>
        <v/>
      </c>
      <c r="Z913" s="549" t="str">
        <f t="shared" si="371"/>
        <v/>
      </c>
      <c r="AA913" s="550">
        <f t="shared" si="364"/>
        <v>4.166666666666663E-2</v>
      </c>
      <c r="AB913" s="555" t="str">
        <f t="shared" si="365"/>
        <v>PANAJI-CORTALIM-MARGAO</v>
      </c>
      <c r="AC913" s="555" t="str">
        <f t="shared" si="372"/>
        <v>Unknown</v>
      </c>
      <c r="AD913" s="555"/>
      <c r="AE913" s="555"/>
      <c r="AF913" s="903">
        <v>35</v>
      </c>
      <c r="AG913" s="903"/>
      <c r="AH913" s="901"/>
      <c r="AI913" s="901"/>
      <c r="AJ913" s="901"/>
      <c r="AK913" s="901"/>
      <c r="AL913" s="901"/>
      <c r="AM913" s="906"/>
      <c r="AN913" s="906"/>
      <c r="AO913" s="910"/>
      <c r="AP913" s="908">
        <v>15.3</v>
      </c>
      <c r="AQ913" s="908"/>
      <c r="AR913" s="908">
        <v>16.3</v>
      </c>
      <c r="AS913" s="901"/>
      <c r="AT913" s="901"/>
    </row>
    <row r="914" spans="1:46" ht="143.25">
      <c r="A914" s="98" t="str">
        <f t="shared" si="366"/>
        <v>PNJ:64A64:MRG-CRT-PNJ</v>
      </c>
      <c r="B914" s="836" t="s">
        <v>302</v>
      </c>
      <c r="C914" s="900"/>
      <c r="D914" s="901"/>
      <c r="E914" s="912" t="s">
        <v>28</v>
      </c>
      <c r="F914" s="912" t="s">
        <v>944</v>
      </c>
      <c r="G914" s="912" t="s">
        <v>302</v>
      </c>
      <c r="H914" s="515" t="str">
        <f t="shared" si="367"/>
        <v>PNJ:PNJ-STX-GMC-BWS-SRD-GVL-PLR-AGS-CRT-FZT-BRX-TTN-PRN-VRN-SNL-ANL-RMD-NUV-MRG</v>
      </c>
      <c r="I914" s="590"/>
      <c r="J914" s="513" t="str">
        <f t="shared" si="373"/>
        <v>64A64</v>
      </c>
      <c r="K914" s="540" t="str">
        <f t="shared" si="357"/>
        <v>MRG</v>
      </c>
      <c r="L914" s="540" t="str">
        <f t="shared" si="358"/>
        <v>CRT</v>
      </c>
      <c r="M914" s="540" t="str">
        <f t="shared" si="368"/>
        <v>PNJ</v>
      </c>
      <c r="N914" s="541" t="str">
        <f t="shared" si="359"/>
        <v>MARGAO</v>
      </c>
      <c r="O914" s="541" t="str">
        <f t="shared" si="360"/>
        <v>CORTALIM</v>
      </c>
      <c r="P914" s="541" t="str">
        <f t="shared" si="361"/>
        <v>PANAJI</v>
      </c>
      <c r="Q914" s="542">
        <f t="shared" si="354"/>
        <v>0.71527777777777779</v>
      </c>
      <c r="R914" s="542" t="str">
        <f t="shared" si="355"/>
        <v/>
      </c>
      <c r="S914" s="542">
        <f t="shared" si="353"/>
        <v>0.75694444444444453</v>
      </c>
      <c r="T914" s="542">
        <f t="shared" si="353"/>
        <v>0</v>
      </c>
      <c r="U914" s="542">
        <f t="shared" si="353"/>
        <v>0</v>
      </c>
      <c r="V914" s="542">
        <f t="shared" si="362"/>
        <v>0</v>
      </c>
      <c r="W914" s="542">
        <f t="shared" si="363"/>
        <v>0</v>
      </c>
      <c r="X914" s="548" t="str">
        <f t="shared" si="369"/>
        <v/>
      </c>
      <c r="Y914" s="548" t="str">
        <f t="shared" si="370"/>
        <v/>
      </c>
      <c r="Z914" s="549" t="str">
        <f t="shared" si="371"/>
        <v/>
      </c>
      <c r="AA914" s="550">
        <f t="shared" si="364"/>
        <v>4.1666666666666741E-2</v>
      </c>
      <c r="AB914" s="555" t="str">
        <f t="shared" si="365"/>
        <v>MARGAO-CORTALIM-PANAJI</v>
      </c>
      <c r="AC914" s="555" t="str">
        <f t="shared" si="372"/>
        <v>Unknown</v>
      </c>
      <c r="AD914" s="555"/>
      <c r="AE914" s="555"/>
      <c r="AF914" s="903">
        <v>31</v>
      </c>
      <c r="AG914" s="903"/>
      <c r="AH914" s="901"/>
      <c r="AI914" s="901"/>
      <c r="AJ914" s="901"/>
      <c r="AK914" s="901"/>
      <c r="AL914" s="901"/>
      <c r="AM914" s="906"/>
      <c r="AN914" s="906"/>
      <c r="AO914" s="910"/>
      <c r="AP914" s="908">
        <v>17.100000000000001</v>
      </c>
      <c r="AQ914" s="908"/>
      <c r="AR914" s="908">
        <v>18.100000000000001</v>
      </c>
      <c r="AS914" s="901"/>
      <c r="AT914" s="901"/>
    </row>
    <row r="915" spans="1:46" ht="15.75">
      <c r="A915" s="98" t="str">
        <f t="shared" si="366"/>
        <v>PNJ:64A64:PNJ--MRG</v>
      </c>
      <c r="B915" s="836" t="s">
        <v>302</v>
      </c>
      <c r="C915" s="900"/>
      <c r="D915" s="901"/>
      <c r="E915" s="912" t="s">
        <v>302</v>
      </c>
      <c r="F915" s="912"/>
      <c r="G915" s="912" t="s">
        <v>28</v>
      </c>
      <c r="H915" s="512">
        <v>1</v>
      </c>
      <c r="I915" s="590"/>
      <c r="J915" s="513" t="str">
        <f t="shared" si="373"/>
        <v>64A64</v>
      </c>
      <c r="K915" s="540" t="str">
        <f t="shared" si="357"/>
        <v>PNJ</v>
      </c>
      <c r="L915" s="540" t="str">
        <f t="shared" si="358"/>
        <v/>
      </c>
      <c r="M915" s="540" t="str">
        <f t="shared" si="368"/>
        <v>MRG</v>
      </c>
      <c r="N915" s="541" t="str">
        <f t="shared" si="359"/>
        <v>PANAJI</v>
      </c>
      <c r="O915" s="541" t="str">
        <f t="shared" si="360"/>
        <v/>
      </c>
      <c r="P915" s="541" t="str">
        <f t="shared" si="361"/>
        <v>MARGAO</v>
      </c>
      <c r="Q915" s="542">
        <f t="shared" si="354"/>
        <v>0.79513888888888884</v>
      </c>
      <c r="R915" s="542" t="str">
        <f t="shared" si="355"/>
        <v/>
      </c>
      <c r="S915" s="542">
        <f t="shared" si="353"/>
        <v>0.83680555555555547</v>
      </c>
      <c r="T915" s="542">
        <f t="shared" si="353"/>
        <v>0</v>
      </c>
      <c r="U915" s="542">
        <f t="shared" si="353"/>
        <v>0</v>
      </c>
      <c r="V915" s="542">
        <f t="shared" si="362"/>
        <v>0</v>
      </c>
      <c r="W915" s="542">
        <f t="shared" si="363"/>
        <v>0</v>
      </c>
      <c r="X915" s="548" t="str">
        <f t="shared" si="369"/>
        <v/>
      </c>
      <c r="Y915" s="548" t="str">
        <f t="shared" si="370"/>
        <v/>
      </c>
      <c r="Z915" s="549" t="str">
        <f t="shared" si="371"/>
        <v/>
      </c>
      <c r="AA915" s="550">
        <f t="shared" si="364"/>
        <v>4.166666666666663E-2</v>
      </c>
      <c r="AB915" s="555" t="str">
        <f t="shared" si="365"/>
        <v>PANAJI-MARGAO</v>
      </c>
      <c r="AC915" s="555" t="str">
        <f t="shared" si="372"/>
        <v>Unknown</v>
      </c>
      <c r="AD915" s="555"/>
      <c r="AE915" s="555"/>
      <c r="AF915" s="903">
        <v>35</v>
      </c>
      <c r="AG915" s="903"/>
      <c r="AH915" s="901"/>
      <c r="AI915" s="901"/>
      <c r="AJ915" s="901"/>
      <c r="AK915" s="901"/>
      <c r="AL915" s="909"/>
      <c r="AM915" s="906"/>
      <c r="AN915" s="906"/>
      <c r="AO915" s="910"/>
      <c r="AP915" s="908">
        <v>19.05</v>
      </c>
      <c r="AQ915" s="908"/>
      <c r="AR915" s="908">
        <v>20.05</v>
      </c>
      <c r="AS915" s="909"/>
      <c r="AT915" s="909"/>
    </row>
    <row r="916" spans="1:46" ht="15.75">
      <c r="A916" s="98" t="str">
        <f t="shared" si="366"/>
        <v>PNJ:64A64:MRG--PNJ</v>
      </c>
      <c r="B916" s="836" t="s">
        <v>302</v>
      </c>
      <c r="C916" s="900"/>
      <c r="D916" s="901"/>
      <c r="E916" s="912" t="s">
        <v>28</v>
      </c>
      <c r="F916" s="912"/>
      <c r="G916" s="912" t="s">
        <v>302</v>
      </c>
      <c r="H916" s="512">
        <v>104</v>
      </c>
      <c r="I916" s="590"/>
      <c r="J916" s="513" t="str">
        <f t="shared" si="373"/>
        <v>64A64</v>
      </c>
      <c r="K916" s="540" t="str">
        <f t="shared" si="357"/>
        <v>MRG</v>
      </c>
      <c r="L916" s="540" t="str">
        <f t="shared" si="358"/>
        <v/>
      </c>
      <c r="M916" s="540" t="str">
        <f t="shared" si="368"/>
        <v>PNJ</v>
      </c>
      <c r="N916" s="541" t="str">
        <f t="shared" si="359"/>
        <v>MARGAO</v>
      </c>
      <c r="O916" s="541" t="str">
        <f t="shared" si="360"/>
        <v/>
      </c>
      <c r="P916" s="541" t="str">
        <f t="shared" si="361"/>
        <v>PANAJI</v>
      </c>
      <c r="Q916" s="542">
        <f t="shared" si="354"/>
        <v>0.84375</v>
      </c>
      <c r="R916" s="542" t="str">
        <f t="shared" si="355"/>
        <v/>
      </c>
      <c r="S916" s="542">
        <f t="shared" si="353"/>
        <v>0.88541666666666663</v>
      </c>
      <c r="T916" s="542">
        <f t="shared" si="353"/>
        <v>0.38541666666666669</v>
      </c>
      <c r="U916" s="542">
        <f t="shared" si="353"/>
        <v>0.32291666666666669</v>
      </c>
      <c r="V916" s="542">
        <f t="shared" si="362"/>
        <v>0</v>
      </c>
      <c r="W916" s="542">
        <f t="shared" si="363"/>
        <v>0</v>
      </c>
      <c r="X916" s="548" t="str">
        <f t="shared" si="369"/>
        <v/>
      </c>
      <c r="Y916" s="548" t="str">
        <f t="shared" si="370"/>
        <v>PANAJI</v>
      </c>
      <c r="Z916" s="549" t="str">
        <f t="shared" si="371"/>
        <v/>
      </c>
      <c r="AA916" s="550">
        <f t="shared" si="364"/>
        <v>4.166666666666663E-2</v>
      </c>
      <c r="AB916" s="555" t="str">
        <f t="shared" si="365"/>
        <v>MARGAO-PANAJI</v>
      </c>
      <c r="AC916" s="555" t="str">
        <f t="shared" si="372"/>
        <v>Unknown</v>
      </c>
      <c r="AD916" s="555"/>
      <c r="AE916" s="555"/>
      <c r="AF916" s="903">
        <v>31</v>
      </c>
      <c r="AG916" s="903"/>
      <c r="AH916" s="901">
        <v>1</v>
      </c>
      <c r="AI916" s="901"/>
      <c r="AJ916" s="901">
        <f>SUM(AF912:AF916)</f>
        <v>164</v>
      </c>
      <c r="AK916" s="901">
        <v>0</v>
      </c>
      <c r="AL916" s="901">
        <v>0</v>
      </c>
      <c r="AM916" s="937">
        <v>0</v>
      </c>
      <c r="AN916" s="937">
        <v>0</v>
      </c>
      <c r="AO916" s="910" t="s">
        <v>1498</v>
      </c>
      <c r="AP916" s="908">
        <v>20.149999999999999</v>
      </c>
      <c r="AQ916" s="908"/>
      <c r="AR916" s="908">
        <v>21.15</v>
      </c>
      <c r="AS916" s="909">
        <v>9.15</v>
      </c>
      <c r="AT916" s="909">
        <v>7.45</v>
      </c>
    </row>
    <row r="917" spans="1:46" ht="15.75">
      <c r="A917" s="98" t="str">
        <f t="shared" si="366"/>
        <v>PNJ:64A64:PNJ-GVDL-PNJ</v>
      </c>
      <c r="B917" s="836" t="s">
        <v>302</v>
      </c>
      <c r="C917" s="900"/>
      <c r="D917" s="901">
        <v>64</v>
      </c>
      <c r="E917" s="912" t="s">
        <v>302</v>
      </c>
      <c r="F917" s="912" t="s">
        <v>1499</v>
      </c>
      <c r="G917" s="912" t="s">
        <v>302</v>
      </c>
      <c r="H917" s="512" t="e">
        <f t="shared" si="367"/>
        <v>#N/A</v>
      </c>
      <c r="I917" s="590"/>
      <c r="J917" s="513" t="str">
        <f t="shared" si="373"/>
        <v>64A64</v>
      </c>
      <c r="K917" s="540" t="str">
        <f t="shared" si="357"/>
        <v>PNJ</v>
      </c>
      <c r="L917" s="540" t="str">
        <f t="shared" si="358"/>
        <v/>
      </c>
      <c r="M917" s="540" t="str">
        <f t="shared" si="368"/>
        <v>PNJ</v>
      </c>
      <c r="N917" s="541" t="str">
        <f t="shared" si="359"/>
        <v>PANAJI</v>
      </c>
      <c r="O917" s="541" t="str">
        <f t="shared" si="360"/>
        <v>GVDL</v>
      </c>
      <c r="P917" s="541" t="str">
        <f t="shared" si="361"/>
        <v>PANAJI</v>
      </c>
      <c r="Q917" s="542">
        <f t="shared" si="354"/>
        <v>0.27083333333333331</v>
      </c>
      <c r="R917" s="542"/>
      <c r="S917" s="542">
        <f t="shared" si="353"/>
        <v>0.31944444444444448</v>
      </c>
      <c r="T917" s="542">
        <f t="shared" si="353"/>
        <v>0</v>
      </c>
      <c r="U917" s="542">
        <f t="shared" si="353"/>
        <v>0</v>
      </c>
      <c r="V917" s="542">
        <f t="shared" si="362"/>
        <v>0</v>
      </c>
      <c r="W917" s="542">
        <f t="shared" si="363"/>
        <v>0</v>
      </c>
      <c r="X917" s="548" t="str">
        <f t="shared" si="369"/>
        <v/>
      </c>
      <c r="Y917" s="548" t="str">
        <f t="shared" si="370"/>
        <v/>
      </c>
      <c r="Z917" s="549" t="str">
        <f t="shared" si="371"/>
        <v/>
      </c>
      <c r="AA917" s="550">
        <f t="shared" si="364"/>
        <v>4.861111111111116E-2</v>
      </c>
      <c r="AB917" s="555" t="str">
        <f t="shared" si="365"/>
        <v>PANAJI-GVDL-PANAJI</v>
      </c>
      <c r="AC917" s="555" t="str">
        <f t="shared" si="372"/>
        <v>School</v>
      </c>
      <c r="AD917" s="555"/>
      <c r="AE917" s="555"/>
      <c r="AF917" s="903">
        <v>32</v>
      </c>
      <c r="AG917" s="903"/>
      <c r="AH917" s="901"/>
      <c r="AI917" s="901"/>
      <c r="AJ917" s="901"/>
      <c r="AK917" s="901"/>
      <c r="AL917" s="901"/>
      <c r="AM917" s="906"/>
      <c r="AN917" s="906"/>
      <c r="AO917" s="910" t="s">
        <v>1230</v>
      </c>
      <c r="AP917" s="908">
        <v>6.3</v>
      </c>
      <c r="AQ917" s="909" t="s">
        <v>1201</v>
      </c>
      <c r="AR917" s="908">
        <v>7.4</v>
      </c>
      <c r="AS917" s="901"/>
      <c r="AT917" s="901"/>
    </row>
    <row r="918" spans="1:46" ht="143.25">
      <c r="A918" s="98" t="str">
        <f t="shared" si="366"/>
        <v>PNJ:64A64:PNJ-CRT-MRG</v>
      </c>
      <c r="B918" s="836" t="s">
        <v>302</v>
      </c>
      <c r="C918" s="900"/>
      <c r="D918" s="901"/>
      <c r="E918" s="912" t="s">
        <v>302</v>
      </c>
      <c r="F918" s="912" t="s">
        <v>944</v>
      </c>
      <c r="G918" s="912" t="s">
        <v>28</v>
      </c>
      <c r="H918" s="515" t="str">
        <f t="shared" si="367"/>
        <v>PNJ:PNJ-STX-GMC-BWS-SRD-GVL-PLR-AGS-CRT-FZT-BRX-TTN-PRN-VRN-SNL-ANL-RMD-NUV-MRG</v>
      </c>
      <c r="I918" s="590"/>
      <c r="J918" s="513" t="str">
        <f t="shared" si="373"/>
        <v>64A64</v>
      </c>
      <c r="K918" s="540" t="str">
        <f t="shared" si="357"/>
        <v>PNJ</v>
      </c>
      <c r="L918" s="540" t="str">
        <f t="shared" si="358"/>
        <v>CRT</v>
      </c>
      <c r="M918" s="540" t="str">
        <f t="shared" si="368"/>
        <v>MRG</v>
      </c>
      <c r="N918" s="541" t="str">
        <f t="shared" si="359"/>
        <v>PANAJI</v>
      </c>
      <c r="O918" s="541" t="str">
        <f t="shared" si="360"/>
        <v>CORTALIM</v>
      </c>
      <c r="P918" s="541" t="str">
        <f t="shared" si="361"/>
        <v>MARGAO</v>
      </c>
      <c r="Q918" s="542">
        <f t="shared" si="354"/>
        <v>0.3298611111111111</v>
      </c>
      <c r="R918" s="542"/>
      <c r="S918" s="542">
        <f t="shared" si="353"/>
        <v>0.36458333333333331</v>
      </c>
      <c r="T918" s="542">
        <f t="shared" si="353"/>
        <v>0</v>
      </c>
      <c r="U918" s="542">
        <f t="shared" si="353"/>
        <v>0</v>
      </c>
      <c r="V918" s="542">
        <f t="shared" si="362"/>
        <v>0</v>
      </c>
      <c r="W918" s="542">
        <f t="shared" si="363"/>
        <v>0</v>
      </c>
      <c r="X918" s="548" t="str">
        <f t="shared" si="369"/>
        <v/>
      </c>
      <c r="Y918" s="548" t="str">
        <f t="shared" si="370"/>
        <v/>
      </c>
      <c r="Z918" s="549" t="str">
        <f t="shared" si="371"/>
        <v/>
      </c>
      <c r="AA918" s="550">
        <f t="shared" si="364"/>
        <v>3.472222222222221E-2</v>
      </c>
      <c r="AB918" s="555" t="str">
        <f t="shared" si="365"/>
        <v>PANAJI-CORTALIM-MARGAO</v>
      </c>
      <c r="AC918" s="555" t="str">
        <f t="shared" si="372"/>
        <v>Unknown</v>
      </c>
      <c r="AD918" s="555"/>
      <c r="AE918" s="555"/>
      <c r="AF918" s="903">
        <v>31</v>
      </c>
      <c r="AG918" s="903"/>
      <c r="AH918" s="901"/>
      <c r="AI918" s="901"/>
      <c r="AJ918" s="901"/>
      <c r="AK918" s="901"/>
      <c r="AL918" s="901"/>
      <c r="AM918" s="906"/>
      <c r="AN918" s="906"/>
      <c r="AO918" s="910"/>
      <c r="AP918" s="908">
        <v>7.55</v>
      </c>
      <c r="AQ918" s="909" t="s">
        <v>1201</v>
      </c>
      <c r="AR918" s="908">
        <v>8.4499999999999993</v>
      </c>
      <c r="AS918" s="901"/>
      <c r="AT918" s="901"/>
    </row>
    <row r="919" spans="1:46" ht="43.5">
      <c r="A919" s="98" t="str">
        <f t="shared" si="366"/>
        <v>PNJ:64A64:MRG-CRT-PNJ</v>
      </c>
      <c r="B919" s="836" t="s">
        <v>302</v>
      </c>
      <c r="C919" s="900"/>
      <c r="D919" s="901"/>
      <c r="E919" s="912" t="s">
        <v>28</v>
      </c>
      <c r="F919" s="912" t="s">
        <v>944</v>
      </c>
      <c r="G919" s="912" t="s">
        <v>302</v>
      </c>
      <c r="H919" s="515" t="str">
        <f t="shared" si="367"/>
        <v>SHUTTLE:PNJ:PNJ-MRG</v>
      </c>
      <c r="I919" s="590"/>
      <c r="J919" s="513" t="str">
        <f t="shared" si="373"/>
        <v>64A64</v>
      </c>
      <c r="K919" s="540" t="str">
        <f t="shared" si="357"/>
        <v>MRG</v>
      </c>
      <c r="L919" s="540" t="str">
        <f t="shared" si="358"/>
        <v>CRT</v>
      </c>
      <c r="M919" s="540" t="str">
        <f t="shared" si="368"/>
        <v>PNJ</v>
      </c>
      <c r="N919" s="541" t="str">
        <f t="shared" si="359"/>
        <v>MARGAO</v>
      </c>
      <c r="O919" s="541" t="str">
        <f t="shared" si="360"/>
        <v>CORTALIM</v>
      </c>
      <c r="P919" s="541" t="str">
        <f t="shared" si="361"/>
        <v>PANAJI</v>
      </c>
      <c r="Q919" s="542">
        <f t="shared" si="354"/>
        <v>0.37152777777777773</v>
      </c>
      <c r="R919" s="542"/>
      <c r="S919" s="542">
        <f t="shared" si="353"/>
        <v>0.40625</v>
      </c>
      <c r="T919" s="542">
        <f t="shared" si="353"/>
        <v>0</v>
      </c>
      <c r="U919" s="542">
        <f t="shared" si="353"/>
        <v>0</v>
      </c>
      <c r="V919" s="542">
        <f t="shared" si="362"/>
        <v>0</v>
      </c>
      <c r="W919" s="542">
        <f t="shared" si="363"/>
        <v>0</v>
      </c>
      <c r="X919" s="548" t="str">
        <f t="shared" si="369"/>
        <v/>
      </c>
      <c r="Y919" s="548" t="str">
        <f t="shared" si="370"/>
        <v/>
      </c>
      <c r="Z919" s="549" t="str">
        <f t="shared" si="371"/>
        <v/>
      </c>
      <c r="AA919" s="550">
        <f t="shared" si="364"/>
        <v>3.4722222222222265E-2</v>
      </c>
      <c r="AB919" s="555" t="str">
        <f t="shared" si="365"/>
        <v>MARGAO-CORTALIM-PANAJI</v>
      </c>
      <c r="AC919" s="555" t="str">
        <f t="shared" si="372"/>
        <v>SHUTTLE</v>
      </c>
      <c r="AD919" s="555"/>
      <c r="AE919" s="555"/>
      <c r="AF919" s="903">
        <v>31</v>
      </c>
      <c r="AG919" s="903"/>
      <c r="AH919" s="901"/>
      <c r="AI919" s="901"/>
      <c r="AJ919" s="901"/>
      <c r="AK919" s="901"/>
      <c r="AL919" s="901"/>
      <c r="AM919" s="906"/>
      <c r="AN919" s="906"/>
      <c r="AO919" s="910" t="s">
        <v>259</v>
      </c>
      <c r="AP919" s="908">
        <v>8.5500000000000007</v>
      </c>
      <c r="AQ919" s="909" t="s">
        <v>1201</v>
      </c>
      <c r="AR919" s="908">
        <v>9.4499999999999993</v>
      </c>
      <c r="AS919" s="901"/>
      <c r="AT919" s="901"/>
    </row>
    <row r="920" spans="1:46" ht="43.5">
      <c r="A920" s="98" t="str">
        <f t="shared" si="366"/>
        <v>PNJ:64A64:PNJ-CRT-MRG</v>
      </c>
      <c r="B920" s="836" t="s">
        <v>302</v>
      </c>
      <c r="C920" s="900"/>
      <c r="D920" s="901"/>
      <c r="E920" s="912" t="s">
        <v>302</v>
      </c>
      <c r="F920" s="912" t="s">
        <v>944</v>
      </c>
      <c r="G920" s="912" t="s">
        <v>28</v>
      </c>
      <c r="H920" s="515" t="str">
        <f t="shared" si="367"/>
        <v>SHUTTLE:PNJ:PNJ-MRG</v>
      </c>
      <c r="I920" s="590"/>
      <c r="J920" s="513" t="str">
        <f t="shared" si="373"/>
        <v>64A64</v>
      </c>
      <c r="K920" s="540" t="str">
        <f t="shared" si="357"/>
        <v>PNJ</v>
      </c>
      <c r="L920" s="540" t="str">
        <f t="shared" si="358"/>
        <v>CRT</v>
      </c>
      <c r="M920" s="540" t="str">
        <f t="shared" si="368"/>
        <v>MRG</v>
      </c>
      <c r="N920" s="541" t="str">
        <f t="shared" si="359"/>
        <v>PANAJI</v>
      </c>
      <c r="O920" s="541" t="str">
        <f t="shared" si="360"/>
        <v>CORTALIM</v>
      </c>
      <c r="P920" s="541" t="str">
        <f t="shared" si="361"/>
        <v>MARGAO</v>
      </c>
      <c r="Q920" s="542">
        <f t="shared" si="354"/>
        <v>0.42708333333333331</v>
      </c>
      <c r="R920" s="542"/>
      <c r="S920" s="542">
        <f t="shared" si="353"/>
        <v>0.46875</v>
      </c>
      <c r="T920" s="542">
        <f t="shared" si="353"/>
        <v>0</v>
      </c>
      <c r="U920" s="542">
        <f t="shared" si="353"/>
        <v>0</v>
      </c>
      <c r="V920" s="542">
        <f t="shared" si="362"/>
        <v>0</v>
      </c>
      <c r="W920" s="542">
        <f t="shared" si="363"/>
        <v>0</v>
      </c>
      <c r="X920" s="548" t="str">
        <f t="shared" si="369"/>
        <v/>
      </c>
      <c r="Y920" s="548" t="str">
        <f t="shared" si="370"/>
        <v/>
      </c>
      <c r="Z920" s="549" t="str">
        <f t="shared" si="371"/>
        <v/>
      </c>
      <c r="AA920" s="550">
        <f t="shared" si="364"/>
        <v>4.1666666666666685E-2</v>
      </c>
      <c r="AB920" s="555" t="str">
        <f t="shared" si="365"/>
        <v>PANAJI-CORTALIM-MARGAO</v>
      </c>
      <c r="AC920" s="555" t="str">
        <f t="shared" si="372"/>
        <v>SHUTTLE</v>
      </c>
      <c r="AD920" s="555"/>
      <c r="AE920" s="555"/>
      <c r="AF920" s="903">
        <v>35</v>
      </c>
      <c r="AG920" s="903"/>
      <c r="AH920" s="901"/>
      <c r="AI920" s="901"/>
      <c r="AJ920" s="901"/>
      <c r="AK920" s="901"/>
      <c r="AL920" s="901"/>
      <c r="AM920" s="906"/>
      <c r="AN920" s="906"/>
      <c r="AO920" s="910" t="s">
        <v>259</v>
      </c>
      <c r="AP920" s="908">
        <v>10.15</v>
      </c>
      <c r="AQ920" s="909" t="s">
        <v>1201</v>
      </c>
      <c r="AR920" s="908">
        <v>11.15</v>
      </c>
      <c r="AS920" s="901"/>
      <c r="AT920" s="901"/>
    </row>
    <row r="921" spans="1:46" ht="43.5">
      <c r="A921" s="98" t="str">
        <f t="shared" si="366"/>
        <v>PNJ:64A64:MRG-CRT-PNJ</v>
      </c>
      <c r="B921" s="836" t="s">
        <v>302</v>
      </c>
      <c r="C921" s="900"/>
      <c r="D921" s="901"/>
      <c r="E921" s="912" t="s">
        <v>28</v>
      </c>
      <c r="F921" s="912" t="s">
        <v>944</v>
      </c>
      <c r="G921" s="912" t="s">
        <v>302</v>
      </c>
      <c r="H921" s="515" t="str">
        <f t="shared" si="367"/>
        <v>SHUTTLE:PNJ:PNJ-MRG</v>
      </c>
      <c r="I921" s="590"/>
      <c r="J921" s="513" t="str">
        <f t="shared" si="373"/>
        <v>64A64</v>
      </c>
      <c r="K921" s="540" t="str">
        <f t="shared" si="357"/>
        <v>MRG</v>
      </c>
      <c r="L921" s="540" t="str">
        <f t="shared" si="358"/>
        <v>CRT</v>
      </c>
      <c r="M921" s="540" t="str">
        <f t="shared" si="368"/>
        <v>PNJ</v>
      </c>
      <c r="N921" s="541" t="str">
        <f t="shared" si="359"/>
        <v>MARGAO</v>
      </c>
      <c r="O921" s="541" t="str">
        <f t="shared" si="360"/>
        <v>CORTALIM</v>
      </c>
      <c r="P921" s="541" t="str">
        <f t="shared" si="361"/>
        <v>PANAJI</v>
      </c>
      <c r="Q921" s="542">
        <f t="shared" si="354"/>
        <v>0.4826388888888889</v>
      </c>
      <c r="R921" s="542"/>
      <c r="S921" s="542">
        <f t="shared" si="353"/>
        <v>0.51388888888888895</v>
      </c>
      <c r="T921" s="542">
        <f t="shared" si="353"/>
        <v>0.28472222222222221</v>
      </c>
      <c r="U921" s="542">
        <f t="shared" si="353"/>
        <v>0.23958333333333334</v>
      </c>
      <c r="V921" s="542">
        <f t="shared" si="362"/>
        <v>0</v>
      </c>
      <c r="W921" s="542">
        <f t="shared" si="363"/>
        <v>0</v>
      </c>
      <c r="X921" s="548" t="str">
        <f t="shared" si="369"/>
        <v>Yes</v>
      </c>
      <c r="Y921" s="548" t="str">
        <f t="shared" si="370"/>
        <v/>
      </c>
      <c r="Z921" s="549" t="str">
        <f t="shared" si="371"/>
        <v/>
      </c>
      <c r="AA921" s="550">
        <f t="shared" si="364"/>
        <v>3.1250000000000056E-2</v>
      </c>
      <c r="AB921" s="555" t="str">
        <f t="shared" si="365"/>
        <v>MARGAO-CORTALIM-PANAJI</v>
      </c>
      <c r="AC921" s="555" t="str">
        <f t="shared" si="372"/>
        <v>SHUTTLE</v>
      </c>
      <c r="AD921" s="555"/>
      <c r="AE921" s="555"/>
      <c r="AF921" s="903">
        <v>31</v>
      </c>
      <c r="AG921" s="903"/>
      <c r="AH921" s="901">
        <v>1</v>
      </c>
      <c r="AI921" s="901" t="s">
        <v>1201</v>
      </c>
      <c r="AJ921" s="901">
        <f>SUM(AF917:AF921)</f>
        <v>160</v>
      </c>
      <c r="AK921" s="901">
        <v>0</v>
      </c>
      <c r="AL921" s="901">
        <v>0</v>
      </c>
      <c r="AM921" s="937">
        <v>0</v>
      </c>
      <c r="AN921" s="937">
        <v>0</v>
      </c>
      <c r="AO921" s="910" t="s">
        <v>1478</v>
      </c>
      <c r="AP921" s="908">
        <v>11.35</v>
      </c>
      <c r="AQ921" s="909" t="s">
        <v>1201</v>
      </c>
      <c r="AR921" s="908">
        <v>12.2</v>
      </c>
      <c r="AS921" s="909">
        <v>6.5</v>
      </c>
      <c r="AT921" s="909">
        <v>5.45</v>
      </c>
    </row>
    <row r="922" spans="1:46" ht="45.75">
      <c r="A922" s="98" t="str">
        <f t="shared" si="366"/>
        <v>PNJ:65A65:PNJ-ALT-Sharadanand-PNJ</v>
      </c>
      <c r="B922" s="836" t="s">
        <v>302</v>
      </c>
      <c r="C922" s="900" t="s">
        <v>1237</v>
      </c>
      <c r="D922" s="901" t="s">
        <v>1500</v>
      </c>
      <c r="E922" s="912" t="s">
        <v>302</v>
      </c>
      <c r="F922" s="919" t="s">
        <v>1501</v>
      </c>
      <c r="G922" s="912" t="s">
        <v>302</v>
      </c>
      <c r="H922" s="512" t="e">
        <f t="shared" si="367"/>
        <v>#N/A</v>
      </c>
      <c r="I922" s="590"/>
      <c r="J922" s="590" t="s">
        <v>1502</v>
      </c>
      <c r="K922" s="540" t="str">
        <f t="shared" si="357"/>
        <v>PNJ</v>
      </c>
      <c r="L922" s="540" t="str">
        <f t="shared" si="358"/>
        <v/>
      </c>
      <c r="M922" s="540" t="str">
        <f t="shared" si="368"/>
        <v>PNJ</v>
      </c>
      <c r="N922" s="541" t="str">
        <f t="shared" si="359"/>
        <v>PANAJI</v>
      </c>
      <c r="O922" s="541" t="str">
        <f t="shared" si="360"/>
        <v>ALT-Sharadanand</v>
      </c>
      <c r="P922" s="541" t="str">
        <f t="shared" si="361"/>
        <v>PANAJI</v>
      </c>
      <c r="Q922" s="542">
        <f t="shared" si="354"/>
        <v>0.54166666666666663</v>
      </c>
      <c r="R922" s="542"/>
      <c r="S922" s="542">
        <f t="shared" si="353"/>
        <v>0.59027777777777779</v>
      </c>
      <c r="T922" s="542">
        <f t="shared" si="353"/>
        <v>0</v>
      </c>
      <c r="U922" s="542">
        <f t="shared" si="353"/>
        <v>0</v>
      </c>
      <c r="V922" s="542">
        <f t="shared" si="362"/>
        <v>0</v>
      </c>
      <c r="W922" s="542">
        <f t="shared" si="363"/>
        <v>0</v>
      </c>
      <c r="X922" s="548" t="str">
        <f t="shared" si="369"/>
        <v/>
      </c>
      <c r="Y922" s="548" t="str">
        <f t="shared" si="370"/>
        <v/>
      </c>
      <c r="Z922" s="549" t="str">
        <f t="shared" si="371"/>
        <v/>
      </c>
      <c r="AA922" s="550">
        <f t="shared" si="364"/>
        <v>4.861111111111116E-2</v>
      </c>
      <c r="AB922" s="555" t="str">
        <f t="shared" si="365"/>
        <v>PANAJI-ALT-Sharadanand-PANAJI</v>
      </c>
      <c r="AC922" s="555" t="str">
        <f t="shared" si="372"/>
        <v>SHUTTLE</v>
      </c>
      <c r="AD922" s="555"/>
      <c r="AE922" s="555"/>
      <c r="AF922" s="903">
        <v>14</v>
      </c>
      <c r="AG922" s="903"/>
      <c r="AH922" s="901"/>
      <c r="AI922" s="901"/>
      <c r="AJ922" s="901"/>
      <c r="AK922" s="901"/>
      <c r="AL922" s="901"/>
      <c r="AM922" s="906"/>
      <c r="AN922" s="906"/>
      <c r="AO922" s="910" t="s">
        <v>259</v>
      </c>
      <c r="AP922" s="908">
        <v>13</v>
      </c>
      <c r="AQ922" s="909" t="s">
        <v>1201</v>
      </c>
      <c r="AR922" s="908">
        <v>14.1</v>
      </c>
      <c r="AS922" s="901"/>
      <c r="AT922" s="901"/>
    </row>
    <row r="923" spans="1:46" ht="43.5">
      <c r="A923" s="98" t="str">
        <f t="shared" si="366"/>
        <v>PNJ:65A65:PNJ-CRT-MRG</v>
      </c>
      <c r="B923" s="836" t="s">
        <v>302</v>
      </c>
      <c r="C923" s="900"/>
      <c r="D923" s="901"/>
      <c r="E923" s="912" t="s">
        <v>302</v>
      </c>
      <c r="F923" s="912" t="s">
        <v>944</v>
      </c>
      <c r="G923" s="912" t="s">
        <v>28</v>
      </c>
      <c r="H923" s="515" t="str">
        <f t="shared" si="367"/>
        <v>SHUTTLE:PNJ:PNJ-MRG</v>
      </c>
      <c r="I923" s="590"/>
      <c r="J923" s="513" t="str">
        <f t="shared" ref="J923:J932" si="374">J922</f>
        <v>65A65</v>
      </c>
      <c r="K923" s="540" t="str">
        <f t="shared" si="357"/>
        <v>PNJ</v>
      </c>
      <c r="L923" s="540" t="str">
        <f t="shared" si="358"/>
        <v>CRT</v>
      </c>
      <c r="M923" s="540" t="str">
        <f t="shared" si="368"/>
        <v>MRG</v>
      </c>
      <c r="N923" s="541" t="str">
        <f t="shared" si="359"/>
        <v>PANAJI</v>
      </c>
      <c r="O923" s="541" t="str">
        <f t="shared" si="360"/>
        <v>CORTALIM</v>
      </c>
      <c r="P923" s="541" t="str">
        <f t="shared" si="361"/>
        <v>MARGAO</v>
      </c>
      <c r="Q923" s="542">
        <f t="shared" si="354"/>
        <v>0.59722222222222221</v>
      </c>
      <c r="R923" s="542" t="str">
        <f>IFERROR(IF(OR(ISBLANK(AQ923),ISNUMBER(SEARCH("---",AQ923))),"",TIME(TRUNC(AQ923),60*(AQ923-TRUNC(AQ923))/0.6,0)),TIME(0,0,0))</f>
        <v/>
      </c>
      <c r="S923" s="542">
        <f t="shared" si="353"/>
        <v>0.63888888888888895</v>
      </c>
      <c r="T923" s="542">
        <f t="shared" si="353"/>
        <v>0</v>
      </c>
      <c r="U923" s="542">
        <f t="shared" si="353"/>
        <v>0</v>
      </c>
      <c r="V923" s="542">
        <f t="shared" si="362"/>
        <v>0</v>
      </c>
      <c r="W923" s="542">
        <f t="shared" si="363"/>
        <v>0</v>
      </c>
      <c r="X923" s="548" t="str">
        <f t="shared" si="369"/>
        <v/>
      </c>
      <c r="Y923" s="548" t="str">
        <f t="shared" si="370"/>
        <v/>
      </c>
      <c r="Z923" s="549" t="str">
        <f t="shared" si="371"/>
        <v/>
      </c>
      <c r="AA923" s="550">
        <f t="shared" si="364"/>
        <v>4.1666666666666741E-2</v>
      </c>
      <c r="AB923" s="555" t="str">
        <f t="shared" si="365"/>
        <v>PANAJI-CORTALIM-MARGAO</v>
      </c>
      <c r="AC923" s="555" t="str">
        <f t="shared" si="372"/>
        <v>SHUTTLE</v>
      </c>
      <c r="AD923" s="555"/>
      <c r="AE923" s="555"/>
      <c r="AF923" s="903">
        <v>31</v>
      </c>
      <c r="AG923" s="903"/>
      <c r="AH923" s="901"/>
      <c r="AI923" s="901"/>
      <c r="AJ923" s="901"/>
      <c r="AK923" s="901"/>
      <c r="AL923" s="901"/>
      <c r="AM923" s="906"/>
      <c r="AN923" s="906"/>
      <c r="AO923" s="910" t="s">
        <v>259</v>
      </c>
      <c r="AP923" s="908">
        <v>14.2</v>
      </c>
      <c r="AQ923" s="909"/>
      <c r="AR923" s="908">
        <v>15.2</v>
      </c>
      <c r="AS923" s="901"/>
      <c r="AT923" s="901"/>
    </row>
    <row r="924" spans="1:46" ht="43.5">
      <c r="A924" s="98" t="str">
        <f t="shared" si="366"/>
        <v>PNJ:65A65:MRG-CRT-PNJ</v>
      </c>
      <c r="B924" s="836" t="s">
        <v>302</v>
      </c>
      <c r="C924" s="900"/>
      <c r="D924" s="901"/>
      <c r="E924" s="912" t="s">
        <v>28</v>
      </c>
      <c r="F924" s="912" t="s">
        <v>944</v>
      </c>
      <c r="G924" s="912" t="s">
        <v>302</v>
      </c>
      <c r="H924" s="515" t="str">
        <f t="shared" si="367"/>
        <v>SHUTTLE:PNJ:PNJ-MRG</v>
      </c>
      <c r="I924" s="590"/>
      <c r="J924" s="513" t="str">
        <f t="shared" si="374"/>
        <v>65A65</v>
      </c>
      <c r="K924" s="540" t="str">
        <f t="shared" si="357"/>
        <v>MRG</v>
      </c>
      <c r="L924" s="540" t="str">
        <f t="shared" si="358"/>
        <v>CRT</v>
      </c>
      <c r="M924" s="540" t="str">
        <f t="shared" si="368"/>
        <v>PNJ</v>
      </c>
      <c r="N924" s="541" t="str">
        <f t="shared" si="359"/>
        <v>MARGAO</v>
      </c>
      <c r="O924" s="541" t="str">
        <f t="shared" si="360"/>
        <v>CORTALIM</v>
      </c>
      <c r="P924" s="541" t="str">
        <f t="shared" si="361"/>
        <v>PANAJI</v>
      </c>
      <c r="Q924" s="542">
        <f t="shared" si="354"/>
        <v>0.64583333333333337</v>
      </c>
      <c r="R924" s="542" t="str">
        <f>IFERROR(IF(OR(ISBLANK(AQ924),ISNUMBER(SEARCH("---",AQ924))),"",TIME(TRUNC(AQ924),60*(AQ924-TRUNC(AQ924))/0.6,0)),TIME(0,0,0))</f>
        <v/>
      </c>
      <c r="S924" s="542">
        <f t="shared" si="353"/>
        <v>0.68055555555555547</v>
      </c>
      <c r="T924" s="542">
        <f t="shared" si="353"/>
        <v>0</v>
      </c>
      <c r="U924" s="542">
        <f t="shared" si="353"/>
        <v>0</v>
      </c>
      <c r="V924" s="542">
        <f t="shared" si="362"/>
        <v>0</v>
      </c>
      <c r="W924" s="542">
        <f t="shared" si="363"/>
        <v>0</v>
      </c>
      <c r="X924" s="548" t="str">
        <f t="shared" si="369"/>
        <v/>
      </c>
      <c r="Y924" s="548" t="str">
        <f t="shared" si="370"/>
        <v/>
      </c>
      <c r="Z924" s="549" t="str">
        <f t="shared" si="371"/>
        <v/>
      </c>
      <c r="AA924" s="550">
        <f t="shared" si="364"/>
        <v>3.4722222222222099E-2</v>
      </c>
      <c r="AB924" s="555" t="str">
        <f t="shared" si="365"/>
        <v>MARGAO-CORTALIM-PANAJI</v>
      </c>
      <c r="AC924" s="555" t="str">
        <f t="shared" si="372"/>
        <v>SHUTTLE</v>
      </c>
      <c r="AD924" s="555"/>
      <c r="AE924" s="555"/>
      <c r="AF924" s="903">
        <v>31</v>
      </c>
      <c r="AG924" s="903"/>
      <c r="AH924" s="901"/>
      <c r="AI924" s="901"/>
      <c r="AJ924" s="901"/>
      <c r="AK924" s="901"/>
      <c r="AL924" s="901"/>
      <c r="AM924" s="906"/>
      <c r="AN924" s="906"/>
      <c r="AO924" s="910" t="s">
        <v>259</v>
      </c>
      <c r="AP924" s="908">
        <v>15.3</v>
      </c>
      <c r="AQ924" s="909"/>
      <c r="AR924" s="908">
        <v>16.2</v>
      </c>
      <c r="AS924" s="901"/>
      <c r="AT924" s="901"/>
    </row>
    <row r="925" spans="1:46" ht="43.5">
      <c r="A925" s="98" t="str">
        <f t="shared" si="366"/>
        <v>PNJ:65A65:PNJ-CRT-MRG</v>
      </c>
      <c r="B925" s="836" t="s">
        <v>302</v>
      </c>
      <c r="C925" s="900"/>
      <c r="D925" s="901"/>
      <c r="E925" s="912" t="s">
        <v>302</v>
      </c>
      <c r="F925" s="912" t="s">
        <v>944</v>
      </c>
      <c r="G925" s="912" t="s">
        <v>28</v>
      </c>
      <c r="H925" s="515" t="str">
        <f t="shared" si="367"/>
        <v>SHUTTLE:PNJ:PNJ-MRG</v>
      </c>
      <c r="I925" s="590"/>
      <c r="J925" s="513" t="str">
        <f t="shared" si="374"/>
        <v>65A65</v>
      </c>
      <c r="K925" s="540" t="str">
        <f t="shared" si="357"/>
        <v>PNJ</v>
      </c>
      <c r="L925" s="540" t="str">
        <f t="shared" si="358"/>
        <v>CRT</v>
      </c>
      <c r="M925" s="540" t="str">
        <f t="shared" si="368"/>
        <v>MRG</v>
      </c>
      <c r="N925" s="541" t="str">
        <f t="shared" si="359"/>
        <v>PANAJI</v>
      </c>
      <c r="O925" s="541" t="str">
        <f t="shared" si="360"/>
        <v>CORTALIM</v>
      </c>
      <c r="P925" s="541" t="str">
        <f t="shared" si="361"/>
        <v>MARGAO</v>
      </c>
      <c r="Q925" s="542">
        <f t="shared" si="354"/>
        <v>0.69791666666666663</v>
      </c>
      <c r="R925" s="542"/>
      <c r="S925" s="542">
        <f t="shared" si="353"/>
        <v>0.73958333333333337</v>
      </c>
      <c r="T925" s="542">
        <f t="shared" si="353"/>
        <v>0</v>
      </c>
      <c r="U925" s="542">
        <f t="shared" si="353"/>
        <v>0</v>
      </c>
      <c r="V925" s="542">
        <f t="shared" si="362"/>
        <v>0</v>
      </c>
      <c r="W925" s="542">
        <f t="shared" si="363"/>
        <v>0</v>
      </c>
      <c r="X925" s="548" t="str">
        <f t="shared" si="369"/>
        <v/>
      </c>
      <c r="Y925" s="548" t="str">
        <f t="shared" si="370"/>
        <v/>
      </c>
      <c r="Z925" s="549" t="str">
        <f t="shared" si="371"/>
        <v/>
      </c>
      <c r="AA925" s="550">
        <f t="shared" si="364"/>
        <v>4.1666666666666741E-2</v>
      </c>
      <c r="AB925" s="555" t="str">
        <f t="shared" si="365"/>
        <v>PANAJI-CORTALIM-MARGAO</v>
      </c>
      <c r="AC925" s="555" t="str">
        <f t="shared" si="372"/>
        <v>SHUTTLE</v>
      </c>
      <c r="AD925" s="555"/>
      <c r="AE925" s="555"/>
      <c r="AF925" s="903">
        <v>31</v>
      </c>
      <c r="AG925" s="903"/>
      <c r="AH925" s="901"/>
      <c r="AI925" s="901"/>
      <c r="AJ925" s="901"/>
      <c r="AK925" s="901"/>
      <c r="AL925" s="901"/>
      <c r="AM925" s="906"/>
      <c r="AN925" s="906"/>
      <c r="AO925" s="910" t="s">
        <v>259</v>
      </c>
      <c r="AP925" s="908">
        <v>16.45</v>
      </c>
      <c r="AQ925" s="909" t="s">
        <v>1201</v>
      </c>
      <c r="AR925" s="908">
        <v>17.45</v>
      </c>
      <c r="AS925" s="901"/>
      <c r="AT925" s="901"/>
    </row>
    <row r="926" spans="1:46" ht="43.5">
      <c r="A926" s="98" t="str">
        <f t="shared" si="366"/>
        <v>PNJ:65A65:MRG-CRT-PNJ</v>
      </c>
      <c r="B926" s="836" t="s">
        <v>302</v>
      </c>
      <c r="C926" s="900"/>
      <c r="D926" s="901"/>
      <c r="E926" s="912" t="s">
        <v>28</v>
      </c>
      <c r="F926" s="912" t="s">
        <v>944</v>
      </c>
      <c r="G926" s="912" t="s">
        <v>302</v>
      </c>
      <c r="H926" s="515" t="str">
        <f t="shared" si="367"/>
        <v>SHUTTLE:PNJ:PNJ-MRG</v>
      </c>
      <c r="I926" s="590"/>
      <c r="J926" s="513" t="str">
        <f t="shared" si="374"/>
        <v>65A65</v>
      </c>
      <c r="K926" s="540" t="str">
        <f t="shared" si="357"/>
        <v>MRG</v>
      </c>
      <c r="L926" s="540" t="str">
        <f t="shared" si="358"/>
        <v>CRT</v>
      </c>
      <c r="M926" s="540" t="str">
        <f t="shared" si="368"/>
        <v>PNJ</v>
      </c>
      <c r="N926" s="541" t="str">
        <f t="shared" si="359"/>
        <v>MARGAO</v>
      </c>
      <c r="O926" s="541" t="str">
        <f t="shared" si="360"/>
        <v>CORTALIM</v>
      </c>
      <c r="P926" s="541" t="str">
        <f t="shared" si="361"/>
        <v>PANAJI</v>
      </c>
      <c r="Q926" s="542">
        <f t="shared" si="354"/>
        <v>0.75</v>
      </c>
      <c r="R926" s="542"/>
      <c r="S926" s="542">
        <f t="shared" si="353"/>
        <v>0.79166666666666663</v>
      </c>
      <c r="T926" s="542">
        <f t="shared" si="353"/>
        <v>0</v>
      </c>
      <c r="U926" s="542">
        <f t="shared" si="353"/>
        <v>0</v>
      </c>
      <c r="V926" s="542">
        <f t="shared" si="362"/>
        <v>0</v>
      </c>
      <c r="W926" s="542">
        <f t="shared" si="363"/>
        <v>0</v>
      </c>
      <c r="X926" s="548" t="str">
        <f t="shared" si="369"/>
        <v/>
      </c>
      <c r="Y926" s="548" t="str">
        <f t="shared" si="370"/>
        <v/>
      </c>
      <c r="Z926" s="549" t="str">
        <f t="shared" si="371"/>
        <v/>
      </c>
      <c r="AA926" s="550">
        <f t="shared" si="364"/>
        <v>4.166666666666663E-2</v>
      </c>
      <c r="AB926" s="555" t="str">
        <f t="shared" si="365"/>
        <v>MARGAO-CORTALIM-PANAJI</v>
      </c>
      <c r="AC926" s="555" t="str">
        <f t="shared" si="372"/>
        <v>SHUTTLE</v>
      </c>
      <c r="AD926" s="555"/>
      <c r="AE926" s="555"/>
      <c r="AF926" s="903">
        <v>31</v>
      </c>
      <c r="AG926" s="903"/>
      <c r="AH926" s="901"/>
      <c r="AI926" s="901"/>
      <c r="AJ926" s="901"/>
      <c r="AK926" s="901"/>
      <c r="AL926" s="901"/>
      <c r="AM926" s="906"/>
      <c r="AN926" s="906"/>
      <c r="AO926" s="910" t="s">
        <v>259</v>
      </c>
      <c r="AP926" s="908">
        <v>18</v>
      </c>
      <c r="AQ926" s="909" t="s">
        <v>1201</v>
      </c>
      <c r="AR926" s="908">
        <v>19</v>
      </c>
      <c r="AS926" s="901"/>
      <c r="AT926" s="901"/>
    </row>
    <row r="927" spans="1:46" ht="43.5">
      <c r="A927" s="98" t="str">
        <f t="shared" si="366"/>
        <v>PNJ:65A65:PNJ-CRT-MRG</v>
      </c>
      <c r="B927" s="836" t="s">
        <v>302</v>
      </c>
      <c r="C927" s="900"/>
      <c r="D927" s="901"/>
      <c r="E927" s="912" t="s">
        <v>302</v>
      </c>
      <c r="F927" s="912" t="s">
        <v>944</v>
      </c>
      <c r="G927" s="912" t="s">
        <v>28</v>
      </c>
      <c r="H927" s="515" t="str">
        <f t="shared" si="367"/>
        <v>SHUTTLE:PNJ:PNJ-MRG</v>
      </c>
      <c r="I927" s="590"/>
      <c r="J927" s="513" t="str">
        <f t="shared" si="374"/>
        <v>65A65</v>
      </c>
      <c r="K927" s="540" t="str">
        <f t="shared" si="357"/>
        <v>PNJ</v>
      </c>
      <c r="L927" s="540" t="str">
        <f t="shared" si="358"/>
        <v>CRT</v>
      </c>
      <c r="M927" s="540" t="str">
        <f t="shared" si="368"/>
        <v>MRG</v>
      </c>
      <c r="N927" s="541" t="str">
        <f t="shared" si="359"/>
        <v>PANAJI</v>
      </c>
      <c r="O927" s="541" t="str">
        <f t="shared" si="360"/>
        <v>CORTALIM</v>
      </c>
      <c r="P927" s="541" t="str">
        <f t="shared" si="361"/>
        <v>MARGAO</v>
      </c>
      <c r="Q927" s="542">
        <f t="shared" si="354"/>
        <v>0.80208333333333337</v>
      </c>
      <c r="R927" s="542"/>
      <c r="S927" s="542">
        <f t="shared" si="353"/>
        <v>0.84375</v>
      </c>
      <c r="T927" s="542">
        <f t="shared" si="353"/>
        <v>0</v>
      </c>
      <c r="U927" s="542">
        <f t="shared" si="353"/>
        <v>0</v>
      </c>
      <c r="V927" s="542">
        <f t="shared" si="362"/>
        <v>0</v>
      </c>
      <c r="W927" s="542">
        <f t="shared" si="363"/>
        <v>0</v>
      </c>
      <c r="X927" s="548" t="str">
        <f t="shared" si="369"/>
        <v/>
      </c>
      <c r="Y927" s="548" t="str">
        <f t="shared" si="370"/>
        <v/>
      </c>
      <c r="Z927" s="549" t="str">
        <f t="shared" si="371"/>
        <v/>
      </c>
      <c r="AA927" s="550">
        <f t="shared" si="364"/>
        <v>4.166666666666663E-2</v>
      </c>
      <c r="AB927" s="555" t="str">
        <f t="shared" si="365"/>
        <v>PANAJI-CORTALIM-MARGAO</v>
      </c>
      <c r="AC927" s="555" t="str">
        <f t="shared" si="372"/>
        <v>SHUTTLE</v>
      </c>
      <c r="AD927" s="555"/>
      <c r="AE927" s="555"/>
      <c r="AF927" s="903">
        <v>31</v>
      </c>
      <c r="AG927" s="903"/>
      <c r="AH927" s="901"/>
      <c r="AI927" s="901"/>
      <c r="AJ927" s="901"/>
      <c r="AK927" s="901"/>
      <c r="AL927" s="901"/>
      <c r="AM927" s="906"/>
      <c r="AN927" s="906"/>
      <c r="AO927" s="910" t="s">
        <v>259</v>
      </c>
      <c r="AP927" s="908">
        <v>19.149999999999999</v>
      </c>
      <c r="AQ927" s="909" t="s">
        <v>1201</v>
      </c>
      <c r="AR927" s="908">
        <v>20.149999999999999</v>
      </c>
      <c r="AS927" s="901"/>
      <c r="AT927" s="901"/>
    </row>
    <row r="928" spans="1:46" ht="43.5">
      <c r="A928" s="98" t="str">
        <f t="shared" si="366"/>
        <v>PNJ:65A65:MRG-CRT-PNJ</v>
      </c>
      <c r="B928" s="836" t="s">
        <v>302</v>
      </c>
      <c r="C928" s="900"/>
      <c r="D928" s="901"/>
      <c r="E928" s="912" t="s">
        <v>28</v>
      </c>
      <c r="F928" s="912" t="s">
        <v>944</v>
      </c>
      <c r="G928" s="912" t="s">
        <v>302</v>
      </c>
      <c r="H928" s="515" t="str">
        <f t="shared" si="367"/>
        <v>SHUTTLE:PNJ:PNJ-MRG</v>
      </c>
      <c r="I928" s="590"/>
      <c r="J928" s="513" t="str">
        <f t="shared" si="374"/>
        <v>65A65</v>
      </c>
      <c r="K928" s="540" t="str">
        <f t="shared" si="357"/>
        <v>MRG</v>
      </c>
      <c r="L928" s="540" t="str">
        <f t="shared" si="358"/>
        <v>CRT</v>
      </c>
      <c r="M928" s="540" t="str">
        <f t="shared" si="368"/>
        <v>PNJ</v>
      </c>
      <c r="N928" s="541" t="str">
        <f t="shared" si="359"/>
        <v>MARGAO</v>
      </c>
      <c r="O928" s="541" t="str">
        <f t="shared" si="360"/>
        <v>CORTALIM</v>
      </c>
      <c r="P928" s="541" t="str">
        <f t="shared" si="361"/>
        <v>PANAJI</v>
      </c>
      <c r="Q928" s="542">
        <f t="shared" si="354"/>
        <v>0.85416666666666663</v>
      </c>
      <c r="R928" s="542"/>
      <c r="S928" s="542">
        <f t="shared" si="353"/>
        <v>0.89583333333333337</v>
      </c>
      <c r="T928" s="542">
        <f t="shared" si="353"/>
        <v>0.42708333333333331</v>
      </c>
      <c r="U928" s="542">
        <f t="shared" si="353"/>
        <v>0.33333333333333331</v>
      </c>
      <c r="V928" s="542">
        <f t="shared" si="362"/>
        <v>0</v>
      </c>
      <c r="W928" s="542">
        <f t="shared" si="363"/>
        <v>0</v>
      </c>
      <c r="X928" s="548" t="str">
        <f t="shared" si="369"/>
        <v/>
      </c>
      <c r="Y928" s="548" t="str">
        <f t="shared" si="370"/>
        <v>-PNJ</v>
      </c>
      <c r="Z928" s="549" t="str">
        <f t="shared" si="371"/>
        <v/>
      </c>
      <c r="AA928" s="550">
        <f t="shared" si="364"/>
        <v>4.1666666666666741E-2</v>
      </c>
      <c r="AB928" s="555" t="str">
        <f t="shared" si="365"/>
        <v>MARGAO-CORTALIM-PANAJI</v>
      </c>
      <c r="AC928" s="555" t="str">
        <f t="shared" si="372"/>
        <v>SHUTTLE</v>
      </c>
      <c r="AD928" s="555"/>
      <c r="AE928" s="555"/>
      <c r="AF928" s="903">
        <v>31</v>
      </c>
      <c r="AG928" s="903"/>
      <c r="AH928" s="901">
        <v>1</v>
      </c>
      <c r="AI928" s="909" t="s">
        <v>1201</v>
      </c>
      <c r="AJ928" s="901">
        <f>SUM(AF922:AF928)</f>
        <v>200</v>
      </c>
      <c r="AK928" s="901">
        <v>0</v>
      </c>
      <c r="AL928" s="901">
        <v>0</v>
      </c>
      <c r="AM928" s="937">
        <v>0</v>
      </c>
      <c r="AN928" s="937">
        <v>0</v>
      </c>
      <c r="AO928" s="910" t="s">
        <v>1475</v>
      </c>
      <c r="AP928" s="908">
        <v>20.3</v>
      </c>
      <c r="AQ928" s="909" t="s">
        <v>1201</v>
      </c>
      <c r="AR928" s="908">
        <v>21.3</v>
      </c>
      <c r="AS928" s="901">
        <v>10.15</v>
      </c>
      <c r="AT928" s="909">
        <v>8</v>
      </c>
    </row>
    <row r="929" spans="1:46" ht="26.25">
      <c r="A929" s="98" t="str">
        <f t="shared" si="366"/>
        <v xml:space="preserve">PNJ:65A65:PNJ-DLP PDA PPL HS-ALT </v>
      </c>
      <c r="B929" s="836" t="s">
        <v>302</v>
      </c>
      <c r="C929" s="900"/>
      <c r="D929" s="901">
        <v>65</v>
      </c>
      <c r="E929" s="912" t="s">
        <v>302</v>
      </c>
      <c r="F929" s="920" t="s">
        <v>1503</v>
      </c>
      <c r="G929" s="912" t="s">
        <v>1504</v>
      </c>
      <c r="H929" s="512" t="e">
        <f t="shared" si="367"/>
        <v>#N/A</v>
      </c>
      <c r="I929" s="590"/>
      <c r="J929" s="513" t="str">
        <f t="shared" si="374"/>
        <v>65A65</v>
      </c>
      <c r="K929" s="540" t="str">
        <f t="shared" si="357"/>
        <v>PNJ</v>
      </c>
      <c r="L929" s="540" t="str">
        <f t="shared" si="358"/>
        <v/>
      </c>
      <c r="M929" s="540" t="s">
        <v>1121</v>
      </c>
      <c r="N929" s="541" t="str">
        <f t="shared" si="359"/>
        <v>PANAJI</v>
      </c>
      <c r="O929" s="541" t="str">
        <f t="shared" si="360"/>
        <v>DLP PDA PPL HS</v>
      </c>
      <c r="P929" s="541" t="str">
        <f t="shared" si="361"/>
        <v>ALTINHO</v>
      </c>
      <c r="Q929" s="542">
        <f t="shared" si="354"/>
        <v>0.27083333333333331</v>
      </c>
      <c r="R929" s="542" t="str">
        <f>IFERROR(IF(OR(ISBLANK(AQ929),ISNUMBER(SEARCH("---",AQ929))),"",TIME(TRUNC(AQ929),60*(AQ929-TRUNC(AQ929))/0.6,0)),TIME(0,0,0))</f>
        <v/>
      </c>
      <c r="S929" s="542">
        <f t="shared" si="353"/>
        <v>0.30208333333333331</v>
      </c>
      <c r="T929" s="542">
        <f t="shared" si="353"/>
        <v>0</v>
      </c>
      <c r="U929" s="542">
        <f t="shared" si="353"/>
        <v>0</v>
      </c>
      <c r="V929" s="542">
        <f t="shared" si="362"/>
        <v>0</v>
      </c>
      <c r="W929" s="542">
        <f t="shared" si="363"/>
        <v>0</v>
      </c>
      <c r="X929" s="548" t="str">
        <f t="shared" si="369"/>
        <v/>
      </c>
      <c r="Y929" s="548" t="str">
        <f t="shared" si="370"/>
        <v/>
      </c>
      <c r="Z929" s="549" t="str">
        <f t="shared" si="371"/>
        <v/>
      </c>
      <c r="AA929" s="550">
        <f t="shared" si="364"/>
        <v>3.125E-2</v>
      </c>
      <c r="AB929" s="555" t="str">
        <f t="shared" si="365"/>
        <v>PANAJI-DLP PDA PPL HS-ALTINHO</v>
      </c>
      <c r="AC929" s="555" t="s">
        <v>951</v>
      </c>
      <c r="AD929" s="555"/>
      <c r="AE929" s="555"/>
      <c r="AF929" s="903">
        <v>32</v>
      </c>
      <c r="AG929" s="903"/>
      <c r="AH929" s="901"/>
      <c r="AI929" s="909"/>
      <c r="AJ929" s="901"/>
      <c r="AK929" s="901"/>
      <c r="AL929" s="901"/>
      <c r="AM929" s="905"/>
      <c r="AN929" s="906"/>
      <c r="AO929" s="907"/>
      <c r="AP929" s="908">
        <v>6.3</v>
      </c>
      <c r="AQ929" s="909"/>
      <c r="AR929" s="908">
        <v>7.15</v>
      </c>
      <c r="AS929" s="901"/>
      <c r="AT929" s="909"/>
    </row>
    <row r="930" spans="1:46" ht="15.75">
      <c r="A930" s="98" t="str">
        <f t="shared" si="366"/>
        <v>PNJ:65A65:ALT-S.MNDR-PNJ</v>
      </c>
      <c r="B930" s="836" t="s">
        <v>302</v>
      </c>
      <c r="C930" s="900"/>
      <c r="D930" s="901"/>
      <c r="E930" s="912" t="s">
        <v>1121</v>
      </c>
      <c r="F930" s="914" t="s">
        <v>1505</v>
      </c>
      <c r="G930" s="912" t="s">
        <v>302</v>
      </c>
      <c r="H930" s="512" t="e">
        <f t="shared" si="367"/>
        <v>#N/A</v>
      </c>
      <c r="I930" s="590"/>
      <c r="J930" s="513" t="str">
        <f t="shared" si="374"/>
        <v>65A65</v>
      </c>
      <c r="K930" s="540" t="str">
        <f t="shared" si="357"/>
        <v>ALT</v>
      </c>
      <c r="L930" s="540" t="str">
        <f t="shared" si="358"/>
        <v/>
      </c>
      <c r="M930" s="540" t="str">
        <f t="shared" si="368"/>
        <v>PNJ</v>
      </c>
      <c r="N930" s="541" t="str">
        <f t="shared" si="359"/>
        <v>ALTINHO</v>
      </c>
      <c r="O930" s="541" t="str">
        <f t="shared" si="360"/>
        <v>S.MNDR</v>
      </c>
      <c r="P930" s="541" t="str">
        <f t="shared" si="361"/>
        <v>PANAJI</v>
      </c>
      <c r="Q930" s="542">
        <f t="shared" si="354"/>
        <v>0.30208333333333331</v>
      </c>
      <c r="R930" s="542"/>
      <c r="S930" s="542">
        <f t="shared" si="353"/>
        <v>0.33333333333333331</v>
      </c>
      <c r="T930" s="542">
        <f t="shared" si="353"/>
        <v>0</v>
      </c>
      <c r="U930" s="542">
        <f t="shared" si="353"/>
        <v>0</v>
      </c>
      <c r="V930" s="542">
        <f t="shared" si="362"/>
        <v>0</v>
      </c>
      <c r="W930" s="542">
        <f t="shared" si="363"/>
        <v>0</v>
      </c>
      <c r="X930" s="548" t="str">
        <f t="shared" si="369"/>
        <v/>
      </c>
      <c r="Y930" s="548" t="str">
        <f t="shared" si="370"/>
        <v/>
      </c>
      <c r="Z930" s="549" t="str">
        <f t="shared" si="371"/>
        <v/>
      </c>
      <c r="AA930" s="550">
        <f t="shared" si="364"/>
        <v>3.125E-2</v>
      </c>
      <c r="AB930" s="555" t="str">
        <f t="shared" si="365"/>
        <v>ALTINHO-S.MNDR-PANAJI</v>
      </c>
      <c r="AC930" s="555" t="s">
        <v>951</v>
      </c>
      <c r="AD930" s="555"/>
      <c r="AE930" s="555"/>
      <c r="AF930" s="903">
        <v>14</v>
      </c>
      <c r="AG930" s="903"/>
      <c r="AH930" s="901"/>
      <c r="AI930" s="901"/>
      <c r="AJ930" s="901"/>
      <c r="AK930" s="901"/>
      <c r="AL930" s="901"/>
      <c r="AM930" s="905"/>
      <c r="AN930" s="906"/>
      <c r="AO930" s="907"/>
      <c r="AP930" s="908">
        <v>7.15</v>
      </c>
      <c r="AQ930" s="909" t="s">
        <v>1201</v>
      </c>
      <c r="AR930" s="908">
        <v>8</v>
      </c>
      <c r="AS930" s="901"/>
      <c r="AT930" s="901"/>
    </row>
    <row r="931" spans="1:46" ht="43.5">
      <c r="A931" s="98" t="str">
        <f t="shared" si="366"/>
        <v>PNJ:65A65:PNJ-CRT-MRG</v>
      </c>
      <c r="B931" s="836" t="s">
        <v>302</v>
      </c>
      <c r="C931" s="900"/>
      <c r="D931" s="901"/>
      <c r="E931" s="912" t="s">
        <v>302</v>
      </c>
      <c r="F931" s="912" t="s">
        <v>944</v>
      </c>
      <c r="G931" s="912" t="s">
        <v>28</v>
      </c>
      <c r="H931" s="515" t="str">
        <f t="shared" si="367"/>
        <v>SHUTTLE:PNJ:PNJ-MRG</v>
      </c>
      <c r="I931" s="590"/>
      <c r="J931" s="513" t="str">
        <f t="shared" si="374"/>
        <v>65A65</v>
      </c>
      <c r="K931" s="540" t="str">
        <f t="shared" si="357"/>
        <v>PNJ</v>
      </c>
      <c r="L931" s="540" t="str">
        <f t="shared" si="358"/>
        <v>CRT</v>
      </c>
      <c r="M931" s="540" t="str">
        <f t="shared" si="368"/>
        <v>MRG</v>
      </c>
      <c r="N931" s="541" t="str">
        <f t="shared" si="359"/>
        <v>PANAJI</v>
      </c>
      <c r="O931" s="541" t="str">
        <f t="shared" si="360"/>
        <v>CORTALIM</v>
      </c>
      <c r="P931" s="541" t="str">
        <f t="shared" si="361"/>
        <v>MARGAO</v>
      </c>
      <c r="Q931" s="542">
        <f t="shared" si="354"/>
        <v>0.34375</v>
      </c>
      <c r="R931" s="542"/>
      <c r="S931" s="542">
        <f t="shared" si="353"/>
        <v>0.38541666666666669</v>
      </c>
      <c r="T931" s="542">
        <f t="shared" si="353"/>
        <v>0</v>
      </c>
      <c r="U931" s="542">
        <f t="shared" si="353"/>
        <v>0</v>
      </c>
      <c r="V931" s="542">
        <f t="shared" si="362"/>
        <v>0</v>
      </c>
      <c r="W931" s="542">
        <f t="shared" si="363"/>
        <v>0</v>
      </c>
      <c r="X931" s="548" t="str">
        <f t="shared" si="369"/>
        <v/>
      </c>
      <c r="Y931" s="548" t="str">
        <f t="shared" si="370"/>
        <v/>
      </c>
      <c r="Z931" s="549" t="str">
        <f t="shared" si="371"/>
        <v/>
      </c>
      <c r="AA931" s="550">
        <f t="shared" si="364"/>
        <v>4.1666666666666685E-2</v>
      </c>
      <c r="AB931" s="555" t="str">
        <f t="shared" si="365"/>
        <v>PANAJI-CORTALIM-MARGAO</v>
      </c>
      <c r="AC931" s="555" t="str">
        <f t="shared" si="372"/>
        <v>SHUTTLE</v>
      </c>
      <c r="AD931" s="555"/>
      <c r="AE931" s="555"/>
      <c r="AF931" s="903">
        <v>31</v>
      </c>
      <c r="AG931" s="903"/>
      <c r="AH931" s="901"/>
      <c r="AI931" s="901"/>
      <c r="AJ931" s="901"/>
      <c r="AK931" s="901"/>
      <c r="AL931" s="901"/>
      <c r="AM931" s="906"/>
      <c r="AN931" s="906"/>
      <c r="AO931" s="910" t="s">
        <v>259</v>
      </c>
      <c r="AP931" s="908">
        <v>8.15</v>
      </c>
      <c r="AQ931" s="909" t="s">
        <v>1201</v>
      </c>
      <c r="AR931" s="908">
        <v>9.15</v>
      </c>
      <c r="AS931" s="901"/>
      <c r="AT931" s="901"/>
    </row>
    <row r="932" spans="1:46" ht="43.5">
      <c r="A932" s="98" t="str">
        <f t="shared" si="366"/>
        <v>PNJ:65A65:MRG-CRT-PNJ</v>
      </c>
      <c r="B932" s="836" t="s">
        <v>302</v>
      </c>
      <c r="C932" s="900"/>
      <c r="D932" s="901"/>
      <c r="E932" s="912" t="s">
        <v>28</v>
      </c>
      <c r="F932" s="912" t="s">
        <v>944</v>
      </c>
      <c r="G932" s="912" t="s">
        <v>302</v>
      </c>
      <c r="H932" s="515" t="str">
        <f t="shared" si="367"/>
        <v>SHUTTLE:PNJ:PNJ-MRG</v>
      </c>
      <c r="I932" s="590"/>
      <c r="J932" s="513" t="str">
        <f t="shared" si="374"/>
        <v>65A65</v>
      </c>
      <c r="K932" s="540" t="str">
        <f t="shared" si="357"/>
        <v>MRG</v>
      </c>
      <c r="L932" s="540" t="str">
        <f t="shared" si="358"/>
        <v>CRT</v>
      </c>
      <c r="M932" s="540" t="str">
        <f t="shared" si="368"/>
        <v>PNJ</v>
      </c>
      <c r="N932" s="541" t="str">
        <f t="shared" si="359"/>
        <v>MARGAO</v>
      </c>
      <c r="O932" s="541" t="str">
        <f t="shared" si="360"/>
        <v>CORTALIM</v>
      </c>
      <c r="P932" s="541" t="str">
        <f t="shared" si="361"/>
        <v>PANAJI</v>
      </c>
      <c r="Q932" s="542">
        <f t="shared" si="354"/>
        <v>0.40625</v>
      </c>
      <c r="R932" s="542"/>
      <c r="S932" s="542">
        <f t="shared" si="353"/>
        <v>0.44791666666666669</v>
      </c>
      <c r="T932" s="542">
        <f t="shared" si="353"/>
        <v>0.16319444444444445</v>
      </c>
      <c r="U932" s="542">
        <f t="shared" si="353"/>
        <v>0.1388888888888889</v>
      </c>
      <c r="V932" s="542">
        <f t="shared" si="362"/>
        <v>0</v>
      </c>
      <c r="W932" s="542">
        <f t="shared" si="363"/>
        <v>0</v>
      </c>
      <c r="X932" s="548" t="str">
        <f t="shared" si="369"/>
        <v>Yes</v>
      </c>
      <c r="Y932" s="548" t="str">
        <f t="shared" si="370"/>
        <v/>
      </c>
      <c r="Z932" s="549" t="str">
        <f t="shared" si="371"/>
        <v/>
      </c>
      <c r="AA932" s="550">
        <f t="shared" si="364"/>
        <v>4.1666666666666685E-2</v>
      </c>
      <c r="AB932" s="555" t="str">
        <f t="shared" si="365"/>
        <v>MARGAO-CORTALIM-PANAJI</v>
      </c>
      <c r="AC932" s="555" t="str">
        <f t="shared" si="372"/>
        <v>SHUTTLE</v>
      </c>
      <c r="AD932" s="555"/>
      <c r="AE932" s="555"/>
      <c r="AF932" s="903">
        <v>31</v>
      </c>
      <c r="AG932" s="903"/>
      <c r="AH932" s="901">
        <v>1</v>
      </c>
      <c r="AI932" s="901" t="s">
        <v>1201</v>
      </c>
      <c r="AJ932" s="901">
        <f>SUM(AF929:AF932)</f>
        <v>108</v>
      </c>
      <c r="AK932" s="901">
        <v>0</v>
      </c>
      <c r="AL932" s="901">
        <v>0</v>
      </c>
      <c r="AM932" s="937">
        <v>0</v>
      </c>
      <c r="AN932" s="937">
        <v>0</v>
      </c>
      <c r="AO932" s="910" t="s">
        <v>1478</v>
      </c>
      <c r="AP932" s="908">
        <v>9.4499999999999993</v>
      </c>
      <c r="AQ932" s="909" t="s">
        <v>1201</v>
      </c>
      <c r="AR932" s="908">
        <v>10.45</v>
      </c>
      <c r="AS932" s="901">
        <v>3.55</v>
      </c>
      <c r="AT932" s="909">
        <v>3.2</v>
      </c>
    </row>
    <row r="933" spans="1:46" ht="143.25">
      <c r="A933" s="98" t="str">
        <f t="shared" si="366"/>
        <v>PNJ:66A66:PNJ-CRT-MRG</v>
      </c>
      <c r="B933" s="836" t="s">
        <v>302</v>
      </c>
      <c r="C933" s="900" t="s">
        <v>1461</v>
      </c>
      <c r="D933" s="901" t="s">
        <v>1506</v>
      </c>
      <c r="E933" s="912" t="s">
        <v>302</v>
      </c>
      <c r="F933" s="912" t="s">
        <v>944</v>
      </c>
      <c r="G933" s="912" t="s">
        <v>28</v>
      </c>
      <c r="H933" s="515" t="str">
        <f t="shared" si="367"/>
        <v>PNJ:PNJ-STX-GMC-BWS-SRD-GVL-PLR-AGS-CRT-FZT-BRX-TTN-PRN-VRN-SNL-ANL-RMD-NUV-MRG</v>
      </c>
      <c r="I933" s="590"/>
      <c r="J933" s="590" t="s">
        <v>1507</v>
      </c>
      <c r="K933" s="540" t="str">
        <f t="shared" si="357"/>
        <v>PNJ</v>
      </c>
      <c r="L933" s="540" t="str">
        <f t="shared" si="358"/>
        <v>CRT</v>
      </c>
      <c r="M933" s="540" t="str">
        <f t="shared" si="368"/>
        <v>MRG</v>
      </c>
      <c r="N933" s="541" t="str">
        <f t="shared" si="359"/>
        <v>PANAJI</v>
      </c>
      <c r="O933" s="541" t="str">
        <f t="shared" si="360"/>
        <v>CORTALIM</v>
      </c>
      <c r="P933" s="541" t="str">
        <f t="shared" si="361"/>
        <v>MARGAO</v>
      </c>
      <c r="Q933" s="542">
        <f t="shared" si="354"/>
        <v>0.4826388888888889</v>
      </c>
      <c r="R933" s="542"/>
      <c r="S933" s="542">
        <f t="shared" si="353"/>
        <v>0.52430555555555558</v>
      </c>
      <c r="T933" s="542">
        <f t="shared" si="353"/>
        <v>0</v>
      </c>
      <c r="U933" s="542">
        <f t="shared" si="353"/>
        <v>0</v>
      </c>
      <c r="V933" s="542">
        <f t="shared" si="362"/>
        <v>0</v>
      </c>
      <c r="W933" s="542">
        <f t="shared" si="363"/>
        <v>0</v>
      </c>
      <c r="X933" s="548" t="str">
        <f t="shared" si="369"/>
        <v/>
      </c>
      <c r="Y933" s="548" t="str">
        <f t="shared" si="370"/>
        <v/>
      </c>
      <c r="Z933" s="549" t="str">
        <f t="shared" si="371"/>
        <v/>
      </c>
      <c r="AA933" s="550">
        <f t="shared" si="364"/>
        <v>4.1666666666666685E-2</v>
      </c>
      <c r="AB933" s="555" t="str">
        <f t="shared" si="365"/>
        <v>PANAJI-CORTALIM-MARGAO</v>
      </c>
      <c r="AC933" s="555" t="str">
        <f t="shared" si="372"/>
        <v>Unknown</v>
      </c>
      <c r="AD933" s="555"/>
      <c r="AE933" s="555"/>
      <c r="AF933" s="903">
        <v>31</v>
      </c>
      <c r="AG933" s="903"/>
      <c r="AH933" s="901"/>
      <c r="AI933" s="901"/>
      <c r="AJ933" s="901"/>
      <c r="AK933" s="901"/>
      <c r="AL933" s="901"/>
      <c r="AM933" s="906"/>
      <c r="AN933" s="906"/>
      <c r="AO933" s="910"/>
      <c r="AP933" s="909">
        <v>11.35</v>
      </c>
      <c r="AQ933" s="909" t="s">
        <v>1201</v>
      </c>
      <c r="AR933" s="909">
        <v>12.35</v>
      </c>
      <c r="AS933" s="901"/>
      <c r="AT933" s="901"/>
    </row>
    <row r="934" spans="1:46" ht="143.25">
      <c r="A934" s="98" t="str">
        <f t="shared" si="366"/>
        <v>PNJ:66A66:MRG-CRT-PNJ</v>
      </c>
      <c r="B934" s="836" t="s">
        <v>302</v>
      </c>
      <c r="C934" s="900"/>
      <c r="D934" s="901"/>
      <c r="E934" s="912" t="s">
        <v>28</v>
      </c>
      <c r="F934" s="912" t="s">
        <v>944</v>
      </c>
      <c r="G934" s="912" t="s">
        <v>302</v>
      </c>
      <c r="H934" s="515" t="str">
        <f t="shared" si="367"/>
        <v>PNJ:PNJ-STX-GMC-BWS-SRD-GVL-PLR-AGS-CRT-FZT-BRX-TTN-PRN-VRN-SNL-ANL-RMD-NUV-MRG</v>
      </c>
      <c r="I934" s="590"/>
      <c r="J934" s="513" t="str">
        <f t="shared" ref="J934:J940" si="375">J933</f>
        <v>66A66</v>
      </c>
      <c r="K934" s="540" t="str">
        <f t="shared" si="357"/>
        <v>MRG</v>
      </c>
      <c r="L934" s="540" t="str">
        <f t="shared" si="358"/>
        <v>CRT</v>
      </c>
      <c r="M934" s="540" t="str">
        <f t="shared" si="368"/>
        <v>PNJ</v>
      </c>
      <c r="N934" s="541" t="str">
        <f t="shared" si="359"/>
        <v>MARGAO</v>
      </c>
      <c r="O934" s="541" t="str">
        <f t="shared" si="360"/>
        <v>CORTALIM</v>
      </c>
      <c r="P934" s="541" t="str">
        <f t="shared" si="361"/>
        <v>PANAJI</v>
      </c>
      <c r="Q934" s="542">
        <f t="shared" si="354"/>
        <v>0.54513888888888895</v>
      </c>
      <c r="R934" s="542"/>
      <c r="S934" s="542">
        <f t="shared" si="353"/>
        <v>0.58680555555555558</v>
      </c>
      <c r="T934" s="542">
        <f t="shared" si="353"/>
        <v>0</v>
      </c>
      <c r="U934" s="542">
        <f t="shared" si="353"/>
        <v>0</v>
      </c>
      <c r="V934" s="542">
        <f t="shared" si="362"/>
        <v>0</v>
      </c>
      <c r="W934" s="542">
        <f t="shared" si="363"/>
        <v>0</v>
      </c>
      <c r="X934" s="548" t="str">
        <f t="shared" si="369"/>
        <v/>
      </c>
      <c r="Y934" s="548" t="str">
        <f t="shared" si="370"/>
        <v/>
      </c>
      <c r="Z934" s="549" t="str">
        <f t="shared" si="371"/>
        <v/>
      </c>
      <c r="AA934" s="550">
        <f t="shared" si="364"/>
        <v>4.166666666666663E-2</v>
      </c>
      <c r="AB934" s="555" t="str">
        <f t="shared" si="365"/>
        <v>MARGAO-CORTALIM-PANAJI</v>
      </c>
      <c r="AC934" s="555" t="str">
        <f t="shared" si="372"/>
        <v>Unknown</v>
      </c>
      <c r="AD934" s="555"/>
      <c r="AE934" s="555"/>
      <c r="AF934" s="903">
        <v>31</v>
      </c>
      <c r="AG934" s="903"/>
      <c r="AH934" s="901"/>
      <c r="AI934" s="901"/>
      <c r="AJ934" s="901"/>
      <c r="AK934" s="901"/>
      <c r="AL934" s="901"/>
      <c r="AM934" s="906"/>
      <c r="AN934" s="906"/>
      <c r="AO934" s="910"/>
      <c r="AP934" s="909">
        <v>13.05</v>
      </c>
      <c r="AQ934" s="909" t="s">
        <v>1201</v>
      </c>
      <c r="AR934" s="909">
        <v>14.05</v>
      </c>
      <c r="AS934" s="901"/>
      <c r="AT934" s="901"/>
    </row>
    <row r="935" spans="1:46" ht="143.25">
      <c r="A935" s="98" t="str">
        <f t="shared" si="366"/>
        <v>PNJ:66A66:PNJ-CRT-MRG</v>
      </c>
      <c r="B935" s="836" t="s">
        <v>302</v>
      </c>
      <c r="C935" s="900"/>
      <c r="D935" s="901"/>
      <c r="E935" s="912" t="s">
        <v>302</v>
      </c>
      <c r="F935" s="912" t="s">
        <v>944</v>
      </c>
      <c r="G935" s="912" t="s">
        <v>28</v>
      </c>
      <c r="H935" s="515" t="str">
        <f t="shared" si="367"/>
        <v>PNJ:PNJ-STX-GMC-BWS-SRD-GVL-PLR-AGS-CRT-FZT-BRX-TTN-PRN-VRN-SNL-ANL-RMD-NUV-MRG</v>
      </c>
      <c r="I935" s="590"/>
      <c r="J935" s="513" t="str">
        <f t="shared" si="375"/>
        <v>66A66</v>
      </c>
      <c r="K935" s="540" t="str">
        <f t="shared" si="357"/>
        <v>PNJ</v>
      </c>
      <c r="L935" s="540" t="str">
        <f t="shared" si="358"/>
        <v>CRT</v>
      </c>
      <c r="M935" s="540" t="str">
        <f t="shared" si="368"/>
        <v>MRG</v>
      </c>
      <c r="N935" s="541" t="str">
        <f t="shared" si="359"/>
        <v>PANAJI</v>
      </c>
      <c r="O935" s="541" t="str">
        <f t="shared" si="360"/>
        <v>CORTALIM</v>
      </c>
      <c r="P935" s="541" t="str">
        <f t="shared" si="361"/>
        <v>MARGAO</v>
      </c>
      <c r="Q935" s="542">
        <f t="shared" si="354"/>
        <v>0.60763888888888895</v>
      </c>
      <c r="R935" s="542"/>
      <c r="S935" s="542">
        <f t="shared" si="353"/>
        <v>0.64930555555555558</v>
      </c>
      <c r="T935" s="542">
        <f t="shared" si="353"/>
        <v>0</v>
      </c>
      <c r="U935" s="542">
        <f t="shared" si="353"/>
        <v>0</v>
      </c>
      <c r="V935" s="542">
        <f t="shared" si="362"/>
        <v>0</v>
      </c>
      <c r="W935" s="542">
        <f t="shared" si="363"/>
        <v>0</v>
      </c>
      <c r="X935" s="548" t="str">
        <f t="shared" si="369"/>
        <v/>
      </c>
      <c r="Y935" s="548" t="str">
        <f t="shared" si="370"/>
        <v/>
      </c>
      <c r="Z935" s="549" t="str">
        <f t="shared" si="371"/>
        <v/>
      </c>
      <c r="AA935" s="550">
        <f t="shared" si="364"/>
        <v>4.166666666666663E-2</v>
      </c>
      <c r="AB935" s="555" t="str">
        <f t="shared" si="365"/>
        <v>PANAJI-CORTALIM-MARGAO</v>
      </c>
      <c r="AC935" s="555" t="str">
        <f t="shared" si="372"/>
        <v>Unknown</v>
      </c>
      <c r="AD935" s="555"/>
      <c r="AE935" s="555"/>
      <c r="AF935" s="903">
        <v>31</v>
      </c>
      <c r="AG935" s="903"/>
      <c r="AH935" s="901"/>
      <c r="AI935" s="901"/>
      <c r="AJ935" s="901"/>
      <c r="AK935" s="901"/>
      <c r="AL935" s="901"/>
      <c r="AM935" s="906"/>
      <c r="AN935" s="906"/>
      <c r="AO935" s="910"/>
      <c r="AP935" s="909">
        <v>14.35</v>
      </c>
      <c r="AQ935" s="909" t="s">
        <v>1201</v>
      </c>
      <c r="AR935" s="909">
        <v>15.35</v>
      </c>
      <c r="AS935" s="901"/>
      <c r="AT935" s="901"/>
    </row>
    <row r="936" spans="1:46" ht="15.75">
      <c r="A936" s="98" t="str">
        <f t="shared" si="366"/>
        <v>PNJ:66A66:MRG-SRD-RCOLL</v>
      </c>
      <c r="B936" s="836" t="s">
        <v>302</v>
      </c>
      <c r="C936" s="900"/>
      <c r="D936" s="901"/>
      <c r="E936" s="912" t="s">
        <v>28</v>
      </c>
      <c r="F936" s="912" t="s">
        <v>1030</v>
      </c>
      <c r="G936" s="912" t="s">
        <v>1457</v>
      </c>
      <c r="H936" s="575">
        <v>100</v>
      </c>
      <c r="I936" s="590"/>
      <c r="J936" s="513" t="str">
        <f t="shared" si="375"/>
        <v>66A66</v>
      </c>
      <c r="K936" s="540" t="str">
        <f t="shared" si="357"/>
        <v>MRG</v>
      </c>
      <c r="L936" s="540" t="str">
        <f t="shared" si="358"/>
        <v>SRD</v>
      </c>
      <c r="M936" s="540" t="s">
        <v>1047</v>
      </c>
      <c r="N936" s="541" t="str">
        <f t="shared" si="359"/>
        <v>MARGAO</v>
      </c>
      <c r="O936" s="541" t="str">
        <f t="shared" si="360"/>
        <v>SIRDON/ZUAR</v>
      </c>
      <c r="P936" s="541" t="str">
        <f t="shared" si="361"/>
        <v>SHIRODA</v>
      </c>
      <c r="Q936" s="542">
        <f t="shared" si="354"/>
        <v>0.65625</v>
      </c>
      <c r="R936" s="542"/>
      <c r="S936" s="542">
        <f t="shared" si="353"/>
        <v>0.67708333333333337</v>
      </c>
      <c r="T936" s="542">
        <f t="shared" si="353"/>
        <v>0</v>
      </c>
      <c r="U936" s="542">
        <f t="shared" si="353"/>
        <v>0</v>
      </c>
      <c r="V936" s="542">
        <f t="shared" si="362"/>
        <v>0</v>
      </c>
      <c r="W936" s="542">
        <f t="shared" si="363"/>
        <v>0</v>
      </c>
      <c r="X936" s="548" t="str">
        <f t="shared" si="369"/>
        <v/>
      </c>
      <c r="Y936" s="548" t="str">
        <f t="shared" si="370"/>
        <v/>
      </c>
      <c r="Z936" s="549" t="str">
        <f t="shared" si="371"/>
        <v/>
      </c>
      <c r="AA936" s="550">
        <f t="shared" si="364"/>
        <v>2.083333333333337E-2</v>
      </c>
      <c r="AB936" s="555" t="str">
        <f t="shared" si="365"/>
        <v>MARGAO-SIRDON/ZUAR-SHIRODA</v>
      </c>
      <c r="AC936" s="555" t="str">
        <f t="shared" si="372"/>
        <v>Unknown</v>
      </c>
      <c r="AD936" s="555"/>
      <c r="AE936" s="555"/>
      <c r="AF936" s="903">
        <v>16</v>
      </c>
      <c r="AG936" s="903"/>
      <c r="AH936" s="901"/>
      <c r="AI936" s="901"/>
      <c r="AJ936" s="901"/>
      <c r="AK936" s="901"/>
      <c r="AL936" s="901"/>
      <c r="AM936" s="906"/>
      <c r="AN936" s="906"/>
      <c r="AO936" s="910" t="s">
        <v>1508</v>
      </c>
      <c r="AP936" s="909">
        <v>15.45</v>
      </c>
      <c r="AQ936" s="909" t="s">
        <v>1201</v>
      </c>
      <c r="AR936" s="909">
        <v>16.149999999999999</v>
      </c>
      <c r="AS936" s="901"/>
      <c r="AT936" s="901"/>
    </row>
    <row r="937" spans="1:46" ht="15.75">
      <c r="A937" s="98" t="str">
        <f t="shared" si="366"/>
        <v>PNJ:66A66:RCOLL-PND-BCH-MPS-PNJ</v>
      </c>
      <c r="B937" s="836" t="s">
        <v>302</v>
      </c>
      <c r="C937" s="900"/>
      <c r="D937" s="901"/>
      <c r="E937" s="912" t="s">
        <v>1457</v>
      </c>
      <c r="F937" s="914" t="s">
        <v>1509</v>
      </c>
      <c r="G937" s="914" t="s">
        <v>1510</v>
      </c>
      <c r="H937" s="512">
        <v>103</v>
      </c>
      <c r="I937" s="590"/>
      <c r="J937" s="513" t="str">
        <f t="shared" si="375"/>
        <v>66A66</v>
      </c>
      <c r="K937" s="540" t="s">
        <v>1047</v>
      </c>
      <c r="L937" s="540" t="str">
        <f t="shared" si="358"/>
        <v/>
      </c>
      <c r="M937" s="540" t="s">
        <v>955</v>
      </c>
      <c r="N937" s="541" t="str">
        <f t="shared" si="359"/>
        <v>SHIRODA</v>
      </c>
      <c r="O937" s="541" t="str">
        <f t="shared" si="360"/>
        <v>PND-BCH</v>
      </c>
      <c r="P937" s="541" t="str">
        <f t="shared" si="361"/>
        <v>MAPUSA</v>
      </c>
      <c r="Q937" s="542">
        <f t="shared" si="354"/>
        <v>0.70833333333333337</v>
      </c>
      <c r="R937" s="542"/>
      <c r="S937" s="542">
        <f t="shared" si="353"/>
        <v>0.85416666666666663</v>
      </c>
      <c r="T937" s="542">
        <f t="shared" si="353"/>
        <v>0.37152777777777773</v>
      </c>
      <c r="U937" s="542">
        <f t="shared" si="353"/>
        <v>0.29166666666666669</v>
      </c>
      <c r="V937" s="542">
        <f t="shared" si="362"/>
        <v>0</v>
      </c>
      <c r="W937" s="542">
        <f t="shared" si="363"/>
        <v>0</v>
      </c>
      <c r="X937" s="548" t="str">
        <f t="shared" si="369"/>
        <v/>
      </c>
      <c r="Y937" s="548" t="str">
        <f t="shared" si="370"/>
        <v>-PNJ</v>
      </c>
      <c r="Z937" s="549" t="str">
        <f t="shared" si="371"/>
        <v/>
      </c>
      <c r="AA937" s="550">
        <f t="shared" si="364"/>
        <v>0.14583333333333326</v>
      </c>
      <c r="AB937" s="555" t="str">
        <f t="shared" si="365"/>
        <v>SHIRODA-PND-BCH-MAPUSA</v>
      </c>
      <c r="AC937" s="555" t="str">
        <f t="shared" si="372"/>
        <v>Unknown</v>
      </c>
      <c r="AD937" s="555"/>
      <c r="AE937" s="555"/>
      <c r="AF937" s="903">
        <v>79</v>
      </c>
      <c r="AG937" s="903"/>
      <c r="AH937" s="901">
        <v>1</v>
      </c>
      <c r="AI937" s="901">
        <v>1</v>
      </c>
      <c r="AJ937" s="901">
        <f>SUM(AF933:AF937)</f>
        <v>188</v>
      </c>
      <c r="AK937" s="901">
        <v>0</v>
      </c>
      <c r="AL937" s="901">
        <v>0</v>
      </c>
      <c r="AM937" s="937">
        <v>0</v>
      </c>
      <c r="AN937" s="937">
        <v>0</v>
      </c>
      <c r="AO937" s="910" t="s">
        <v>1275</v>
      </c>
      <c r="AP937" s="909">
        <v>17</v>
      </c>
      <c r="AQ937" s="909" t="s">
        <v>1201</v>
      </c>
      <c r="AR937" s="909">
        <v>20.3</v>
      </c>
      <c r="AS937" s="901">
        <v>8.5500000000000007</v>
      </c>
      <c r="AT937" s="909">
        <v>7</v>
      </c>
    </row>
    <row r="938" spans="1:46" ht="15.75">
      <c r="A938" s="98" t="str">
        <f t="shared" si="366"/>
        <v>PNJ:66A66:PNJ-MPS-BCH</v>
      </c>
      <c r="B938" s="836" t="s">
        <v>302</v>
      </c>
      <c r="C938" s="900"/>
      <c r="D938" s="901">
        <v>66</v>
      </c>
      <c r="E938" s="912" t="s">
        <v>302</v>
      </c>
      <c r="F938" s="912" t="s">
        <v>955</v>
      </c>
      <c r="G938" s="912" t="s">
        <v>1138</v>
      </c>
      <c r="H938" s="512">
        <v>22</v>
      </c>
      <c r="I938" s="590"/>
      <c r="J938" s="513" t="str">
        <f t="shared" si="375"/>
        <v>66A66</v>
      </c>
      <c r="K938" s="540" t="str">
        <f t="shared" si="357"/>
        <v>PNJ</v>
      </c>
      <c r="L938" s="540" t="str">
        <f t="shared" si="358"/>
        <v>MPS</v>
      </c>
      <c r="M938" s="540" t="str">
        <f t="shared" si="368"/>
        <v>BCH</v>
      </c>
      <c r="N938" s="541" t="str">
        <f t="shared" si="359"/>
        <v>PANAJI</v>
      </c>
      <c r="O938" s="541" t="str">
        <f t="shared" si="360"/>
        <v>MAPUSA</v>
      </c>
      <c r="P938" s="541" t="str">
        <f t="shared" si="361"/>
        <v>BICHOLIM</v>
      </c>
      <c r="Q938" s="542">
        <f t="shared" si="354"/>
        <v>0.25</v>
      </c>
      <c r="R938" s="542"/>
      <c r="S938" s="542">
        <f t="shared" si="353"/>
        <v>0.2986111111111111</v>
      </c>
      <c r="T938" s="542">
        <f t="shared" si="353"/>
        <v>0</v>
      </c>
      <c r="U938" s="542">
        <f t="shared" si="353"/>
        <v>0</v>
      </c>
      <c r="V938" s="542">
        <f t="shared" si="362"/>
        <v>0</v>
      </c>
      <c r="W938" s="542">
        <f t="shared" si="363"/>
        <v>0</v>
      </c>
      <c r="X938" s="548" t="str">
        <f t="shared" si="369"/>
        <v/>
      </c>
      <c r="Y938" s="548" t="str">
        <f t="shared" si="370"/>
        <v/>
      </c>
      <c r="Z938" s="549" t="str">
        <f t="shared" si="371"/>
        <v/>
      </c>
      <c r="AA938" s="550">
        <f t="shared" si="364"/>
        <v>4.8611111111111105E-2</v>
      </c>
      <c r="AB938" s="555" t="str">
        <f t="shared" si="365"/>
        <v>PANAJI-MAPUSA-BICHOLIM</v>
      </c>
      <c r="AC938" s="555" t="str">
        <f t="shared" si="372"/>
        <v>Unknown</v>
      </c>
      <c r="AD938" s="555"/>
      <c r="AE938" s="555"/>
      <c r="AF938" s="903">
        <v>30</v>
      </c>
      <c r="AG938" s="903"/>
      <c r="AH938" s="901"/>
      <c r="AI938" s="901"/>
      <c r="AJ938" s="901"/>
      <c r="AK938" s="901"/>
      <c r="AL938" s="901"/>
      <c r="AM938" s="906"/>
      <c r="AN938" s="906"/>
      <c r="AO938" s="910"/>
      <c r="AP938" s="909">
        <v>6</v>
      </c>
      <c r="AQ938" s="909" t="s">
        <v>1201</v>
      </c>
      <c r="AR938" s="909">
        <v>7.1</v>
      </c>
      <c r="AS938" s="901"/>
      <c r="AT938" s="901"/>
    </row>
    <row r="939" spans="1:46" ht="15.75">
      <c r="A939" s="98" t="str">
        <f t="shared" si="366"/>
        <v>PNJ:66A66:BCH-PND-RAYESHWAR</v>
      </c>
      <c r="B939" s="836" t="s">
        <v>302</v>
      </c>
      <c r="C939" s="900"/>
      <c r="D939" s="901"/>
      <c r="E939" s="912" t="s">
        <v>1138</v>
      </c>
      <c r="F939" s="912" t="s">
        <v>933</v>
      </c>
      <c r="G939" s="912" t="s">
        <v>1511</v>
      </c>
      <c r="H939" s="528" t="e">
        <f>VLOOKUP(IFERROR(IF(AC939="SHUTTLE","SHUTTLE:","")&amp;B939&amp;":"&amp;IF(K939&lt;M939,K939,M939)&amp;"-"&amp;L939&amp;"-"&amp;IF(K939&gt;M939,K939,M939),""),RouteCode2ETMNo,2,FALSE)</f>
        <v>#N/A</v>
      </c>
      <c r="I939" s="590"/>
      <c r="J939" s="513" t="str">
        <f t="shared" si="375"/>
        <v>66A66</v>
      </c>
      <c r="K939" s="540" t="str">
        <f t="shared" si="357"/>
        <v>BCH</v>
      </c>
      <c r="L939" s="540" t="str">
        <f t="shared" si="358"/>
        <v>PND</v>
      </c>
      <c r="M939" s="540" t="s">
        <v>1047</v>
      </c>
      <c r="N939" s="541" t="str">
        <f t="shared" si="359"/>
        <v>BICHOLIM</v>
      </c>
      <c r="O939" s="541" t="str">
        <f t="shared" si="360"/>
        <v>PONDA</v>
      </c>
      <c r="P939" s="541" t="str">
        <f t="shared" si="361"/>
        <v>SHIRODA</v>
      </c>
      <c r="Q939" s="542">
        <f t="shared" si="354"/>
        <v>0.30208333333333331</v>
      </c>
      <c r="R939" s="542"/>
      <c r="S939" s="542">
        <f t="shared" si="353"/>
        <v>0.375</v>
      </c>
      <c r="T939" s="542">
        <f t="shared" si="353"/>
        <v>0</v>
      </c>
      <c r="U939" s="542">
        <f t="shared" si="353"/>
        <v>0</v>
      </c>
      <c r="V939" s="542">
        <f t="shared" si="362"/>
        <v>0</v>
      </c>
      <c r="W939" s="542">
        <f t="shared" si="363"/>
        <v>0</v>
      </c>
      <c r="X939" s="548" t="str">
        <f t="shared" si="369"/>
        <v/>
      </c>
      <c r="Y939" s="548" t="str">
        <f t="shared" si="370"/>
        <v/>
      </c>
      <c r="Z939" s="549" t="str">
        <f t="shared" si="371"/>
        <v/>
      </c>
      <c r="AA939" s="550">
        <f t="shared" si="364"/>
        <v>7.2916666666666685E-2</v>
      </c>
      <c r="AB939" s="555" t="str">
        <f t="shared" si="365"/>
        <v>BICHOLIM-PONDA-SHIRODA</v>
      </c>
      <c r="AC939" s="555" t="str">
        <f t="shared" si="372"/>
        <v>Unknown</v>
      </c>
      <c r="AD939" s="555"/>
      <c r="AE939" s="555"/>
      <c r="AF939" s="903">
        <v>49</v>
      </c>
      <c r="AG939" s="903"/>
      <c r="AH939" s="901"/>
      <c r="AI939" s="901"/>
      <c r="AJ939" s="901"/>
      <c r="AK939" s="901"/>
      <c r="AL939" s="901"/>
      <c r="AM939" s="906"/>
      <c r="AN939" s="906"/>
      <c r="AO939" s="910" t="s">
        <v>1512</v>
      </c>
      <c r="AP939" s="909">
        <v>7.15</v>
      </c>
      <c r="AQ939" s="909" t="s">
        <v>1201</v>
      </c>
      <c r="AR939" s="909">
        <v>9</v>
      </c>
      <c r="AS939" s="901"/>
      <c r="AT939" s="901"/>
    </row>
    <row r="940" spans="1:46" ht="15.75">
      <c r="A940" s="98" t="str">
        <f t="shared" si="366"/>
        <v>PNJ:66A66:RAYESHW-PND-PNJ</v>
      </c>
      <c r="B940" s="836" t="s">
        <v>302</v>
      </c>
      <c r="C940" s="900"/>
      <c r="D940" s="901"/>
      <c r="E940" s="914" t="s">
        <v>1513</v>
      </c>
      <c r="F940" s="912" t="s">
        <v>933</v>
      </c>
      <c r="G940" s="912" t="s">
        <v>302</v>
      </c>
      <c r="H940" s="512">
        <v>99</v>
      </c>
      <c r="I940" s="590"/>
      <c r="J940" s="513" t="str">
        <f t="shared" si="375"/>
        <v>66A66</v>
      </c>
      <c r="K940" s="540" t="s">
        <v>1047</v>
      </c>
      <c r="L940" s="540" t="str">
        <f t="shared" si="358"/>
        <v>PND</v>
      </c>
      <c r="M940" s="540" t="str">
        <f t="shared" si="368"/>
        <v>PNJ</v>
      </c>
      <c r="N940" s="541" t="str">
        <f t="shared" si="359"/>
        <v>SHIRODA</v>
      </c>
      <c r="O940" s="541" t="str">
        <f t="shared" si="360"/>
        <v>PONDA</v>
      </c>
      <c r="P940" s="541" t="str">
        <f t="shared" si="361"/>
        <v>PANAJI</v>
      </c>
      <c r="Q940" s="542">
        <f t="shared" si="354"/>
        <v>0.38541666666666669</v>
      </c>
      <c r="R940" s="542"/>
      <c r="S940" s="542">
        <f t="shared" si="353"/>
        <v>0.4375</v>
      </c>
      <c r="T940" s="542">
        <f t="shared" si="353"/>
        <v>0.1875</v>
      </c>
      <c r="U940" s="542">
        <f t="shared" si="353"/>
        <v>0.17361111111111113</v>
      </c>
      <c r="V940" s="542">
        <f t="shared" si="362"/>
        <v>0</v>
      </c>
      <c r="W940" s="542">
        <f t="shared" si="363"/>
        <v>0</v>
      </c>
      <c r="X940" s="548" t="str">
        <f t="shared" si="369"/>
        <v>Yes</v>
      </c>
      <c r="Y940" s="548" t="str">
        <f t="shared" si="370"/>
        <v/>
      </c>
      <c r="Z940" s="549" t="str">
        <f t="shared" si="371"/>
        <v/>
      </c>
      <c r="AA940" s="550">
        <f t="shared" si="364"/>
        <v>5.2083333333333315E-2</v>
      </c>
      <c r="AB940" s="555" t="str">
        <f t="shared" si="365"/>
        <v>SHIRODA-PONDA-PANAJI</v>
      </c>
      <c r="AC940" s="555" t="str">
        <f t="shared" si="372"/>
        <v>Unknown</v>
      </c>
      <c r="AD940" s="555"/>
      <c r="AE940" s="555"/>
      <c r="AF940" s="903">
        <v>42</v>
      </c>
      <c r="AG940" s="903"/>
      <c r="AH940" s="901">
        <v>1</v>
      </c>
      <c r="AI940" s="901">
        <v>1</v>
      </c>
      <c r="AJ940" s="901">
        <f>SUM(AF938:AF940)</f>
        <v>121</v>
      </c>
      <c r="AK940" s="901">
        <v>0</v>
      </c>
      <c r="AL940" s="901">
        <v>0</v>
      </c>
      <c r="AM940" s="937">
        <v>0</v>
      </c>
      <c r="AN940" s="937">
        <v>0</v>
      </c>
      <c r="AO940" s="910" t="s">
        <v>907</v>
      </c>
      <c r="AP940" s="909">
        <v>9.15</v>
      </c>
      <c r="AQ940" s="909" t="s">
        <v>1201</v>
      </c>
      <c r="AR940" s="909">
        <v>10.3</v>
      </c>
      <c r="AS940" s="909">
        <v>4.3</v>
      </c>
      <c r="AT940" s="909">
        <v>4.0999999999999996</v>
      </c>
    </row>
    <row r="941" spans="1:46" ht="15.75">
      <c r="A941" s="98" t="str">
        <f t="shared" si="366"/>
        <v>PNJ:67A:PNJ-MPS-BADEM</v>
      </c>
      <c r="B941" s="836" t="s">
        <v>302</v>
      </c>
      <c r="C941" s="900" t="s">
        <v>1461</v>
      </c>
      <c r="D941" s="901" t="s">
        <v>1514</v>
      </c>
      <c r="E941" s="912" t="s">
        <v>302</v>
      </c>
      <c r="F941" s="912" t="s">
        <v>955</v>
      </c>
      <c r="G941" s="912" t="s">
        <v>332</v>
      </c>
      <c r="H941" s="512">
        <v>54</v>
      </c>
      <c r="I941" s="590"/>
      <c r="J941" s="590" t="s">
        <v>1514</v>
      </c>
      <c r="K941" s="540" t="str">
        <f t="shared" si="357"/>
        <v>PNJ</v>
      </c>
      <c r="L941" s="540" t="str">
        <f t="shared" si="358"/>
        <v>MPS</v>
      </c>
      <c r="M941" s="540" t="str">
        <f t="shared" si="368"/>
        <v>BDM</v>
      </c>
      <c r="N941" s="541" t="str">
        <f t="shared" si="359"/>
        <v>PANAJI</v>
      </c>
      <c r="O941" s="541" t="str">
        <f t="shared" si="360"/>
        <v>MAPUSA</v>
      </c>
      <c r="P941" s="541" t="str">
        <f t="shared" si="361"/>
        <v>BADEM</v>
      </c>
      <c r="Q941" s="542">
        <f t="shared" si="354"/>
        <v>0.29166666666666669</v>
      </c>
      <c r="R941" s="542"/>
      <c r="S941" s="542">
        <f t="shared" si="353"/>
        <v>0.3263888888888889</v>
      </c>
      <c r="T941" s="542">
        <f t="shared" si="353"/>
        <v>0</v>
      </c>
      <c r="U941" s="542">
        <f t="shared" si="353"/>
        <v>0</v>
      </c>
      <c r="V941" s="542">
        <f t="shared" si="362"/>
        <v>0</v>
      </c>
      <c r="W941" s="542">
        <f t="shared" si="363"/>
        <v>0</v>
      </c>
      <c r="X941" s="548" t="str">
        <f t="shared" si="369"/>
        <v/>
      </c>
      <c r="Y941" s="548" t="str">
        <f t="shared" si="370"/>
        <v/>
      </c>
      <c r="Z941" s="549" t="str">
        <f t="shared" si="371"/>
        <v/>
      </c>
      <c r="AA941" s="550">
        <f t="shared" si="364"/>
        <v>3.472222222222221E-2</v>
      </c>
      <c r="AB941" s="555" t="str">
        <f t="shared" si="365"/>
        <v>PANAJI-MAPUSA-BADEM</v>
      </c>
      <c r="AC941" s="555" t="str">
        <f t="shared" si="372"/>
        <v>Unknown</v>
      </c>
      <c r="AD941" s="555"/>
      <c r="AE941" s="555"/>
      <c r="AF941" s="903">
        <v>21</v>
      </c>
      <c r="AG941" s="903"/>
      <c r="AH941" s="901"/>
      <c r="AI941" s="901"/>
      <c r="AJ941" s="901"/>
      <c r="AK941" s="901"/>
      <c r="AL941" s="901"/>
      <c r="AM941" s="905"/>
      <c r="AN941" s="906"/>
      <c r="AO941" s="907"/>
      <c r="AP941" s="908">
        <v>7</v>
      </c>
      <c r="AQ941" s="909" t="s">
        <v>1201</v>
      </c>
      <c r="AR941" s="908">
        <v>7.5</v>
      </c>
      <c r="AS941" s="901"/>
      <c r="AT941" s="901"/>
    </row>
    <row r="942" spans="1:46" ht="157.5">
      <c r="A942" s="98" t="str">
        <f t="shared" si="366"/>
        <v>PNJ:67A:BADEM-MPS-PNJ MKT</v>
      </c>
      <c r="B942" s="836" t="s">
        <v>302</v>
      </c>
      <c r="C942" s="900"/>
      <c r="D942" s="901"/>
      <c r="E942" s="912" t="s">
        <v>332</v>
      </c>
      <c r="F942" s="912" t="s">
        <v>955</v>
      </c>
      <c r="G942" s="912" t="s">
        <v>1291</v>
      </c>
      <c r="H942" s="515" t="str">
        <f t="shared" si="367"/>
        <v>PNJ:MKT-FBT-PNJ-SAI-TBD-GUL-COP-PWK-PRV-GRO-GPK-GRO-MPS-KHO-DMC-GGT-PSH-KPT-BOB-CST-BDM</v>
      </c>
      <c r="I942" s="590"/>
      <c r="J942" s="513" t="str">
        <f t="shared" ref="J942:J953" si="376">J941</f>
        <v>67A</v>
      </c>
      <c r="K942" s="540" t="str">
        <f t="shared" si="357"/>
        <v>BDM</v>
      </c>
      <c r="L942" s="540" t="str">
        <f t="shared" si="358"/>
        <v>MPS</v>
      </c>
      <c r="M942" s="540" t="s">
        <v>1196</v>
      </c>
      <c r="N942" s="541" t="str">
        <f t="shared" si="359"/>
        <v>BADEM</v>
      </c>
      <c r="O942" s="541" t="str">
        <f t="shared" si="360"/>
        <v>MAPUSA</v>
      </c>
      <c r="P942" s="541" t="str">
        <f t="shared" si="361"/>
        <v>PANAJI MKT</v>
      </c>
      <c r="Q942" s="542">
        <f t="shared" si="354"/>
        <v>0.33680555555555558</v>
      </c>
      <c r="R942" s="542"/>
      <c r="S942" s="542">
        <f t="shared" si="353"/>
        <v>0.37152777777777773</v>
      </c>
      <c r="T942" s="542">
        <f t="shared" si="353"/>
        <v>0</v>
      </c>
      <c r="U942" s="542">
        <f t="shared" si="353"/>
        <v>0</v>
      </c>
      <c r="V942" s="542">
        <f t="shared" si="362"/>
        <v>0</v>
      </c>
      <c r="W942" s="542">
        <f t="shared" si="363"/>
        <v>0</v>
      </c>
      <c r="X942" s="548" t="str">
        <f t="shared" si="369"/>
        <v/>
      </c>
      <c r="Y942" s="548" t="str">
        <f t="shared" si="370"/>
        <v/>
      </c>
      <c r="Z942" s="549" t="str">
        <f t="shared" si="371"/>
        <v/>
      </c>
      <c r="AA942" s="550">
        <f t="shared" si="364"/>
        <v>3.4722222222222154E-2</v>
      </c>
      <c r="AB942" s="555" t="str">
        <f t="shared" si="365"/>
        <v>BADEM-MAPUSA-PANAJI MKT</v>
      </c>
      <c r="AC942" s="555" t="str">
        <f t="shared" si="372"/>
        <v>Unknown</v>
      </c>
      <c r="AD942" s="555"/>
      <c r="AE942" s="555"/>
      <c r="AF942" s="903">
        <v>25</v>
      </c>
      <c r="AG942" s="903"/>
      <c r="AH942" s="901"/>
      <c r="AI942" s="901"/>
      <c r="AJ942" s="901"/>
      <c r="AK942" s="901"/>
      <c r="AL942" s="901"/>
      <c r="AM942" s="905"/>
      <c r="AN942" s="906"/>
      <c r="AO942" s="907"/>
      <c r="AP942" s="908">
        <v>8.0500000000000007</v>
      </c>
      <c r="AQ942" s="909" t="s">
        <v>1201</v>
      </c>
      <c r="AR942" s="908">
        <v>8.5500000000000007</v>
      </c>
      <c r="AS942" s="901"/>
      <c r="AT942" s="901"/>
    </row>
    <row r="943" spans="1:46" ht="15.75">
      <c r="A943" s="98" t="str">
        <f t="shared" si="366"/>
        <v>PNJ:67A:PNJ-BBL-PNJ MKT</v>
      </c>
      <c r="B943" s="836" t="s">
        <v>302</v>
      </c>
      <c r="C943" s="900"/>
      <c r="D943" s="901"/>
      <c r="E943" s="912" t="s">
        <v>302</v>
      </c>
      <c r="F943" s="912" t="s">
        <v>1214</v>
      </c>
      <c r="G943" s="912" t="s">
        <v>1291</v>
      </c>
      <c r="H943" s="528" t="e">
        <f t="shared" si="367"/>
        <v>#N/A</v>
      </c>
      <c r="I943" s="590"/>
      <c r="J943" s="513" t="str">
        <f t="shared" si="376"/>
        <v>67A</v>
      </c>
      <c r="K943" s="540" t="str">
        <f t="shared" si="357"/>
        <v>PNJ</v>
      </c>
      <c r="L943" s="540" t="s">
        <v>757</v>
      </c>
      <c r="M943" s="540" t="s">
        <v>1196</v>
      </c>
      <c r="N943" s="541" t="str">
        <f t="shared" si="359"/>
        <v>PANAJI</v>
      </c>
      <c r="O943" s="541" t="str">
        <f t="shared" si="360"/>
        <v>BAMBOLI GMC</v>
      </c>
      <c r="P943" s="541" t="str">
        <f t="shared" si="361"/>
        <v>PANAJI MKT</v>
      </c>
      <c r="Q943" s="542">
        <f t="shared" si="354"/>
        <v>0.38541666666666669</v>
      </c>
      <c r="R943" s="542"/>
      <c r="S943" s="542">
        <f t="shared" si="353"/>
        <v>0.40625</v>
      </c>
      <c r="T943" s="542">
        <f t="shared" si="353"/>
        <v>0</v>
      </c>
      <c r="U943" s="542">
        <f t="shared" si="353"/>
        <v>0</v>
      </c>
      <c r="V943" s="542">
        <f t="shared" si="362"/>
        <v>0</v>
      </c>
      <c r="W943" s="542">
        <f t="shared" si="363"/>
        <v>0</v>
      </c>
      <c r="X943" s="548" t="str">
        <f t="shared" si="369"/>
        <v/>
      </c>
      <c r="Y943" s="548" t="str">
        <f t="shared" si="370"/>
        <v/>
      </c>
      <c r="Z943" s="549" t="str">
        <f t="shared" si="371"/>
        <v/>
      </c>
      <c r="AA943" s="550">
        <f t="shared" si="364"/>
        <v>2.0833333333333315E-2</v>
      </c>
      <c r="AB943" s="555" t="str">
        <f t="shared" si="365"/>
        <v>PANAJI-BAMBOLI GMC-PANAJI MKT</v>
      </c>
      <c r="AC943" s="555" t="str">
        <f t="shared" si="372"/>
        <v>Unknown</v>
      </c>
      <c r="AD943" s="555"/>
      <c r="AE943" s="555"/>
      <c r="AF943" s="903">
        <v>10</v>
      </c>
      <c r="AG943" s="903"/>
      <c r="AH943" s="901"/>
      <c r="AI943" s="901"/>
      <c r="AJ943" s="901"/>
      <c r="AK943" s="901"/>
      <c r="AL943" s="901"/>
      <c r="AM943" s="905"/>
      <c r="AN943" s="906"/>
      <c r="AO943" s="907"/>
      <c r="AP943" s="908">
        <v>9.15</v>
      </c>
      <c r="AQ943" s="909" t="s">
        <v>1201</v>
      </c>
      <c r="AR943" s="908">
        <v>9.4499999999999993</v>
      </c>
      <c r="AS943" s="901"/>
      <c r="AT943" s="901"/>
    </row>
    <row r="944" spans="1:46" ht="15.75">
      <c r="A944" s="98" t="str">
        <f t="shared" si="366"/>
        <v>PNJ:67A:PNJ---MPS</v>
      </c>
      <c r="B944" s="836" t="s">
        <v>302</v>
      </c>
      <c r="C944" s="900"/>
      <c r="D944" s="901"/>
      <c r="E944" s="912" t="s">
        <v>302</v>
      </c>
      <c r="F944" s="912" t="s">
        <v>1201</v>
      </c>
      <c r="G944" s="912" t="s">
        <v>955</v>
      </c>
      <c r="H944" s="512">
        <v>106</v>
      </c>
      <c r="I944" s="590"/>
      <c r="J944" s="513" t="str">
        <f t="shared" si="376"/>
        <v>67A</v>
      </c>
      <c r="K944" s="540" t="str">
        <f t="shared" si="357"/>
        <v>PNJ</v>
      </c>
      <c r="L944" s="540" t="str">
        <f t="shared" si="358"/>
        <v/>
      </c>
      <c r="M944" s="540" t="str">
        <f t="shared" si="368"/>
        <v>MPS</v>
      </c>
      <c r="N944" s="541" t="str">
        <f t="shared" si="359"/>
        <v>PANAJI</v>
      </c>
      <c r="O944" s="541" t="str">
        <f t="shared" si="360"/>
        <v>-</v>
      </c>
      <c r="P944" s="541" t="str">
        <f t="shared" si="361"/>
        <v>MAPUSA</v>
      </c>
      <c r="Q944" s="542">
        <f t="shared" si="354"/>
        <v>0.41666666666666669</v>
      </c>
      <c r="R944" s="542"/>
      <c r="S944" s="542">
        <f t="shared" si="353"/>
        <v>0.4375</v>
      </c>
      <c r="T944" s="542">
        <f t="shared" si="353"/>
        <v>0</v>
      </c>
      <c r="U944" s="542">
        <f t="shared" si="353"/>
        <v>0</v>
      </c>
      <c r="V944" s="542">
        <f t="shared" si="362"/>
        <v>0</v>
      </c>
      <c r="W944" s="542">
        <f t="shared" si="363"/>
        <v>0</v>
      </c>
      <c r="X944" s="548" t="str">
        <f t="shared" si="369"/>
        <v/>
      </c>
      <c r="Y944" s="548" t="str">
        <f t="shared" si="370"/>
        <v/>
      </c>
      <c r="Z944" s="549" t="str">
        <f t="shared" si="371"/>
        <v/>
      </c>
      <c r="AA944" s="550">
        <f t="shared" si="364"/>
        <v>2.0833333333333315E-2</v>
      </c>
      <c r="AB944" s="555" t="str">
        <f t="shared" si="365"/>
        <v>PANAJI---MAPUSA</v>
      </c>
      <c r="AC944" s="555" t="str">
        <f t="shared" si="372"/>
        <v>Unknown</v>
      </c>
      <c r="AD944" s="555"/>
      <c r="AE944" s="555"/>
      <c r="AF944" s="903">
        <v>12</v>
      </c>
      <c r="AG944" s="903"/>
      <c r="AH944" s="901"/>
      <c r="AI944" s="901"/>
      <c r="AJ944" s="901"/>
      <c r="AK944" s="901"/>
      <c r="AL944" s="901"/>
      <c r="AM944" s="905"/>
      <c r="AN944" s="906"/>
      <c r="AO944" s="907"/>
      <c r="AP944" s="908">
        <v>10</v>
      </c>
      <c r="AQ944" s="909" t="s">
        <v>1201</v>
      </c>
      <c r="AR944" s="908">
        <v>10.3</v>
      </c>
      <c r="AS944" s="901"/>
      <c r="AT944" s="901"/>
    </row>
    <row r="945" spans="1:46" ht="15.75">
      <c r="A945" s="98" t="str">
        <f t="shared" si="366"/>
        <v>PNJ:67A:MPS---PNJ</v>
      </c>
      <c r="B945" s="836" t="s">
        <v>302</v>
      </c>
      <c r="C945" s="900"/>
      <c r="D945" s="901"/>
      <c r="E945" s="912" t="s">
        <v>955</v>
      </c>
      <c r="F945" s="912" t="s">
        <v>1201</v>
      </c>
      <c r="G945" s="912" t="s">
        <v>302</v>
      </c>
      <c r="H945" s="512">
        <v>106</v>
      </c>
      <c r="I945" s="590"/>
      <c r="J945" s="513" t="str">
        <f t="shared" si="376"/>
        <v>67A</v>
      </c>
      <c r="K945" s="540" t="str">
        <f t="shared" si="357"/>
        <v>MPS</v>
      </c>
      <c r="L945" s="540" t="str">
        <f t="shared" si="358"/>
        <v/>
      </c>
      <c r="M945" s="540" t="str">
        <f t="shared" si="368"/>
        <v>PNJ</v>
      </c>
      <c r="N945" s="541" t="str">
        <f t="shared" si="359"/>
        <v>MAPUSA</v>
      </c>
      <c r="O945" s="541" t="str">
        <f t="shared" si="360"/>
        <v>-</v>
      </c>
      <c r="P945" s="541" t="str">
        <f t="shared" si="361"/>
        <v>PANAJI</v>
      </c>
      <c r="Q945" s="542">
        <f t="shared" si="354"/>
        <v>0.4375</v>
      </c>
      <c r="R945" s="542"/>
      <c r="S945" s="542">
        <f t="shared" si="353"/>
        <v>0.47222222222222227</v>
      </c>
      <c r="T945" s="542">
        <f t="shared" si="353"/>
        <v>0</v>
      </c>
      <c r="U945" s="542">
        <f t="shared" si="353"/>
        <v>0</v>
      </c>
      <c r="V945" s="542">
        <f t="shared" si="362"/>
        <v>0</v>
      </c>
      <c r="W945" s="542">
        <f t="shared" si="363"/>
        <v>0</v>
      </c>
      <c r="X945" s="548" t="str">
        <f t="shared" si="369"/>
        <v/>
      </c>
      <c r="Y945" s="548" t="str">
        <f t="shared" si="370"/>
        <v/>
      </c>
      <c r="Z945" s="549" t="str">
        <f t="shared" si="371"/>
        <v/>
      </c>
      <c r="AA945" s="550">
        <f t="shared" si="364"/>
        <v>3.4722222222222265E-2</v>
      </c>
      <c r="AB945" s="555" t="str">
        <f t="shared" si="365"/>
        <v>MAPUSA---PANAJI</v>
      </c>
      <c r="AC945" s="555" t="str">
        <f t="shared" si="372"/>
        <v>Unknown</v>
      </c>
      <c r="AD945" s="555"/>
      <c r="AE945" s="555"/>
      <c r="AF945" s="903">
        <v>12</v>
      </c>
      <c r="AG945" s="903"/>
      <c r="AH945" s="901"/>
      <c r="AI945" s="901"/>
      <c r="AJ945" s="901"/>
      <c r="AK945" s="901"/>
      <c r="AL945" s="901"/>
      <c r="AM945" s="905"/>
      <c r="AN945" s="906"/>
      <c r="AO945" s="907"/>
      <c r="AP945" s="908">
        <v>10.3</v>
      </c>
      <c r="AQ945" s="909" t="s">
        <v>1201</v>
      </c>
      <c r="AR945" s="908">
        <v>11.2</v>
      </c>
      <c r="AS945" s="901"/>
      <c r="AT945" s="901"/>
    </row>
    <row r="946" spans="1:46" ht="15.75">
      <c r="A946" s="98" t="str">
        <f t="shared" si="366"/>
        <v>PNJ:67A:PNJ---MPS</v>
      </c>
      <c r="B946" s="836" t="s">
        <v>302</v>
      </c>
      <c r="C946" s="900"/>
      <c r="D946" s="901"/>
      <c r="E946" s="912" t="s">
        <v>302</v>
      </c>
      <c r="F946" s="912" t="s">
        <v>1201</v>
      </c>
      <c r="G946" s="912" t="s">
        <v>955</v>
      </c>
      <c r="H946" s="512">
        <v>106</v>
      </c>
      <c r="I946" s="590"/>
      <c r="J946" s="513" t="str">
        <f t="shared" si="376"/>
        <v>67A</v>
      </c>
      <c r="K946" s="540" t="str">
        <f t="shared" si="357"/>
        <v>PNJ</v>
      </c>
      <c r="L946" s="540" t="str">
        <f t="shared" si="358"/>
        <v/>
      </c>
      <c r="M946" s="540" t="str">
        <f t="shared" si="368"/>
        <v>MPS</v>
      </c>
      <c r="N946" s="541" t="str">
        <f t="shared" si="359"/>
        <v>PANAJI</v>
      </c>
      <c r="O946" s="541" t="str">
        <f t="shared" si="360"/>
        <v>-</v>
      </c>
      <c r="P946" s="541" t="str">
        <f t="shared" si="361"/>
        <v>MAPUSA</v>
      </c>
      <c r="Q946" s="542">
        <f t="shared" si="354"/>
        <v>0.47916666666666669</v>
      </c>
      <c r="R946" s="542"/>
      <c r="S946" s="542">
        <f t="shared" si="353"/>
        <v>0.5</v>
      </c>
      <c r="T946" s="542">
        <f t="shared" si="353"/>
        <v>0</v>
      </c>
      <c r="U946" s="542">
        <f t="shared" si="353"/>
        <v>0</v>
      </c>
      <c r="V946" s="542">
        <f t="shared" si="362"/>
        <v>0</v>
      </c>
      <c r="W946" s="542">
        <f t="shared" si="363"/>
        <v>0</v>
      </c>
      <c r="X946" s="548" t="str">
        <f t="shared" si="369"/>
        <v/>
      </c>
      <c r="Y946" s="548" t="str">
        <f t="shared" si="370"/>
        <v/>
      </c>
      <c r="Z946" s="549" t="str">
        <f t="shared" si="371"/>
        <v/>
      </c>
      <c r="AA946" s="550">
        <f t="shared" si="364"/>
        <v>2.0833333333333315E-2</v>
      </c>
      <c r="AB946" s="555" t="str">
        <f t="shared" si="365"/>
        <v>PANAJI---MAPUSA</v>
      </c>
      <c r="AC946" s="555" t="str">
        <f t="shared" si="372"/>
        <v>Unknown</v>
      </c>
      <c r="AD946" s="555"/>
      <c r="AE946" s="555"/>
      <c r="AF946" s="903">
        <v>12</v>
      </c>
      <c r="AG946" s="903"/>
      <c r="AH946" s="901"/>
      <c r="AI946" s="901"/>
      <c r="AJ946" s="901"/>
      <c r="AK946" s="901"/>
      <c r="AL946" s="901"/>
      <c r="AM946" s="931"/>
      <c r="AN946" s="906"/>
      <c r="AO946" s="907"/>
      <c r="AP946" s="908">
        <v>11.3</v>
      </c>
      <c r="AQ946" s="909" t="s">
        <v>1201</v>
      </c>
      <c r="AR946" s="908">
        <v>12</v>
      </c>
      <c r="AS946" s="901"/>
      <c r="AT946" s="901"/>
    </row>
    <row r="947" spans="1:46" ht="15.75">
      <c r="A947" s="98" t="str">
        <f t="shared" si="366"/>
        <v>PNJ:67A:MPS---BADEM</v>
      </c>
      <c r="B947" s="836" t="s">
        <v>302</v>
      </c>
      <c r="C947" s="900"/>
      <c r="D947" s="901"/>
      <c r="E947" s="912" t="s">
        <v>955</v>
      </c>
      <c r="F947" s="912" t="s">
        <v>1201</v>
      </c>
      <c r="G947" s="912" t="s">
        <v>332</v>
      </c>
      <c r="H947" s="512">
        <v>58</v>
      </c>
      <c r="I947" s="590"/>
      <c r="J947" s="513" t="str">
        <f t="shared" si="376"/>
        <v>67A</v>
      </c>
      <c r="K947" s="540" t="str">
        <f t="shared" si="357"/>
        <v>MPS</v>
      </c>
      <c r="L947" s="540" t="str">
        <f t="shared" si="358"/>
        <v/>
      </c>
      <c r="M947" s="540" t="str">
        <f t="shared" si="368"/>
        <v>BDM</v>
      </c>
      <c r="N947" s="541" t="str">
        <f t="shared" si="359"/>
        <v>MAPUSA</v>
      </c>
      <c r="O947" s="541" t="str">
        <f t="shared" si="360"/>
        <v>-</v>
      </c>
      <c r="P947" s="541" t="str">
        <f t="shared" si="361"/>
        <v>BADEM</v>
      </c>
      <c r="Q947" s="542">
        <f t="shared" si="354"/>
        <v>0.51041666666666663</v>
      </c>
      <c r="R947" s="542"/>
      <c r="S947" s="542">
        <f t="shared" si="353"/>
        <v>0.53125</v>
      </c>
      <c r="T947" s="542">
        <f t="shared" si="353"/>
        <v>0</v>
      </c>
      <c r="U947" s="542">
        <f t="shared" si="353"/>
        <v>0</v>
      </c>
      <c r="V947" s="542">
        <f t="shared" si="362"/>
        <v>0</v>
      </c>
      <c r="W947" s="542">
        <f t="shared" si="363"/>
        <v>0</v>
      </c>
      <c r="X947" s="548" t="str">
        <f t="shared" si="369"/>
        <v/>
      </c>
      <c r="Y947" s="548" t="str">
        <f t="shared" si="370"/>
        <v/>
      </c>
      <c r="Z947" s="549" t="str">
        <f t="shared" si="371"/>
        <v/>
      </c>
      <c r="AA947" s="550">
        <f t="shared" si="364"/>
        <v>2.083333333333337E-2</v>
      </c>
      <c r="AB947" s="555" t="str">
        <f t="shared" si="365"/>
        <v>MAPUSA---BADEM</v>
      </c>
      <c r="AC947" s="555" t="str">
        <f t="shared" si="372"/>
        <v>Unknown</v>
      </c>
      <c r="AD947" s="555"/>
      <c r="AE947" s="555"/>
      <c r="AF947" s="903">
        <v>9</v>
      </c>
      <c r="AG947" s="903"/>
      <c r="AH947" s="901"/>
      <c r="AI947" s="901"/>
      <c r="AJ947" s="901"/>
      <c r="AK947" s="901"/>
      <c r="AL947" s="901"/>
      <c r="AM947" s="931"/>
      <c r="AN947" s="906"/>
      <c r="AO947" s="907"/>
      <c r="AP947" s="908">
        <v>12.15</v>
      </c>
      <c r="AQ947" s="909" t="s">
        <v>1201</v>
      </c>
      <c r="AR947" s="908">
        <v>12.45</v>
      </c>
      <c r="AS947" s="901"/>
      <c r="AT947" s="901"/>
    </row>
    <row r="948" spans="1:46" ht="15.75">
      <c r="A948" s="98" t="str">
        <f t="shared" si="366"/>
        <v>PNJ:67A:BADEM-MPS-PNJ</v>
      </c>
      <c r="B948" s="836" t="s">
        <v>302</v>
      </c>
      <c r="C948" s="900"/>
      <c r="D948" s="901"/>
      <c r="E948" s="912" t="s">
        <v>332</v>
      </c>
      <c r="F948" s="912" t="s">
        <v>955</v>
      </c>
      <c r="G948" s="912" t="s">
        <v>302</v>
      </c>
      <c r="H948" s="512">
        <v>54</v>
      </c>
      <c r="I948" s="590"/>
      <c r="J948" s="513" t="str">
        <f t="shared" si="376"/>
        <v>67A</v>
      </c>
      <c r="K948" s="540" t="str">
        <f t="shared" si="357"/>
        <v>BDM</v>
      </c>
      <c r="L948" s="540" t="str">
        <f t="shared" si="358"/>
        <v>MPS</v>
      </c>
      <c r="M948" s="540" t="str">
        <f t="shared" si="368"/>
        <v>PNJ</v>
      </c>
      <c r="N948" s="541" t="str">
        <f t="shared" si="359"/>
        <v>BADEM</v>
      </c>
      <c r="O948" s="541" t="str">
        <f t="shared" si="360"/>
        <v>MAPUSA</v>
      </c>
      <c r="P948" s="541" t="str">
        <f t="shared" si="361"/>
        <v>PANAJI</v>
      </c>
      <c r="Q948" s="542">
        <f t="shared" si="354"/>
        <v>0.55208333333333337</v>
      </c>
      <c r="R948" s="542"/>
      <c r="S948" s="542">
        <f t="shared" si="353"/>
        <v>0.58333333333333337</v>
      </c>
      <c r="T948" s="542">
        <f t="shared" si="353"/>
        <v>0</v>
      </c>
      <c r="U948" s="542">
        <f t="shared" si="353"/>
        <v>0</v>
      </c>
      <c r="V948" s="542">
        <f t="shared" si="362"/>
        <v>0</v>
      </c>
      <c r="W948" s="542">
        <f t="shared" si="363"/>
        <v>0</v>
      </c>
      <c r="X948" s="548" t="str">
        <f t="shared" si="369"/>
        <v/>
      </c>
      <c r="Y948" s="548" t="str">
        <f t="shared" si="370"/>
        <v/>
      </c>
      <c r="Z948" s="549" t="str">
        <f t="shared" si="371"/>
        <v/>
      </c>
      <c r="AA948" s="550">
        <f t="shared" si="364"/>
        <v>3.125E-2</v>
      </c>
      <c r="AB948" s="555" t="str">
        <f t="shared" si="365"/>
        <v>BADEM-MAPUSA-PANAJI</v>
      </c>
      <c r="AC948" s="555" t="str">
        <f t="shared" si="372"/>
        <v>Unknown</v>
      </c>
      <c r="AD948" s="555"/>
      <c r="AE948" s="555"/>
      <c r="AF948" s="903">
        <v>21</v>
      </c>
      <c r="AG948" s="903"/>
      <c r="AH948" s="901"/>
      <c r="AI948" s="901"/>
      <c r="AJ948" s="901"/>
      <c r="AK948" s="901"/>
      <c r="AL948" s="901"/>
      <c r="AM948" s="931"/>
      <c r="AN948" s="906"/>
      <c r="AO948" s="907"/>
      <c r="AP948" s="908">
        <v>13.15</v>
      </c>
      <c r="AQ948" s="909" t="s">
        <v>1201</v>
      </c>
      <c r="AR948" s="908">
        <v>14</v>
      </c>
      <c r="AS948" s="901"/>
      <c r="AT948" s="901"/>
    </row>
    <row r="949" spans="1:46" ht="15.75">
      <c r="A949" s="98" t="str">
        <f t="shared" si="366"/>
        <v>PNJ:67A:PNJ---MPS</v>
      </c>
      <c r="B949" s="836" t="s">
        <v>302</v>
      </c>
      <c r="C949" s="900"/>
      <c r="D949" s="901"/>
      <c r="E949" s="912" t="s">
        <v>302</v>
      </c>
      <c r="F949" s="912" t="s">
        <v>1201</v>
      </c>
      <c r="G949" s="912" t="s">
        <v>955</v>
      </c>
      <c r="H949" s="512">
        <v>106</v>
      </c>
      <c r="I949" s="590"/>
      <c r="J949" s="513" t="str">
        <f t="shared" si="376"/>
        <v>67A</v>
      </c>
      <c r="K949" s="540" t="str">
        <f t="shared" si="357"/>
        <v>PNJ</v>
      </c>
      <c r="L949" s="540" t="str">
        <f t="shared" si="358"/>
        <v/>
      </c>
      <c r="M949" s="540" t="str">
        <f t="shared" si="368"/>
        <v>MPS</v>
      </c>
      <c r="N949" s="541" t="str">
        <f t="shared" si="359"/>
        <v>PANAJI</v>
      </c>
      <c r="O949" s="541" t="str">
        <f t="shared" si="360"/>
        <v>-</v>
      </c>
      <c r="P949" s="541" t="str">
        <f t="shared" si="361"/>
        <v>MAPUSA</v>
      </c>
      <c r="Q949" s="542">
        <f t="shared" si="354"/>
        <v>0.625</v>
      </c>
      <c r="R949" s="542"/>
      <c r="S949" s="542">
        <f t="shared" si="353"/>
        <v>0.64236111111111105</v>
      </c>
      <c r="T949" s="542">
        <f t="shared" si="353"/>
        <v>0</v>
      </c>
      <c r="U949" s="542">
        <f t="shared" si="353"/>
        <v>0</v>
      </c>
      <c r="V949" s="542">
        <f t="shared" si="362"/>
        <v>0</v>
      </c>
      <c r="W949" s="542">
        <f t="shared" si="363"/>
        <v>0</v>
      </c>
      <c r="X949" s="548" t="str">
        <f t="shared" si="369"/>
        <v/>
      </c>
      <c r="Y949" s="548" t="str">
        <f t="shared" si="370"/>
        <v/>
      </c>
      <c r="Z949" s="549" t="str">
        <f t="shared" si="371"/>
        <v/>
      </c>
      <c r="AA949" s="550">
        <f t="shared" si="364"/>
        <v>1.7361111111111049E-2</v>
      </c>
      <c r="AB949" s="555" t="str">
        <f t="shared" si="365"/>
        <v>PANAJI---MAPUSA</v>
      </c>
      <c r="AC949" s="555" t="str">
        <f t="shared" si="372"/>
        <v>Unknown</v>
      </c>
      <c r="AD949" s="555"/>
      <c r="AE949" s="555"/>
      <c r="AF949" s="903">
        <v>12</v>
      </c>
      <c r="AG949" s="903"/>
      <c r="AH949" s="901"/>
      <c r="AI949" s="901"/>
      <c r="AJ949" s="901"/>
      <c r="AK949" s="901"/>
      <c r="AL949" s="901"/>
      <c r="AM949" s="931"/>
      <c r="AN949" s="906"/>
      <c r="AO949" s="907"/>
      <c r="AP949" s="908">
        <v>15</v>
      </c>
      <c r="AQ949" s="909" t="s">
        <v>1201</v>
      </c>
      <c r="AR949" s="908">
        <v>15.25</v>
      </c>
      <c r="AS949" s="901"/>
      <c r="AT949" s="901"/>
    </row>
    <row r="950" spans="1:46" ht="15.75">
      <c r="A950" s="98" t="str">
        <f t="shared" si="366"/>
        <v>PNJ:67A:MPS---BADEM</v>
      </c>
      <c r="B950" s="836" t="s">
        <v>302</v>
      </c>
      <c r="C950" s="900"/>
      <c r="D950" s="901"/>
      <c r="E950" s="912" t="s">
        <v>955</v>
      </c>
      <c r="F950" s="912" t="s">
        <v>1201</v>
      </c>
      <c r="G950" s="912" t="s">
        <v>332</v>
      </c>
      <c r="H950" s="512">
        <v>58</v>
      </c>
      <c r="I950" s="590"/>
      <c r="J950" s="513" t="str">
        <f t="shared" si="376"/>
        <v>67A</v>
      </c>
      <c r="K950" s="540" t="str">
        <f t="shared" si="357"/>
        <v>MPS</v>
      </c>
      <c r="L950" s="540" t="str">
        <f t="shared" si="358"/>
        <v/>
      </c>
      <c r="M950" s="540" t="str">
        <f t="shared" si="368"/>
        <v>BDM</v>
      </c>
      <c r="N950" s="541" t="str">
        <f t="shared" si="359"/>
        <v>MAPUSA</v>
      </c>
      <c r="O950" s="541" t="str">
        <f t="shared" si="360"/>
        <v>-</v>
      </c>
      <c r="P950" s="541" t="str">
        <f t="shared" si="361"/>
        <v>BADEM</v>
      </c>
      <c r="Q950" s="542">
        <f t="shared" si="354"/>
        <v>0.64583333333333337</v>
      </c>
      <c r="R950" s="542"/>
      <c r="S950" s="542">
        <f t="shared" si="353"/>
        <v>0.66319444444444442</v>
      </c>
      <c r="T950" s="542">
        <f t="shared" si="353"/>
        <v>0</v>
      </c>
      <c r="U950" s="542">
        <f t="shared" si="353"/>
        <v>0</v>
      </c>
      <c r="V950" s="542">
        <f t="shared" si="362"/>
        <v>0</v>
      </c>
      <c r="W950" s="542">
        <f t="shared" si="363"/>
        <v>0</v>
      </c>
      <c r="X950" s="548" t="str">
        <f t="shared" si="369"/>
        <v/>
      </c>
      <c r="Y950" s="548" t="str">
        <f t="shared" si="370"/>
        <v/>
      </c>
      <c r="Z950" s="549" t="str">
        <f t="shared" si="371"/>
        <v/>
      </c>
      <c r="AA950" s="550">
        <f t="shared" si="364"/>
        <v>1.7361111111111049E-2</v>
      </c>
      <c r="AB950" s="555" t="str">
        <f t="shared" si="365"/>
        <v>MAPUSA---BADEM</v>
      </c>
      <c r="AC950" s="555" t="str">
        <f t="shared" si="372"/>
        <v>Unknown</v>
      </c>
      <c r="AD950" s="555"/>
      <c r="AE950" s="555"/>
      <c r="AF950" s="903">
        <v>9</v>
      </c>
      <c r="AG950" s="903"/>
      <c r="AH950" s="901"/>
      <c r="AI950" s="901"/>
      <c r="AJ950" s="901"/>
      <c r="AK950" s="901"/>
      <c r="AL950" s="901"/>
      <c r="AM950" s="931"/>
      <c r="AN950" s="906"/>
      <c r="AO950" s="907"/>
      <c r="AP950" s="908">
        <v>15.3</v>
      </c>
      <c r="AQ950" s="909" t="s">
        <v>1201</v>
      </c>
      <c r="AR950" s="908">
        <v>15.55</v>
      </c>
      <c r="AS950" s="901"/>
      <c r="AT950" s="901"/>
    </row>
    <row r="951" spans="1:46" ht="15.75">
      <c r="A951" s="98" t="str">
        <f t="shared" si="366"/>
        <v>PNJ:67A:BADEM---MPS</v>
      </c>
      <c r="B951" s="836" t="s">
        <v>302</v>
      </c>
      <c r="C951" s="900"/>
      <c r="D951" s="901"/>
      <c r="E951" s="912" t="s">
        <v>332</v>
      </c>
      <c r="F951" s="912" t="s">
        <v>1201</v>
      </c>
      <c r="G951" s="912" t="s">
        <v>955</v>
      </c>
      <c r="H951" s="512">
        <v>54</v>
      </c>
      <c r="I951" s="590"/>
      <c r="J951" s="513" t="str">
        <f t="shared" si="376"/>
        <v>67A</v>
      </c>
      <c r="K951" s="540" t="str">
        <f t="shared" si="357"/>
        <v>BDM</v>
      </c>
      <c r="L951" s="540" t="str">
        <f t="shared" si="358"/>
        <v/>
      </c>
      <c r="M951" s="540" t="str">
        <f t="shared" si="368"/>
        <v>MPS</v>
      </c>
      <c r="N951" s="541" t="str">
        <f t="shared" si="359"/>
        <v>BADEM</v>
      </c>
      <c r="O951" s="541" t="str">
        <f t="shared" si="360"/>
        <v>-</v>
      </c>
      <c r="P951" s="541" t="str">
        <f t="shared" si="361"/>
        <v>MAPUSA</v>
      </c>
      <c r="Q951" s="542">
        <f t="shared" si="354"/>
        <v>0.67013888888888884</v>
      </c>
      <c r="R951" s="542"/>
      <c r="S951" s="542">
        <f t="shared" si="353"/>
        <v>0.6875</v>
      </c>
      <c r="T951" s="542">
        <f t="shared" si="353"/>
        <v>0</v>
      </c>
      <c r="U951" s="542">
        <f t="shared" si="353"/>
        <v>0</v>
      </c>
      <c r="V951" s="542">
        <f t="shared" si="362"/>
        <v>0</v>
      </c>
      <c r="W951" s="542">
        <f t="shared" si="363"/>
        <v>0</v>
      </c>
      <c r="X951" s="548" t="str">
        <f t="shared" si="369"/>
        <v/>
      </c>
      <c r="Y951" s="548" t="str">
        <f t="shared" si="370"/>
        <v/>
      </c>
      <c r="Z951" s="549" t="str">
        <f t="shared" si="371"/>
        <v/>
      </c>
      <c r="AA951" s="550">
        <f t="shared" si="364"/>
        <v>1.736111111111116E-2</v>
      </c>
      <c r="AB951" s="555" t="str">
        <f t="shared" si="365"/>
        <v>BADEM---MAPUSA</v>
      </c>
      <c r="AC951" s="555" t="str">
        <f t="shared" si="372"/>
        <v>Unknown</v>
      </c>
      <c r="AD951" s="555"/>
      <c r="AE951" s="555"/>
      <c r="AF951" s="903">
        <v>9</v>
      </c>
      <c r="AG951" s="903"/>
      <c r="AH951" s="901"/>
      <c r="AI951" s="901"/>
      <c r="AJ951" s="901"/>
      <c r="AK951" s="901"/>
      <c r="AL951" s="901"/>
      <c r="AM951" s="931"/>
      <c r="AN951" s="906"/>
      <c r="AO951" s="907"/>
      <c r="AP951" s="908">
        <v>16.05</v>
      </c>
      <c r="AQ951" s="909" t="s">
        <v>1201</v>
      </c>
      <c r="AR951" s="908">
        <v>16.3</v>
      </c>
      <c r="AS951" s="901"/>
      <c r="AT951" s="901"/>
    </row>
    <row r="952" spans="1:46" ht="15.75">
      <c r="A952" s="98" t="str">
        <f t="shared" si="366"/>
        <v>PNJ:67A:MPS---BADEM</v>
      </c>
      <c r="B952" s="836" t="s">
        <v>302</v>
      </c>
      <c r="C952" s="900"/>
      <c r="D952" s="901"/>
      <c r="E952" s="912" t="s">
        <v>955</v>
      </c>
      <c r="F952" s="912" t="s">
        <v>1201</v>
      </c>
      <c r="G952" s="912" t="s">
        <v>332</v>
      </c>
      <c r="H952" s="512">
        <v>58</v>
      </c>
      <c r="I952" s="590"/>
      <c r="J952" s="513" t="str">
        <f t="shared" si="376"/>
        <v>67A</v>
      </c>
      <c r="K952" s="540" t="str">
        <f t="shared" si="357"/>
        <v>MPS</v>
      </c>
      <c r="L952" s="540" t="str">
        <f t="shared" si="358"/>
        <v/>
      </c>
      <c r="M952" s="540" t="str">
        <f t="shared" si="368"/>
        <v>BDM</v>
      </c>
      <c r="N952" s="541" t="str">
        <f t="shared" si="359"/>
        <v>MAPUSA</v>
      </c>
      <c r="O952" s="541" t="str">
        <f t="shared" si="360"/>
        <v>-</v>
      </c>
      <c r="P952" s="541" t="str">
        <f t="shared" si="361"/>
        <v>BADEM</v>
      </c>
      <c r="Q952" s="542">
        <f t="shared" si="354"/>
        <v>0.70833333333333337</v>
      </c>
      <c r="R952" s="542"/>
      <c r="S952" s="542">
        <f t="shared" si="353"/>
        <v>0.73611111111111116</v>
      </c>
      <c r="T952" s="542">
        <f t="shared" si="353"/>
        <v>0</v>
      </c>
      <c r="U952" s="542">
        <f t="shared" si="353"/>
        <v>0</v>
      </c>
      <c r="V952" s="542">
        <f t="shared" si="362"/>
        <v>0</v>
      </c>
      <c r="W952" s="542">
        <f t="shared" si="363"/>
        <v>0</v>
      </c>
      <c r="X952" s="548" t="str">
        <f t="shared" si="369"/>
        <v/>
      </c>
      <c r="Y952" s="548" t="str">
        <f t="shared" si="370"/>
        <v/>
      </c>
      <c r="Z952" s="549" t="str">
        <f t="shared" si="371"/>
        <v/>
      </c>
      <c r="AA952" s="550">
        <f t="shared" si="364"/>
        <v>2.777777777777779E-2</v>
      </c>
      <c r="AB952" s="555" t="str">
        <f t="shared" si="365"/>
        <v>MAPUSA---BADEM</v>
      </c>
      <c r="AC952" s="555" t="str">
        <f t="shared" si="372"/>
        <v>Unknown</v>
      </c>
      <c r="AD952" s="555"/>
      <c r="AE952" s="555"/>
      <c r="AF952" s="903">
        <v>9</v>
      </c>
      <c r="AG952" s="903"/>
      <c r="AH952" s="901"/>
      <c r="AI952" s="901"/>
      <c r="AJ952" s="901"/>
      <c r="AK952" s="901"/>
      <c r="AL952" s="901"/>
      <c r="AM952" s="931"/>
      <c r="AN952" s="906"/>
      <c r="AO952" s="907"/>
      <c r="AP952" s="908">
        <v>17</v>
      </c>
      <c r="AQ952" s="909" t="s">
        <v>1201</v>
      </c>
      <c r="AR952" s="908">
        <v>17.399999999999999</v>
      </c>
      <c r="AS952" s="901"/>
      <c r="AT952" s="901"/>
    </row>
    <row r="953" spans="1:46" ht="15.75">
      <c r="A953" s="98" t="str">
        <f t="shared" si="366"/>
        <v>PNJ:67A:BADEM-MPS-PNJ</v>
      </c>
      <c r="B953" s="836" t="s">
        <v>302</v>
      </c>
      <c r="C953" s="900"/>
      <c r="D953" s="901"/>
      <c r="E953" s="912" t="s">
        <v>332</v>
      </c>
      <c r="F953" s="912" t="s">
        <v>955</v>
      </c>
      <c r="G953" s="912" t="s">
        <v>302</v>
      </c>
      <c r="H953" s="512">
        <v>54</v>
      </c>
      <c r="I953" s="590"/>
      <c r="J953" s="513" t="str">
        <f t="shared" si="376"/>
        <v>67A</v>
      </c>
      <c r="K953" s="540" t="str">
        <f t="shared" si="357"/>
        <v>BDM</v>
      </c>
      <c r="L953" s="540" t="str">
        <f t="shared" si="358"/>
        <v>MPS</v>
      </c>
      <c r="M953" s="540" t="str">
        <f t="shared" si="368"/>
        <v>PNJ</v>
      </c>
      <c r="N953" s="541" t="str">
        <f t="shared" si="359"/>
        <v>BADEM</v>
      </c>
      <c r="O953" s="541" t="str">
        <f t="shared" si="360"/>
        <v>MAPUSA</v>
      </c>
      <c r="P953" s="541" t="str">
        <f t="shared" si="361"/>
        <v>PANAJI</v>
      </c>
      <c r="Q953" s="542">
        <f t="shared" si="354"/>
        <v>0.74305555555555547</v>
      </c>
      <c r="R953" s="542"/>
      <c r="S953" s="542">
        <f t="shared" si="353"/>
        <v>0.77777777777777779</v>
      </c>
      <c r="T953" s="542">
        <f t="shared" si="353"/>
        <v>0.52777777777777779</v>
      </c>
      <c r="U953" s="542">
        <f t="shared" si="353"/>
        <v>0.39583333333333331</v>
      </c>
      <c r="V953" s="542">
        <f t="shared" si="362"/>
        <v>6.25E-2</v>
      </c>
      <c r="W953" s="542">
        <f t="shared" si="363"/>
        <v>6.25E-2</v>
      </c>
      <c r="X953" s="548" t="str">
        <f t="shared" si="369"/>
        <v/>
      </c>
      <c r="Y953" s="548" t="str">
        <f t="shared" si="370"/>
        <v/>
      </c>
      <c r="Z953" s="549" t="str">
        <f t="shared" si="371"/>
        <v/>
      </c>
      <c r="AA953" s="550">
        <f t="shared" si="364"/>
        <v>3.4722222222222321E-2</v>
      </c>
      <c r="AB953" s="555" t="str">
        <f t="shared" si="365"/>
        <v>BADEM-MAPUSA-PANAJI</v>
      </c>
      <c r="AC953" s="555" t="str">
        <f t="shared" si="372"/>
        <v>Unknown</v>
      </c>
      <c r="AD953" s="555"/>
      <c r="AE953" s="555"/>
      <c r="AF953" s="903">
        <v>21</v>
      </c>
      <c r="AG953" s="903"/>
      <c r="AH953" s="901">
        <v>1</v>
      </c>
      <c r="AI953" s="901">
        <v>1</v>
      </c>
      <c r="AJ953" s="901">
        <f>SUM(AF941:AF953)</f>
        <v>182</v>
      </c>
      <c r="AK953" s="909">
        <v>1.3</v>
      </c>
      <c r="AL953" s="909">
        <v>1.3</v>
      </c>
      <c r="AM953" s="937">
        <v>0</v>
      </c>
      <c r="AN953" s="937">
        <v>0</v>
      </c>
      <c r="AO953" s="907"/>
      <c r="AP953" s="908">
        <v>17.5</v>
      </c>
      <c r="AQ953" s="909" t="s">
        <v>1201</v>
      </c>
      <c r="AR953" s="908">
        <v>18.399999999999999</v>
      </c>
      <c r="AS953" s="909">
        <v>12.4</v>
      </c>
      <c r="AT953" s="909">
        <v>9.3000000000000007</v>
      </c>
    </row>
    <row r="954" spans="1:46" ht="68.25">
      <c r="A954" s="98" t="str">
        <f t="shared" si="366"/>
        <v>PNJ:68A:PNJ-Kala Academy/Cujira-PNJ</v>
      </c>
      <c r="B954" s="836" t="s">
        <v>302</v>
      </c>
      <c r="C954" s="900" t="s">
        <v>1297</v>
      </c>
      <c r="D954" s="901" t="s">
        <v>1515</v>
      </c>
      <c r="E954" s="912" t="s">
        <v>302</v>
      </c>
      <c r="F954" s="919" t="s">
        <v>1516</v>
      </c>
      <c r="G954" s="912" t="s">
        <v>302</v>
      </c>
      <c r="H954" s="512" t="e">
        <f t="shared" si="367"/>
        <v>#N/A</v>
      </c>
      <c r="I954" s="590"/>
      <c r="J954" s="590" t="s">
        <v>1515</v>
      </c>
      <c r="K954" s="540" t="str">
        <f t="shared" si="357"/>
        <v>PNJ</v>
      </c>
      <c r="L954" s="540" t="str">
        <f t="shared" si="358"/>
        <v/>
      </c>
      <c r="M954" s="540" t="str">
        <f t="shared" si="368"/>
        <v>PNJ</v>
      </c>
      <c r="N954" s="541" t="str">
        <f t="shared" si="359"/>
        <v>PANAJI</v>
      </c>
      <c r="O954" s="541" t="str">
        <f t="shared" si="360"/>
        <v>Kala Academy/Cujira</v>
      </c>
      <c r="P954" s="541" t="str">
        <f t="shared" si="361"/>
        <v>PANAJI</v>
      </c>
      <c r="Q954" s="542">
        <f t="shared" si="354"/>
        <v>0.28472222222222221</v>
      </c>
      <c r="R954" s="542" t="str">
        <f t="shared" ref="R954:R959" si="377">IFERROR(IF(OR(ISBLANK(AQ954),ISNUMBER(SEARCH("---",AQ954))),"",TIME(TRUNC(AQ954),60*(AQ954-TRUNC(AQ954))/0.6,0)),TIME(0,0,0))</f>
        <v/>
      </c>
      <c r="S954" s="542">
        <f t="shared" si="353"/>
        <v>0.33333333333333331</v>
      </c>
      <c r="T954" s="542">
        <f t="shared" si="353"/>
        <v>0</v>
      </c>
      <c r="U954" s="542">
        <f t="shared" si="353"/>
        <v>0</v>
      </c>
      <c r="V954" s="542">
        <f t="shared" si="362"/>
        <v>0</v>
      </c>
      <c r="W954" s="542">
        <f t="shared" si="363"/>
        <v>0</v>
      </c>
      <c r="X954" s="548" t="str">
        <f t="shared" si="369"/>
        <v/>
      </c>
      <c r="Y954" s="548" t="str">
        <f t="shared" si="370"/>
        <v/>
      </c>
      <c r="Z954" s="549" t="str">
        <f t="shared" si="371"/>
        <v/>
      </c>
      <c r="AA954" s="550">
        <f t="shared" si="364"/>
        <v>4.8611111111111105E-2</v>
      </c>
      <c r="AB954" s="555" t="str">
        <f t="shared" si="365"/>
        <v>PANAJI-Kala Academy/Cujira-PANAJI</v>
      </c>
      <c r="AC954" s="555" t="s">
        <v>951</v>
      </c>
      <c r="AD954" s="555"/>
      <c r="AE954" s="555"/>
      <c r="AF954" s="903">
        <v>22</v>
      </c>
      <c r="AG954" s="903"/>
      <c r="AH954" s="933"/>
      <c r="AI954" s="901"/>
      <c r="AJ954" s="901"/>
      <c r="AK954" s="901"/>
      <c r="AL954" s="901"/>
      <c r="AM954" s="906"/>
      <c r="AN954" s="906"/>
      <c r="AO954" s="921" t="s">
        <v>1517</v>
      </c>
      <c r="AP954" s="908">
        <v>6.5</v>
      </c>
      <c r="AQ954" s="909"/>
      <c r="AR954" s="908">
        <v>8</v>
      </c>
      <c r="AS954" s="901"/>
      <c r="AT954" s="901"/>
    </row>
    <row r="955" spans="1:46" ht="15.75">
      <c r="A955" s="98" t="str">
        <f t="shared" si="366"/>
        <v>PNJ:68A:PNJ--MRG</v>
      </c>
      <c r="B955" s="836" t="s">
        <v>302</v>
      </c>
      <c r="C955" s="900"/>
      <c r="D955" s="901"/>
      <c r="E955" s="912" t="s">
        <v>302</v>
      </c>
      <c r="F955" s="912"/>
      <c r="G955" s="912" t="s">
        <v>28</v>
      </c>
      <c r="H955" s="512" t="e">
        <f t="shared" si="367"/>
        <v>#N/A</v>
      </c>
      <c r="I955" s="590"/>
      <c r="J955" s="513" t="str">
        <f>J954</f>
        <v>68A</v>
      </c>
      <c r="K955" s="540" t="str">
        <f t="shared" si="357"/>
        <v>PNJ</v>
      </c>
      <c r="L955" s="540" t="str">
        <f t="shared" si="358"/>
        <v/>
      </c>
      <c r="M955" s="540" t="str">
        <f t="shared" si="368"/>
        <v>MRG</v>
      </c>
      <c r="N955" s="541" t="str">
        <f t="shared" si="359"/>
        <v>PANAJI</v>
      </c>
      <c r="O955" s="541" t="str">
        <f t="shared" si="360"/>
        <v/>
      </c>
      <c r="P955" s="541" t="str">
        <f t="shared" si="361"/>
        <v>MARGAO</v>
      </c>
      <c r="Q955" s="542">
        <f t="shared" si="354"/>
        <v>0.34027777777777773</v>
      </c>
      <c r="R955" s="542" t="str">
        <f t="shared" si="377"/>
        <v/>
      </c>
      <c r="S955" s="542">
        <f t="shared" ref="S955:U1018" si="378">TIME(TRUNC(AR955),60*(AR955-TRUNC(AR955))/0.6,0)</f>
        <v>0.38194444444444442</v>
      </c>
      <c r="T955" s="542">
        <f t="shared" si="378"/>
        <v>0</v>
      </c>
      <c r="U955" s="542">
        <f t="shared" si="378"/>
        <v>0</v>
      </c>
      <c r="V955" s="542">
        <f t="shared" si="362"/>
        <v>0</v>
      </c>
      <c r="W955" s="542">
        <f t="shared" si="363"/>
        <v>0</v>
      </c>
      <c r="X955" s="548" t="str">
        <f t="shared" si="369"/>
        <v/>
      </c>
      <c r="Y955" s="548" t="str">
        <f t="shared" si="370"/>
        <v/>
      </c>
      <c r="Z955" s="549" t="str">
        <f t="shared" si="371"/>
        <v/>
      </c>
      <c r="AA955" s="550">
        <f t="shared" si="364"/>
        <v>4.1666666666666685E-2</v>
      </c>
      <c r="AB955" s="555" t="str">
        <f t="shared" si="365"/>
        <v>PANAJI-MARGAO</v>
      </c>
      <c r="AC955" s="555" t="str">
        <f t="shared" si="372"/>
        <v>SHUTTLE</v>
      </c>
      <c r="AD955" s="555"/>
      <c r="AE955" s="555"/>
      <c r="AF955" s="903">
        <v>31</v>
      </c>
      <c r="AG955" s="903"/>
      <c r="AH955" s="901"/>
      <c r="AI955" s="901"/>
      <c r="AJ955" s="901"/>
      <c r="AK955" s="901"/>
      <c r="AL955" s="901"/>
      <c r="AM955" s="931"/>
      <c r="AN955" s="906"/>
      <c r="AO955" s="907" t="s">
        <v>259</v>
      </c>
      <c r="AP955" s="908">
        <v>8.1</v>
      </c>
      <c r="AQ955" s="909"/>
      <c r="AR955" s="908">
        <v>9.1</v>
      </c>
      <c r="AS955" s="901"/>
      <c r="AT955" s="901"/>
    </row>
    <row r="956" spans="1:46" ht="15.75">
      <c r="A956" s="98" t="str">
        <f t="shared" si="366"/>
        <v>PNJ:68A:MRG--PNJ</v>
      </c>
      <c r="B956" s="836" t="s">
        <v>302</v>
      </c>
      <c r="C956" s="900"/>
      <c r="D956" s="901"/>
      <c r="E956" s="912" t="s">
        <v>28</v>
      </c>
      <c r="F956" s="912"/>
      <c r="G956" s="912" t="s">
        <v>302</v>
      </c>
      <c r="H956" s="512" t="e">
        <f t="shared" si="367"/>
        <v>#N/A</v>
      </c>
      <c r="I956" s="590"/>
      <c r="J956" s="513" t="str">
        <f>J955</f>
        <v>68A</v>
      </c>
      <c r="K956" s="540" t="str">
        <f t="shared" si="357"/>
        <v>MRG</v>
      </c>
      <c r="L956" s="540" t="str">
        <f t="shared" si="358"/>
        <v/>
      </c>
      <c r="M956" s="540" t="str">
        <f t="shared" si="368"/>
        <v>PNJ</v>
      </c>
      <c r="N956" s="541" t="str">
        <f t="shared" si="359"/>
        <v>MARGAO</v>
      </c>
      <c r="O956" s="541" t="str">
        <f t="shared" si="360"/>
        <v/>
      </c>
      <c r="P956" s="541" t="str">
        <f t="shared" si="361"/>
        <v>PANAJI</v>
      </c>
      <c r="Q956" s="542">
        <f t="shared" si="354"/>
        <v>0.38541666666666669</v>
      </c>
      <c r="R956" s="542" t="str">
        <f t="shared" si="377"/>
        <v/>
      </c>
      <c r="S956" s="542">
        <f t="shared" si="378"/>
        <v>0.42708333333333331</v>
      </c>
      <c r="T956" s="542">
        <f t="shared" si="378"/>
        <v>0</v>
      </c>
      <c r="U956" s="542">
        <f t="shared" si="378"/>
        <v>0</v>
      </c>
      <c r="V956" s="542">
        <f t="shared" si="362"/>
        <v>0</v>
      </c>
      <c r="W956" s="542">
        <f t="shared" si="363"/>
        <v>0</v>
      </c>
      <c r="X956" s="548" t="str">
        <f t="shared" si="369"/>
        <v/>
      </c>
      <c r="Y956" s="548" t="str">
        <f t="shared" si="370"/>
        <v/>
      </c>
      <c r="Z956" s="549" t="str">
        <f t="shared" si="371"/>
        <v/>
      </c>
      <c r="AA956" s="550">
        <f t="shared" si="364"/>
        <v>4.166666666666663E-2</v>
      </c>
      <c r="AB956" s="555" t="str">
        <f t="shared" si="365"/>
        <v>MARGAO-PANAJI</v>
      </c>
      <c r="AC956" s="555" t="str">
        <f t="shared" si="372"/>
        <v>SHUTTLE</v>
      </c>
      <c r="AD956" s="555"/>
      <c r="AE956" s="555"/>
      <c r="AF956" s="903">
        <v>31</v>
      </c>
      <c r="AG956" s="903"/>
      <c r="AH956" s="901"/>
      <c r="AI956" s="901"/>
      <c r="AJ956" s="901"/>
      <c r="AK956" s="901"/>
      <c r="AL956" s="901"/>
      <c r="AM956" s="906"/>
      <c r="AN956" s="906"/>
      <c r="AO956" s="907" t="s">
        <v>259</v>
      </c>
      <c r="AP956" s="908">
        <v>9.15</v>
      </c>
      <c r="AQ956" s="909"/>
      <c r="AR956" s="908">
        <v>10.15</v>
      </c>
      <c r="AS956" s="901"/>
      <c r="AT956" s="901"/>
    </row>
    <row r="957" spans="1:46" ht="15.75">
      <c r="A957" s="98" t="str">
        <f t="shared" si="366"/>
        <v>PNJ:68A:PNJ--VSD</v>
      </c>
      <c r="B957" s="836" t="s">
        <v>302</v>
      </c>
      <c r="C957" s="900"/>
      <c r="D957" s="901"/>
      <c r="E957" s="912" t="s">
        <v>302</v>
      </c>
      <c r="F957" s="912"/>
      <c r="G957" s="912" t="s">
        <v>804</v>
      </c>
      <c r="H957" s="512" t="e">
        <f t="shared" si="367"/>
        <v>#N/A</v>
      </c>
      <c r="I957" s="590"/>
      <c r="J957" s="513" t="str">
        <f>J956</f>
        <v>68A</v>
      </c>
      <c r="K957" s="540" t="str">
        <f t="shared" si="357"/>
        <v>PNJ</v>
      </c>
      <c r="L957" s="540" t="str">
        <f t="shared" si="358"/>
        <v/>
      </c>
      <c r="M957" s="540" t="str">
        <f t="shared" si="368"/>
        <v>VSD</v>
      </c>
      <c r="N957" s="541" t="str">
        <f t="shared" si="359"/>
        <v>PANAJI</v>
      </c>
      <c r="O957" s="541" t="str">
        <f t="shared" si="360"/>
        <v/>
      </c>
      <c r="P957" s="541" t="str">
        <f t="shared" si="361"/>
        <v>VASCO</v>
      </c>
      <c r="Q957" s="542">
        <f t="shared" ref="Q957:Q1020" si="379">TIME(TRUNC(AP957),60*(AP957-TRUNC(AP957))/0.6,0)</f>
        <v>0.4375</v>
      </c>
      <c r="R957" s="542" t="str">
        <f t="shared" si="377"/>
        <v/>
      </c>
      <c r="S957" s="542">
        <f t="shared" si="378"/>
        <v>0.46875</v>
      </c>
      <c r="T957" s="542">
        <f t="shared" si="378"/>
        <v>0</v>
      </c>
      <c r="U957" s="542">
        <f t="shared" si="378"/>
        <v>0</v>
      </c>
      <c r="V957" s="542">
        <f t="shared" si="362"/>
        <v>0</v>
      </c>
      <c r="W957" s="542">
        <f t="shared" si="363"/>
        <v>0</v>
      </c>
      <c r="X957" s="548" t="str">
        <f t="shared" si="369"/>
        <v/>
      </c>
      <c r="Y957" s="548" t="str">
        <f t="shared" si="370"/>
        <v/>
      </c>
      <c r="Z957" s="549" t="str">
        <f t="shared" si="371"/>
        <v/>
      </c>
      <c r="AA957" s="550">
        <f t="shared" si="364"/>
        <v>3.125E-2</v>
      </c>
      <c r="AB957" s="555" t="str">
        <f t="shared" si="365"/>
        <v>PANAJI-VASCO</v>
      </c>
      <c r="AC957" s="555" t="str">
        <f t="shared" si="372"/>
        <v>SHUTTLE</v>
      </c>
      <c r="AD957" s="555"/>
      <c r="AE957" s="555"/>
      <c r="AF957" s="903">
        <v>30</v>
      </c>
      <c r="AG957" s="903"/>
      <c r="AH957" s="901"/>
      <c r="AI957" s="901"/>
      <c r="AJ957" s="901"/>
      <c r="AK957" s="901"/>
      <c r="AL957" s="901"/>
      <c r="AM957" s="906"/>
      <c r="AN957" s="906"/>
      <c r="AO957" s="907" t="s">
        <v>259</v>
      </c>
      <c r="AP957" s="908">
        <v>10.3</v>
      </c>
      <c r="AQ957" s="909"/>
      <c r="AR957" s="908">
        <v>11.15</v>
      </c>
      <c r="AS957" s="901"/>
      <c r="AT957" s="901"/>
    </row>
    <row r="958" spans="1:46" ht="15.75">
      <c r="A958" s="98" t="str">
        <f t="shared" si="366"/>
        <v>PNJ:68A:VSD--PNJ</v>
      </c>
      <c r="B958" s="836" t="s">
        <v>302</v>
      </c>
      <c r="C958" s="900"/>
      <c r="D958" s="901"/>
      <c r="E958" s="912" t="s">
        <v>804</v>
      </c>
      <c r="F958" s="919"/>
      <c r="G958" s="912" t="s">
        <v>302</v>
      </c>
      <c r="H958" s="512" t="e">
        <f t="shared" si="367"/>
        <v>#N/A</v>
      </c>
      <c r="I958" s="590"/>
      <c r="J958" s="513" t="str">
        <f>J957</f>
        <v>68A</v>
      </c>
      <c r="K958" s="540" t="str">
        <f t="shared" si="357"/>
        <v>VSD</v>
      </c>
      <c r="L958" s="540" t="str">
        <f t="shared" si="358"/>
        <v/>
      </c>
      <c r="M958" s="540" t="str">
        <f t="shared" si="368"/>
        <v>PNJ</v>
      </c>
      <c r="N958" s="541" t="str">
        <f t="shared" si="359"/>
        <v>VASCO</v>
      </c>
      <c r="O958" s="541" t="str">
        <f t="shared" si="360"/>
        <v/>
      </c>
      <c r="P958" s="541" t="str">
        <f t="shared" si="361"/>
        <v>PANAJI</v>
      </c>
      <c r="Q958" s="542">
        <f t="shared" si="379"/>
        <v>0.48958333333333331</v>
      </c>
      <c r="R958" s="542" t="str">
        <f t="shared" si="377"/>
        <v/>
      </c>
      <c r="S958" s="542">
        <f t="shared" si="378"/>
        <v>0.53125</v>
      </c>
      <c r="T958" s="542">
        <f t="shared" si="378"/>
        <v>0</v>
      </c>
      <c r="U958" s="542">
        <f t="shared" si="378"/>
        <v>0</v>
      </c>
      <c r="V958" s="542">
        <f t="shared" si="362"/>
        <v>0</v>
      </c>
      <c r="W958" s="542">
        <f t="shared" si="363"/>
        <v>0</v>
      </c>
      <c r="X958" s="548" t="str">
        <f t="shared" si="369"/>
        <v/>
      </c>
      <c r="Y958" s="548" t="str">
        <f t="shared" si="370"/>
        <v/>
      </c>
      <c r="Z958" s="549" t="str">
        <f t="shared" si="371"/>
        <v/>
      </c>
      <c r="AA958" s="550">
        <f t="shared" si="364"/>
        <v>4.1666666666666685E-2</v>
      </c>
      <c r="AB958" s="555" t="str">
        <f t="shared" si="365"/>
        <v>VASCO-PANAJI</v>
      </c>
      <c r="AC958" s="555" t="str">
        <f t="shared" si="372"/>
        <v>SHUTTLE</v>
      </c>
      <c r="AD958" s="555"/>
      <c r="AE958" s="555"/>
      <c r="AF958" s="903">
        <v>30</v>
      </c>
      <c r="AG958" s="903"/>
      <c r="AH958" s="901"/>
      <c r="AI958" s="901"/>
      <c r="AJ958" s="901"/>
      <c r="AK958" s="901"/>
      <c r="AL958" s="901"/>
      <c r="AM958" s="931"/>
      <c r="AN958" s="906"/>
      <c r="AO958" s="907" t="s">
        <v>259</v>
      </c>
      <c r="AP958" s="908">
        <v>11.45</v>
      </c>
      <c r="AQ958" s="909"/>
      <c r="AR958" s="908">
        <v>12.45</v>
      </c>
      <c r="AS958" s="909"/>
      <c r="AT958" s="909"/>
    </row>
    <row r="959" spans="1:46" ht="45.75">
      <c r="A959" s="98" t="str">
        <f t="shared" si="366"/>
        <v>PNJ:68A:PNJ-Kala Academy/Cujira-PNJ</v>
      </c>
      <c r="B959" s="836" t="s">
        <v>302</v>
      </c>
      <c r="C959" s="900"/>
      <c r="D959" s="901"/>
      <c r="E959" s="912" t="s">
        <v>302</v>
      </c>
      <c r="F959" s="919" t="s">
        <v>1516</v>
      </c>
      <c r="G959" s="912" t="s">
        <v>302</v>
      </c>
      <c r="H959" s="512" t="e">
        <f t="shared" si="367"/>
        <v>#N/A</v>
      </c>
      <c r="I959" s="590"/>
      <c r="J959" s="513" t="str">
        <f>J958</f>
        <v>68A</v>
      </c>
      <c r="K959" s="540" t="str">
        <f t="shared" si="357"/>
        <v>PNJ</v>
      </c>
      <c r="L959" s="540" t="str">
        <f t="shared" si="358"/>
        <v/>
      </c>
      <c r="M959" s="540" t="str">
        <f t="shared" si="368"/>
        <v>PNJ</v>
      </c>
      <c r="N959" s="541" t="str">
        <f t="shared" si="359"/>
        <v>PANAJI</v>
      </c>
      <c r="O959" s="541" t="str">
        <f t="shared" si="360"/>
        <v>Kala Academy/Cujira</v>
      </c>
      <c r="P959" s="541" t="str">
        <f t="shared" si="361"/>
        <v>PANAJI</v>
      </c>
      <c r="Q959" s="542">
        <f t="shared" si="379"/>
        <v>0.5625</v>
      </c>
      <c r="R959" s="542" t="str">
        <f t="shared" si="377"/>
        <v/>
      </c>
      <c r="S959" s="542">
        <f t="shared" si="378"/>
        <v>0.60416666666666663</v>
      </c>
      <c r="T959" s="542">
        <f t="shared" si="378"/>
        <v>0.35069444444444442</v>
      </c>
      <c r="U959" s="542">
        <f t="shared" si="378"/>
        <v>0.26041666666666669</v>
      </c>
      <c r="V959" s="542">
        <f t="shared" si="362"/>
        <v>0</v>
      </c>
      <c r="W959" s="542">
        <f t="shared" si="363"/>
        <v>0</v>
      </c>
      <c r="X959" s="548" t="str">
        <f t="shared" si="369"/>
        <v/>
      </c>
      <c r="Y959" s="548" t="str">
        <f t="shared" si="370"/>
        <v/>
      </c>
      <c r="Z959" s="549" t="str">
        <f t="shared" si="371"/>
        <v/>
      </c>
      <c r="AA959" s="550">
        <f t="shared" si="364"/>
        <v>4.166666666666663E-2</v>
      </c>
      <c r="AB959" s="555" t="str">
        <f t="shared" si="365"/>
        <v>PANAJI-Kala Academy/Cujira-PANAJI</v>
      </c>
      <c r="AC959" s="555" t="s">
        <v>951</v>
      </c>
      <c r="AD959" s="555"/>
      <c r="AE959" s="555"/>
      <c r="AF959" s="903">
        <v>22</v>
      </c>
      <c r="AG959" s="903"/>
      <c r="AH959" s="901">
        <v>1</v>
      </c>
      <c r="AI959" s="901">
        <v>0</v>
      </c>
      <c r="AJ959" s="901">
        <f>SUM(AF954:AF959)</f>
        <v>166</v>
      </c>
      <c r="AK959" s="901">
        <v>0</v>
      </c>
      <c r="AL959" s="901">
        <v>0</v>
      </c>
      <c r="AM959" s="906">
        <v>0</v>
      </c>
      <c r="AN959" s="906">
        <v>0</v>
      </c>
      <c r="AO959" s="921"/>
      <c r="AP959" s="908">
        <v>13.3</v>
      </c>
      <c r="AQ959" s="909"/>
      <c r="AR959" s="908">
        <v>14.3</v>
      </c>
      <c r="AS959" s="909">
        <v>8.25</v>
      </c>
      <c r="AT959" s="909">
        <v>6.15</v>
      </c>
    </row>
    <row r="960" spans="1:46" ht="15.75">
      <c r="A960" s="98" t="str">
        <f t="shared" si="366"/>
        <v>PNJ:69A69:PNJ-Don Bosco-ST.ESTV</v>
      </c>
      <c r="B960" s="836" t="s">
        <v>302</v>
      </c>
      <c r="C960" s="900" t="s">
        <v>1461</v>
      </c>
      <c r="D960" s="901" t="s">
        <v>1518</v>
      </c>
      <c r="E960" s="912" t="s">
        <v>302</v>
      </c>
      <c r="F960" s="918" t="s">
        <v>980</v>
      </c>
      <c r="G960" s="918" t="s">
        <v>1519</v>
      </c>
      <c r="H960" s="512" t="e">
        <f t="shared" si="367"/>
        <v>#N/A</v>
      </c>
      <c r="I960" s="590"/>
      <c r="J960" s="590" t="s">
        <v>1520</v>
      </c>
      <c r="K960" s="540" t="str">
        <f t="shared" si="357"/>
        <v>PNJ</v>
      </c>
      <c r="L960" s="540" t="str">
        <f t="shared" si="358"/>
        <v>DON</v>
      </c>
      <c r="M960" s="540" t="s">
        <v>1521</v>
      </c>
      <c r="N960" s="541" t="str">
        <f t="shared" si="359"/>
        <v>PANAJI</v>
      </c>
      <c r="O960" s="541" t="str">
        <f t="shared" si="360"/>
        <v>DON BOSCO</v>
      </c>
      <c r="P960" s="541" t="str">
        <f t="shared" si="361"/>
        <v>ST. ESTEVE</v>
      </c>
      <c r="Q960" s="542">
        <f t="shared" si="379"/>
        <v>0.53125</v>
      </c>
      <c r="R960" s="542"/>
      <c r="S960" s="542">
        <f t="shared" si="378"/>
        <v>0.61458333333333337</v>
      </c>
      <c r="T960" s="542">
        <f t="shared" si="378"/>
        <v>0</v>
      </c>
      <c r="U960" s="542">
        <f t="shared" si="378"/>
        <v>0</v>
      </c>
      <c r="V960" s="542">
        <f t="shared" si="362"/>
        <v>0</v>
      </c>
      <c r="W960" s="542">
        <f t="shared" si="363"/>
        <v>0</v>
      </c>
      <c r="X960" s="548" t="str">
        <f t="shared" si="369"/>
        <v/>
      </c>
      <c r="Y960" s="548" t="str">
        <f t="shared" si="370"/>
        <v/>
      </c>
      <c r="Z960" s="549" t="str">
        <f t="shared" si="371"/>
        <v/>
      </c>
      <c r="AA960" s="550">
        <f t="shared" si="364"/>
        <v>8.333333333333337E-2</v>
      </c>
      <c r="AB960" s="555" t="str">
        <f t="shared" si="365"/>
        <v>PANAJI-DON BOSCO-ST. ESTEVE</v>
      </c>
      <c r="AC960" s="555" t="str">
        <f t="shared" si="372"/>
        <v>School</v>
      </c>
      <c r="AD960" s="555"/>
      <c r="AE960" s="555"/>
      <c r="AF960" s="903">
        <v>30</v>
      </c>
      <c r="AG960" s="903"/>
      <c r="AH960" s="901"/>
      <c r="AI960" s="901"/>
      <c r="AJ960" s="901"/>
      <c r="AK960" s="901"/>
      <c r="AL960" s="904"/>
      <c r="AM960" s="931"/>
      <c r="AN960" s="906"/>
      <c r="AO960" s="921" t="s">
        <v>1522</v>
      </c>
      <c r="AP960" s="908">
        <v>12.45</v>
      </c>
      <c r="AQ960" s="909" t="s">
        <v>1201</v>
      </c>
      <c r="AR960" s="908">
        <v>14.45</v>
      </c>
      <c r="AS960" s="901"/>
      <c r="AT960" s="901"/>
    </row>
    <row r="961" spans="1:46" ht="15.75">
      <c r="A961" s="98" t="str">
        <f t="shared" si="366"/>
        <v>PNJ:69A69:ST.ESTV-PND-RITE-SRD</v>
      </c>
      <c r="B961" s="836" t="s">
        <v>302</v>
      </c>
      <c r="C961" s="900"/>
      <c r="D961" s="901"/>
      <c r="E961" s="914" t="s">
        <v>1519</v>
      </c>
      <c r="F961" s="912" t="s">
        <v>933</v>
      </c>
      <c r="G961" s="913" t="s">
        <v>1523</v>
      </c>
      <c r="H961" s="528" t="e">
        <f t="shared" si="367"/>
        <v>#N/A</v>
      </c>
      <c r="I961" s="590"/>
      <c r="J961" s="513" t="str">
        <f t="shared" ref="J961:J969" si="380">J960</f>
        <v>69A69</v>
      </c>
      <c r="K961" s="540" t="s">
        <v>1521</v>
      </c>
      <c r="L961" s="540" t="str">
        <f t="shared" si="358"/>
        <v>PND</v>
      </c>
      <c r="M961" s="540" t="s">
        <v>1047</v>
      </c>
      <c r="N961" s="541" t="str">
        <f t="shared" si="359"/>
        <v>ST. ESTEVE</v>
      </c>
      <c r="O961" s="541" t="str">
        <f t="shared" si="360"/>
        <v>PONDA</v>
      </c>
      <c r="P961" s="541" t="str">
        <f t="shared" si="361"/>
        <v>SHIRODA</v>
      </c>
      <c r="Q961" s="542">
        <f t="shared" si="379"/>
        <v>0.625</v>
      </c>
      <c r="R961" s="542"/>
      <c r="S961" s="542">
        <f t="shared" si="378"/>
        <v>0.67708333333333337</v>
      </c>
      <c r="T961" s="542">
        <f t="shared" si="378"/>
        <v>0</v>
      </c>
      <c r="U961" s="542">
        <f t="shared" si="378"/>
        <v>0</v>
      </c>
      <c r="V961" s="542">
        <f t="shared" si="362"/>
        <v>0</v>
      </c>
      <c r="W961" s="542">
        <f t="shared" si="363"/>
        <v>0</v>
      </c>
      <c r="X961" s="548" t="str">
        <f t="shared" si="369"/>
        <v/>
      </c>
      <c r="Y961" s="548" t="str">
        <f t="shared" si="370"/>
        <v/>
      </c>
      <c r="Z961" s="549" t="str">
        <f t="shared" si="371"/>
        <v/>
      </c>
      <c r="AA961" s="550">
        <f t="shared" si="364"/>
        <v>5.208333333333337E-2</v>
      </c>
      <c r="AB961" s="555" t="str">
        <f t="shared" si="365"/>
        <v>ST. ESTEVE-PONDA-SHIRODA</v>
      </c>
      <c r="AC961" s="555" t="str">
        <f t="shared" si="372"/>
        <v>Unknown</v>
      </c>
      <c r="AD961" s="555"/>
      <c r="AE961" s="555"/>
      <c r="AF961" s="903">
        <v>36</v>
      </c>
      <c r="AG961" s="903"/>
      <c r="AH961" s="901"/>
      <c r="AI961" s="901"/>
      <c r="AJ961" s="901"/>
      <c r="AK961" s="901"/>
      <c r="AL961" s="904"/>
      <c r="AM961" s="906"/>
      <c r="AN961" s="906"/>
      <c r="AO961" s="921"/>
      <c r="AP961" s="908">
        <v>15</v>
      </c>
      <c r="AQ961" s="909" t="s">
        <v>1201</v>
      </c>
      <c r="AR961" s="908">
        <v>16.149999999999999</v>
      </c>
      <c r="AS961" s="901"/>
      <c r="AT961" s="901"/>
    </row>
    <row r="962" spans="1:46" ht="15.75">
      <c r="A962" s="98" t="str">
        <f t="shared" si="366"/>
        <v>PNJ:69A69:RITE-SRD-PND-PNJ</v>
      </c>
      <c r="B962" s="836" t="s">
        <v>302</v>
      </c>
      <c r="C962" s="900"/>
      <c r="D962" s="901"/>
      <c r="E962" s="913" t="s">
        <v>1523</v>
      </c>
      <c r="F962" s="912" t="s">
        <v>933</v>
      </c>
      <c r="G962" s="912" t="s">
        <v>302</v>
      </c>
      <c r="H962" s="575">
        <v>99</v>
      </c>
      <c r="I962" s="590"/>
      <c r="J962" s="513" t="str">
        <f t="shared" si="380"/>
        <v>69A69</v>
      </c>
      <c r="K962" s="540" t="s">
        <v>1047</v>
      </c>
      <c r="L962" s="540" t="str">
        <f t="shared" si="358"/>
        <v>PND</v>
      </c>
      <c r="M962" s="540" t="str">
        <f t="shared" si="368"/>
        <v>PNJ</v>
      </c>
      <c r="N962" s="541" t="str">
        <f t="shared" si="359"/>
        <v>SHIRODA</v>
      </c>
      <c r="O962" s="541" t="str">
        <f t="shared" si="360"/>
        <v>PONDA</v>
      </c>
      <c r="P962" s="541" t="str">
        <f t="shared" si="361"/>
        <v>PANAJI</v>
      </c>
      <c r="Q962" s="542">
        <f t="shared" si="379"/>
        <v>0.71180555555555547</v>
      </c>
      <c r="R962" s="542"/>
      <c r="S962" s="542">
        <f t="shared" si="378"/>
        <v>0.76041666666666663</v>
      </c>
      <c r="T962" s="542">
        <f t="shared" si="378"/>
        <v>0</v>
      </c>
      <c r="U962" s="542">
        <f t="shared" si="378"/>
        <v>0</v>
      </c>
      <c r="V962" s="542">
        <f t="shared" si="362"/>
        <v>0</v>
      </c>
      <c r="W962" s="542">
        <f t="shared" si="363"/>
        <v>0</v>
      </c>
      <c r="X962" s="548" t="str">
        <f t="shared" si="369"/>
        <v/>
      </c>
      <c r="Y962" s="548" t="str">
        <f t="shared" si="370"/>
        <v/>
      </c>
      <c r="Z962" s="549" t="str">
        <f t="shared" si="371"/>
        <v/>
      </c>
      <c r="AA962" s="550">
        <f t="shared" si="364"/>
        <v>4.861111111111116E-2</v>
      </c>
      <c r="AB962" s="555" t="str">
        <f t="shared" si="365"/>
        <v>SHIRODA-PONDA-PANAJI</v>
      </c>
      <c r="AC962" s="555" t="str">
        <f t="shared" si="372"/>
        <v>Unknown</v>
      </c>
      <c r="AD962" s="555"/>
      <c r="AE962" s="555"/>
      <c r="AF962" s="903">
        <v>40</v>
      </c>
      <c r="AG962" s="903"/>
      <c r="AH962" s="901"/>
      <c r="AI962" s="901"/>
      <c r="AJ962" s="901"/>
      <c r="AK962" s="901"/>
      <c r="AL962" s="904"/>
      <c r="AM962" s="906"/>
      <c r="AN962" s="906"/>
      <c r="AO962" s="921"/>
      <c r="AP962" s="908">
        <v>17.05</v>
      </c>
      <c r="AQ962" s="909" t="s">
        <v>1201</v>
      </c>
      <c r="AR962" s="908">
        <v>18.149999999999999</v>
      </c>
      <c r="AS962" s="901"/>
      <c r="AT962" s="901"/>
    </row>
    <row r="963" spans="1:46" ht="15.75">
      <c r="A963" s="98" t="str">
        <f t="shared" si="366"/>
        <v>PNJ:69A69:PNJ-MPS-PNJ</v>
      </c>
      <c r="B963" s="836" t="s">
        <v>302</v>
      </c>
      <c r="C963" s="900"/>
      <c r="D963" s="901"/>
      <c r="E963" s="912" t="s">
        <v>302</v>
      </c>
      <c r="F963" s="912" t="s">
        <v>955</v>
      </c>
      <c r="G963" s="912" t="s">
        <v>302</v>
      </c>
      <c r="H963" s="528" t="e">
        <f>VLOOKUP(IFERROR(IF(AC963="SHUTTLE","SHUTTLE:","")&amp;B963&amp;":"&amp;IF(K963&lt;M963,K963,M963)&amp;"-"&amp;L963&amp;"-"&amp;IF(K963&gt;M963,K963,M963),""),RouteCode2ETMNo,2,FALSE)</f>
        <v>#N/A</v>
      </c>
      <c r="I963" s="590"/>
      <c r="J963" s="513" t="str">
        <f t="shared" si="380"/>
        <v>69A69</v>
      </c>
      <c r="K963" s="540" t="str">
        <f t="shared" si="357"/>
        <v>PNJ</v>
      </c>
      <c r="L963" s="540" t="str">
        <f t="shared" si="358"/>
        <v>MPS</v>
      </c>
      <c r="M963" s="540" t="str">
        <f t="shared" si="368"/>
        <v>PNJ</v>
      </c>
      <c r="N963" s="541" t="str">
        <f t="shared" si="359"/>
        <v>PANAJI</v>
      </c>
      <c r="O963" s="541" t="str">
        <f t="shared" si="360"/>
        <v>MAPUSA</v>
      </c>
      <c r="P963" s="541" t="str">
        <f t="shared" si="361"/>
        <v>PANAJI</v>
      </c>
      <c r="Q963" s="542">
        <f t="shared" si="379"/>
        <v>0.71875</v>
      </c>
      <c r="R963" s="542"/>
      <c r="S963" s="542">
        <f t="shared" si="378"/>
        <v>0.73958333333333337</v>
      </c>
      <c r="T963" s="542">
        <f t="shared" si="378"/>
        <v>0</v>
      </c>
      <c r="U963" s="542">
        <f t="shared" si="378"/>
        <v>0</v>
      </c>
      <c r="V963" s="542">
        <f t="shared" si="362"/>
        <v>0</v>
      </c>
      <c r="W963" s="542">
        <f t="shared" si="363"/>
        <v>0</v>
      </c>
      <c r="X963" s="548" t="str">
        <f t="shared" si="369"/>
        <v/>
      </c>
      <c r="Y963" s="548" t="str">
        <f t="shared" si="370"/>
        <v/>
      </c>
      <c r="Z963" s="549" t="str">
        <f t="shared" si="371"/>
        <v/>
      </c>
      <c r="AA963" s="550">
        <f t="shared" si="364"/>
        <v>2.083333333333337E-2</v>
      </c>
      <c r="AB963" s="555" t="str">
        <f t="shared" si="365"/>
        <v>PANAJI-MAPUSA-PANAJI</v>
      </c>
      <c r="AC963" s="555" t="str">
        <f t="shared" si="372"/>
        <v>Unknown</v>
      </c>
      <c r="AD963" s="555"/>
      <c r="AE963" s="555"/>
      <c r="AF963" s="903">
        <v>24</v>
      </c>
      <c r="AG963" s="903"/>
      <c r="AH963" s="901"/>
      <c r="AI963" s="901"/>
      <c r="AJ963" s="901"/>
      <c r="AK963" s="901"/>
      <c r="AL963" s="904"/>
      <c r="AM963" s="906"/>
      <c r="AN963" s="906"/>
      <c r="AO963" s="921"/>
      <c r="AP963" s="908">
        <v>17.149999999999999</v>
      </c>
      <c r="AQ963" s="909" t="s">
        <v>1201</v>
      </c>
      <c r="AR963" s="908">
        <v>17.45</v>
      </c>
      <c r="AS963" s="901"/>
      <c r="AT963" s="901"/>
    </row>
    <row r="964" spans="1:46" ht="15.75">
      <c r="A964" s="98" t="str">
        <f t="shared" si="366"/>
        <v>PNJ:69A69:PNJ--PND</v>
      </c>
      <c r="B964" s="836" t="s">
        <v>302</v>
      </c>
      <c r="C964" s="900"/>
      <c r="D964" s="901"/>
      <c r="E964" s="912" t="s">
        <v>302</v>
      </c>
      <c r="F964" s="912"/>
      <c r="G964" s="912" t="s">
        <v>933</v>
      </c>
      <c r="H964" s="528" t="e">
        <f>VLOOKUP(IFERROR(IF(AC964="SHUTTLE","SHUTTLE:","")&amp;B964&amp;":"&amp;IF(K964&lt;M964,K964,M964)&amp;"-"&amp;L964&amp;"-"&amp;IF(K964&gt;M964,K964,M964),""),RouteCode2ETMNo,2,FALSE)</f>
        <v>#N/A</v>
      </c>
      <c r="I964" s="590"/>
      <c r="J964" s="513" t="str">
        <f t="shared" si="380"/>
        <v>69A69</v>
      </c>
      <c r="K964" s="540" t="str">
        <f t="shared" ref="K964:K1027" si="381">_xlfn.IFNA(VLOOKUP(E964,Loc2Code,2,FALSE),_xlfn.IFNA(VLOOKUP(E964,Code2Loc,1,FALSE),""))</f>
        <v>PNJ</v>
      </c>
      <c r="L964" s="540" t="str">
        <f t="shared" ref="L964:L1027" si="382">_xlfn.IFNA(VLOOKUP(F964,Loc2Code,2,FALSE),_xlfn.IFNA(VLOOKUP(F964,Code2Loc,1,FALSE),""))</f>
        <v/>
      </c>
      <c r="M964" s="540" t="str">
        <f t="shared" ref="M964:M1027" si="383">_xlfn.IFNA(VLOOKUP(G964,Loc2Code,2,FALSE),_xlfn.IFNA(VLOOKUP(G964,Code2Loc,1,FALSE),""))</f>
        <v>PND</v>
      </c>
      <c r="N964" s="541" t="str">
        <f t="shared" ref="N964:N1027" si="384">_xlfn.IFNA(VLOOKUP(K964,Code2Loc,2,FALSE),IF(ISBLANK(E964),"",E964))</f>
        <v>PANAJI</v>
      </c>
      <c r="O964" s="541" t="str">
        <f t="shared" ref="O964:O1027" si="385">_xlfn.IFNA(VLOOKUP(L964,Code2Loc,2,FALSE),IF(OR(ISBLANK(F964),ISNUMBER(SEARCH("---",F964))),"",F964))</f>
        <v/>
      </c>
      <c r="P964" s="541" t="str">
        <f t="shared" ref="P964:P1027" si="386">_xlfn.IFNA(VLOOKUP(M964,Code2Loc,2,FALSE),IF(ISBLANK(G964),"",G964))</f>
        <v>PONDA</v>
      </c>
      <c r="Q964" s="542">
        <f t="shared" si="379"/>
        <v>0.77083333333333337</v>
      </c>
      <c r="R964" s="542"/>
      <c r="S964" s="542">
        <f t="shared" si="378"/>
        <v>0.85416666666666663</v>
      </c>
      <c r="T964" s="542">
        <f t="shared" si="378"/>
        <v>0</v>
      </c>
      <c r="U964" s="542">
        <f t="shared" si="378"/>
        <v>0</v>
      </c>
      <c r="V964" s="542">
        <f t="shared" ref="V964:V1027" si="387">TIME(TRUNC(AK964),60*(AK964-TRUNC(AK964))/0.6,0)</f>
        <v>0</v>
      </c>
      <c r="W964" s="542">
        <f t="shared" ref="W964:W1027" si="388">TIME(TRUNC(AL964),60*(AL964-TRUNC(AL964))/0.6,0)</f>
        <v>0</v>
      </c>
      <c r="X964" s="548" t="str">
        <f t="shared" si="369"/>
        <v/>
      </c>
      <c r="Y964" s="548" t="str">
        <f t="shared" si="370"/>
        <v/>
      </c>
      <c r="Z964" s="549" t="str">
        <f t="shared" si="371"/>
        <v/>
      </c>
      <c r="AA964" s="550">
        <f t="shared" ref="AA964:AA1027" si="389">IF(S964&lt;Q964,MOD(S964-Q964,1),S964-Q964)</f>
        <v>8.3333333333333259E-2</v>
      </c>
      <c r="AB964" s="555" t="str">
        <f t="shared" ref="AB964:AB1027" si="390">N964&amp;"-"&amp;IF(OR(ISERROR(O964),ISBLANK(O964),LEN(O964)=0),"",O964&amp;"-")&amp;P964</f>
        <v>PANAJI-PONDA</v>
      </c>
      <c r="AC964" s="555" t="str">
        <f t="shared" si="372"/>
        <v>Unknown</v>
      </c>
      <c r="AD964" s="555"/>
      <c r="AE964" s="555"/>
      <c r="AF964" s="903">
        <v>28</v>
      </c>
      <c r="AG964" s="903"/>
      <c r="AH964" s="901"/>
      <c r="AI964" s="901"/>
      <c r="AJ964" s="901"/>
      <c r="AK964" s="901"/>
      <c r="AL964" s="904"/>
      <c r="AM964" s="906"/>
      <c r="AN964" s="906"/>
      <c r="AO964" s="921"/>
      <c r="AP964" s="908">
        <v>18.3</v>
      </c>
      <c r="AQ964" s="909" t="s">
        <v>1201</v>
      </c>
      <c r="AR964" s="908">
        <v>20.3</v>
      </c>
      <c r="AS964" s="901"/>
      <c r="AT964" s="901"/>
    </row>
    <row r="965" spans="1:46" ht="15.75">
      <c r="A965" s="98" t="str">
        <f t="shared" ref="A965:A1028" si="391">B965 &amp; ":" &amp; J965 &amp; ":" &amp; E965 &amp; "-" &amp; F965 &amp; "-" &amp; G965</f>
        <v>PNJ:69A69:PND-ST.ESTVE-TOLTO-AKD</v>
      </c>
      <c r="B965" s="836" t="s">
        <v>302</v>
      </c>
      <c r="C965" s="900"/>
      <c r="D965" s="901"/>
      <c r="E965" s="912" t="s">
        <v>933</v>
      </c>
      <c r="F965" s="918" t="s">
        <v>1524</v>
      </c>
      <c r="G965" s="913" t="s">
        <v>1525</v>
      </c>
      <c r="H965" s="528" t="e">
        <f>VLOOKUP(IFERROR(IF(AC965="SHUTTLE","SHUTTLE:","")&amp;B965&amp;":"&amp;IF(K965&lt;M965,K965,M965)&amp;"-"&amp;L965&amp;"-"&amp;IF(K965&gt;M965,K965,M965),""),RouteCode2ETMNo,2,FALSE)</f>
        <v>#N/A</v>
      </c>
      <c r="I965" s="590"/>
      <c r="J965" s="513" t="str">
        <f t="shared" si="380"/>
        <v>69A69</v>
      </c>
      <c r="K965" s="540" t="str">
        <f t="shared" si="381"/>
        <v>PND</v>
      </c>
      <c r="L965" s="540" t="s">
        <v>1521</v>
      </c>
      <c r="M965" s="540" t="str">
        <f t="shared" si="383"/>
        <v/>
      </c>
      <c r="N965" s="541" t="str">
        <f t="shared" si="384"/>
        <v>PONDA</v>
      </c>
      <c r="O965" s="541" t="str">
        <f t="shared" si="385"/>
        <v>ST. ESTEVE</v>
      </c>
      <c r="P965" s="541" t="str">
        <f t="shared" si="386"/>
        <v>TOLTO-AKD</v>
      </c>
      <c r="Q965" s="542">
        <f t="shared" si="379"/>
        <v>0.83333333333333337</v>
      </c>
      <c r="R965" s="542"/>
      <c r="S965" s="542">
        <f t="shared" si="378"/>
        <v>0.88888888888888884</v>
      </c>
      <c r="T965" s="542">
        <f t="shared" si="378"/>
        <v>0.3888888888888889</v>
      </c>
      <c r="U965" s="542">
        <f t="shared" si="378"/>
        <v>0.28125</v>
      </c>
      <c r="V965" s="542">
        <f t="shared" si="387"/>
        <v>0</v>
      </c>
      <c r="W965" s="542">
        <f t="shared" si="388"/>
        <v>0</v>
      </c>
      <c r="X965" s="548" t="str">
        <f t="shared" ref="X965:X1028" si="392">IF(IFERROR(ISNUMBER(SEARCH("c/c",AO965)),"")=TRUE,"Yes","")</f>
        <v/>
      </c>
      <c r="Y965" s="548" t="str">
        <f t="shared" ref="Y965:Y1028" si="393">IFERROR(TRIM(MID(AO965,SEARCH("N/O",AO965)+LEN("N/O"),255)),"")</f>
        <v>-AKHADA</v>
      </c>
      <c r="Z965" s="549" t="str">
        <f t="shared" ref="Z965:Z1028" si="394">IF(S965&lt;Q965,1,"")</f>
        <v/>
      </c>
      <c r="AA965" s="550">
        <f t="shared" si="389"/>
        <v>5.5555555555555469E-2</v>
      </c>
      <c r="AB965" s="555" t="str">
        <f t="shared" si="390"/>
        <v>PONDA-ST. ESTEVE-TOLTO-AKD</v>
      </c>
      <c r="AC965" s="555" t="str">
        <f t="shared" ref="AC965:AC1028" si="395">IFERROR(_xlfn.IFS(ISNUMBER(SEARCH("shuttle",AO965)),"SHUTTLE",ISNUMBER(SEARCH("express",AO965)),"Express",ISNUMBER(SEARCH("school",AO965)),"School"),"Unknown")</f>
        <v>Unknown</v>
      </c>
      <c r="AD965" s="555"/>
      <c r="AE965" s="555"/>
      <c r="AF965" s="903">
        <v>24</v>
      </c>
      <c r="AG965" s="903"/>
      <c r="AH965" s="901">
        <v>1</v>
      </c>
      <c r="AI965" s="901">
        <v>1</v>
      </c>
      <c r="AJ965" s="901">
        <f>SUM(AF960:AF965)</f>
        <v>182</v>
      </c>
      <c r="AK965" s="901">
        <v>0</v>
      </c>
      <c r="AL965" s="901">
        <v>0</v>
      </c>
      <c r="AM965" s="937">
        <v>0</v>
      </c>
      <c r="AN965" s="937">
        <v>0</v>
      </c>
      <c r="AO965" s="921" t="s">
        <v>1526</v>
      </c>
      <c r="AP965" s="908">
        <v>20</v>
      </c>
      <c r="AQ965" s="909" t="s">
        <v>1201</v>
      </c>
      <c r="AR965" s="908">
        <v>21.2</v>
      </c>
      <c r="AS965" s="909">
        <v>9.1999999999999993</v>
      </c>
      <c r="AT965" s="901">
        <v>6.45</v>
      </c>
    </row>
    <row r="966" spans="1:46" ht="15.75">
      <c r="A966" s="98" t="str">
        <f t="shared" si="391"/>
        <v>PNJ:69A69:TOLTO-ST.ESTVE-PNJ</v>
      </c>
      <c r="B966" s="836" t="s">
        <v>302</v>
      </c>
      <c r="C966" s="900"/>
      <c r="D966" s="901">
        <v>69</v>
      </c>
      <c r="E966" s="912" t="s">
        <v>1527</v>
      </c>
      <c r="F966" s="918" t="s">
        <v>1524</v>
      </c>
      <c r="G966" s="912" t="s">
        <v>302</v>
      </c>
      <c r="H966" s="512" t="e">
        <f t="shared" ref="H966:H1027" si="396">VLOOKUP(IFERROR(IF(AC966="SHUTTLE","SHUTTLE:","")&amp;B966&amp;":"&amp;IF(K966&lt;M966,K966,M966)&amp;"-"&amp;L966&amp;"-"&amp;IF(K966&gt;M966,K966,M966),""),RouteCode2ETMNo,2,FALSE)</f>
        <v>#N/A</v>
      </c>
      <c r="I966" s="590"/>
      <c r="J966" s="513" t="str">
        <f t="shared" si="380"/>
        <v>69A69</v>
      </c>
      <c r="K966" s="540" t="str">
        <f t="shared" si="381"/>
        <v/>
      </c>
      <c r="L966" s="540" t="s">
        <v>1521</v>
      </c>
      <c r="M966" s="540" t="str">
        <f t="shared" si="383"/>
        <v>PNJ</v>
      </c>
      <c r="N966" s="541" t="str">
        <f t="shared" si="384"/>
        <v>TOLTO</v>
      </c>
      <c r="O966" s="541" t="str">
        <f t="shared" si="385"/>
        <v>ST. ESTEVE</v>
      </c>
      <c r="P966" s="541" t="str">
        <f t="shared" si="386"/>
        <v>PANAJI</v>
      </c>
      <c r="Q966" s="542">
        <f t="shared" si="379"/>
        <v>0.27083333333333331</v>
      </c>
      <c r="R966" s="542"/>
      <c r="S966" s="542">
        <f t="shared" si="378"/>
        <v>0.34375</v>
      </c>
      <c r="T966" s="542">
        <f t="shared" si="378"/>
        <v>0</v>
      </c>
      <c r="U966" s="542">
        <f t="shared" si="378"/>
        <v>0</v>
      </c>
      <c r="V966" s="542">
        <f t="shared" si="387"/>
        <v>0</v>
      </c>
      <c r="W966" s="542">
        <f t="shared" si="388"/>
        <v>0</v>
      </c>
      <c r="X966" s="548" t="str">
        <f t="shared" si="392"/>
        <v/>
      </c>
      <c r="Y966" s="548" t="str">
        <f t="shared" si="393"/>
        <v/>
      </c>
      <c r="Z966" s="549" t="str">
        <f t="shared" si="394"/>
        <v/>
      </c>
      <c r="AA966" s="550">
        <f t="shared" si="389"/>
        <v>7.2916666666666685E-2</v>
      </c>
      <c r="AB966" s="555" t="str">
        <f t="shared" si="390"/>
        <v>TOLTO-ST. ESTEVE-PANAJI</v>
      </c>
      <c r="AC966" s="555" t="str">
        <f t="shared" si="395"/>
        <v>School</v>
      </c>
      <c r="AD966" s="555"/>
      <c r="AE966" s="555"/>
      <c r="AF966" s="903">
        <v>32</v>
      </c>
      <c r="AG966" s="903"/>
      <c r="AH966" s="901"/>
      <c r="AI966" s="901"/>
      <c r="AJ966" s="901"/>
      <c r="AK966" s="901"/>
      <c r="AL966" s="904"/>
      <c r="AM966" s="906"/>
      <c r="AN966" s="906"/>
      <c r="AO966" s="921" t="s">
        <v>1230</v>
      </c>
      <c r="AP966" s="908">
        <v>6.3</v>
      </c>
      <c r="AQ966" s="909" t="s">
        <v>1201</v>
      </c>
      <c r="AR966" s="908">
        <v>8.15</v>
      </c>
      <c r="AS966" s="901"/>
      <c r="AT966" s="901"/>
    </row>
    <row r="967" spans="1:46" ht="15.75">
      <c r="A967" s="98" t="str">
        <f t="shared" si="391"/>
        <v>PNJ:69A69:PNJ-AGM-PNJ</v>
      </c>
      <c r="B967" s="836" t="s">
        <v>302</v>
      </c>
      <c r="C967" s="900"/>
      <c r="D967" s="901"/>
      <c r="E967" s="912" t="s">
        <v>302</v>
      </c>
      <c r="F967" s="912" t="s">
        <v>1528</v>
      </c>
      <c r="G967" s="912" t="s">
        <v>302</v>
      </c>
      <c r="H967" s="528" t="e">
        <f>VLOOKUP(IFERROR(IF(AC967="SHUTTLE","SHUTTLE:","")&amp;B967&amp;":"&amp;IF(K967&lt;M967,K967,M967)&amp;"-"&amp;L967&amp;"-"&amp;IF(K967&gt;M967,K967,M967),""),RouteCode2ETMNo,2,FALSE)</f>
        <v>#N/A</v>
      </c>
      <c r="I967" s="590"/>
      <c r="J967" s="513" t="str">
        <f t="shared" si="380"/>
        <v>69A69</v>
      </c>
      <c r="K967" s="540" t="str">
        <f t="shared" si="381"/>
        <v>PNJ</v>
      </c>
      <c r="L967" s="540" t="s">
        <v>1529</v>
      </c>
      <c r="M967" s="540" t="str">
        <f t="shared" si="383"/>
        <v>PNJ</v>
      </c>
      <c r="N967" s="541" t="str">
        <f t="shared" si="384"/>
        <v>PANAJI</v>
      </c>
      <c r="O967" s="541" t="str">
        <f t="shared" si="385"/>
        <v>AGASSAIM</v>
      </c>
      <c r="P967" s="541" t="str">
        <f t="shared" si="386"/>
        <v>PANAJI</v>
      </c>
      <c r="Q967" s="542">
        <f t="shared" si="379"/>
        <v>0.35416666666666669</v>
      </c>
      <c r="R967" s="542"/>
      <c r="S967" s="542">
        <f t="shared" si="378"/>
        <v>0.39583333333333331</v>
      </c>
      <c r="T967" s="542">
        <f t="shared" si="378"/>
        <v>0</v>
      </c>
      <c r="U967" s="542">
        <f t="shared" si="378"/>
        <v>0</v>
      </c>
      <c r="V967" s="542">
        <f t="shared" si="387"/>
        <v>0</v>
      </c>
      <c r="W967" s="542">
        <f t="shared" si="388"/>
        <v>0</v>
      </c>
      <c r="X967" s="548" t="str">
        <f t="shared" si="392"/>
        <v/>
      </c>
      <c r="Y967" s="548" t="str">
        <f t="shared" si="393"/>
        <v/>
      </c>
      <c r="Z967" s="549" t="str">
        <f t="shared" si="394"/>
        <v/>
      </c>
      <c r="AA967" s="550">
        <f t="shared" si="389"/>
        <v>4.166666666666663E-2</v>
      </c>
      <c r="AB967" s="555" t="str">
        <f t="shared" si="390"/>
        <v>PANAJI-AGASSAIM-PANAJI</v>
      </c>
      <c r="AC967" s="555" t="str">
        <f t="shared" si="395"/>
        <v>Unknown</v>
      </c>
      <c r="AD967" s="555"/>
      <c r="AE967" s="555"/>
      <c r="AF967" s="903">
        <v>28</v>
      </c>
      <c r="AG967" s="903"/>
      <c r="AH967" s="901"/>
      <c r="AI967" s="901"/>
      <c r="AJ967" s="901"/>
      <c r="AK967" s="901"/>
      <c r="AL967" s="904"/>
      <c r="AM967" s="906"/>
      <c r="AN967" s="906"/>
      <c r="AO967" s="921"/>
      <c r="AP967" s="908">
        <v>8.3000000000000007</v>
      </c>
      <c r="AQ967" s="909" t="s">
        <v>1201</v>
      </c>
      <c r="AR967" s="908">
        <v>9.3000000000000007</v>
      </c>
      <c r="AS967" s="901"/>
      <c r="AT967" s="901"/>
    </row>
    <row r="968" spans="1:46" ht="143.25">
      <c r="A968" s="98" t="str">
        <f t="shared" si="391"/>
        <v>PNJ:69A69:PNJ-CRT-MRG</v>
      </c>
      <c r="B968" s="836" t="s">
        <v>302</v>
      </c>
      <c r="C968" s="900"/>
      <c r="D968" s="901"/>
      <c r="E968" s="912" t="s">
        <v>302</v>
      </c>
      <c r="F968" s="912" t="s">
        <v>944</v>
      </c>
      <c r="G968" s="912" t="s">
        <v>28</v>
      </c>
      <c r="H968" s="515" t="str">
        <f t="shared" si="396"/>
        <v>PNJ:PNJ-STX-GMC-BWS-SRD-GVL-PLR-AGS-CRT-FZT-BRX-TTN-PRN-VRN-SNL-ANL-RMD-NUV-MRG</v>
      </c>
      <c r="I968" s="590"/>
      <c r="J968" s="513" t="str">
        <f t="shared" si="380"/>
        <v>69A69</v>
      </c>
      <c r="K968" s="540" t="str">
        <f t="shared" si="381"/>
        <v>PNJ</v>
      </c>
      <c r="L968" s="540" t="str">
        <f t="shared" si="382"/>
        <v>CRT</v>
      </c>
      <c r="M968" s="540" t="str">
        <f t="shared" si="383"/>
        <v>MRG</v>
      </c>
      <c r="N968" s="541" t="str">
        <f t="shared" si="384"/>
        <v>PANAJI</v>
      </c>
      <c r="O968" s="541" t="str">
        <f t="shared" si="385"/>
        <v>CORTALIM</v>
      </c>
      <c r="P968" s="541" t="str">
        <f t="shared" si="386"/>
        <v>MARGAO</v>
      </c>
      <c r="Q968" s="542">
        <f t="shared" si="379"/>
        <v>0.40277777777777773</v>
      </c>
      <c r="R968" s="542"/>
      <c r="S968" s="542">
        <f t="shared" si="378"/>
        <v>0.44444444444444442</v>
      </c>
      <c r="T968" s="542">
        <f t="shared" si="378"/>
        <v>0</v>
      </c>
      <c r="U968" s="542">
        <f t="shared" si="378"/>
        <v>0</v>
      </c>
      <c r="V968" s="542">
        <f t="shared" si="387"/>
        <v>0</v>
      </c>
      <c r="W968" s="542">
        <f t="shared" si="388"/>
        <v>0</v>
      </c>
      <c r="X968" s="548" t="str">
        <f t="shared" si="392"/>
        <v/>
      </c>
      <c r="Y968" s="548" t="str">
        <f t="shared" si="393"/>
        <v/>
      </c>
      <c r="Z968" s="549" t="str">
        <f t="shared" si="394"/>
        <v/>
      </c>
      <c r="AA968" s="550">
        <f t="shared" si="389"/>
        <v>4.1666666666666685E-2</v>
      </c>
      <c r="AB968" s="555" t="str">
        <f t="shared" si="390"/>
        <v>PANAJI-CORTALIM-MARGAO</v>
      </c>
      <c r="AC968" s="555" t="str">
        <f t="shared" si="395"/>
        <v>Unknown</v>
      </c>
      <c r="AD968" s="555"/>
      <c r="AE968" s="555"/>
      <c r="AF968" s="903">
        <v>31</v>
      </c>
      <c r="AG968" s="903"/>
      <c r="AH968" s="901"/>
      <c r="AI968" s="901"/>
      <c r="AJ968" s="901"/>
      <c r="AK968" s="901"/>
      <c r="AL968" s="904"/>
      <c r="AM968" s="906"/>
      <c r="AN968" s="906"/>
      <c r="AO968" s="921"/>
      <c r="AP968" s="908">
        <v>9.4</v>
      </c>
      <c r="AQ968" s="909" t="s">
        <v>1201</v>
      </c>
      <c r="AR968" s="908">
        <v>10.4</v>
      </c>
      <c r="AS968" s="901"/>
      <c r="AT968" s="901"/>
    </row>
    <row r="969" spans="1:46" ht="143.25">
      <c r="A969" s="98" t="str">
        <f t="shared" si="391"/>
        <v>PNJ:69A69:MRG-CRT-PNJ</v>
      </c>
      <c r="B969" s="836" t="s">
        <v>302</v>
      </c>
      <c r="C969" s="900"/>
      <c r="D969" s="904"/>
      <c r="E969" s="912" t="s">
        <v>28</v>
      </c>
      <c r="F969" s="912" t="s">
        <v>944</v>
      </c>
      <c r="G969" s="912" t="s">
        <v>302</v>
      </c>
      <c r="H969" s="515" t="str">
        <f t="shared" si="396"/>
        <v>PNJ:PNJ-STX-GMC-BWS-SRD-GVL-PLR-AGS-CRT-FZT-BRX-TTN-PRN-VRN-SNL-ANL-RMD-NUV-MRG</v>
      </c>
      <c r="I969" s="592"/>
      <c r="J969" s="513" t="str">
        <f t="shared" si="380"/>
        <v>69A69</v>
      </c>
      <c r="K969" s="540" t="str">
        <f t="shared" si="381"/>
        <v>MRG</v>
      </c>
      <c r="L969" s="540" t="str">
        <f t="shared" si="382"/>
        <v>CRT</v>
      </c>
      <c r="M969" s="540" t="str">
        <f t="shared" si="383"/>
        <v>PNJ</v>
      </c>
      <c r="N969" s="541" t="str">
        <f t="shared" si="384"/>
        <v>MARGAO</v>
      </c>
      <c r="O969" s="541" t="str">
        <f t="shared" si="385"/>
        <v>CORTALIM</v>
      </c>
      <c r="P969" s="541" t="str">
        <f t="shared" si="386"/>
        <v>PANAJI</v>
      </c>
      <c r="Q969" s="542">
        <f t="shared" si="379"/>
        <v>0.4513888888888889</v>
      </c>
      <c r="R969" s="542"/>
      <c r="S969" s="542">
        <f t="shared" si="378"/>
        <v>0.49305555555555558</v>
      </c>
      <c r="T969" s="542">
        <f t="shared" si="378"/>
        <v>0.1875</v>
      </c>
      <c r="U969" s="542">
        <f t="shared" si="378"/>
        <v>0.16319444444444445</v>
      </c>
      <c r="V969" s="542">
        <f t="shared" si="387"/>
        <v>0</v>
      </c>
      <c r="W969" s="542">
        <f t="shared" si="388"/>
        <v>0</v>
      </c>
      <c r="X969" s="548" t="str">
        <f t="shared" si="392"/>
        <v>Yes</v>
      </c>
      <c r="Y969" s="548" t="str">
        <f t="shared" si="393"/>
        <v/>
      </c>
      <c r="Z969" s="549" t="str">
        <f t="shared" si="394"/>
        <v/>
      </c>
      <c r="AA969" s="550">
        <f t="shared" si="389"/>
        <v>4.1666666666666685E-2</v>
      </c>
      <c r="AB969" s="555" t="str">
        <f t="shared" si="390"/>
        <v>MARGAO-CORTALIM-PANAJI</v>
      </c>
      <c r="AC969" s="555" t="str">
        <f t="shared" si="395"/>
        <v>Unknown</v>
      </c>
      <c r="AD969" s="555"/>
      <c r="AE969" s="555"/>
      <c r="AF969" s="903">
        <v>31</v>
      </c>
      <c r="AG969" s="903"/>
      <c r="AH969" s="901">
        <v>1</v>
      </c>
      <c r="AI969" s="901">
        <v>1</v>
      </c>
      <c r="AJ969" s="901">
        <f>SUM(AF966:AF969)</f>
        <v>122</v>
      </c>
      <c r="AK969" s="901">
        <v>0</v>
      </c>
      <c r="AL969" s="901">
        <v>0</v>
      </c>
      <c r="AM969" s="937">
        <v>0</v>
      </c>
      <c r="AN969" s="937">
        <v>0</v>
      </c>
      <c r="AO969" s="921" t="s">
        <v>907</v>
      </c>
      <c r="AP969" s="908">
        <v>10.5</v>
      </c>
      <c r="AQ969" s="909" t="s">
        <v>1201</v>
      </c>
      <c r="AR969" s="908">
        <v>11.5</v>
      </c>
      <c r="AS969" s="909">
        <v>4.3</v>
      </c>
      <c r="AT969" s="901">
        <v>3.55</v>
      </c>
    </row>
    <row r="970" spans="1:46" ht="15.75">
      <c r="A970" s="98" t="str">
        <f t="shared" si="391"/>
        <v>PNJ:70A70:PNJ-Don-Curca-PNJ</v>
      </c>
      <c r="B970" s="836" t="s">
        <v>302</v>
      </c>
      <c r="C970" s="900" t="s">
        <v>1461</v>
      </c>
      <c r="D970" s="901" t="s">
        <v>1530</v>
      </c>
      <c r="E970" s="912" t="s">
        <v>302</v>
      </c>
      <c r="F970" s="918" t="s">
        <v>1531</v>
      </c>
      <c r="G970" s="912" t="s">
        <v>302</v>
      </c>
      <c r="H970" s="512" t="e">
        <f t="shared" si="396"/>
        <v>#N/A</v>
      </c>
      <c r="I970" s="590"/>
      <c r="J970" s="590" t="s">
        <v>1532</v>
      </c>
      <c r="K970" s="540" t="str">
        <f t="shared" si="381"/>
        <v>PNJ</v>
      </c>
      <c r="L970" s="540" t="str">
        <f t="shared" si="382"/>
        <v/>
      </c>
      <c r="M970" s="540" t="str">
        <f t="shared" si="383"/>
        <v>PNJ</v>
      </c>
      <c r="N970" s="541" t="str">
        <f t="shared" si="384"/>
        <v>PANAJI</v>
      </c>
      <c r="O970" s="541" t="str">
        <f t="shared" si="385"/>
        <v>Don-Curca</v>
      </c>
      <c r="P970" s="541" t="str">
        <f t="shared" si="386"/>
        <v>PANAJI</v>
      </c>
      <c r="Q970" s="542">
        <f t="shared" si="379"/>
        <v>0.54513888888888895</v>
      </c>
      <c r="R970" s="542"/>
      <c r="S970" s="542">
        <f t="shared" si="378"/>
        <v>0.61458333333333337</v>
      </c>
      <c r="T970" s="542">
        <f t="shared" si="378"/>
        <v>0</v>
      </c>
      <c r="U970" s="542">
        <f t="shared" si="378"/>
        <v>0</v>
      </c>
      <c r="V970" s="542">
        <f t="shared" si="387"/>
        <v>0</v>
      </c>
      <c r="W970" s="542">
        <f t="shared" si="388"/>
        <v>0</v>
      </c>
      <c r="X970" s="548" t="str">
        <f t="shared" si="392"/>
        <v/>
      </c>
      <c r="Y970" s="548" t="str">
        <f t="shared" si="393"/>
        <v/>
      </c>
      <c r="Z970" s="549" t="str">
        <f t="shared" si="394"/>
        <v/>
      </c>
      <c r="AA970" s="550">
        <f t="shared" si="389"/>
        <v>6.944444444444442E-2</v>
      </c>
      <c r="AB970" s="555" t="str">
        <f t="shared" si="390"/>
        <v>PANAJI-Don-Curca-PANAJI</v>
      </c>
      <c r="AC970" s="555" t="str">
        <f t="shared" si="395"/>
        <v>School</v>
      </c>
      <c r="AD970" s="555"/>
      <c r="AE970" s="555"/>
      <c r="AF970" s="942">
        <v>32</v>
      </c>
      <c r="AG970" s="942"/>
      <c r="AH970" s="901"/>
      <c r="AI970" s="901"/>
      <c r="AJ970" s="901"/>
      <c r="AK970" s="901"/>
      <c r="AL970" s="901"/>
      <c r="AM970" s="906"/>
      <c r="AN970" s="906"/>
      <c r="AO970" s="921" t="s">
        <v>1230</v>
      </c>
      <c r="AP970" s="908">
        <v>13.05</v>
      </c>
      <c r="AQ970" s="909" t="s">
        <v>1201</v>
      </c>
      <c r="AR970" s="908">
        <v>14.45</v>
      </c>
      <c r="AS970" s="901"/>
      <c r="AT970" s="901"/>
    </row>
    <row r="971" spans="1:46" ht="43.5">
      <c r="A971" s="98" t="str">
        <f t="shared" si="391"/>
        <v>PNJ:70A70:PNJ-CRT-VSD</v>
      </c>
      <c r="B971" s="836" t="s">
        <v>302</v>
      </c>
      <c r="C971" s="900"/>
      <c r="D971" s="901"/>
      <c r="E971" s="912" t="s">
        <v>302</v>
      </c>
      <c r="F971" s="912" t="s">
        <v>944</v>
      </c>
      <c r="G971" s="912" t="s">
        <v>804</v>
      </c>
      <c r="H971" s="515" t="str">
        <f t="shared" si="396"/>
        <v>SHUTTLE:PNJ:PNJ-VSD</v>
      </c>
      <c r="I971" s="590"/>
      <c r="J971" s="513" t="str">
        <f t="shared" ref="J971:J979" si="397">J970</f>
        <v>70A70</v>
      </c>
      <c r="K971" s="540" t="str">
        <f t="shared" si="381"/>
        <v>PNJ</v>
      </c>
      <c r="L971" s="540" t="str">
        <f t="shared" si="382"/>
        <v>CRT</v>
      </c>
      <c r="M971" s="540" t="str">
        <f t="shared" si="383"/>
        <v>VSD</v>
      </c>
      <c r="N971" s="541" t="str">
        <f t="shared" si="384"/>
        <v>PANAJI</v>
      </c>
      <c r="O971" s="541" t="str">
        <f t="shared" si="385"/>
        <v>CORTALIM</v>
      </c>
      <c r="P971" s="541" t="str">
        <f t="shared" si="386"/>
        <v>VASCO</v>
      </c>
      <c r="Q971" s="542">
        <f t="shared" si="379"/>
        <v>0.66666666666666663</v>
      </c>
      <c r="R971" s="542"/>
      <c r="S971" s="542">
        <f t="shared" si="378"/>
        <v>0.71527777777777779</v>
      </c>
      <c r="T971" s="542">
        <f t="shared" si="378"/>
        <v>0</v>
      </c>
      <c r="U971" s="542">
        <f t="shared" si="378"/>
        <v>0</v>
      </c>
      <c r="V971" s="542">
        <f t="shared" si="387"/>
        <v>0</v>
      </c>
      <c r="W971" s="542">
        <f t="shared" si="388"/>
        <v>0</v>
      </c>
      <c r="X971" s="548" t="str">
        <f t="shared" si="392"/>
        <v/>
      </c>
      <c r="Y971" s="548" t="str">
        <f t="shared" si="393"/>
        <v/>
      </c>
      <c r="Z971" s="549" t="str">
        <f t="shared" si="394"/>
        <v/>
      </c>
      <c r="AA971" s="550">
        <f t="shared" si="389"/>
        <v>4.861111111111116E-2</v>
      </c>
      <c r="AB971" s="555" t="str">
        <f t="shared" si="390"/>
        <v>PANAJI-CORTALIM-VASCO</v>
      </c>
      <c r="AC971" s="555" t="str">
        <f t="shared" si="395"/>
        <v>SHUTTLE</v>
      </c>
      <c r="AD971" s="555"/>
      <c r="AE971" s="555"/>
      <c r="AF971" s="942">
        <v>30</v>
      </c>
      <c r="AG971" s="942"/>
      <c r="AH971" s="901"/>
      <c r="AI971" s="901"/>
      <c r="AJ971" s="901"/>
      <c r="AK971" s="901"/>
      <c r="AL971" s="901"/>
      <c r="AM971" s="906"/>
      <c r="AN971" s="906"/>
      <c r="AO971" s="921" t="s">
        <v>259</v>
      </c>
      <c r="AP971" s="908">
        <v>16</v>
      </c>
      <c r="AQ971" s="909" t="s">
        <v>1201</v>
      </c>
      <c r="AR971" s="908">
        <v>17.100000000000001</v>
      </c>
      <c r="AS971" s="901"/>
      <c r="AT971" s="901"/>
    </row>
    <row r="972" spans="1:46" ht="43.5">
      <c r="A972" s="98" t="str">
        <f t="shared" si="391"/>
        <v>PNJ:70A70:VSD-CRT-PNJ</v>
      </c>
      <c r="B972" s="836" t="s">
        <v>302</v>
      </c>
      <c r="C972" s="900"/>
      <c r="D972" s="901"/>
      <c r="E972" s="912" t="s">
        <v>804</v>
      </c>
      <c r="F972" s="912" t="s">
        <v>944</v>
      </c>
      <c r="G972" s="912" t="s">
        <v>302</v>
      </c>
      <c r="H972" s="515" t="str">
        <f t="shared" si="396"/>
        <v>SHUTTLE:PNJ:PNJ-VSD</v>
      </c>
      <c r="I972" s="590"/>
      <c r="J972" s="513" t="str">
        <f t="shared" si="397"/>
        <v>70A70</v>
      </c>
      <c r="K972" s="540" t="str">
        <f t="shared" si="381"/>
        <v>VSD</v>
      </c>
      <c r="L972" s="540" t="str">
        <f t="shared" si="382"/>
        <v>CRT</v>
      </c>
      <c r="M972" s="540" t="str">
        <f t="shared" si="383"/>
        <v>PNJ</v>
      </c>
      <c r="N972" s="541" t="str">
        <f t="shared" si="384"/>
        <v>VASCO</v>
      </c>
      <c r="O972" s="541" t="str">
        <f t="shared" si="385"/>
        <v>CORTALIM</v>
      </c>
      <c r="P972" s="541" t="str">
        <f t="shared" si="386"/>
        <v>PANAJI</v>
      </c>
      <c r="Q972" s="542">
        <f t="shared" si="379"/>
        <v>0.72916666666666663</v>
      </c>
      <c r="R972" s="542"/>
      <c r="S972" s="542">
        <f t="shared" si="378"/>
        <v>0.75694444444444453</v>
      </c>
      <c r="T972" s="542">
        <f t="shared" si="378"/>
        <v>0</v>
      </c>
      <c r="U972" s="542">
        <f t="shared" si="378"/>
        <v>0</v>
      </c>
      <c r="V972" s="542">
        <f t="shared" si="387"/>
        <v>0</v>
      </c>
      <c r="W972" s="542">
        <f t="shared" si="388"/>
        <v>0</v>
      </c>
      <c r="X972" s="548" t="str">
        <f t="shared" si="392"/>
        <v/>
      </c>
      <c r="Y972" s="548" t="str">
        <f t="shared" si="393"/>
        <v/>
      </c>
      <c r="Z972" s="549" t="str">
        <f t="shared" si="394"/>
        <v/>
      </c>
      <c r="AA972" s="550">
        <f t="shared" si="389"/>
        <v>2.7777777777777901E-2</v>
      </c>
      <c r="AB972" s="555" t="str">
        <f t="shared" si="390"/>
        <v>VASCO-CORTALIM-PANAJI</v>
      </c>
      <c r="AC972" s="555" t="str">
        <f t="shared" si="395"/>
        <v>SHUTTLE</v>
      </c>
      <c r="AD972" s="555"/>
      <c r="AE972" s="555"/>
      <c r="AF972" s="942">
        <v>30</v>
      </c>
      <c r="AG972" s="942"/>
      <c r="AH972" s="901"/>
      <c r="AI972" s="901"/>
      <c r="AJ972" s="901"/>
      <c r="AK972" s="901"/>
      <c r="AL972" s="901"/>
      <c r="AM972" s="906"/>
      <c r="AN972" s="906"/>
      <c r="AO972" s="921" t="s">
        <v>259</v>
      </c>
      <c r="AP972" s="908">
        <v>17.3</v>
      </c>
      <c r="AQ972" s="909" t="s">
        <v>1201</v>
      </c>
      <c r="AR972" s="908">
        <v>18.100000000000001</v>
      </c>
      <c r="AS972" s="901"/>
      <c r="AT972" s="901"/>
    </row>
    <row r="973" spans="1:46" ht="43.5">
      <c r="A973" s="98" t="str">
        <f t="shared" si="391"/>
        <v>PNJ:70A70:PNJ-CRT-VSD</v>
      </c>
      <c r="B973" s="836" t="s">
        <v>302</v>
      </c>
      <c r="C973" s="900"/>
      <c r="D973" s="901"/>
      <c r="E973" s="912" t="s">
        <v>302</v>
      </c>
      <c r="F973" s="912" t="s">
        <v>944</v>
      </c>
      <c r="G973" s="912" t="s">
        <v>804</v>
      </c>
      <c r="H973" s="515" t="str">
        <f t="shared" si="396"/>
        <v>SHUTTLE:PNJ:PNJ-VSD</v>
      </c>
      <c r="I973" s="590"/>
      <c r="J973" s="513" t="str">
        <f t="shared" si="397"/>
        <v>70A70</v>
      </c>
      <c r="K973" s="540" t="str">
        <f t="shared" si="381"/>
        <v>PNJ</v>
      </c>
      <c r="L973" s="540" t="str">
        <f t="shared" si="382"/>
        <v>CRT</v>
      </c>
      <c r="M973" s="540" t="str">
        <f t="shared" si="383"/>
        <v>VSD</v>
      </c>
      <c r="N973" s="541" t="str">
        <f t="shared" si="384"/>
        <v>PANAJI</v>
      </c>
      <c r="O973" s="541" t="str">
        <f t="shared" si="385"/>
        <v>CORTALIM</v>
      </c>
      <c r="P973" s="541" t="str">
        <f t="shared" si="386"/>
        <v>VASCO</v>
      </c>
      <c r="Q973" s="542">
        <f t="shared" si="379"/>
        <v>0.77083333333333337</v>
      </c>
      <c r="R973" s="542"/>
      <c r="S973" s="542">
        <f t="shared" si="378"/>
        <v>0.79861111111111116</v>
      </c>
      <c r="T973" s="542">
        <f t="shared" si="378"/>
        <v>0</v>
      </c>
      <c r="U973" s="542">
        <f t="shared" si="378"/>
        <v>0</v>
      </c>
      <c r="V973" s="542">
        <f t="shared" si="387"/>
        <v>0</v>
      </c>
      <c r="W973" s="542">
        <f t="shared" si="388"/>
        <v>0</v>
      </c>
      <c r="X973" s="548" t="str">
        <f t="shared" si="392"/>
        <v/>
      </c>
      <c r="Y973" s="548" t="str">
        <f t="shared" si="393"/>
        <v/>
      </c>
      <c r="Z973" s="549" t="str">
        <f t="shared" si="394"/>
        <v/>
      </c>
      <c r="AA973" s="550">
        <f t="shared" si="389"/>
        <v>2.777777777777779E-2</v>
      </c>
      <c r="AB973" s="555" t="str">
        <f t="shared" si="390"/>
        <v>PANAJI-CORTALIM-VASCO</v>
      </c>
      <c r="AC973" s="555" t="str">
        <f t="shared" si="395"/>
        <v>SHUTTLE</v>
      </c>
      <c r="AD973" s="555"/>
      <c r="AE973" s="555"/>
      <c r="AF973" s="942">
        <v>30</v>
      </c>
      <c r="AG973" s="942"/>
      <c r="AH973" s="901"/>
      <c r="AI973" s="901"/>
      <c r="AJ973" s="901"/>
      <c r="AK973" s="901"/>
      <c r="AL973" s="901"/>
      <c r="AM973" s="943"/>
      <c r="AN973" s="906"/>
      <c r="AO973" s="921" t="s">
        <v>259</v>
      </c>
      <c r="AP973" s="908">
        <v>18.3</v>
      </c>
      <c r="AQ973" s="909" t="s">
        <v>1201</v>
      </c>
      <c r="AR973" s="908">
        <v>19.100000000000001</v>
      </c>
      <c r="AS973" s="901"/>
      <c r="AT973" s="901"/>
    </row>
    <row r="974" spans="1:46" ht="43.5">
      <c r="A974" s="98" t="str">
        <f t="shared" si="391"/>
        <v>PNJ:70A70:VSD-CRT-PNJ</v>
      </c>
      <c r="B974" s="836" t="s">
        <v>302</v>
      </c>
      <c r="C974" s="900"/>
      <c r="D974" s="901"/>
      <c r="E974" s="912" t="s">
        <v>804</v>
      </c>
      <c r="F974" s="912" t="s">
        <v>944</v>
      </c>
      <c r="G974" s="912" t="s">
        <v>302</v>
      </c>
      <c r="H974" s="515" t="str">
        <f t="shared" si="396"/>
        <v>SHUTTLE:PNJ:PNJ-VSD</v>
      </c>
      <c r="I974" s="590"/>
      <c r="J974" s="513" t="str">
        <f t="shared" si="397"/>
        <v>70A70</v>
      </c>
      <c r="K974" s="540" t="str">
        <f t="shared" si="381"/>
        <v>VSD</v>
      </c>
      <c r="L974" s="540" t="str">
        <f t="shared" si="382"/>
        <v>CRT</v>
      </c>
      <c r="M974" s="540" t="str">
        <f t="shared" si="383"/>
        <v>PNJ</v>
      </c>
      <c r="N974" s="541" t="str">
        <f t="shared" si="384"/>
        <v>VASCO</v>
      </c>
      <c r="O974" s="541" t="str">
        <f t="shared" si="385"/>
        <v>CORTALIM</v>
      </c>
      <c r="P974" s="541" t="str">
        <f t="shared" si="386"/>
        <v>PANAJI</v>
      </c>
      <c r="Q974" s="542">
        <f t="shared" si="379"/>
        <v>0.8125</v>
      </c>
      <c r="R974" s="542"/>
      <c r="S974" s="542">
        <f t="shared" si="378"/>
        <v>0.84027777777777779</v>
      </c>
      <c r="T974" s="542">
        <f t="shared" si="378"/>
        <v>0.3263888888888889</v>
      </c>
      <c r="U974" s="542">
        <f t="shared" si="378"/>
        <v>0.23958333333333334</v>
      </c>
      <c r="V974" s="542">
        <f t="shared" si="387"/>
        <v>0</v>
      </c>
      <c r="W974" s="542">
        <f t="shared" si="388"/>
        <v>0</v>
      </c>
      <c r="X974" s="548" t="str">
        <f t="shared" si="392"/>
        <v/>
      </c>
      <c r="Y974" s="548" t="str">
        <f t="shared" si="393"/>
        <v>PNJ</v>
      </c>
      <c r="Z974" s="549" t="str">
        <f t="shared" si="394"/>
        <v/>
      </c>
      <c r="AA974" s="550">
        <f t="shared" si="389"/>
        <v>2.777777777777779E-2</v>
      </c>
      <c r="AB974" s="555" t="str">
        <f t="shared" si="390"/>
        <v>VASCO-CORTALIM-PANAJI</v>
      </c>
      <c r="AC974" s="555" t="str">
        <f t="shared" si="395"/>
        <v>SHUTTLE</v>
      </c>
      <c r="AD974" s="555"/>
      <c r="AE974" s="555"/>
      <c r="AF974" s="942">
        <v>30</v>
      </c>
      <c r="AG974" s="942"/>
      <c r="AH974" s="901">
        <v>1</v>
      </c>
      <c r="AI974" s="901">
        <v>0</v>
      </c>
      <c r="AJ974" s="941">
        <f>SUM(AF970:AF974)</f>
        <v>152</v>
      </c>
      <c r="AK974" s="901">
        <v>0</v>
      </c>
      <c r="AL974" s="901">
        <v>0</v>
      </c>
      <c r="AM974" s="937">
        <v>0</v>
      </c>
      <c r="AN974" s="937">
        <v>0</v>
      </c>
      <c r="AO974" s="921" t="s">
        <v>1482</v>
      </c>
      <c r="AP974" s="908">
        <v>19.3</v>
      </c>
      <c r="AQ974" s="909" t="s">
        <v>1201</v>
      </c>
      <c r="AR974" s="908">
        <v>20.100000000000001</v>
      </c>
      <c r="AS974" s="901">
        <v>7.5</v>
      </c>
      <c r="AT974" s="901">
        <v>5.45</v>
      </c>
    </row>
    <row r="975" spans="1:46" ht="15.75">
      <c r="A975" s="98" t="str">
        <f t="shared" si="391"/>
        <v>PNJ:70A70:PNJ-CURCA-PNJ</v>
      </c>
      <c r="B975" s="836" t="s">
        <v>302</v>
      </c>
      <c r="C975" s="900"/>
      <c r="D975" s="901">
        <v>70</v>
      </c>
      <c r="E975" s="912" t="s">
        <v>302</v>
      </c>
      <c r="F975" s="912" t="s">
        <v>1533</v>
      </c>
      <c r="G975" s="913" t="s">
        <v>302</v>
      </c>
      <c r="H975" s="512" t="e">
        <f t="shared" si="396"/>
        <v>#N/A</v>
      </c>
      <c r="I975" s="590"/>
      <c r="J975" s="513" t="str">
        <f t="shared" si="397"/>
        <v>70A70</v>
      </c>
      <c r="K975" s="540" t="str">
        <f t="shared" si="381"/>
        <v>PNJ</v>
      </c>
      <c r="L975" s="540" t="str">
        <f t="shared" si="382"/>
        <v/>
      </c>
      <c r="M975" s="540" t="str">
        <f t="shared" si="383"/>
        <v>PNJ</v>
      </c>
      <c r="N975" s="541" t="str">
        <f t="shared" si="384"/>
        <v>PANAJI</v>
      </c>
      <c r="O975" s="541" t="str">
        <f t="shared" si="385"/>
        <v>CURCA</v>
      </c>
      <c r="P975" s="541" t="str">
        <f t="shared" si="386"/>
        <v>PANAJI</v>
      </c>
      <c r="Q975" s="542">
        <f t="shared" si="379"/>
        <v>0.27083333333333331</v>
      </c>
      <c r="R975" s="542"/>
      <c r="S975" s="542">
        <f t="shared" si="378"/>
        <v>0.3263888888888889</v>
      </c>
      <c r="T975" s="542">
        <f t="shared" si="378"/>
        <v>0</v>
      </c>
      <c r="U975" s="542">
        <f t="shared" si="378"/>
        <v>0</v>
      </c>
      <c r="V975" s="542">
        <f t="shared" si="387"/>
        <v>0</v>
      </c>
      <c r="W975" s="542">
        <f t="shared" si="388"/>
        <v>0</v>
      </c>
      <c r="X975" s="548" t="str">
        <f t="shared" si="392"/>
        <v/>
      </c>
      <c r="Y975" s="548" t="str">
        <f t="shared" si="393"/>
        <v/>
      </c>
      <c r="Z975" s="549" t="str">
        <f t="shared" si="394"/>
        <v/>
      </c>
      <c r="AA975" s="550">
        <f t="shared" si="389"/>
        <v>5.555555555555558E-2</v>
      </c>
      <c r="AB975" s="555" t="str">
        <f t="shared" si="390"/>
        <v>PANAJI-CURCA-PANAJI</v>
      </c>
      <c r="AC975" s="555" t="str">
        <f t="shared" si="395"/>
        <v>School</v>
      </c>
      <c r="AD975" s="555"/>
      <c r="AE975" s="555"/>
      <c r="AF975" s="942">
        <v>32</v>
      </c>
      <c r="AG975" s="942"/>
      <c r="AH975" s="901"/>
      <c r="AI975" s="901"/>
      <c r="AJ975" s="901"/>
      <c r="AK975" s="901"/>
      <c r="AL975" s="901"/>
      <c r="AM975" s="906"/>
      <c r="AN975" s="906"/>
      <c r="AO975" s="921" t="s">
        <v>1230</v>
      </c>
      <c r="AP975" s="908">
        <v>6.3</v>
      </c>
      <c r="AQ975" s="909" t="s">
        <v>1201</v>
      </c>
      <c r="AR975" s="908">
        <v>7.5</v>
      </c>
      <c r="AS975" s="901"/>
      <c r="AT975" s="901"/>
    </row>
    <row r="976" spans="1:46" ht="43.5">
      <c r="A976" s="98" t="str">
        <f t="shared" si="391"/>
        <v>PNJ:70A70:PNJ-CRT-VSD</v>
      </c>
      <c r="B976" s="836" t="s">
        <v>302</v>
      </c>
      <c r="C976" s="900"/>
      <c r="D976" s="901"/>
      <c r="E976" s="912" t="s">
        <v>302</v>
      </c>
      <c r="F976" s="912" t="s">
        <v>944</v>
      </c>
      <c r="G976" s="912" t="s">
        <v>804</v>
      </c>
      <c r="H976" s="515" t="str">
        <f t="shared" si="396"/>
        <v>SHUTTLE:PNJ:PNJ-VSD</v>
      </c>
      <c r="I976" s="590"/>
      <c r="J976" s="513" t="str">
        <f t="shared" si="397"/>
        <v>70A70</v>
      </c>
      <c r="K976" s="540" t="str">
        <f t="shared" si="381"/>
        <v>PNJ</v>
      </c>
      <c r="L976" s="540" t="str">
        <f t="shared" si="382"/>
        <v>CRT</v>
      </c>
      <c r="M976" s="540" t="str">
        <f t="shared" si="383"/>
        <v>VSD</v>
      </c>
      <c r="N976" s="541" t="str">
        <f t="shared" si="384"/>
        <v>PANAJI</v>
      </c>
      <c r="O976" s="541" t="str">
        <f t="shared" si="385"/>
        <v>CORTALIM</v>
      </c>
      <c r="P976" s="541" t="str">
        <f t="shared" si="386"/>
        <v>VASCO</v>
      </c>
      <c r="Q976" s="542">
        <f t="shared" si="379"/>
        <v>0.33333333333333331</v>
      </c>
      <c r="R976" s="542"/>
      <c r="S976" s="542">
        <f t="shared" si="378"/>
        <v>0.3611111111111111</v>
      </c>
      <c r="T976" s="542">
        <f t="shared" si="378"/>
        <v>0</v>
      </c>
      <c r="U976" s="542">
        <f t="shared" si="378"/>
        <v>0</v>
      </c>
      <c r="V976" s="542">
        <f t="shared" si="387"/>
        <v>0</v>
      </c>
      <c r="W976" s="542">
        <f t="shared" si="388"/>
        <v>0</v>
      </c>
      <c r="X976" s="548" t="str">
        <f t="shared" si="392"/>
        <v/>
      </c>
      <c r="Y976" s="548" t="str">
        <f t="shared" si="393"/>
        <v/>
      </c>
      <c r="Z976" s="549" t="str">
        <f t="shared" si="394"/>
        <v/>
      </c>
      <c r="AA976" s="550">
        <f t="shared" si="389"/>
        <v>2.777777777777779E-2</v>
      </c>
      <c r="AB976" s="555" t="str">
        <f t="shared" si="390"/>
        <v>PANAJI-CORTALIM-VASCO</v>
      </c>
      <c r="AC976" s="555" t="str">
        <f t="shared" si="395"/>
        <v>SHUTTLE</v>
      </c>
      <c r="AD976" s="555"/>
      <c r="AE976" s="555"/>
      <c r="AF976" s="942">
        <v>30</v>
      </c>
      <c r="AG976" s="942"/>
      <c r="AH976" s="901"/>
      <c r="AI976" s="901"/>
      <c r="AJ976" s="901"/>
      <c r="AK976" s="901"/>
      <c r="AL976" s="901"/>
      <c r="AM976" s="906"/>
      <c r="AN976" s="906"/>
      <c r="AO976" s="921" t="s">
        <v>259</v>
      </c>
      <c r="AP976" s="908">
        <v>8</v>
      </c>
      <c r="AQ976" s="909" t="s">
        <v>1201</v>
      </c>
      <c r="AR976" s="908">
        <v>8.4</v>
      </c>
      <c r="AS976" s="901"/>
      <c r="AT976" s="901"/>
    </row>
    <row r="977" spans="1:46" ht="43.5">
      <c r="A977" s="98" t="str">
        <f t="shared" si="391"/>
        <v>PNJ:70A70:VSD-CRT-PNJ</v>
      </c>
      <c r="B977" s="836" t="s">
        <v>302</v>
      </c>
      <c r="C977" s="900"/>
      <c r="D977" s="901"/>
      <c r="E977" s="912" t="s">
        <v>804</v>
      </c>
      <c r="F977" s="912" t="s">
        <v>944</v>
      </c>
      <c r="G977" s="912" t="s">
        <v>302</v>
      </c>
      <c r="H977" s="515" t="str">
        <f t="shared" si="396"/>
        <v>SHUTTLE:PNJ:PNJ-VSD</v>
      </c>
      <c r="I977" s="590"/>
      <c r="J977" s="513" t="str">
        <f t="shared" si="397"/>
        <v>70A70</v>
      </c>
      <c r="K977" s="540" t="str">
        <f t="shared" si="381"/>
        <v>VSD</v>
      </c>
      <c r="L977" s="540" t="str">
        <f t="shared" si="382"/>
        <v>CRT</v>
      </c>
      <c r="M977" s="540" t="str">
        <f t="shared" si="383"/>
        <v>PNJ</v>
      </c>
      <c r="N977" s="541" t="str">
        <f t="shared" si="384"/>
        <v>VASCO</v>
      </c>
      <c r="O977" s="541" t="str">
        <f t="shared" si="385"/>
        <v>CORTALIM</v>
      </c>
      <c r="P977" s="541" t="str">
        <f t="shared" si="386"/>
        <v>PANAJI</v>
      </c>
      <c r="Q977" s="542">
        <f t="shared" si="379"/>
        <v>0.375</v>
      </c>
      <c r="R977" s="542"/>
      <c r="S977" s="542">
        <f t="shared" si="378"/>
        <v>0.40972222222222227</v>
      </c>
      <c r="T977" s="542">
        <f t="shared" si="378"/>
        <v>0</v>
      </c>
      <c r="U977" s="542">
        <f t="shared" si="378"/>
        <v>0</v>
      </c>
      <c r="V977" s="542">
        <f t="shared" si="387"/>
        <v>0</v>
      </c>
      <c r="W977" s="542">
        <f t="shared" si="388"/>
        <v>0</v>
      </c>
      <c r="X977" s="548" t="str">
        <f t="shared" si="392"/>
        <v/>
      </c>
      <c r="Y977" s="548" t="str">
        <f t="shared" si="393"/>
        <v/>
      </c>
      <c r="Z977" s="549" t="str">
        <f t="shared" si="394"/>
        <v/>
      </c>
      <c r="AA977" s="550">
        <f t="shared" si="389"/>
        <v>3.4722222222222265E-2</v>
      </c>
      <c r="AB977" s="555" t="str">
        <f t="shared" si="390"/>
        <v>VASCO-CORTALIM-PANAJI</v>
      </c>
      <c r="AC977" s="555" t="str">
        <f t="shared" si="395"/>
        <v>SHUTTLE</v>
      </c>
      <c r="AD977" s="555"/>
      <c r="AE977" s="555"/>
      <c r="AF977" s="942">
        <v>30</v>
      </c>
      <c r="AG977" s="942"/>
      <c r="AH977" s="901"/>
      <c r="AI977" s="901"/>
      <c r="AJ977" s="901"/>
      <c r="AK977" s="901"/>
      <c r="AL977" s="901"/>
      <c r="AM977" s="906"/>
      <c r="AN977" s="906"/>
      <c r="AO977" s="921" t="s">
        <v>259</v>
      </c>
      <c r="AP977" s="908">
        <v>9</v>
      </c>
      <c r="AQ977" s="909" t="s">
        <v>1201</v>
      </c>
      <c r="AR977" s="908">
        <v>9.5</v>
      </c>
      <c r="AS977" s="901"/>
      <c r="AT977" s="901"/>
    </row>
    <row r="978" spans="1:46" ht="43.5">
      <c r="A978" s="98" t="str">
        <f t="shared" si="391"/>
        <v>PNJ:70A70:PNJ-CRT-VSD</v>
      </c>
      <c r="B978" s="836" t="s">
        <v>302</v>
      </c>
      <c r="C978" s="900"/>
      <c r="D978" s="901"/>
      <c r="E978" s="912" t="s">
        <v>302</v>
      </c>
      <c r="F978" s="912" t="s">
        <v>944</v>
      </c>
      <c r="G978" s="912" t="s">
        <v>804</v>
      </c>
      <c r="H978" s="515" t="str">
        <f t="shared" si="396"/>
        <v>SHUTTLE:PNJ:PNJ-VSD</v>
      </c>
      <c r="I978" s="590"/>
      <c r="J978" s="513" t="str">
        <f t="shared" si="397"/>
        <v>70A70</v>
      </c>
      <c r="K978" s="540" t="str">
        <f t="shared" si="381"/>
        <v>PNJ</v>
      </c>
      <c r="L978" s="540" t="str">
        <f t="shared" si="382"/>
        <v>CRT</v>
      </c>
      <c r="M978" s="540" t="str">
        <f t="shared" si="383"/>
        <v>VSD</v>
      </c>
      <c r="N978" s="541" t="str">
        <f t="shared" si="384"/>
        <v>PANAJI</v>
      </c>
      <c r="O978" s="541" t="str">
        <f t="shared" si="385"/>
        <v>CORTALIM</v>
      </c>
      <c r="P978" s="541" t="str">
        <f t="shared" si="386"/>
        <v>VASCO</v>
      </c>
      <c r="Q978" s="542">
        <f t="shared" si="379"/>
        <v>0.41666666666666669</v>
      </c>
      <c r="R978" s="542"/>
      <c r="S978" s="542">
        <f t="shared" si="378"/>
        <v>0.44444444444444442</v>
      </c>
      <c r="T978" s="542">
        <f t="shared" si="378"/>
        <v>0</v>
      </c>
      <c r="U978" s="542">
        <f t="shared" si="378"/>
        <v>0</v>
      </c>
      <c r="V978" s="542">
        <f t="shared" si="387"/>
        <v>0</v>
      </c>
      <c r="W978" s="542">
        <f t="shared" si="388"/>
        <v>0</v>
      </c>
      <c r="X978" s="548" t="str">
        <f t="shared" si="392"/>
        <v/>
      </c>
      <c r="Y978" s="548" t="str">
        <f t="shared" si="393"/>
        <v/>
      </c>
      <c r="Z978" s="549" t="str">
        <f t="shared" si="394"/>
        <v/>
      </c>
      <c r="AA978" s="550">
        <f t="shared" si="389"/>
        <v>2.7777777777777735E-2</v>
      </c>
      <c r="AB978" s="555" t="str">
        <f t="shared" si="390"/>
        <v>PANAJI-CORTALIM-VASCO</v>
      </c>
      <c r="AC978" s="555" t="str">
        <f t="shared" si="395"/>
        <v>SHUTTLE</v>
      </c>
      <c r="AD978" s="555"/>
      <c r="AE978" s="555"/>
      <c r="AF978" s="942">
        <v>30</v>
      </c>
      <c r="AG978" s="942"/>
      <c r="AH978" s="901"/>
      <c r="AI978" s="901"/>
      <c r="AJ978" s="901"/>
      <c r="AK978" s="901"/>
      <c r="AL978" s="901"/>
      <c r="AM978" s="906"/>
      <c r="AN978" s="906"/>
      <c r="AO978" s="921" t="s">
        <v>259</v>
      </c>
      <c r="AP978" s="908">
        <v>10</v>
      </c>
      <c r="AQ978" s="909" t="s">
        <v>1201</v>
      </c>
      <c r="AR978" s="908">
        <v>10.4</v>
      </c>
      <c r="AS978" s="901"/>
      <c r="AT978" s="901"/>
    </row>
    <row r="979" spans="1:46" ht="43.5">
      <c r="A979" s="98" t="str">
        <f t="shared" si="391"/>
        <v>PNJ:70A70:VSD-CRT-PNJ</v>
      </c>
      <c r="B979" s="836" t="s">
        <v>302</v>
      </c>
      <c r="C979" s="900"/>
      <c r="D979" s="901"/>
      <c r="E979" s="912" t="s">
        <v>804</v>
      </c>
      <c r="F979" s="912" t="s">
        <v>944</v>
      </c>
      <c r="G979" s="912" t="s">
        <v>302</v>
      </c>
      <c r="H979" s="515" t="str">
        <f t="shared" si="396"/>
        <v>SHUTTLE:PNJ:PNJ-VSD</v>
      </c>
      <c r="I979" s="590"/>
      <c r="J979" s="513" t="str">
        <f t="shared" si="397"/>
        <v>70A70</v>
      </c>
      <c r="K979" s="540" t="str">
        <f t="shared" si="381"/>
        <v>VSD</v>
      </c>
      <c r="L979" s="540" t="str">
        <f t="shared" si="382"/>
        <v>CRT</v>
      </c>
      <c r="M979" s="540" t="str">
        <f t="shared" si="383"/>
        <v>PNJ</v>
      </c>
      <c r="N979" s="541" t="str">
        <f t="shared" si="384"/>
        <v>VASCO</v>
      </c>
      <c r="O979" s="541" t="str">
        <f t="shared" si="385"/>
        <v>CORTALIM</v>
      </c>
      <c r="P979" s="541" t="str">
        <f t="shared" si="386"/>
        <v>PANAJI</v>
      </c>
      <c r="Q979" s="542">
        <f t="shared" si="379"/>
        <v>0.45833333333333331</v>
      </c>
      <c r="R979" s="542"/>
      <c r="S979" s="542">
        <f t="shared" si="378"/>
        <v>0.4861111111111111</v>
      </c>
      <c r="T979" s="542">
        <f t="shared" si="378"/>
        <v>0.34027777777777773</v>
      </c>
      <c r="U979" s="542">
        <f t="shared" si="378"/>
        <v>0.29166666666666669</v>
      </c>
      <c r="V979" s="542">
        <f t="shared" si="387"/>
        <v>0</v>
      </c>
      <c r="W979" s="542">
        <f t="shared" si="388"/>
        <v>0</v>
      </c>
      <c r="X979" s="548" t="str">
        <f t="shared" si="392"/>
        <v>Yes</v>
      </c>
      <c r="Y979" s="548" t="str">
        <f t="shared" si="393"/>
        <v/>
      </c>
      <c r="Z979" s="549" t="str">
        <f t="shared" si="394"/>
        <v/>
      </c>
      <c r="AA979" s="550">
        <f t="shared" si="389"/>
        <v>2.777777777777779E-2</v>
      </c>
      <c r="AB979" s="555" t="str">
        <f t="shared" si="390"/>
        <v>VASCO-CORTALIM-PANAJI</v>
      </c>
      <c r="AC979" s="555" t="str">
        <f t="shared" si="395"/>
        <v>SHUTTLE</v>
      </c>
      <c r="AD979" s="555"/>
      <c r="AE979" s="555"/>
      <c r="AF979" s="903">
        <v>30</v>
      </c>
      <c r="AG979" s="903"/>
      <c r="AH979" s="901">
        <v>1</v>
      </c>
      <c r="AI979" s="901">
        <v>0</v>
      </c>
      <c r="AJ979" s="941">
        <f>SUM(AF975:AF979)</f>
        <v>152</v>
      </c>
      <c r="AK979" s="901">
        <v>0</v>
      </c>
      <c r="AL979" s="901">
        <v>0</v>
      </c>
      <c r="AM979" s="937">
        <v>0</v>
      </c>
      <c r="AN979" s="937">
        <v>0</v>
      </c>
      <c r="AO979" s="921" t="s">
        <v>1534</v>
      </c>
      <c r="AP979" s="908">
        <v>11</v>
      </c>
      <c r="AQ979" s="909" t="s">
        <v>1201</v>
      </c>
      <c r="AR979" s="908">
        <v>11.4</v>
      </c>
      <c r="AS979" s="909">
        <v>8.1</v>
      </c>
      <c r="AT979" s="909">
        <v>7</v>
      </c>
    </row>
    <row r="980" spans="1:46" ht="23.25">
      <c r="A980" s="98" t="str">
        <f t="shared" si="391"/>
        <v>PNJ:71A71:PNJ-CUJ/AZS-PNJ</v>
      </c>
      <c r="B980" s="836" t="s">
        <v>302</v>
      </c>
      <c r="C980" s="900" t="s">
        <v>1461</v>
      </c>
      <c r="D980" s="901" t="s">
        <v>1535</v>
      </c>
      <c r="E980" s="912" t="s">
        <v>302</v>
      </c>
      <c r="F980" s="910" t="s">
        <v>1536</v>
      </c>
      <c r="G980" s="912" t="s">
        <v>302</v>
      </c>
      <c r="H980" s="512" t="e">
        <f t="shared" si="396"/>
        <v>#N/A</v>
      </c>
      <c r="I980" s="590"/>
      <c r="J980" s="590" t="s">
        <v>1537</v>
      </c>
      <c r="K980" s="540" t="str">
        <f t="shared" si="381"/>
        <v>PNJ</v>
      </c>
      <c r="L980" s="540" t="str">
        <f t="shared" si="382"/>
        <v/>
      </c>
      <c r="M980" s="540" t="str">
        <f t="shared" si="383"/>
        <v>PNJ</v>
      </c>
      <c r="N980" s="541" t="str">
        <f t="shared" si="384"/>
        <v>PANAJI</v>
      </c>
      <c r="O980" s="541" t="str">
        <f t="shared" si="385"/>
        <v>CUJ/AZS</v>
      </c>
      <c r="P980" s="541" t="str">
        <f t="shared" si="386"/>
        <v>PANAJI</v>
      </c>
      <c r="Q980" s="542">
        <f t="shared" si="379"/>
        <v>0.55208333333333337</v>
      </c>
      <c r="R980" s="542"/>
      <c r="S980" s="542">
        <f t="shared" si="378"/>
        <v>0.61458333333333337</v>
      </c>
      <c r="T980" s="542">
        <f t="shared" si="378"/>
        <v>0</v>
      </c>
      <c r="U980" s="542">
        <f t="shared" si="378"/>
        <v>0</v>
      </c>
      <c r="V980" s="542">
        <f t="shared" si="387"/>
        <v>0</v>
      </c>
      <c r="W980" s="542">
        <f t="shared" si="388"/>
        <v>0</v>
      </c>
      <c r="X980" s="548" t="str">
        <f t="shared" si="392"/>
        <v/>
      </c>
      <c r="Y980" s="548" t="str">
        <f t="shared" si="393"/>
        <v/>
      </c>
      <c r="Z980" s="549" t="str">
        <f t="shared" si="394"/>
        <v/>
      </c>
      <c r="AA980" s="550">
        <f t="shared" si="389"/>
        <v>6.25E-2</v>
      </c>
      <c r="AB980" s="555" t="str">
        <f t="shared" si="390"/>
        <v>PANAJI-CUJ/AZS-PANAJI</v>
      </c>
      <c r="AC980" s="555" t="str">
        <f t="shared" si="395"/>
        <v>School</v>
      </c>
      <c r="AD980" s="555"/>
      <c r="AE980" s="555"/>
      <c r="AF980" s="903">
        <v>32</v>
      </c>
      <c r="AG980" s="903"/>
      <c r="AH980" s="909"/>
      <c r="AI980" s="909"/>
      <c r="AJ980" s="901"/>
      <c r="AK980" s="901"/>
      <c r="AL980" s="904"/>
      <c r="AM980" s="906"/>
      <c r="AN980" s="906"/>
      <c r="AO980" s="921" t="s">
        <v>1538</v>
      </c>
      <c r="AP980" s="908">
        <v>13.15</v>
      </c>
      <c r="AQ980" s="909" t="s">
        <v>1201</v>
      </c>
      <c r="AR980" s="908">
        <v>14.45</v>
      </c>
      <c r="AS980" s="909"/>
      <c r="AT980" s="909"/>
    </row>
    <row r="981" spans="1:46" ht="43.5">
      <c r="A981" s="98" t="str">
        <f t="shared" si="391"/>
        <v>PNJ:71A71:PNJ-CRT-MRG</v>
      </c>
      <c r="B981" s="836" t="s">
        <v>302</v>
      </c>
      <c r="C981" s="900"/>
      <c r="D981" s="901"/>
      <c r="E981" s="912" t="s">
        <v>302</v>
      </c>
      <c r="F981" s="912" t="s">
        <v>944</v>
      </c>
      <c r="G981" s="912" t="s">
        <v>28</v>
      </c>
      <c r="H981" s="515" t="str">
        <f t="shared" si="396"/>
        <v>SHUTTLE:PNJ:PNJ-MRG</v>
      </c>
      <c r="I981" s="590"/>
      <c r="J981" s="513" t="str">
        <f t="shared" ref="J981:J989" si="398">J980</f>
        <v>71A71</v>
      </c>
      <c r="K981" s="540" t="str">
        <f t="shared" si="381"/>
        <v>PNJ</v>
      </c>
      <c r="L981" s="540" t="str">
        <f t="shared" si="382"/>
        <v>CRT</v>
      </c>
      <c r="M981" s="540" t="str">
        <f t="shared" si="383"/>
        <v>MRG</v>
      </c>
      <c r="N981" s="541" t="str">
        <f t="shared" si="384"/>
        <v>PANAJI</v>
      </c>
      <c r="O981" s="541" t="str">
        <f t="shared" si="385"/>
        <v>CORTALIM</v>
      </c>
      <c r="P981" s="541" t="str">
        <f t="shared" si="386"/>
        <v>MARGAO</v>
      </c>
      <c r="Q981" s="542">
        <f t="shared" si="379"/>
        <v>0.63541666666666663</v>
      </c>
      <c r="R981" s="542"/>
      <c r="S981" s="542">
        <f t="shared" si="378"/>
        <v>0.67708333333333337</v>
      </c>
      <c r="T981" s="542">
        <f t="shared" si="378"/>
        <v>0</v>
      </c>
      <c r="U981" s="542">
        <f t="shared" si="378"/>
        <v>0</v>
      </c>
      <c r="V981" s="542">
        <f t="shared" si="387"/>
        <v>0</v>
      </c>
      <c r="W981" s="542">
        <f t="shared" si="388"/>
        <v>0</v>
      </c>
      <c r="X981" s="548" t="str">
        <f t="shared" si="392"/>
        <v/>
      </c>
      <c r="Y981" s="548" t="str">
        <f t="shared" si="393"/>
        <v/>
      </c>
      <c r="Z981" s="549" t="str">
        <f t="shared" si="394"/>
        <v/>
      </c>
      <c r="AA981" s="550">
        <f t="shared" si="389"/>
        <v>4.1666666666666741E-2</v>
      </c>
      <c r="AB981" s="555" t="str">
        <f t="shared" si="390"/>
        <v>PANAJI-CORTALIM-MARGAO</v>
      </c>
      <c r="AC981" s="555" t="str">
        <f t="shared" si="395"/>
        <v>SHUTTLE</v>
      </c>
      <c r="AD981" s="555"/>
      <c r="AE981" s="555"/>
      <c r="AF981" s="903">
        <v>30</v>
      </c>
      <c r="AG981" s="903"/>
      <c r="AH981" s="941"/>
      <c r="AI981" s="909"/>
      <c r="AJ981" s="901"/>
      <c r="AK981" s="901"/>
      <c r="AL981" s="904"/>
      <c r="AM981" s="930"/>
      <c r="AN981" s="906"/>
      <c r="AO981" s="907" t="s">
        <v>966</v>
      </c>
      <c r="AP981" s="908">
        <v>15.15</v>
      </c>
      <c r="AQ981" s="909" t="s">
        <v>1201</v>
      </c>
      <c r="AR981" s="908">
        <v>16.149999999999999</v>
      </c>
      <c r="AS981" s="909"/>
      <c r="AT981" s="909"/>
    </row>
    <row r="982" spans="1:46" ht="43.5">
      <c r="A982" s="98" t="str">
        <f t="shared" si="391"/>
        <v>PNJ:71A71:MRG-CRT-PNJ</v>
      </c>
      <c r="B982" s="836" t="s">
        <v>302</v>
      </c>
      <c r="C982" s="900"/>
      <c r="D982" s="901"/>
      <c r="E982" s="912" t="s">
        <v>28</v>
      </c>
      <c r="F982" s="912" t="s">
        <v>944</v>
      </c>
      <c r="G982" s="912" t="s">
        <v>302</v>
      </c>
      <c r="H982" s="515" t="str">
        <f t="shared" si="396"/>
        <v>SHUTTLE:PNJ:PNJ-MRG</v>
      </c>
      <c r="I982" s="590"/>
      <c r="J982" s="513" t="str">
        <f t="shared" si="398"/>
        <v>71A71</v>
      </c>
      <c r="K982" s="540" t="str">
        <f t="shared" si="381"/>
        <v>MRG</v>
      </c>
      <c r="L982" s="540" t="str">
        <f t="shared" si="382"/>
        <v>CRT</v>
      </c>
      <c r="M982" s="540" t="str">
        <f t="shared" si="383"/>
        <v>PNJ</v>
      </c>
      <c r="N982" s="541" t="str">
        <f t="shared" si="384"/>
        <v>MARGAO</v>
      </c>
      <c r="O982" s="541" t="str">
        <f t="shared" si="385"/>
        <v>CORTALIM</v>
      </c>
      <c r="P982" s="541" t="str">
        <f t="shared" si="386"/>
        <v>PANAJI</v>
      </c>
      <c r="Q982" s="542">
        <f t="shared" si="379"/>
        <v>0.69791666666666663</v>
      </c>
      <c r="R982" s="542"/>
      <c r="S982" s="542">
        <f t="shared" si="378"/>
        <v>0.73958333333333337</v>
      </c>
      <c r="T982" s="542">
        <f t="shared" si="378"/>
        <v>0</v>
      </c>
      <c r="U982" s="542">
        <f t="shared" si="378"/>
        <v>0</v>
      </c>
      <c r="V982" s="542">
        <f t="shared" si="387"/>
        <v>0</v>
      </c>
      <c r="W982" s="542">
        <f t="shared" si="388"/>
        <v>0</v>
      </c>
      <c r="X982" s="548" t="str">
        <f t="shared" si="392"/>
        <v/>
      </c>
      <c r="Y982" s="548" t="str">
        <f t="shared" si="393"/>
        <v/>
      </c>
      <c r="Z982" s="549" t="str">
        <f t="shared" si="394"/>
        <v/>
      </c>
      <c r="AA982" s="550">
        <f t="shared" si="389"/>
        <v>4.1666666666666741E-2</v>
      </c>
      <c r="AB982" s="555" t="str">
        <f t="shared" si="390"/>
        <v>MARGAO-CORTALIM-PANAJI</v>
      </c>
      <c r="AC982" s="555" t="str">
        <f t="shared" si="395"/>
        <v>SHUTTLE</v>
      </c>
      <c r="AD982" s="555"/>
      <c r="AE982" s="555"/>
      <c r="AF982" s="903">
        <v>31</v>
      </c>
      <c r="AG982" s="903"/>
      <c r="AH982" s="941"/>
      <c r="AI982" s="909"/>
      <c r="AJ982" s="901"/>
      <c r="AK982" s="901"/>
      <c r="AL982" s="904"/>
      <c r="AM982" s="931"/>
      <c r="AN982" s="906"/>
      <c r="AO982" s="907" t="s">
        <v>966</v>
      </c>
      <c r="AP982" s="908">
        <v>16.45</v>
      </c>
      <c r="AQ982" s="909" t="s">
        <v>1201</v>
      </c>
      <c r="AR982" s="908">
        <v>17.45</v>
      </c>
      <c r="AS982" s="909"/>
      <c r="AT982" s="909"/>
    </row>
    <row r="983" spans="1:46" ht="43.5">
      <c r="A983" s="98" t="str">
        <f t="shared" si="391"/>
        <v>PNJ:71A71:PNJ-CRT-VSD</v>
      </c>
      <c r="B983" s="836" t="s">
        <v>302</v>
      </c>
      <c r="C983" s="900"/>
      <c r="D983" s="901"/>
      <c r="E983" s="912" t="s">
        <v>302</v>
      </c>
      <c r="F983" s="912" t="s">
        <v>944</v>
      </c>
      <c r="G983" s="912" t="s">
        <v>804</v>
      </c>
      <c r="H983" s="515" t="str">
        <f t="shared" si="396"/>
        <v>SHUTTLE:PNJ:PNJ-VSD</v>
      </c>
      <c r="I983" s="590"/>
      <c r="J983" s="513" t="str">
        <f t="shared" si="398"/>
        <v>71A71</v>
      </c>
      <c r="K983" s="540" t="str">
        <f t="shared" si="381"/>
        <v>PNJ</v>
      </c>
      <c r="L983" s="540" t="str">
        <f t="shared" si="382"/>
        <v>CRT</v>
      </c>
      <c r="M983" s="540" t="str">
        <f t="shared" si="383"/>
        <v>VSD</v>
      </c>
      <c r="N983" s="541" t="str">
        <f t="shared" si="384"/>
        <v>PANAJI</v>
      </c>
      <c r="O983" s="541" t="str">
        <f t="shared" si="385"/>
        <v>CORTALIM</v>
      </c>
      <c r="P983" s="541" t="str">
        <f t="shared" si="386"/>
        <v>VASCO</v>
      </c>
      <c r="Q983" s="542">
        <f t="shared" si="379"/>
        <v>0.75</v>
      </c>
      <c r="R983" s="542" t="str">
        <f t="shared" ref="R983:R995" si="399">IFERROR(IF(OR(ISBLANK(AQ983),ISNUMBER(SEARCH("---",AQ983))),"",TIME(TRUNC(AQ983),60*(AQ983-TRUNC(AQ983))/0.6,0)),TIME(0,0,0))</f>
        <v/>
      </c>
      <c r="S983" s="542">
        <f t="shared" si="378"/>
        <v>0.77777777777777779</v>
      </c>
      <c r="T983" s="542">
        <f t="shared" si="378"/>
        <v>0</v>
      </c>
      <c r="U983" s="542">
        <f t="shared" si="378"/>
        <v>0</v>
      </c>
      <c r="V983" s="542">
        <f t="shared" si="387"/>
        <v>0</v>
      </c>
      <c r="W983" s="542">
        <f t="shared" si="388"/>
        <v>0</v>
      </c>
      <c r="X983" s="548" t="str">
        <f t="shared" si="392"/>
        <v/>
      </c>
      <c r="Y983" s="548" t="str">
        <f t="shared" si="393"/>
        <v/>
      </c>
      <c r="Z983" s="549" t="str">
        <f t="shared" si="394"/>
        <v/>
      </c>
      <c r="AA983" s="550">
        <f t="shared" si="389"/>
        <v>2.777777777777779E-2</v>
      </c>
      <c r="AB983" s="555" t="str">
        <f t="shared" si="390"/>
        <v>PANAJI-CORTALIM-VASCO</v>
      </c>
      <c r="AC983" s="555" t="str">
        <f t="shared" si="395"/>
        <v>SHUTTLE</v>
      </c>
      <c r="AD983" s="555"/>
      <c r="AE983" s="555"/>
      <c r="AF983" s="903">
        <v>30</v>
      </c>
      <c r="AG983" s="903"/>
      <c r="AH983" s="944"/>
      <c r="AI983" s="909"/>
      <c r="AJ983" s="901"/>
      <c r="AK983" s="901"/>
      <c r="AL983" s="904"/>
      <c r="AM983" s="931"/>
      <c r="AN983" s="906"/>
      <c r="AO983" s="907" t="s">
        <v>966</v>
      </c>
      <c r="AP983" s="908">
        <v>18</v>
      </c>
      <c r="AQ983" s="908"/>
      <c r="AR983" s="908">
        <v>18.399999999999999</v>
      </c>
      <c r="AS983" s="909"/>
      <c r="AT983" s="909"/>
    </row>
    <row r="984" spans="1:46" ht="43.5">
      <c r="A984" s="98" t="str">
        <f t="shared" si="391"/>
        <v>PNJ:71A71:VSD-CRT-PNJ</v>
      </c>
      <c r="B984" s="836" t="s">
        <v>302</v>
      </c>
      <c r="C984" s="900"/>
      <c r="D984" s="901"/>
      <c r="E984" s="912" t="s">
        <v>804</v>
      </c>
      <c r="F984" s="912" t="s">
        <v>944</v>
      </c>
      <c r="G984" s="912" t="s">
        <v>302</v>
      </c>
      <c r="H984" s="515" t="str">
        <f t="shared" si="396"/>
        <v>SHUTTLE:PNJ:PNJ-VSD</v>
      </c>
      <c r="I984" s="590"/>
      <c r="J984" s="513" t="str">
        <f t="shared" si="398"/>
        <v>71A71</v>
      </c>
      <c r="K984" s="540" t="str">
        <f t="shared" si="381"/>
        <v>VSD</v>
      </c>
      <c r="L984" s="540" t="str">
        <f t="shared" si="382"/>
        <v>CRT</v>
      </c>
      <c r="M984" s="540" t="str">
        <f t="shared" si="383"/>
        <v>PNJ</v>
      </c>
      <c r="N984" s="541" t="str">
        <f t="shared" si="384"/>
        <v>VASCO</v>
      </c>
      <c r="O984" s="541" t="str">
        <f t="shared" si="385"/>
        <v>CORTALIM</v>
      </c>
      <c r="P984" s="541" t="str">
        <f t="shared" si="386"/>
        <v>PANAJI</v>
      </c>
      <c r="Q984" s="542">
        <f t="shared" si="379"/>
        <v>0.79166666666666663</v>
      </c>
      <c r="R984" s="542" t="str">
        <f t="shared" si="399"/>
        <v/>
      </c>
      <c r="S984" s="542">
        <f t="shared" si="378"/>
        <v>0.81944444444444453</v>
      </c>
      <c r="T984" s="542">
        <f t="shared" si="378"/>
        <v>0.31944444444444448</v>
      </c>
      <c r="U984" s="542">
        <f t="shared" si="378"/>
        <v>0.29166666666666669</v>
      </c>
      <c r="V984" s="542">
        <f t="shared" si="387"/>
        <v>0</v>
      </c>
      <c r="W984" s="542">
        <f t="shared" si="388"/>
        <v>0</v>
      </c>
      <c r="X984" s="548" t="str">
        <f t="shared" si="392"/>
        <v/>
      </c>
      <c r="Y984" s="548" t="str">
        <f t="shared" si="393"/>
        <v>PNJ</v>
      </c>
      <c r="Z984" s="549" t="str">
        <f t="shared" si="394"/>
        <v/>
      </c>
      <c r="AA984" s="550">
        <f t="shared" si="389"/>
        <v>2.7777777777777901E-2</v>
      </c>
      <c r="AB984" s="555" t="str">
        <f t="shared" si="390"/>
        <v>VASCO-CORTALIM-PANAJI</v>
      </c>
      <c r="AC984" s="555" t="str">
        <f t="shared" si="395"/>
        <v>SHUTTLE</v>
      </c>
      <c r="AD984" s="555"/>
      <c r="AE984" s="555"/>
      <c r="AF984" s="903">
        <v>30</v>
      </c>
      <c r="AG984" s="903"/>
      <c r="AH984" s="941">
        <v>1</v>
      </c>
      <c r="AI984" s="941">
        <v>0</v>
      </c>
      <c r="AJ984" s="901">
        <f>SUM(AF980:AF984)</f>
        <v>153</v>
      </c>
      <c r="AK984" s="901">
        <v>0</v>
      </c>
      <c r="AL984" s="901">
        <v>0</v>
      </c>
      <c r="AM984" s="937">
        <v>0</v>
      </c>
      <c r="AN984" s="937">
        <v>0</v>
      </c>
      <c r="AO984" s="921" t="s">
        <v>1482</v>
      </c>
      <c r="AP984" s="908">
        <v>19</v>
      </c>
      <c r="AQ984" s="908"/>
      <c r="AR984" s="908">
        <v>19.399999999999999</v>
      </c>
      <c r="AS984" s="909">
        <v>7.4</v>
      </c>
      <c r="AT984" s="909">
        <v>7</v>
      </c>
    </row>
    <row r="985" spans="1:46" ht="15.75">
      <c r="A985" s="98" t="str">
        <f t="shared" si="391"/>
        <v>PNJ:71A71:PNJ-CUJ/AZS-PNJ</v>
      </c>
      <c r="B985" s="836" t="s">
        <v>302</v>
      </c>
      <c r="C985" s="900"/>
      <c r="D985" s="901">
        <v>71</v>
      </c>
      <c r="E985" s="912" t="s">
        <v>302</v>
      </c>
      <c r="F985" s="945" t="s">
        <v>1536</v>
      </c>
      <c r="G985" s="912" t="s">
        <v>302</v>
      </c>
      <c r="H985" s="512" t="e">
        <f t="shared" si="396"/>
        <v>#N/A</v>
      </c>
      <c r="I985" s="590"/>
      <c r="J985" s="513" t="str">
        <f t="shared" si="398"/>
        <v>71A71</v>
      </c>
      <c r="K985" s="540" t="str">
        <f t="shared" si="381"/>
        <v>PNJ</v>
      </c>
      <c r="L985" s="540" t="str">
        <f t="shared" si="382"/>
        <v/>
      </c>
      <c r="M985" s="540" t="str">
        <f t="shared" si="383"/>
        <v>PNJ</v>
      </c>
      <c r="N985" s="541" t="str">
        <f t="shared" si="384"/>
        <v>PANAJI</v>
      </c>
      <c r="O985" s="541" t="str">
        <f t="shared" si="385"/>
        <v>CUJ/AZS</v>
      </c>
      <c r="P985" s="541" t="str">
        <f t="shared" si="386"/>
        <v>PANAJI</v>
      </c>
      <c r="Q985" s="542">
        <f t="shared" si="379"/>
        <v>0.27083333333333331</v>
      </c>
      <c r="R985" s="542" t="str">
        <f t="shared" si="399"/>
        <v/>
      </c>
      <c r="S985" s="542">
        <f t="shared" si="378"/>
        <v>0.33333333333333331</v>
      </c>
      <c r="T985" s="542">
        <f t="shared" si="378"/>
        <v>0</v>
      </c>
      <c r="U985" s="542">
        <f t="shared" si="378"/>
        <v>0</v>
      </c>
      <c r="V985" s="542">
        <f t="shared" si="387"/>
        <v>0</v>
      </c>
      <c r="W985" s="542">
        <f t="shared" si="388"/>
        <v>0</v>
      </c>
      <c r="X985" s="548" t="str">
        <f t="shared" si="392"/>
        <v/>
      </c>
      <c r="Y985" s="548" t="str">
        <f t="shared" si="393"/>
        <v/>
      </c>
      <c r="Z985" s="549" t="str">
        <f t="shared" si="394"/>
        <v/>
      </c>
      <c r="AA985" s="550">
        <f t="shared" si="389"/>
        <v>6.25E-2</v>
      </c>
      <c r="AB985" s="555" t="str">
        <f t="shared" si="390"/>
        <v>PANAJI-CUJ/AZS-PANAJI</v>
      </c>
      <c r="AC985" s="555" t="str">
        <f t="shared" si="395"/>
        <v>School</v>
      </c>
      <c r="AD985" s="555"/>
      <c r="AE985" s="555"/>
      <c r="AF985" s="903">
        <v>32</v>
      </c>
      <c r="AG985" s="903"/>
      <c r="AH985" s="941"/>
      <c r="AI985" s="941"/>
      <c r="AJ985" s="901"/>
      <c r="AK985" s="901"/>
      <c r="AL985" s="901"/>
      <c r="AM985" s="906"/>
      <c r="AN985" s="906"/>
      <c r="AO985" s="921" t="s">
        <v>1230</v>
      </c>
      <c r="AP985" s="908">
        <v>6.3</v>
      </c>
      <c r="AQ985" s="909"/>
      <c r="AR985" s="908">
        <v>8</v>
      </c>
      <c r="AS985" s="909"/>
      <c r="AT985" s="909"/>
    </row>
    <row r="986" spans="1:46" ht="15.75">
      <c r="A986" s="98" t="str">
        <f t="shared" si="391"/>
        <v>PNJ:71A71:PNJ--VSD</v>
      </c>
      <c r="B986" s="836" t="s">
        <v>302</v>
      </c>
      <c r="C986" s="900"/>
      <c r="D986" s="901"/>
      <c r="E986" s="912" t="s">
        <v>302</v>
      </c>
      <c r="F986" s="910"/>
      <c r="G986" s="912" t="s">
        <v>804</v>
      </c>
      <c r="H986" s="512" t="e">
        <f t="shared" si="396"/>
        <v>#N/A</v>
      </c>
      <c r="I986" s="590"/>
      <c r="J986" s="513" t="str">
        <f t="shared" si="398"/>
        <v>71A71</v>
      </c>
      <c r="K986" s="540" t="str">
        <f t="shared" si="381"/>
        <v>PNJ</v>
      </c>
      <c r="L986" s="540" t="str">
        <f t="shared" si="382"/>
        <v/>
      </c>
      <c r="M986" s="540" t="str">
        <f t="shared" si="383"/>
        <v>VSD</v>
      </c>
      <c r="N986" s="541" t="str">
        <f t="shared" si="384"/>
        <v>PANAJI</v>
      </c>
      <c r="O986" s="541" t="str">
        <f t="shared" si="385"/>
        <v/>
      </c>
      <c r="P986" s="541" t="str">
        <f t="shared" si="386"/>
        <v>VASCO</v>
      </c>
      <c r="Q986" s="542">
        <f t="shared" si="379"/>
        <v>0.34027777777777773</v>
      </c>
      <c r="R986" s="542" t="str">
        <f t="shared" si="399"/>
        <v/>
      </c>
      <c r="S986" s="542">
        <f t="shared" si="378"/>
        <v>0.38194444444444442</v>
      </c>
      <c r="T986" s="542">
        <f t="shared" si="378"/>
        <v>0</v>
      </c>
      <c r="U986" s="542">
        <f t="shared" si="378"/>
        <v>0</v>
      </c>
      <c r="V986" s="542">
        <f t="shared" si="387"/>
        <v>0</v>
      </c>
      <c r="W986" s="542">
        <f t="shared" si="388"/>
        <v>0</v>
      </c>
      <c r="X986" s="548" t="str">
        <f t="shared" si="392"/>
        <v/>
      </c>
      <c r="Y986" s="548" t="str">
        <f t="shared" si="393"/>
        <v/>
      </c>
      <c r="Z986" s="549" t="str">
        <f t="shared" si="394"/>
        <v/>
      </c>
      <c r="AA986" s="550">
        <f t="shared" si="389"/>
        <v>4.1666666666666685E-2</v>
      </c>
      <c r="AB986" s="555" t="str">
        <f t="shared" si="390"/>
        <v>PANAJI-VASCO</v>
      </c>
      <c r="AC986" s="555" t="str">
        <f t="shared" si="395"/>
        <v>SHUTTLE</v>
      </c>
      <c r="AD986" s="555"/>
      <c r="AE986" s="555"/>
      <c r="AF986" s="903">
        <v>30</v>
      </c>
      <c r="AG986" s="903"/>
      <c r="AH986" s="941"/>
      <c r="AI986" s="941"/>
      <c r="AJ986" s="901"/>
      <c r="AK986" s="901"/>
      <c r="AL986" s="901"/>
      <c r="AM986" s="906"/>
      <c r="AN986" s="906"/>
      <c r="AO986" s="907" t="s">
        <v>966</v>
      </c>
      <c r="AP986" s="908">
        <v>8.1</v>
      </c>
      <c r="AQ986" s="909"/>
      <c r="AR986" s="908">
        <v>9.1</v>
      </c>
      <c r="AS986" s="909"/>
      <c r="AT986" s="909"/>
    </row>
    <row r="987" spans="1:46" ht="43.5">
      <c r="A987" s="98" t="str">
        <f t="shared" si="391"/>
        <v>PNJ:71A71:VSD-CRT-PNJ</v>
      </c>
      <c r="B987" s="836" t="s">
        <v>302</v>
      </c>
      <c r="C987" s="900"/>
      <c r="D987" s="901"/>
      <c r="E987" s="912" t="s">
        <v>804</v>
      </c>
      <c r="F987" s="912" t="s">
        <v>944</v>
      </c>
      <c r="G987" s="912" t="s">
        <v>302</v>
      </c>
      <c r="H987" s="515" t="str">
        <f t="shared" si="396"/>
        <v>SHUTTLE:PNJ:PNJ-VSD</v>
      </c>
      <c r="I987" s="590"/>
      <c r="J987" s="513" t="str">
        <f t="shared" si="398"/>
        <v>71A71</v>
      </c>
      <c r="K987" s="540" t="str">
        <f t="shared" si="381"/>
        <v>VSD</v>
      </c>
      <c r="L987" s="540" t="str">
        <f t="shared" si="382"/>
        <v>CRT</v>
      </c>
      <c r="M987" s="540" t="str">
        <f t="shared" si="383"/>
        <v>PNJ</v>
      </c>
      <c r="N987" s="541" t="str">
        <f t="shared" si="384"/>
        <v>VASCO</v>
      </c>
      <c r="O987" s="541" t="str">
        <f t="shared" si="385"/>
        <v>CORTALIM</v>
      </c>
      <c r="P987" s="541" t="str">
        <f t="shared" si="386"/>
        <v>PANAJI</v>
      </c>
      <c r="Q987" s="542">
        <f t="shared" si="379"/>
        <v>0.3923611111111111</v>
      </c>
      <c r="R987" s="542" t="str">
        <f t="shared" si="399"/>
        <v/>
      </c>
      <c r="S987" s="542">
        <f t="shared" si="378"/>
        <v>0.4236111111111111</v>
      </c>
      <c r="T987" s="542">
        <f t="shared" si="378"/>
        <v>0</v>
      </c>
      <c r="U987" s="542">
        <f t="shared" si="378"/>
        <v>0</v>
      </c>
      <c r="V987" s="542">
        <f t="shared" si="387"/>
        <v>0</v>
      </c>
      <c r="W987" s="542">
        <f t="shared" si="388"/>
        <v>0</v>
      </c>
      <c r="X987" s="548" t="str">
        <f t="shared" si="392"/>
        <v/>
      </c>
      <c r="Y987" s="548" t="str">
        <f t="shared" si="393"/>
        <v/>
      </c>
      <c r="Z987" s="549" t="str">
        <f t="shared" si="394"/>
        <v/>
      </c>
      <c r="AA987" s="550">
        <f t="shared" si="389"/>
        <v>3.125E-2</v>
      </c>
      <c r="AB987" s="555" t="str">
        <f t="shared" si="390"/>
        <v>VASCO-CORTALIM-PANAJI</v>
      </c>
      <c r="AC987" s="555" t="str">
        <f t="shared" si="395"/>
        <v>SHUTTLE</v>
      </c>
      <c r="AD987" s="555"/>
      <c r="AE987" s="555"/>
      <c r="AF987" s="903">
        <v>30</v>
      </c>
      <c r="AG987" s="903"/>
      <c r="AH987" s="941"/>
      <c r="AI987" s="941"/>
      <c r="AJ987" s="901"/>
      <c r="AK987" s="901"/>
      <c r="AL987" s="901"/>
      <c r="AM987" s="906"/>
      <c r="AN987" s="906"/>
      <c r="AO987" s="907" t="s">
        <v>966</v>
      </c>
      <c r="AP987" s="908">
        <v>9.25</v>
      </c>
      <c r="AQ987" s="909"/>
      <c r="AR987" s="908">
        <v>10.1</v>
      </c>
      <c r="AS987" s="909"/>
      <c r="AT987" s="909"/>
    </row>
    <row r="988" spans="1:46" ht="43.5">
      <c r="A988" s="98" t="str">
        <f t="shared" si="391"/>
        <v>PNJ:71A71:PNJ-CRT-VSD</v>
      </c>
      <c r="B988" s="836" t="s">
        <v>302</v>
      </c>
      <c r="C988" s="900"/>
      <c r="D988" s="901"/>
      <c r="E988" s="912" t="s">
        <v>302</v>
      </c>
      <c r="F988" s="912" t="s">
        <v>944</v>
      </c>
      <c r="G988" s="912" t="s">
        <v>804</v>
      </c>
      <c r="H988" s="515" t="str">
        <f t="shared" si="396"/>
        <v>SHUTTLE:PNJ:PNJ-VSD</v>
      </c>
      <c r="I988" s="590"/>
      <c r="J988" s="513" t="str">
        <f t="shared" si="398"/>
        <v>71A71</v>
      </c>
      <c r="K988" s="540" t="str">
        <f t="shared" si="381"/>
        <v>PNJ</v>
      </c>
      <c r="L988" s="540" t="str">
        <f t="shared" si="382"/>
        <v>CRT</v>
      </c>
      <c r="M988" s="540" t="str">
        <f t="shared" si="383"/>
        <v>VSD</v>
      </c>
      <c r="N988" s="541" t="str">
        <f t="shared" si="384"/>
        <v>PANAJI</v>
      </c>
      <c r="O988" s="541" t="str">
        <f t="shared" si="385"/>
        <v>CORTALIM</v>
      </c>
      <c r="P988" s="541" t="str">
        <f t="shared" si="386"/>
        <v>VASCO</v>
      </c>
      <c r="Q988" s="542">
        <f t="shared" si="379"/>
        <v>0.4375</v>
      </c>
      <c r="R988" s="542" t="str">
        <f t="shared" si="399"/>
        <v/>
      </c>
      <c r="S988" s="542">
        <f t="shared" si="378"/>
        <v>0.46527777777777773</v>
      </c>
      <c r="T988" s="542">
        <f t="shared" si="378"/>
        <v>0</v>
      </c>
      <c r="U988" s="542">
        <f t="shared" si="378"/>
        <v>0</v>
      </c>
      <c r="V988" s="542">
        <f t="shared" si="387"/>
        <v>0</v>
      </c>
      <c r="W988" s="542">
        <f t="shared" si="388"/>
        <v>0</v>
      </c>
      <c r="X988" s="548" t="str">
        <f t="shared" si="392"/>
        <v/>
      </c>
      <c r="Y988" s="548" t="str">
        <f t="shared" si="393"/>
        <v/>
      </c>
      <c r="Z988" s="549" t="str">
        <f t="shared" si="394"/>
        <v/>
      </c>
      <c r="AA988" s="550">
        <f t="shared" si="389"/>
        <v>2.7777777777777735E-2</v>
      </c>
      <c r="AB988" s="555" t="str">
        <f t="shared" si="390"/>
        <v>PANAJI-CORTALIM-VASCO</v>
      </c>
      <c r="AC988" s="555" t="str">
        <f t="shared" si="395"/>
        <v>SHUTTLE</v>
      </c>
      <c r="AD988" s="555"/>
      <c r="AE988" s="555"/>
      <c r="AF988" s="903">
        <v>30</v>
      </c>
      <c r="AG988" s="903"/>
      <c r="AH988" s="941"/>
      <c r="AI988" s="941"/>
      <c r="AJ988" s="901"/>
      <c r="AK988" s="901"/>
      <c r="AL988" s="901"/>
      <c r="AM988" s="906"/>
      <c r="AN988" s="906"/>
      <c r="AO988" s="907" t="s">
        <v>966</v>
      </c>
      <c r="AP988" s="908">
        <v>10.3</v>
      </c>
      <c r="AQ988" s="909"/>
      <c r="AR988" s="908">
        <v>11.1</v>
      </c>
      <c r="AS988" s="909"/>
      <c r="AT988" s="909"/>
    </row>
    <row r="989" spans="1:46" ht="43.5">
      <c r="A989" s="98" t="str">
        <f t="shared" si="391"/>
        <v>PNJ:71A71:VSD-CRT-PNJ</v>
      </c>
      <c r="B989" s="836" t="s">
        <v>302</v>
      </c>
      <c r="C989" s="900"/>
      <c r="D989" s="901"/>
      <c r="E989" s="912" t="s">
        <v>804</v>
      </c>
      <c r="F989" s="912" t="s">
        <v>944</v>
      </c>
      <c r="G989" s="912" t="s">
        <v>302</v>
      </c>
      <c r="H989" s="515" t="str">
        <f t="shared" si="396"/>
        <v>SHUTTLE:PNJ:PNJ-VSD</v>
      </c>
      <c r="I989" s="590"/>
      <c r="J989" s="513" t="str">
        <f t="shared" si="398"/>
        <v>71A71</v>
      </c>
      <c r="K989" s="540" t="str">
        <f t="shared" si="381"/>
        <v>VSD</v>
      </c>
      <c r="L989" s="540" t="str">
        <f t="shared" si="382"/>
        <v>CRT</v>
      </c>
      <c r="M989" s="540" t="str">
        <f t="shared" si="383"/>
        <v>PNJ</v>
      </c>
      <c r="N989" s="541" t="str">
        <f t="shared" si="384"/>
        <v>VASCO</v>
      </c>
      <c r="O989" s="541" t="str">
        <f t="shared" si="385"/>
        <v>CORTALIM</v>
      </c>
      <c r="P989" s="541" t="str">
        <f t="shared" si="386"/>
        <v>PANAJI</v>
      </c>
      <c r="Q989" s="542">
        <f t="shared" si="379"/>
        <v>0.47916666666666669</v>
      </c>
      <c r="R989" s="542" t="str">
        <f t="shared" si="399"/>
        <v/>
      </c>
      <c r="S989" s="542">
        <f t="shared" si="378"/>
        <v>0.50694444444444442</v>
      </c>
      <c r="T989" s="542">
        <f t="shared" si="378"/>
        <v>0.27777777777777779</v>
      </c>
      <c r="U989" s="542">
        <f t="shared" si="378"/>
        <v>0.22916666666666666</v>
      </c>
      <c r="V989" s="542">
        <f t="shared" si="387"/>
        <v>0</v>
      </c>
      <c r="W989" s="542">
        <f t="shared" si="388"/>
        <v>0</v>
      </c>
      <c r="X989" s="548" t="str">
        <f t="shared" si="392"/>
        <v>Yes</v>
      </c>
      <c r="Y989" s="548" t="str">
        <f t="shared" si="393"/>
        <v/>
      </c>
      <c r="Z989" s="549" t="str">
        <f t="shared" si="394"/>
        <v/>
      </c>
      <c r="AA989" s="550">
        <f t="shared" si="389"/>
        <v>2.7777777777777735E-2</v>
      </c>
      <c r="AB989" s="555" t="str">
        <f t="shared" si="390"/>
        <v>VASCO-CORTALIM-PANAJI</v>
      </c>
      <c r="AC989" s="555" t="str">
        <f t="shared" si="395"/>
        <v>SHUTTLE</v>
      </c>
      <c r="AD989" s="555"/>
      <c r="AE989" s="555"/>
      <c r="AF989" s="903">
        <v>30</v>
      </c>
      <c r="AG989" s="903"/>
      <c r="AH989" s="941">
        <v>1</v>
      </c>
      <c r="AI989" s="941">
        <v>0</v>
      </c>
      <c r="AJ989" s="901">
        <f>SUM(AF985:AF989)</f>
        <v>152</v>
      </c>
      <c r="AK989" s="901">
        <v>0</v>
      </c>
      <c r="AL989" s="901">
        <v>0</v>
      </c>
      <c r="AM989" s="937">
        <v>0</v>
      </c>
      <c r="AN989" s="937">
        <v>0</v>
      </c>
      <c r="AO989" s="921" t="s">
        <v>1539</v>
      </c>
      <c r="AP989" s="908">
        <v>11.3</v>
      </c>
      <c r="AQ989" s="909"/>
      <c r="AR989" s="908">
        <v>12.1</v>
      </c>
      <c r="AS989" s="909">
        <v>6.4</v>
      </c>
      <c r="AT989" s="909">
        <v>5.3</v>
      </c>
    </row>
    <row r="990" spans="1:46" ht="43.5">
      <c r="A990" s="98" t="str">
        <f t="shared" si="391"/>
        <v>PNJ:72A72:PNJ-CRT-MRG</v>
      </c>
      <c r="B990" s="836" t="s">
        <v>302</v>
      </c>
      <c r="C990" s="900" t="s">
        <v>1461</v>
      </c>
      <c r="D990" s="901" t="s">
        <v>1540</v>
      </c>
      <c r="E990" s="912" t="s">
        <v>302</v>
      </c>
      <c r="F990" s="914" t="s">
        <v>944</v>
      </c>
      <c r="G990" s="912" t="s">
        <v>28</v>
      </c>
      <c r="H990" s="515" t="str">
        <f t="shared" si="396"/>
        <v>SHUTTLE:PNJ:PNJ-MRG</v>
      </c>
      <c r="I990" s="590"/>
      <c r="J990" s="590" t="s">
        <v>1541</v>
      </c>
      <c r="K990" s="540" t="str">
        <f t="shared" si="381"/>
        <v>PNJ</v>
      </c>
      <c r="L990" s="540" t="str">
        <f t="shared" si="382"/>
        <v>CRT</v>
      </c>
      <c r="M990" s="540" t="str">
        <f t="shared" si="383"/>
        <v>MRG</v>
      </c>
      <c r="N990" s="541" t="str">
        <f t="shared" si="384"/>
        <v>PANAJI</v>
      </c>
      <c r="O990" s="541" t="str">
        <f t="shared" si="385"/>
        <v>CORTALIM</v>
      </c>
      <c r="P990" s="541" t="str">
        <f t="shared" si="386"/>
        <v>MARGAO</v>
      </c>
      <c r="Q990" s="542">
        <f t="shared" si="379"/>
        <v>0.54166666666666663</v>
      </c>
      <c r="R990" s="542" t="str">
        <f t="shared" si="399"/>
        <v/>
      </c>
      <c r="S990" s="542">
        <f t="shared" si="378"/>
        <v>0.57291666666666663</v>
      </c>
      <c r="T990" s="542">
        <f t="shared" si="378"/>
        <v>0</v>
      </c>
      <c r="U990" s="542">
        <f t="shared" si="378"/>
        <v>0</v>
      </c>
      <c r="V990" s="542">
        <f t="shared" si="387"/>
        <v>0</v>
      </c>
      <c r="W990" s="542">
        <f t="shared" si="388"/>
        <v>0</v>
      </c>
      <c r="X990" s="548" t="str">
        <f t="shared" si="392"/>
        <v/>
      </c>
      <c r="Y990" s="548" t="str">
        <f t="shared" si="393"/>
        <v/>
      </c>
      <c r="Z990" s="549" t="str">
        <f t="shared" si="394"/>
        <v/>
      </c>
      <c r="AA990" s="550">
        <f t="shared" si="389"/>
        <v>3.125E-2</v>
      </c>
      <c r="AB990" s="555" t="str">
        <f t="shared" si="390"/>
        <v>PANAJI-CORTALIM-MARGAO</v>
      </c>
      <c r="AC990" s="555" t="str">
        <f t="shared" si="395"/>
        <v>SHUTTLE</v>
      </c>
      <c r="AD990" s="555"/>
      <c r="AE990" s="555"/>
      <c r="AF990" s="903">
        <v>31</v>
      </c>
      <c r="AG990" s="903"/>
      <c r="AH990" s="922"/>
      <c r="AI990" s="901"/>
      <c r="AJ990" s="901"/>
      <c r="AK990" s="901"/>
      <c r="AL990" s="904"/>
      <c r="AM990" s="930"/>
      <c r="AN990" s="906"/>
      <c r="AO990" s="907" t="s">
        <v>966</v>
      </c>
      <c r="AP990" s="908">
        <v>13</v>
      </c>
      <c r="AQ990" s="909"/>
      <c r="AR990" s="908">
        <v>13.45</v>
      </c>
      <c r="AS990" s="901"/>
      <c r="AT990" s="901"/>
    </row>
    <row r="991" spans="1:46" ht="43.5">
      <c r="A991" s="98" t="str">
        <f t="shared" si="391"/>
        <v>PNJ:72A72:MRG-CRT-PNJ</v>
      </c>
      <c r="B991" s="836" t="s">
        <v>302</v>
      </c>
      <c r="C991" s="900"/>
      <c r="D991" s="901"/>
      <c r="E991" s="912" t="s">
        <v>28</v>
      </c>
      <c r="F991" s="912" t="s">
        <v>944</v>
      </c>
      <c r="G991" s="912" t="s">
        <v>302</v>
      </c>
      <c r="H991" s="515" t="str">
        <f t="shared" si="396"/>
        <v>SHUTTLE:PNJ:PNJ-MRG</v>
      </c>
      <c r="I991" s="590"/>
      <c r="J991" s="513" t="str">
        <f t="shared" ref="J991:J999" si="400">J990</f>
        <v>72A72</v>
      </c>
      <c r="K991" s="540" t="str">
        <f t="shared" si="381"/>
        <v>MRG</v>
      </c>
      <c r="L991" s="540" t="str">
        <f t="shared" si="382"/>
        <v>CRT</v>
      </c>
      <c r="M991" s="540" t="str">
        <f t="shared" si="383"/>
        <v>PNJ</v>
      </c>
      <c r="N991" s="541" t="str">
        <f t="shared" si="384"/>
        <v>MARGAO</v>
      </c>
      <c r="O991" s="541" t="str">
        <f t="shared" si="385"/>
        <v>CORTALIM</v>
      </c>
      <c r="P991" s="541" t="str">
        <f t="shared" si="386"/>
        <v>PANAJI</v>
      </c>
      <c r="Q991" s="542">
        <f t="shared" si="379"/>
        <v>0.58333333333333337</v>
      </c>
      <c r="R991" s="542" t="str">
        <f t="shared" si="399"/>
        <v/>
      </c>
      <c r="S991" s="542">
        <f t="shared" si="378"/>
        <v>0.61458333333333337</v>
      </c>
      <c r="T991" s="542">
        <f t="shared" si="378"/>
        <v>0</v>
      </c>
      <c r="U991" s="542">
        <f t="shared" si="378"/>
        <v>0</v>
      </c>
      <c r="V991" s="542">
        <f t="shared" si="387"/>
        <v>0</v>
      </c>
      <c r="W991" s="542">
        <f t="shared" si="388"/>
        <v>0</v>
      </c>
      <c r="X991" s="548" t="str">
        <f t="shared" si="392"/>
        <v/>
      </c>
      <c r="Y991" s="548" t="str">
        <f t="shared" si="393"/>
        <v/>
      </c>
      <c r="Z991" s="549" t="str">
        <f t="shared" si="394"/>
        <v/>
      </c>
      <c r="AA991" s="550">
        <f t="shared" si="389"/>
        <v>3.125E-2</v>
      </c>
      <c r="AB991" s="555" t="str">
        <f t="shared" si="390"/>
        <v>MARGAO-CORTALIM-PANAJI</v>
      </c>
      <c r="AC991" s="555" t="str">
        <f t="shared" si="395"/>
        <v>SHUTTLE</v>
      </c>
      <c r="AD991" s="555"/>
      <c r="AE991" s="555"/>
      <c r="AF991" s="903">
        <v>31</v>
      </c>
      <c r="AG991" s="903"/>
      <c r="AH991" s="901"/>
      <c r="AI991" s="901"/>
      <c r="AJ991" s="901"/>
      <c r="AK991" s="901"/>
      <c r="AL991" s="901"/>
      <c r="AM991" s="931"/>
      <c r="AN991" s="906"/>
      <c r="AO991" s="907" t="s">
        <v>966</v>
      </c>
      <c r="AP991" s="908">
        <v>14</v>
      </c>
      <c r="AQ991" s="909"/>
      <c r="AR991" s="908">
        <v>14.45</v>
      </c>
      <c r="AS991" s="909"/>
      <c r="AT991" s="909"/>
    </row>
    <row r="992" spans="1:46" ht="43.5">
      <c r="A992" s="98" t="str">
        <f t="shared" si="391"/>
        <v>PNJ:72A72:PNJ-CRT-VSD</v>
      </c>
      <c r="B992" s="836" t="s">
        <v>302</v>
      </c>
      <c r="C992" s="900"/>
      <c r="D992" s="901"/>
      <c r="E992" s="912" t="s">
        <v>302</v>
      </c>
      <c r="F992" s="912" t="s">
        <v>944</v>
      </c>
      <c r="G992" s="912" t="s">
        <v>804</v>
      </c>
      <c r="H992" s="515" t="str">
        <f t="shared" si="396"/>
        <v>SHUTTLE:PNJ:PNJ-VSD</v>
      </c>
      <c r="I992" s="590"/>
      <c r="J992" s="513" t="str">
        <f t="shared" si="400"/>
        <v>72A72</v>
      </c>
      <c r="K992" s="540" t="str">
        <f t="shared" si="381"/>
        <v>PNJ</v>
      </c>
      <c r="L992" s="540" t="str">
        <f t="shared" si="382"/>
        <v>CRT</v>
      </c>
      <c r="M992" s="540" t="str">
        <f t="shared" si="383"/>
        <v>VSD</v>
      </c>
      <c r="N992" s="541" t="str">
        <f t="shared" si="384"/>
        <v>PANAJI</v>
      </c>
      <c r="O992" s="541" t="str">
        <f t="shared" si="385"/>
        <v>CORTALIM</v>
      </c>
      <c r="P992" s="541" t="str">
        <f t="shared" si="386"/>
        <v>VASCO</v>
      </c>
      <c r="Q992" s="542">
        <f t="shared" si="379"/>
        <v>0.67708333333333337</v>
      </c>
      <c r="R992" s="542" t="str">
        <f t="shared" si="399"/>
        <v/>
      </c>
      <c r="S992" s="542">
        <f t="shared" si="378"/>
        <v>0.70486111111111116</v>
      </c>
      <c r="T992" s="542">
        <f t="shared" si="378"/>
        <v>0</v>
      </c>
      <c r="U992" s="542">
        <f t="shared" si="378"/>
        <v>0</v>
      </c>
      <c r="V992" s="542">
        <f t="shared" si="387"/>
        <v>0</v>
      </c>
      <c r="W992" s="542">
        <f t="shared" si="388"/>
        <v>0</v>
      </c>
      <c r="X992" s="548" t="str">
        <f t="shared" si="392"/>
        <v/>
      </c>
      <c r="Y992" s="548" t="str">
        <f t="shared" si="393"/>
        <v/>
      </c>
      <c r="Z992" s="549" t="str">
        <f t="shared" si="394"/>
        <v/>
      </c>
      <c r="AA992" s="550">
        <f t="shared" si="389"/>
        <v>2.777777777777779E-2</v>
      </c>
      <c r="AB992" s="555" t="str">
        <f t="shared" si="390"/>
        <v>PANAJI-CORTALIM-VASCO</v>
      </c>
      <c r="AC992" s="555" t="str">
        <f t="shared" si="395"/>
        <v>SHUTTLE</v>
      </c>
      <c r="AD992" s="555"/>
      <c r="AE992" s="555"/>
      <c r="AF992" s="903">
        <v>30</v>
      </c>
      <c r="AG992" s="903"/>
      <c r="AH992" s="901"/>
      <c r="AI992" s="901"/>
      <c r="AJ992" s="901"/>
      <c r="AK992" s="901"/>
      <c r="AL992" s="901"/>
      <c r="AM992" s="931"/>
      <c r="AN992" s="906"/>
      <c r="AO992" s="907" t="s">
        <v>966</v>
      </c>
      <c r="AP992" s="908">
        <v>16.149999999999999</v>
      </c>
      <c r="AQ992" s="909"/>
      <c r="AR992" s="908">
        <v>16.55</v>
      </c>
      <c r="AS992" s="909"/>
      <c r="AT992" s="909"/>
    </row>
    <row r="993" spans="1:46" ht="43.5">
      <c r="A993" s="98" t="str">
        <f t="shared" si="391"/>
        <v>PNJ:72A72:VSD-CRT-PNJ</v>
      </c>
      <c r="B993" s="836" t="s">
        <v>302</v>
      </c>
      <c r="C993" s="900"/>
      <c r="D993" s="901"/>
      <c r="E993" s="912" t="s">
        <v>804</v>
      </c>
      <c r="F993" s="912" t="s">
        <v>944</v>
      </c>
      <c r="G993" s="912" t="s">
        <v>302</v>
      </c>
      <c r="H993" s="515" t="str">
        <f t="shared" si="396"/>
        <v>SHUTTLE:PNJ:PNJ-VSD</v>
      </c>
      <c r="I993" s="590"/>
      <c r="J993" s="513" t="str">
        <f t="shared" si="400"/>
        <v>72A72</v>
      </c>
      <c r="K993" s="540" t="str">
        <f t="shared" si="381"/>
        <v>VSD</v>
      </c>
      <c r="L993" s="540" t="str">
        <f t="shared" si="382"/>
        <v>CRT</v>
      </c>
      <c r="M993" s="540" t="str">
        <f t="shared" si="383"/>
        <v>PNJ</v>
      </c>
      <c r="N993" s="541" t="str">
        <f t="shared" si="384"/>
        <v>VASCO</v>
      </c>
      <c r="O993" s="541" t="str">
        <f t="shared" si="385"/>
        <v>CORTALIM</v>
      </c>
      <c r="P993" s="541" t="str">
        <f t="shared" si="386"/>
        <v>PANAJI</v>
      </c>
      <c r="Q993" s="542">
        <f t="shared" si="379"/>
        <v>0.71875</v>
      </c>
      <c r="R993" s="542" t="str">
        <f t="shared" si="399"/>
        <v/>
      </c>
      <c r="S993" s="542">
        <f t="shared" si="378"/>
        <v>0.74652777777777779</v>
      </c>
      <c r="T993" s="542">
        <f t="shared" si="378"/>
        <v>0</v>
      </c>
      <c r="U993" s="542">
        <f t="shared" si="378"/>
        <v>0</v>
      </c>
      <c r="V993" s="542">
        <f t="shared" si="387"/>
        <v>0</v>
      </c>
      <c r="W993" s="542">
        <f t="shared" si="388"/>
        <v>0</v>
      </c>
      <c r="X993" s="548" t="str">
        <f t="shared" si="392"/>
        <v/>
      </c>
      <c r="Y993" s="548" t="str">
        <f t="shared" si="393"/>
        <v/>
      </c>
      <c r="Z993" s="549" t="str">
        <f t="shared" si="394"/>
        <v/>
      </c>
      <c r="AA993" s="550">
        <f t="shared" si="389"/>
        <v>2.777777777777779E-2</v>
      </c>
      <c r="AB993" s="555" t="str">
        <f t="shared" si="390"/>
        <v>VASCO-CORTALIM-PANAJI</v>
      </c>
      <c r="AC993" s="555" t="str">
        <f t="shared" si="395"/>
        <v>SHUTTLE</v>
      </c>
      <c r="AD993" s="555"/>
      <c r="AE993" s="555"/>
      <c r="AF993" s="903">
        <v>30</v>
      </c>
      <c r="AG993" s="903"/>
      <c r="AH993" s="901"/>
      <c r="AI993" s="901"/>
      <c r="AJ993" s="901"/>
      <c r="AK993" s="901"/>
      <c r="AL993" s="901"/>
      <c r="AM993" s="931"/>
      <c r="AN993" s="906"/>
      <c r="AO993" s="907" t="s">
        <v>966</v>
      </c>
      <c r="AP993" s="908">
        <v>17.149999999999999</v>
      </c>
      <c r="AQ993" s="909"/>
      <c r="AR993" s="908">
        <v>17.55</v>
      </c>
      <c r="AS993" s="909"/>
      <c r="AT993" s="909"/>
    </row>
    <row r="994" spans="1:46" ht="43.5">
      <c r="A994" s="98" t="str">
        <f t="shared" si="391"/>
        <v>PNJ:72A72:PNJ-CRT-MRG</v>
      </c>
      <c r="B994" s="836" t="s">
        <v>302</v>
      </c>
      <c r="C994" s="900"/>
      <c r="D994" s="901"/>
      <c r="E994" s="912" t="s">
        <v>302</v>
      </c>
      <c r="F994" s="912" t="s">
        <v>944</v>
      </c>
      <c r="G994" s="912" t="s">
        <v>28</v>
      </c>
      <c r="H994" s="515" t="str">
        <f t="shared" si="396"/>
        <v>SHUTTLE:PNJ:PNJ-MRG</v>
      </c>
      <c r="I994" s="590"/>
      <c r="J994" s="513" t="str">
        <f t="shared" si="400"/>
        <v>72A72</v>
      </c>
      <c r="K994" s="540" t="str">
        <f t="shared" si="381"/>
        <v>PNJ</v>
      </c>
      <c r="L994" s="540" t="str">
        <f t="shared" si="382"/>
        <v>CRT</v>
      </c>
      <c r="M994" s="540" t="str">
        <f t="shared" si="383"/>
        <v>MRG</v>
      </c>
      <c r="N994" s="541" t="str">
        <f t="shared" si="384"/>
        <v>PANAJI</v>
      </c>
      <c r="O994" s="541" t="str">
        <f t="shared" si="385"/>
        <v>CORTALIM</v>
      </c>
      <c r="P994" s="541" t="str">
        <f t="shared" si="386"/>
        <v>MARGAO</v>
      </c>
      <c r="Q994" s="542">
        <f t="shared" si="379"/>
        <v>0.77430555555555547</v>
      </c>
      <c r="R994" s="542" t="str">
        <f t="shared" si="399"/>
        <v/>
      </c>
      <c r="S994" s="542">
        <f t="shared" si="378"/>
        <v>0.81597222222222221</v>
      </c>
      <c r="T994" s="542">
        <f t="shared" si="378"/>
        <v>0</v>
      </c>
      <c r="U994" s="542">
        <f t="shared" si="378"/>
        <v>0</v>
      </c>
      <c r="V994" s="542">
        <f t="shared" si="387"/>
        <v>0</v>
      </c>
      <c r="W994" s="542">
        <f t="shared" si="388"/>
        <v>0</v>
      </c>
      <c r="X994" s="548" t="str">
        <f t="shared" si="392"/>
        <v/>
      </c>
      <c r="Y994" s="548" t="str">
        <f t="shared" si="393"/>
        <v/>
      </c>
      <c r="Z994" s="549" t="str">
        <f t="shared" si="394"/>
        <v/>
      </c>
      <c r="AA994" s="550">
        <f t="shared" si="389"/>
        <v>4.1666666666666741E-2</v>
      </c>
      <c r="AB994" s="555" t="str">
        <f t="shared" si="390"/>
        <v>PANAJI-CORTALIM-MARGAO</v>
      </c>
      <c r="AC994" s="555" t="str">
        <f t="shared" si="395"/>
        <v>SHUTTLE</v>
      </c>
      <c r="AD994" s="555"/>
      <c r="AE994" s="555"/>
      <c r="AF994" s="903">
        <v>31</v>
      </c>
      <c r="AG994" s="903"/>
      <c r="AH994" s="901"/>
      <c r="AI994" s="901"/>
      <c r="AJ994" s="901"/>
      <c r="AK994" s="901"/>
      <c r="AL994" s="901"/>
      <c r="AM994" s="931"/>
      <c r="AN994" s="906"/>
      <c r="AO994" s="907" t="s">
        <v>966</v>
      </c>
      <c r="AP994" s="908">
        <v>18.350000000000001</v>
      </c>
      <c r="AQ994" s="909"/>
      <c r="AR994" s="908">
        <v>19.350000000000001</v>
      </c>
      <c r="AS994" s="909"/>
      <c r="AT994" s="909"/>
    </row>
    <row r="995" spans="1:46" ht="15.75">
      <c r="A995" s="98" t="str">
        <f t="shared" si="391"/>
        <v>PNJ:72A72:MRG--PNJ</v>
      </c>
      <c r="B995" s="836" t="s">
        <v>302</v>
      </c>
      <c r="C995" s="900"/>
      <c r="D995" s="901"/>
      <c r="E995" s="912" t="s">
        <v>28</v>
      </c>
      <c r="F995" s="912"/>
      <c r="G995" s="912" t="s">
        <v>302</v>
      </c>
      <c r="H995" s="512">
        <v>104</v>
      </c>
      <c r="I995" s="590"/>
      <c r="J995" s="513" t="str">
        <f t="shared" si="400"/>
        <v>72A72</v>
      </c>
      <c r="K995" s="540" t="str">
        <f t="shared" si="381"/>
        <v>MRG</v>
      </c>
      <c r="L995" s="540" t="str">
        <f t="shared" si="382"/>
        <v/>
      </c>
      <c r="M995" s="540" t="str">
        <f t="shared" si="383"/>
        <v>PNJ</v>
      </c>
      <c r="N995" s="541" t="str">
        <f t="shared" si="384"/>
        <v>MARGAO</v>
      </c>
      <c r="O995" s="541" t="str">
        <f t="shared" si="385"/>
        <v/>
      </c>
      <c r="P995" s="541" t="str">
        <f t="shared" si="386"/>
        <v>PANAJI</v>
      </c>
      <c r="Q995" s="542">
        <f t="shared" si="379"/>
        <v>0.82291666666666663</v>
      </c>
      <c r="R995" s="542" t="str">
        <f t="shared" si="399"/>
        <v/>
      </c>
      <c r="S995" s="542">
        <f t="shared" si="378"/>
        <v>0.85416666666666663</v>
      </c>
      <c r="T995" s="542">
        <f t="shared" si="378"/>
        <v>0.36458333333333331</v>
      </c>
      <c r="U995" s="542">
        <f t="shared" si="378"/>
        <v>0.29166666666666669</v>
      </c>
      <c r="V995" s="542">
        <f t="shared" si="387"/>
        <v>0</v>
      </c>
      <c r="W995" s="542">
        <f t="shared" si="388"/>
        <v>0</v>
      </c>
      <c r="X995" s="548" t="str">
        <f t="shared" si="392"/>
        <v/>
      </c>
      <c r="Y995" s="548" t="str">
        <f t="shared" si="393"/>
        <v>PNJ</v>
      </c>
      <c r="Z995" s="549" t="str">
        <f t="shared" si="394"/>
        <v/>
      </c>
      <c r="AA995" s="550">
        <f t="shared" si="389"/>
        <v>3.125E-2</v>
      </c>
      <c r="AB995" s="555" t="str">
        <f t="shared" si="390"/>
        <v>MARGAO-PANAJI</v>
      </c>
      <c r="AC995" s="555" t="str">
        <f t="shared" si="395"/>
        <v>Unknown</v>
      </c>
      <c r="AD995" s="555"/>
      <c r="AE995" s="555"/>
      <c r="AF995" s="903">
        <v>31</v>
      </c>
      <c r="AG995" s="903"/>
      <c r="AH995" s="901">
        <v>1</v>
      </c>
      <c r="AI995" s="901">
        <v>0</v>
      </c>
      <c r="AJ995" s="901">
        <f>SUM(AF990:AF995)</f>
        <v>184</v>
      </c>
      <c r="AK995" s="901">
        <v>0</v>
      </c>
      <c r="AL995" s="901">
        <v>0</v>
      </c>
      <c r="AM995" s="937">
        <v>0</v>
      </c>
      <c r="AN995" s="937">
        <v>0</v>
      </c>
      <c r="AO995" s="921" t="s">
        <v>1542</v>
      </c>
      <c r="AP995" s="908">
        <v>19.45</v>
      </c>
      <c r="AQ995" s="909"/>
      <c r="AR995" s="908">
        <v>20.3</v>
      </c>
      <c r="AS995" s="909">
        <v>8.4499999999999993</v>
      </c>
      <c r="AT995" s="909">
        <v>7</v>
      </c>
    </row>
    <row r="996" spans="1:46" ht="43.5">
      <c r="A996" s="98" t="str">
        <f t="shared" si="391"/>
        <v>PNJ:72A72:PNJ-CRT-MRG</v>
      </c>
      <c r="B996" s="836" t="s">
        <v>302</v>
      </c>
      <c r="C996" s="900"/>
      <c r="D996" s="901">
        <v>72</v>
      </c>
      <c r="E996" s="912" t="s">
        <v>302</v>
      </c>
      <c r="F996" s="920" t="s">
        <v>944</v>
      </c>
      <c r="G996" s="912" t="s">
        <v>28</v>
      </c>
      <c r="H996" s="515" t="str">
        <f t="shared" si="396"/>
        <v>SHUTTLE:PNJ:PNJ-MRG</v>
      </c>
      <c r="I996" s="590"/>
      <c r="J996" s="513" t="str">
        <f t="shared" si="400"/>
        <v>72A72</v>
      </c>
      <c r="K996" s="540" t="str">
        <f t="shared" si="381"/>
        <v>PNJ</v>
      </c>
      <c r="L996" s="540" t="str">
        <f t="shared" si="382"/>
        <v>CRT</v>
      </c>
      <c r="M996" s="540" t="str">
        <f t="shared" si="383"/>
        <v>MRG</v>
      </c>
      <c r="N996" s="541" t="str">
        <f t="shared" si="384"/>
        <v>PANAJI</v>
      </c>
      <c r="O996" s="541" t="str">
        <f t="shared" si="385"/>
        <v>CORTALIM</v>
      </c>
      <c r="P996" s="541" t="str">
        <f t="shared" si="386"/>
        <v>MARGAO</v>
      </c>
      <c r="Q996" s="542">
        <f t="shared" si="379"/>
        <v>0.25</v>
      </c>
      <c r="R996" s="542"/>
      <c r="S996" s="542">
        <f t="shared" si="378"/>
        <v>0.28125</v>
      </c>
      <c r="T996" s="542">
        <f t="shared" si="378"/>
        <v>0</v>
      </c>
      <c r="U996" s="542">
        <f t="shared" si="378"/>
        <v>0</v>
      </c>
      <c r="V996" s="542">
        <f t="shared" si="387"/>
        <v>0</v>
      </c>
      <c r="W996" s="542">
        <f t="shared" si="388"/>
        <v>0</v>
      </c>
      <c r="X996" s="548" t="str">
        <f t="shared" si="392"/>
        <v/>
      </c>
      <c r="Y996" s="548" t="str">
        <f t="shared" si="393"/>
        <v/>
      </c>
      <c r="Z996" s="549" t="str">
        <f t="shared" si="394"/>
        <v/>
      </c>
      <c r="AA996" s="550">
        <f t="shared" si="389"/>
        <v>3.125E-2</v>
      </c>
      <c r="AB996" s="555" t="str">
        <f t="shared" si="390"/>
        <v>PANAJI-CORTALIM-MARGAO</v>
      </c>
      <c r="AC996" s="555" t="str">
        <f t="shared" si="395"/>
        <v>SHUTTLE</v>
      </c>
      <c r="AD996" s="555"/>
      <c r="AE996" s="555"/>
      <c r="AF996" s="903">
        <v>31</v>
      </c>
      <c r="AG996" s="903"/>
      <c r="AH996" s="901"/>
      <c r="AI996" s="901"/>
      <c r="AJ996" s="901"/>
      <c r="AK996" s="901"/>
      <c r="AL996" s="901"/>
      <c r="AM996" s="931"/>
      <c r="AN996" s="906"/>
      <c r="AO996" s="907" t="s">
        <v>966</v>
      </c>
      <c r="AP996" s="908">
        <v>6</v>
      </c>
      <c r="AQ996" s="909" t="s">
        <v>1201</v>
      </c>
      <c r="AR996" s="908">
        <v>6.45</v>
      </c>
      <c r="AS996" s="901"/>
      <c r="AT996" s="901"/>
    </row>
    <row r="997" spans="1:46" ht="43.5">
      <c r="A997" s="98" t="str">
        <f t="shared" si="391"/>
        <v>PNJ:72A72:MRG-CRT-PNJ</v>
      </c>
      <c r="B997" s="836" t="s">
        <v>302</v>
      </c>
      <c r="C997" s="900"/>
      <c r="D997" s="901"/>
      <c r="E997" s="912" t="s">
        <v>28</v>
      </c>
      <c r="F997" s="920" t="s">
        <v>944</v>
      </c>
      <c r="G997" s="912" t="s">
        <v>302</v>
      </c>
      <c r="H997" s="515" t="str">
        <f t="shared" si="396"/>
        <v>SHUTTLE:PNJ:PNJ-MRG</v>
      </c>
      <c r="I997" s="590"/>
      <c r="J997" s="513" t="str">
        <f t="shared" si="400"/>
        <v>72A72</v>
      </c>
      <c r="K997" s="540" t="str">
        <f t="shared" si="381"/>
        <v>MRG</v>
      </c>
      <c r="L997" s="540" t="str">
        <f t="shared" si="382"/>
        <v>CRT</v>
      </c>
      <c r="M997" s="540" t="str">
        <f t="shared" si="383"/>
        <v>PNJ</v>
      </c>
      <c r="N997" s="541" t="str">
        <f t="shared" si="384"/>
        <v>MARGAO</v>
      </c>
      <c r="O997" s="541" t="str">
        <f t="shared" si="385"/>
        <v>CORTALIM</v>
      </c>
      <c r="P997" s="541" t="str">
        <f t="shared" si="386"/>
        <v>PANAJI</v>
      </c>
      <c r="Q997" s="542">
        <f t="shared" si="379"/>
        <v>0.29166666666666669</v>
      </c>
      <c r="R997" s="542" t="str">
        <f>IFERROR(IF(OR(ISBLANK(AQ997),ISNUMBER(SEARCH("---",AQ997))),"",TIME(TRUNC(AQ997),60*(AQ997-TRUNC(AQ997))/0.6,0)),TIME(0,0,0))</f>
        <v/>
      </c>
      <c r="S997" s="542">
        <f t="shared" si="378"/>
        <v>0.32291666666666669</v>
      </c>
      <c r="T997" s="542">
        <f t="shared" si="378"/>
        <v>0</v>
      </c>
      <c r="U997" s="542">
        <f t="shared" si="378"/>
        <v>0</v>
      </c>
      <c r="V997" s="542">
        <f t="shared" si="387"/>
        <v>0</v>
      </c>
      <c r="W997" s="542">
        <f t="shared" si="388"/>
        <v>0</v>
      </c>
      <c r="X997" s="548" t="str">
        <f t="shared" si="392"/>
        <v/>
      </c>
      <c r="Y997" s="548" t="str">
        <f t="shared" si="393"/>
        <v/>
      </c>
      <c r="Z997" s="549" t="str">
        <f t="shared" si="394"/>
        <v/>
      </c>
      <c r="AA997" s="550">
        <f t="shared" si="389"/>
        <v>3.125E-2</v>
      </c>
      <c r="AB997" s="555" t="str">
        <f t="shared" si="390"/>
        <v>MARGAO-CORTALIM-PANAJI</v>
      </c>
      <c r="AC997" s="555" t="str">
        <f t="shared" si="395"/>
        <v>SHUTTLE</v>
      </c>
      <c r="AD997" s="555"/>
      <c r="AE997" s="555"/>
      <c r="AF997" s="903">
        <v>31</v>
      </c>
      <c r="AG997" s="903"/>
      <c r="AH997" s="901"/>
      <c r="AI997" s="901"/>
      <c r="AJ997" s="901"/>
      <c r="AK997" s="901"/>
      <c r="AL997" s="901"/>
      <c r="AM997" s="931"/>
      <c r="AN997" s="906"/>
      <c r="AO997" s="907" t="s">
        <v>966</v>
      </c>
      <c r="AP997" s="908">
        <v>7</v>
      </c>
      <c r="AQ997" s="909"/>
      <c r="AR997" s="908">
        <v>7.45</v>
      </c>
      <c r="AS997" s="901"/>
      <c r="AT997" s="901"/>
    </row>
    <row r="998" spans="1:46" ht="43.5">
      <c r="A998" s="98" t="str">
        <f t="shared" si="391"/>
        <v>PNJ:72A72:PNJ-CRT-MRG</v>
      </c>
      <c r="B998" s="836" t="s">
        <v>302</v>
      </c>
      <c r="C998" s="900"/>
      <c r="D998" s="901"/>
      <c r="E998" s="912" t="s">
        <v>302</v>
      </c>
      <c r="F998" s="920" t="s">
        <v>944</v>
      </c>
      <c r="G998" s="912" t="s">
        <v>28</v>
      </c>
      <c r="H998" s="515" t="str">
        <f t="shared" si="396"/>
        <v>SHUTTLE:PNJ:PNJ-MRG</v>
      </c>
      <c r="I998" s="590"/>
      <c r="J998" s="513" t="str">
        <f t="shared" si="400"/>
        <v>72A72</v>
      </c>
      <c r="K998" s="540" t="str">
        <f t="shared" si="381"/>
        <v>PNJ</v>
      </c>
      <c r="L998" s="540" t="str">
        <f t="shared" si="382"/>
        <v>CRT</v>
      </c>
      <c r="M998" s="540" t="str">
        <f t="shared" si="383"/>
        <v>MRG</v>
      </c>
      <c r="N998" s="541" t="str">
        <f t="shared" si="384"/>
        <v>PANAJI</v>
      </c>
      <c r="O998" s="541" t="str">
        <f t="shared" si="385"/>
        <v>CORTALIM</v>
      </c>
      <c r="P998" s="541" t="str">
        <f t="shared" si="386"/>
        <v>MARGAO</v>
      </c>
      <c r="Q998" s="542">
        <f t="shared" si="379"/>
        <v>0.34375</v>
      </c>
      <c r="R998" s="542" t="str">
        <f>IFERROR(IF(OR(ISBLANK(AQ998),ISNUMBER(SEARCH("---",AQ998))),"",TIME(TRUNC(AQ998),60*(AQ998-TRUNC(AQ998))/0.6,0)),TIME(0,0,0))</f>
        <v/>
      </c>
      <c r="S998" s="542">
        <f t="shared" si="378"/>
        <v>0.375</v>
      </c>
      <c r="T998" s="542">
        <f t="shared" si="378"/>
        <v>0</v>
      </c>
      <c r="U998" s="542">
        <f t="shared" si="378"/>
        <v>0</v>
      </c>
      <c r="V998" s="542">
        <f t="shared" si="387"/>
        <v>0</v>
      </c>
      <c r="W998" s="542">
        <f t="shared" si="388"/>
        <v>0</v>
      </c>
      <c r="X998" s="548" t="str">
        <f t="shared" si="392"/>
        <v/>
      </c>
      <c r="Y998" s="548" t="str">
        <f t="shared" si="393"/>
        <v/>
      </c>
      <c r="Z998" s="549" t="str">
        <f t="shared" si="394"/>
        <v/>
      </c>
      <c r="AA998" s="550">
        <f t="shared" si="389"/>
        <v>3.125E-2</v>
      </c>
      <c r="AB998" s="555" t="str">
        <f t="shared" si="390"/>
        <v>PANAJI-CORTALIM-MARGAO</v>
      </c>
      <c r="AC998" s="555" t="str">
        <f t="shared" si="395"/>
        <v>SHUTTLE</v>
      </c>
      <c r="AD998" s="555"/>
      <c r="AE998" s="555"/>
      <c r="AF998" s="903">
        <v>31</v>
      </c>
      <c r="AG998" s="903"/>
      <c r="AH998" s="901"/>
      <c r="AI998" s="901"/>
      <c r="AJ998" s="901"/>
      <c r="AK998" s="901"/>
      <c r="AL998" s="901"/>
      <c r="AM998" s="931"/>
      <c r="AN998" s="906"/>
      <c r="AO998" s="907" t="s">
        <v>966</v>
      </c>
      <c r="AP998" s="908">
        <v>8.15</v>
      </c>
      <c r="AQ998" s="909"/>
      <c r="AR998" s="908">
        <v>9</v>
      </c>
      <c r="AS998" s="901"/>
      <c r="AT998" s="901"/>
    </row>
    <row r="999" spans="1:46" ht="43.5">
      <c r="A999" s="98" t="str">
        <f t="shared" si="391"/>
        <v>PNJ:72A72:MRG-CRT-PNJ</v>
      </c>
      <c r="B999" s="836" t="s">
        <v>302</v>
      </c>
      <c r="C999" s="900"/>
      <c r="D999" s="901"/>
      <c r="E999" s="912" t="s">
        <v>28</v>
      </c>
      <c r="F999" s="912" t="s">
        <v>944</v>
      </c>
      <c r="G999" s="912" t="s">
        <v>302</v>
      </c>
      <c r="H999" s="515" t="str">
        <f t="shared" si="396"/>
        <v>SHUTTLE:PNJ:PNJ-MRG</v>
      </c>
      <c r="I999" s="590"/>
      <c r="J999" s="513" t="str">
        <f t="shared" si="400"/>
        <v>72A72</v>
      </c>
      <c r="K999" s="540" t="str">
        <f t="shared" si="381"/>
        <v>MRG</v>
      </c>
      <c r="L999" s="540" t="str">
        <f t="shared" si="382"/>
        <v>CRT</v>
      </c>
      <c r="M999" s="540" t="str">
        <f t="shared" si="383"/>
        <v>PNJ</v>
      </c>
      <c r="N999" s="541" t="str">
        <f t="shared" si="384"/>
        <v>MARGAO</v>
      </c>
      <c r="O999" s="541" t="str">
        <f t="shared" si="385"/>
        <v>CORTALIM</v>
      </c>
      <c r="P999" s="541" t="str">
        <f t="shared" si="386"/>
        <v>PANAJI</v>
      </c>
      <c r="Q999" s="542">
        <f t="shared" si="379"/>
        <v>0.38541666666666669</v>
      </c>
      <c r="R999" s="542"/>
      <c r="S999" s="542">
        <f t="shared" si="378"/>
        <v>0.41666666666666669</v>
      </c>
      <c r="T999" s="542">
        <f t="shared" si="378"/>
        <v>0.23958333333333334</v>
      </c>
      <c r="U999" s="542">
        <f t="shared" si="378"/>
        <v>0.20833333333333334</v>
      </c>
      <c r="V999" s="542">
        <f t="shared" si="387"/>
        <v>0</v>
      </c>
      <c r="W999" s="542">
        <f t="shared" si="388"/>
        <v>0</v>
      </c>
      <c r="X999" s="548" t="str">
        <f t="shared" si="392"/>
        <v>Yes</v>
      </c>
      <c r="Y999" s="548" t="str">
        <f t="shared" si="393"/>
        <v/>
      </c>
      <c r="Z999" s="549" t="str">
        <f t="shared" si="394"/>
        <v/>
      </c>
      <c r="AA999" s="550">
        <f t="shared" si="389"/>
        <v>3.125E-2</v>
      </c>
      <c r="AB999" s="555" t="str">
        <f t="shared" si="390"/>
        <v>MARGAO-CORTALIM-PANAJI</v>
      </c>
      <c r="AC999" s="555" t="str">
        <f t="shared" si="395"/>
        <v>SHUTTLE</v>
      </c>
      <c r="AD999" s="555"/>
      <c r="AE999" s="555"/>
      <c r="AF999" s="903">
        <v>31</v>
      </c>
      <c r="AG999" s="903"/>
      <c r="AH999" s="901">
        <v>1</v>
      </c>
      <c r="AI999" s="901">
        <v>0</v>
      </c>
      <c r="AJ999" s="901">
        <f>SUM(AF996:AF999)</f>
        <v>124</v>
      </c>
      <c r="AK999" s="901">
        <v>0</v>
      </c>
      <c r="AL999" s="901">
        <v>0</v>
      </c>
      <c r="AM999" s="937">
        <v>0</v>
      </c>
      <c r="AN999" s="937">
        <v>0</v>
      </c>
      <c r="AO999" s="921" t="s">
        <v>1543</v>
      </c>
      <c r="AP999" s="908">
        <v>9.15</v>
      </c>
      <c r="AQ999" s="909" t="s">
        <v>1201</v>
      </c>
      <c r="AR999" s="908">
        <v>10</v>
      </c>
      <c r="AS999" s="909">
        <v>5.45</v>
      </c>
      <c r="AT999" s="909">
        <v>5</v>
      </c>
    </row>
    <row r="1000" spans="1:46" ht="15.75">
      <c r="A1000" s="98" t="str">
        <f t="shared" si="391"/>
        <v>PNJ:73A73:PNJ-MPS-TUL</v>
      </c>
      <c r="B1000" s="836" t="s">
        <v>302</v>
      </c>
      <c r="C1000" s="900" t="s">
        <v>1461</v>
      </c>
      <c r="D1000" s="901" t="s">
        <v>1544</v>
      </c>
      <c r="E1000" s="912" t="s">
        <v>302</v>
      </c>
      <c r="F1000" s="912" t="s">
        <v>955</v>
      </c>
      <c r="G1000" s="912" t="s">
        <v>1545</v>
      </c>
      <c r="H1000" s="528" t="e">
        <f>VLOOKUP(IFERROR(IF(AC1000="SHUTTLE","SHUTTLE:","")&amp;B1000&amp;":"&amp;IF(K1000&lt;M1000,K1000,M1000)&amp;"-"&amp;L1000&amp;"-"&amp;IF(K1000&gt;M1000,K1000,M1000),""),RouteCode2ETMNo,2,FALSE)</f>
        <v>#N/A</v>
      </c>
      <c r="I1000" s="590"/>
      <c r="J1000" s="590" t="s">
        <v>1546</v>
      </c>
      <c r="K1000" s="540" t="str">
        <f t="shared" si="381"/>
        <v>PNJ</v>
      </c>
      <c r="L1000" s="540" t="str">
        <f t="shared" si="382"/>
        <v>MPS</v>
      </c>
      <c r="M1000" s="540" t="s">
        <v>1410</v>
      </c>
      <c r="N1000" s="541" t="str">
        <f t="shared" si="384"/>
        <v>PANAJI</v>
      </c>
      <c r="O1000" s="541" t="str">
        <f t="shared" si="385"/>
        <v>MAPUSA</v>
      </c>
      <c r="P1000" s="541" t="str">
        <f t="shared" si="386"/>
        <v>TULARKRWADI</v>
      </c>
      <c r="Q1000" s="542">
        <f t="shared" si="379"/>
        <v>0.52777777777777779</v>
      </c>
      <c r="R1000" s="542"/>
      <c r="S1000" s="542">
        <f t="shared" si="378"/>
        <v>0.58333333333333337</v>
      </c>
      <c r="T1000" s="542">
        <f t="shared" si="378"/>
        <v>0</v>
      </c>
      <c r="U1000" s="542">
        <f t="shared" si="378"/>
        <v>0</v>
      </c>
      <c r="V1000" s="542">
        <f t="shared" si="387"/>
        <v>0</v>
      </c>
      <c r="W1000" s="542">
        <f t="shared" si="388"/>
        <v>0</v>
      </c>
      <c r="X1000" s="548" t="str">
        <f t="shared" si="392"/>
        <v/>
      </c>
      <c r="Y1000" s="548" t="str">
        <f t="shared" si="393"/>
        <v/>
      </c>
      <c r="Z1000" s="549" t="str">
        <f t="shared" si="394"/>
        <v/>
      </c>
      <c r="AA1000" s="550">
        <f t="shared" si="389"/>
        <v>5.555555555555558E-2</v>
      </c>
      <c r="AB1000" s="555" t="str">
        <f t="shared" si="390"/>
        <v>PANAJI-MAPUSA-TULARKRWADI</v>
      </c>
      <c r="AC1000" s="555" t="str">
        <f t="shared" si="395"/>
        <v>Unknown</v>
      </c>
      <c r="AD1000" s="555"/>
      <c r="AE1000" s="555"/>
      <c r="AF1000" s="903">
        <v>33</v>
      </c>
      <c r="AG1000" s="903"/>
      <c r="AH1000" s="901"/>
      <c r="AI1000" s="901"/>
      <c r="AJ1000" s="901"/>
      <c r="AK1000" s="901"/>
      <c r="AL1000" s="901"/>
      <c r="AM1000" s="931"/>
      <c r="AN1000" s="906"/>
      <c r="AO1000" s="907"/>
      <c r="AP1000" s="908">
        <v>12.4</v>
      </c>
      <c r="AQ1000" s="909" t="s">
        <v>1201</v>
      </c>
      <c r="AR1000" s="908">
        <v>14</v>
      </c>
      <c r="AS1000" s="901"/>
      <c r="AT1000" s="901"/>
    </row>
    <row r="1001" spans="1:46" ht="15.75">
      <c r="A1001" s="98" t="str">
        <f t="shared" si="391"/>
        <v>PNJ:73A73:TUL-MPS-PNJ</v>
      </c>
      <c r="B1001" s="836" t="s">
        <v>302</v>
      </c>
      <c r="C1001" s="900"/>
      <c r="D1001" s="901"/>
      <c r="E1001" s="912" t="s">
        <v>1545</v>
      </c>
      <c r="F1001" s="912" t="s">
        <v>955</v>
      </c>
      <c r="G1001" s="912" t="s">
        <v>302</v>
      </c>
      <c r="H1001" s="528" t="e">
        <f t="shared" si="396"/>
        <v>#N/A</v>
      </c>
      <c r="I1001" s="590"/>
      <c r="J1001" s="513" t="str">
        <f t="shared" ref="J1001:J1008" si="401">J1000</f>
        <v>73A73</v>
      </c>
      <c r="K1001" s="540" t="s">
        <v>1410</v>
      </c>
      <c r="L1001" s="540" t="str">
        <f t="shared" si="382"/>
        <v>MPS</v>
      </c>
      <c r="M1001" s="540" t="str">
        <f t="shared" si="383"/>
        <v>PNJ</v>
      </c>
      <c r="N1001" s="541" t="str">
        <f t="shared" si="384"/>
        <v>TULARKRWADI</v>
      </c>
      <c r="O1001" s="541" t="str">
        <f t="shared" si="385"/>
        <v>MAPUSA</v>
      </c>
      <c r="P1001" s="541" t="str">
        <f t="shared" si="386"/>
        <v>PANAJI</v>
      </c>
      <c r="Q1001" s="542">
        <f t="shared" si="379"/>
        <v>0.60416666666666663</v>
      </c>
      <c r="R1001" s="542"/>
      <c r="S1001" s="542">
        <f t="shared" si="378"/>
        <v>0.65625</v>
      </c>
      <c r="T1001" s="542">
        <f t="shared" si="378"/>
        <v>0</v>
      </c>
      <c r="U1001" s="542">
        <f t="shared" si="378"/>
        <v>0</v>
      </c>
      <c r="V1001" s="542">
        <f t="shared" si="387"/>
        <v>0</v>
      </c>
      <c r="W1001" s="542">
        <f t="shared" si="388"/>
        <v>0</v>
      </c>
      <c r="X1001" s="548" t="str">
        <f t="shared" si="392"/>
        <v/>
      </c>
      <c r="Y1001" s="548" t="str">
        <f t="shared" si="393"/>
        <v/>
      </c>
      <c r="Z1001" s="549" t="str">
        <f t="shared" si="394"/>
        <v/>
      </c>
      <c r="AA1001" s="550">
        <f t="shared" si="389"/>
        <v>5.208333333333337E-2</v>
      </c>
      <c r="AB1001" s="555" t="str">
        <f t="shared" si="390"/>
        <v>TULARKRWADI-MAPUSA-PANAJI</v>
      </c>
      <c r="AC1001" s="555" t="str">
        <f t="shared" si="395"/>
        <v>Unknown</v>
      </c>
      <c r="AD1001" s="555"/>
      <c r="AE1001" s="555"/>
      <c r="AF1001" s="903">
        <v>33</v>
      </c>
      <c r="AG1001" s="903"/>
      <c r="AH1001" s="901"/>
      <c r="AI1001" s="901"/>
      <c r="AJ1001" s="901"/>
      <c r="AK1001" s="901"/>
      <c r="AL1001" s="901"/>
      <c r="AM1001" s="931"/>
      <c r="AN1001" s="906"/>
      <c r="AO1001" s="907"/>
      <c r="AP1001" s="908">
        <v>14.3</v>
      </c>
      <c r="AQ1001" s="909" t="s">
        <v>1201</v>
      </c>
      <c r="AR1001" s="908">
        <v>15.45</v>
      </c>
      <c r="AS1001" s="901"/>
      <c r="AT1001" s="901"/>
    </row>
    <row r="1002" spans="1:46" ht="143.25">
      <c r="A1002" s="98" t="str">
        <f t="shared" si="391"/>
        <v>PNJ:73A73:PNJ-CRT-VSD</v>
      </c>
      <c r="B1002" s="836" t="s">
        <v>302</v>
      </c>
      <c r="C1002" s="900"/>
      <c r="D1002" s="901"/>
      <c r="E1002" s="912" t="s">
        <v>302</v>
      </c>
      <c r="F1002" s="912" t="s">
        <v>944</v>
      </c>
      <c r="G1002" s="912" t="s">
        <v>804</v>
      </c>
      <c r="H1002" s="515" t="str">
        <f t="shared" si="396"/>
        <v>PNJ:PNJ-STX-GMC-BWS-SRD-GVL-PLR-AGS-CRT-SCL-SCV-ZRE-ZUY-DBL-CHC-VDM-SPY-VSD</v>
      </c>
      <c r="I1002" s="590"/>
      <c r="J1002" s="513" t="str">
        <f t="shared" si="401"/>
        <v>73A73</v>
      </c>
      <c r="K1002" s="540" t="str">
        <f t="shared" si="381"/>
        <v>PNJ</v>
      </c>
      <c r="L1002" s="540" t="str">
        <f t="shared" si="382"/>
        <v>CRT</v>
      </c>
      <c r="M1002" s="540" t="str">
        <f t="shared" si="383"/>
        <v>VSD</v>
      </c>
      <c r="N1002" s="541" t="str">
        <f t="shared" si="384"/>
        <v>PANAJI</v>
      </c>
      <c r="O1002" s="541" t="str">
        <f t="shared" si="385"/>
        <v>CORTALIM</v>
      </c>
      <c r="P1002" s="541" t="str">
        <f t="shared" si="386"/>
        <v>VASCO</v>
      </c>
      <c r="Q1002" s="542">
        <f t="shared" si="379"/>
        <v>0.68055555555555547</v>
      </c>
      <c r="R1002" s="542"/>
      <c r="S1002" s="542">
        <f t="shared" si="378"/>
        <v>0.70833333333333337</v>
      </c>
      <c r="T1002" s="542">
        <f t="shared" si="378"/>
        <v>0</v>
      </c>
      <c r="U1002" s="542">
        <f t="shared" si="378"/>
        <v>0</v>
      </c>
      <c r="V1002" s="542">
        <f t="shared" si="387"/>
        <v>0</v>
      </c>
      <c r="W1002" s="542">
        <f t="shared" si="388"/>
        <v>0</v>
      </c>
      <c r="X1002" s="548" t="str">
        <f t="shared" si="392"/>
        <v/>
      </c>
      <c r="Y1002" s="548" t="str">
        <f t="shared" si="393"/>
        <v/>
      </c>
      <c r="Z1002" s="549" t="str">
        <f t="shared" si="394"/>
        <v/>
      </c>
      <c r="AA1002" s="550">
        <f t="shared" si="389"/>
        <v>2.7777777777777901E-2</v>
      </c>
      <c r="AB1002" s="555" t="str">
        <f t="shared" si="390"/>
        <v>PANAJI-CORTALIM-VASCO</v>
      </c>
      <c r="AC1002" s="555" t="str">
        <f t="shared" si="395"/>
        <v>Unknown</v>
      </c>
      <c r="AD1002" s="555"/>
      <c r="AE1002" s="555"/>
      <c r="AF1002" s="903">
        <v>30</v>
      </c>
      <c r="AG1002" s="903"/>
      <c r="AH1002" s="901"/>
      <c r="AI1002" s="901"/>
      <c r="AJ1002" s="901"/>
      <c r="AK1002" s="901"/>
      <c r="AL1002" s="901"/>
      <c r="AM1002" s="931"/>
      <c r="AN1002" s="906"/>
      <c r="AO1002" s="907"/>
      <c r="AP1002" s="908">
        <v>16.2</v>
      </c>
      <c r="AQ1002" s="909" t="s">
        <v>1201</v>
      </c>
      <c r="AR1002" s="908">
        <v>17</v>
      </c>
      <c r="AS1002" s="901"/>
      <c r="AT1002" s="901"/>
    </row>
    <row r="1003" spans="1:46" ht="143.25">
      <c r="A1003" s="98" t="str">
        <f t="shared" si="391"/>
        <v>PNJ:73A73:VSD-CRT-PNJ</v>
      </c>
      <c r="B1003" s="836" t="s">
        <v>302</v>
      </c>
      <c r="C1003" s="900"/>
      <c r="D1003" s="901"/>
      <c r="E1003" s="912" t="s">
        <v>804</v>
      </c>
      <c r="F1003" s="912" t="s">
        <v>944</v>
      </c>
      <c r="G1003" s="912" t="s">
        <v>302</v>
      </c>
      <c r="H1003" s="515" t="str">
        <f t="shared" si="396"/>
        <v>PNJ:PNJ-STX-GMC-BWS-SRD-GVL-PLR-AGS-CRT-SCL-SCV-ZRE-ZUY-DBL-CHC-VDM-SPY-VSD</v>
      </c>
      <c r="I1003" s="590"/>
      <c r="J1003" s="513" t="str">
        <f t="shared" si="401"/>
        <v>73A73</v>
      </c>
      <c r="K1003" s="540" t="str">
        <f t="shared" si="381"/>
        <v>VSD</v>
      </c>
      <c r="L1003" s="540" t="str">
        <f t="shared" si="382"/>
        <v>CRT</v>
      </c>
      <c r="M1003" s="540" t="str">
        <f t="shared" si="383"/>
        <v>PNJ</v>
      </c>
      <c r="N1003" s="541" t="str">
        <f t="shared" si="384"/>
        <v>VASCO</v>
      </c>
      <c r="O1003" s="541" t="str">
        <f t="shared" si="385"/>
        <v>CORTALIM</v>
      </c>
      <c r="P1003" s="541" t="str">
        <f t="shared" si="386"/>
        <v>PANAJI</v>
      </c>
      <c r="Q1003" s="542">
        <f t="shared" si="379"/>
        <v>0.72916666666666663</v>
      </c>
      <c r="R1003" s="542"/>
      <c r="S1003" s="542">
        <f t="shared" si="378"/>
        <v>0.76388888888888884</v>
      </c>
      <c r="T1003" s="542">
        <f t="shared" si="378"/>
        <v>0</v>
      </c>
      <c r="U1003" s="542">
        <f t="shared" si="378"/>
        <v>0</v>
      </c>
      <c r="V1003" s="542">
        <f t="shared" si="387"/>
        <v>0</v>
      </c>
      <c r="W1003" s="542">
        <f t="shared" si="388"/>
        <v>0</v>
      </c>
      <c r="X1003" s="548" t="str">
        <f t="shared" si="392"/>
        <v/>
      </c>
      <c r="Y1003" s="548" t="str">
        <f t="shared" si="393"/>
        <v/>
      </c>
      <c r="Z1003" s="549" t="str">
        <f t="shared" si="394"/>
        <v/>
      </c>
      <c r="AA1003" s="550">
        <f t="shared" si="389"/>
        <v>3.472222222222221E-2</v>
      </c>
      <c r="AB1003" s="555" t="str">
        <f t="shared" si="390"/>
        <v>VASCO-CORTALIM-PANAJI</v>
      </c>
      <c r="AC1003" s="555" t="str">
        <f t="shared" si="395"/>
        <v>Unknown</v>
      </c>
      <c r="AD1003" s="555"/>
      <c r="AE1003" s="555"/>
      <c r="AF1003" s="903">
        <v>30</v>
      </c>
      <c r="AG1003" s="903"/>
      <c r="AH1003" s="901"/>
      <c r="AI1003" s="901"/>
      <c r="AJ1003" s="901"/>
      <c r="AK1003" s="901"/>
      <c r="AL1003" s="901"/>
      <c r="AM1003" s="931"/>
      <c r="AN1003" s="906"/>
      <c r="AO1003" s="907"/>
      <c r="AP1003" s="908">
        <v>17.3</v>
      </c>
      <c r="AQ1003" s="909" t="s">
        <v>1201</v>
      </c>
      <c r="AR1003" s="908">
        <v>18.2</v>
      </c>
      <c r="AS1003" s="901"/>
      <c r="AT1003" s="901"/>
    </row>
    <row r="1004" spans="1:46" ht="45">
      <c r="A1004" s="98" t="str">
        <f t="shared" si="391"/>
        <v>PNJ:73A73:PNJ-MPS-TUL</v>
      </c>
      <c r="B1004" s="836" t="s">
        <v>302</v>
      </c>
      <c r="C1004" s="900"/>
      <c r="D1004" s="901"/>
      <c r="E1004" s="912" t="s">
        <v>302</v>
      </c>
      <c r="F1004" s="912" t="s">
        <v>955</v>
      </c>
      <c r="G1004" s="912" t="s">
        <v>1545</v>
      </c>
      <c r="H1004" s="528" t="e">
        <f>VLOOKUP(IFERROR(IF(AC1004="SHUTTLE","SHUTTLE:","")&amp;B1004&amp;":"&amp;IF(K1004&lt;M1004,K1004,M1004)&amp;"-"&amp;L1004&amp;"-"&amp;IF(K1004&gt;M1004,K1004,M1004),""),RouteCode2ETMNo,2,FALSE)</f>
        <v>#N/A</v>
      </c>
      <c r="I1004" s="590"/>
      <c r="J1004" s="513" t="str">
        <f t="shared" si="401"/>
        <v>73A73</v>
      </c>
      <c r="K1004" s="540" t="str">
        <f t="shared" si="381"/>
        <v>PNJ</v>
      </c>
      <c r="L1004" s="540" t="str">
        <f t="shared" si="382"/>
        <v>MPS</v>
      </c>
      <c r="M1004" s="540" t="s">
        <v>1410</v>
      </c>
      <c r="N1004" s="541" t="str">
        <f t="shared" si="384"/>
        <v>PANAJI</v>
      </c>
      <c r="O1004" s="541" t="str">
        <f t="shared" si="385"/>
        <v>MAPUSA</v>
      </c>
      <c r="P1004" s="541" t="str">
        <f t="shared" si="386"/>
        <v>TULARKRWADI</v>
      </c>
      <c r="Q1004" s="542">
        <f t="shared" si="379"/>
        <v>0.77083333333333337</v>
      </c>
      <c r="R1004" s="542"/>
      <c r="S1004" s="542">
        <f t="shared" si="378"/>
        <v>0.82291666666666663</v>
      </c>
      <c r="T1004" s="542">
        <f t="shared" si="378"/>
        <v>0.31597222222222221</v>
      </c>
      <c r="U1004" s="542">
        <f t="shared" si="378"/>
        <v>0.2638888888888889</v>
      </c>
      <c r="V1004" s="542">
        <f t="shared" si="387"/>
        <v>0</v>
      </c>
      <c r="W1004" s="542">
        <f t="shared" si="388"/>
        <v>0</v>
      </c>
      <c r="X1004" s="548" t="str">
        <f t="shared" si="392"/>
        <v/>
      </c>
      <c r="Y1004" s="548" t="str">
        <f t="shared" si="393"/>
        <v>-TULSKARWADI</v>
      </c>
      <c r="Z1004" s="549" t="str">
        <f t="shared" si="394"/>
        <v/>
      </c>
      <c r="AA1004" s="550">
        <f t="shared" si="389"/>
        <v>5.2083333333333259E-2</v>
      </c>
      <c r="AB1004" s="555" t="str">
        <f t="shared" si="390"/>
        <v>PANAJI-MAPUSA-TULARKRWADI</v>
      </c>
      <c r="AC1004" s="555" t="str">
        <f t="shared" si="395"/>
        <v>Unknown</v>
      </c>
      <c r="AD1004" s="555"/>
      <c r="AE1004" s="555"/>
      <c r="AF1004" s="903">
        <v>33</v>
      </c>
      <c r="AG1004" s="903"/>
      <c r="AH1004" s="901">
        <v>1</v>
      </c>
      <c r="AI1004" s="901">
        <v>1</v>
      </c>
      <c r="AJ1004" s="901">
        <f>SUM(AF1000:AF1004)</f>
        <v>159</v>
      </c>
      <c r="AK1004" s="901">
        <v>0</v>
      </c>
      <c r="AL1004" s="901">
        <v>0</v>
      </c>
      <c r="AM1004" s="937">
        <v>0</v>
      </c>
      <c r="AN1004" s="937">
        <v>0</v>
      </c>
      <c r="AO1004" s="921" t="s">
        <v>1547</v>
      </c>
      <c r="AP1004" s="908">
        <v>18.3</v>
      </c>
      <c r="AQ1004" s="909" t="s">
        <v>1201</v>
      </c>
      <c r="AR1004" s="908">
        <v>19.45</v>
      </c>
      <c r="AS1004" s="901">
        <v>7.35</v>
      </c>
      <c r="AT1004" s="909">
        <v>6.2</v>
      </c>
    </row>
    <row r="1005" spans="1:46" ht="15.75">
      <c r="A1005" s="98" t="str">
        <f t="shared" si="391"/>
        <v>PNJ:73A73:TUL-MPS-PNJ</v>
      </c>
      <c r="B1005" s="836" t="s">
        <v>302</v>
      </c>
      <c r="C1005" s="900"/>
      <c r="D1005" s="901">
        <v>73</v>
      </c>
      <c r="E1005" s="912" t="s">
        <v>1545</v>
      </c>
      <c r="F1005" s="912" t="s">
        <v>955</v>
      </c>
      <c r="G1005" s="912" t="s">
        <v>302</v>
      </c>
      <c r="H1005" s="528" t="e">
        <f t="shared" si="396"/>
        <v>#N/A</v>
      </c>
      <c r="I1005" s="590"/>
      <c r="J1005" s="513" t="str">
        <f t="shared" si="401"/>
        <v>73A73</v>
      </c>
      <c r="K1005" s="540" t="s">
        <v>1410</v>
      </c>
      <c r="L1005" s="540" t="str">
        <f t="shared" si="382"/>
        <v>MPS</v>
      </c>
      <c r="M1005" s="540" t="str">
        <f t="shared" si="383"/>
        <v>PNJ</v>
      </c>
      <c r="N1005" s="541" t="str">
        <f t="shared" si="384"/>
        <v>TULARKRWADI</v>
      </c>
      <c r="O1005" s="541" t="str">
        <f t="shared" si="385"/>
        <v>MAPUSA</v>
      </c>
      <c r="P1005" s="541" t="str">
        <f t="shared" si="386"/>
        <v>PANAJI</v>
      </c>
      <c r="Q1005" s="542">
        <f t="shared" si="379"/>
        <v>0.29166666666666669</v>
      </c>
      <c r="R1005" s="542"/>
      <c r="S1005" s="542">
        <f t="shared" si="378"/>
        <v>0.33333333333333331</v>
      </c>
      <c r="T1005" s="542">
        <f t="shared" si="378"/>
        <v>0</v>
      </c>
      <c r="U1005" s="542">
        <f t="shared" si="378"/>
        <v>0</v>
      </c>
      <c r="V1005" s="542">
        <f t="shared" si="387"/>
        <v>0</v>
      </c>
      <c r="W1005" s="542">
        <f t="shared" si="388"/>
        <v>0</v>
      </c>
      <c r="X1005" s="548" t="str">
        <f t="shared" si="392"/>
        <v/>
      </c>
      <c r="Y1005" s="548" t="str">
        <f t="shared" si="393"/>
        <v/>
      </c>
      <c r="Z1005" s="549" t="str">
        <f t="shared" si="394"/>
        <v/>
      </c>
      <c r="AA1005" s="550">
        <f t="shared" si="389"/>
        <v>4.166666666666663E-2</v>
      </c>
      <c r="AB1005" s="555" t="str">
        <f t="shared" si="390"/>
        <v>TULARKRWADI-MAPUSA-PANAJI</v>
      </c>
      <c r="AC1005" s="555" t="str">
        <f t="shared" si="395"/>
        <v>Unknown</v>
      </c>
      <c r="AD1005" s="555"/>
      <c r="AE1005" s="555"/>
      <c r="AF1005" s="903">
        <v>33</v>
      </c>
      <c r="AG1005" s="903"/>
      <c r="AH1005" s="901"/>
      <c r="AI1005" s="901"/>
      <c r="AJ1005" s="901"/>
      <c r="AK1005" s="901"/>
      <c r="AL1005" s="901"/>
      <c r="AM1005" s="931"/>
      <c r="AN1005" s="906"/>
      <c r="AO1005" s="907"/>
      <c r="AP1005" s="908">
        <v>7</v>
      </c>
      <c r="AQ1005" s="909" t="s">
        <v>1201</v>
      </c>
      <c r="AR1005" s="908">
        <v>8</v>
      </c>
      <c r="AS1005" s="901"/>
      <c r="AT1005" s="901"/>
    </row>
    <row r="1006" spans="1:46" ht="15.75">
      <c r="A1006" s="98" t="str">
        <f t="shared" si="391"/>
        <v>PNJ:73A73:PNJ-BRL-VSD</v>
      </c>
      <c r="B1006" s="836" t="s">
        <v>302</v>
      </c>
      <c r="C1006" s="900"/>
      <c r="D1006" s="901"/>
      <c r="E1006" s="912" t="s">
        <v>302</v>
      </c>
      <c r="F1006" s="912" t="s">
        <v>938</v>
      </c>
      <c r="G1006" s="912" t="s">
        <v>804</v>
      </c>
      <c r="H1006" s="512">
        <v>3</v>
      </c>
      <c r="I1006" s="590"/>
      <c r="J1006" s="513" t="str">
        <f t="shared" si="401"/>
        <v>73A73</v>
      </c>
      <c r="K1006" s="540" t="str">
        <f t="shared" si="381"/>
        <v>PNJ</v>
      </c>
      <c r="L1006" s="540" t="str">
        <f t="shared" si="382"/>
        <v>BRL</v>
      </c>
      <c r="M1006" s="540" t="str">
        <f t="shared" si="383"/>
        <v>VSD</v>
      </c>
      <c r="N1006" s="541" t="str">
        <f t="shared" si="384"/>
        <v>PANAJI</v>
      </c>
      <c r="O1006" s="541" t="str">
        <f t="shared" si="385"/>
        <v>BIRLA</v>
      </c>
      <c r="P1006" s="541" t="str">
        <f t="shared" si="386"/>
        <v>VASCO</v>
      </c>
      <c r="Q1006" s="542">
        <f t="shared" si="379"/>
        <v>0.35069444444444442</v>
      </c>
      <c r="R1006" s="542"/>
      <c r="S1006" s="542">
        <f t="shared" si="378"/>
        <v>0.3923611111111111</v>
      </c>
      <c r="T1006" s="542">
        <f t="shared" si="378"/>
        <v>0</v>
      </c>
      <c r="U1006" s="542">
        <f t="shared" si="378"/>
        <v>0</v>
      </c>
      <c r="V1006" s="542">
        <f t="shared" si="387"/>
        <v>0</v>
      </c>
      <c r="W1006" s="542">
        <f t="shared" si="388"/>
        <v>0</v>
      </c>
      <c r="X1006" s="548" t="str">
        <f t="shared" si="392"/>
        <v/>
      </c>
      <c r="Y1006" s="548" t="str">
        <f t="shared" si="393"/>
        <v/>
      </c>
      <c r="Z1006" s="549" t="str">
        <f t="shared" si="394"/>
        <v/>
      </c>
      <c r="AA1006" s="550">
        <f t="shared" si="389"/>
        <v>4.1666666666666685E-2</v>
      </c>
      <c r="AB1006" s="555" t="str">
        <f t="shared" si="390"/>
        <v>PANAJI-BIRLA-VASCO</v>
      </c>
      <c r="AC1006" s="555" t="str">
        <f t="shared" si="395"/>
        <v>Unknown</v>
      </c>
      <c r="AD1006" s="555"/>
      <c r="AE1006" s="555"/>
      <c r="AF1006" s="903">
        <v>35</v>
      </c>
      <c r="AG1006" s="903"/>
      <c r="AH1006" s="901"/>
      <c r="AI1006" s="901"/>
      <c r="AJ1006" s="901"/>
      <c r="AK1006" s="901"/>
      <c r="AL1006" s="901"/>
      <c r="AM1006" s="931"/>
      <c r="AN1006" s="906"/>
      <c r="AO1006" s="907"/>
      <c r="AP1006" s="908">
        <v>8.25</v>
      </c>
      <c r="AQ1006" s="909" t="s">
        <v>1201</v>
      </c>
      <c r="AR1006" s="908">
        <v>9.25</v>
      </c>
      <c r="AS1006" s="901"/>
      <c r="AT1006" s="901"/>
    </row>
    <row r="1007" spans="1:46" ht="143.25">
      <c r="A1007" s="98" t="str">
        <f t="shared" si="391"/>
        <v>PNJ:73A73:VSD-CRT-PNJ</v>
      </c>
      <c r="B1007" s="836" t="s">
        <v>302</v>
      </c>
      <c r="C1007" s="900"/>
      <c r="D1007" s="901"/>
      <c r="E1007" s="912" t="s">
        <v>804</v>
      </c>
      <c r="F1007" s="912" t="s">
        <v>944</v>
      </c>
      <c r="G1007" s="912" t="s">
        <v>302</v>
      </c>
      <c r="H1007" s="515" t="str">
        <f t="shared" si="396"/>
        <v>PNJ:PNJ-STX-GMC-BWS-SRD-GVL-PLR-AGS-CRT-SCL-SCV-ZRE-ZUY-DBL-CHC-VDM-SPY-VSD</v>
      </c>
      <c r="I1007" s="590"/>
      <c r="J1007" s="513" t="str">
        <f t="shared" si="401"/>
        <v>73A73</v>
      </c>
      <c r="K1007" s="540" t="str">
        <f t="shared" si="381"/>
        <v>VSD</v>
      </c>
      <c r="L1007" s="540" t="str">
        <f t="shared" si="382"/>
        <v>CRT</v>
      </c>
      <c r="M1007" s="540" t="str">
        <f t="shared" si="383"/>
        <v>PNJ</v>
      </c>
      <c r="N1007" s="541" t="str">
        <f t="shared" si="384"/>
        <v>VASCO</v>
      </c>
      <c r="O1007" s="541" t="str">
        <f t="shared" si="385"/>
        <v>CORTALIM</v>
      </c>
      <c r="P1007" s="541" t="str">
        <f t="shared" si="386"/>
        <v>PANAJI</v>
      </c>
      <c r="Q1007" s="542">
        <f t="shared" si="379"/>
        <v>0.39930555555555558</v>
      </c>
      <c r="R1007" s="542"/>
      <c r="S1007" s="542">
        <f t="shared" si="378"/>
        <v>0.44097222222222227</v>
      </c>
      <c r="T1007" s="542">
        <f t="shared" si="378"/>
        <v>0</v>
      </c>
      <c r="U1007" s="542">
        <f t="shared" si="378"/>
        <v>0</v>
      </c>
      <c r="V1007" s="542">
        <f t="shared" si="387"/>
        <v>0</v>
      </c>
      <c r="W1007" s="542">
        <f t="shared" si="388"/>
        <v>0</v>
      </c>
      <c r="X1007" s="548" t="str">
        <f t="shared" si="392"/>
        <v/>
      </c>
      <c r="Y1007" s="548" t="str">
        <f t="shared" si="393"/>
        <v/>
      </c>
      <c r="Z1007" s="549" t="str">
        <f t="shared" si="394"/>
        <v/>
      </c>
      <c r="AA1007" s="550">
        <f t="shared" si="389"/>
        <v>4.1666666666666685E-2</v>
      </c>
      <c r="AB1007" s="555" t="str">
        <f t="shared" si="390"/>
        <v>VASCO-CORTALIM-PANAJI</v>
      </c>
      <c r="AC1007" s="555" t="str">
        <f t="shared" si="395"/>
        <v>Unknown</v>
      </c>
      <c r="AD1007" s="555"/>
      <c r="AE1007" s="555"/>
      <c r="AF1007" s="903">
        <v>30</v>
      </c>
      <c r="AG1007" s="903"/>
      <c r="AH1007" s="901"/>
      <c r="AI1007" s="901"/>
      <c r="AJ1007" s="901"/>
      <c r="AK1007" s="901"/>
      <c r="AL1007" s="901"/>
      <c r="AM1007" s="931"/>
      <c r="AN1007" s="906"/>
      <c r="AO1007" s="907"/>
      <c r="AP1007" s="908">
        <v>9.35</v>
      </c>
      <c r="AQ1007" s="909" t="s">
        <v>1201</v>
      </c>
      <c r="AR1007" s="908">
        <v>10.35</v>
      </c>
      <c r="AS1007" s="901"/>
      <c r="AT1007" s="901"/>
    </row>
    <row r="1008" spans="1:46" ht="23.25">
      <c r="A1008" s="98" t="str">
        <f t="shared" si="391"/>
        <v>PNJ:73A73:PNJ-MPS-PNJ</v>
      </c>
      <c r="B1008" s="836" t="s">
        <v>302</v>
      </c>
      <c r="C1008" s="900"/>
      <c r="D1008" s="901"/>
      <c r="E1008" s="912" t="s">
        <v>302</v>
      </c>
      <c r="F1008" s="912" t="s">
        <v>955</v>
      </c>
      <c r="G1008" s="912" t="s">
        <v>302</v>
      </c>
      <c r="H1008" s="528" t="e">
        <f>VLOOKUP(IFERROR(IF(AC1008="SHUTTLE","SHUTTLE:","")&amp;B1008&amp;":"&amp;IF(K1008&lt;M1008,K1008,M1008)&amp;"-"&amp;L1008&amp;"-"&amp;IF(K1008&gt;M1008,K1008,M1008),""),RouteCode2ETMNo,2,FALSE)</f>
        <v>#N/A</v>
      </c>
      <c r="I1008" s="590"/>
      <c r="J1008" s="513" t="str">
        <f t="shared" si="401"/>
        <v>73A73</v>
      </c>
      <c r="K1008" s="540" t="str">
        <f t="shared" si="381"/>
        <v>PNJ</v>
      </c>
      <c r="L1008" s="540" t="str">
        <f t="shared" si="382"/>
        <v>MPS</v>
      </c>
      <c r="M1008" s="540" t="str">
        <f t="shared" si="383"/>
        <v>PNJ</v>
      </c>
      <c r="N1008" s="541" t="str">
        <f t="shared" si="384"/>
        <v>PANAJI</v>
      </c>
      <c r="O1008" s="541" t="str">
        <f t="shared" si="385"/>
        <v>MAPUSA</v>
      </c>
      <c r="P1008" s="541" t="str">
        <f t="shared" si="386"/>
        <v>PANAJI</v>
      </c>
      <c r="Q1008" s="542">
        <f t="shared" si="379"/>
        <v>0.44444444444444442</v>
      </c>
      <c r="R1008" s="542"/>
      <c r="S1008" s="542">
        <f t="shared" si="378"/>
        <v>0.4861111111111111</v>
      </c>
      <c r="T1008" s="542">
        <f t="shared" si="378"/>
        <v>0.21180555555555555</v>
      </c>
      <c r="U1008" s="542">
        <f t="shared" si="378"/>
        <v>0.1875</v>
      </c>
      <c r="V1008" s="542">
        <f t="shared" si="387"/>
        <v>0</v>
      </c>
      <c r="W1008" s="542">
        <f t="shared" si="388"/>
        <v>0</v>
      </c>
      <c r="X1008" s="548" t="str">
        <f t="shared" si="392"/>
        <v>Yes</v>
      </c>
      <c r="Y1008" s="548" t="str">
        <f t="shared" si="393"/>
        <v>SCHEDULE</v>
      </c>
      <c r="Z1008" s="549" t="str">
        <f t="shared" si="394"/>
        <v/>
      </c>
      <c r="AA1008" s="550">
        <f t="shared" si="389"/>
        <v>4.1666666666666685E-2</v>
      </c>
      <c r="AB1008" s="555" t="str">
        <f t="shared" si="390"/>
        <v>PANAJI-MAPUSA-PANAJI</v>
      </c>
      <c r="AC1008" s="555" t="str">
        <f t="shared" si="395"/>
        <v>Unknown</v>
      </c>
      <c r="AD1008" s="555"/>
      <c r="AE1008" s="555"/>
      <c r="AF1008" s="903">
        <v>24</v>
      </c>
      <c r="AG1008" s="903"/>
      <c r="AH1008" s="901">
        <v>1</v>
      </c>
      <c r="AI1008" s="901">
        <v>1</v>
      </c>
      <c r="AJ1008" s="901">
        <f>SUM(AF1005:AF1008)</f>
        <v>122</v>
      </c>
      <c r="AK1008" s="901">
        <v>0</v>
      </c>
      <c r="AL1008" s="901">
        <v>0</v>
      </c>
      <c r="AM1008" s="937">
        <v>0</v>
      </c>
      <c r="AN1008" s="937">
        <v>0</v>
      </c>
      <c r="AO1008" s="921" t="s">
        <v>1548</v>
      </c>
      <c r="AP1008" s="908">
        <v>10.4</v>
      </c>
      <c r="AQ1008" s="909" t="s">
        <v>1201</v>
      </c>
      <c r="AR1008" s="908">
        <v>11.4</v>
      </c>
      <c r="AS1008" s="901">
        <v>5.05</v>
      </c>
      <c r="AT1008" s="909">
        <v>4.3</v>
      </c>
    </row>
    <row r="1009" spans="1:46" ht="15.75">
      <c r="A1009" s="98" t="str">
        <f t="shared" si="391"/>
        <v>PNJ:74A:PNJ--MRG</v>
      </c>
      <c r="B1009" s="836" t="s">
        <v>302</v>
      </c>
      <c r="C1009" s="900" t="s">
        <v>1297</v>
      </c>
      <c r="D1009" s="901" t="s">
        <v>1549</v>
      </c>
      <c r="E1009" s="912" t="s">
        <v>302</v>
      </c>
      <c r="F1009" s="912"/>
      <c r="G1009" s="912" t="s">
        <v>28</v>
      </c>
      <c r="H1009" s="512" t="e">
        <f t="shared" si="396"/>
        <v>#N/A</v>
      </c>
      <c r="I1009" s="590"/>
      <c r="J1009" s="590" t="s">
        <v>1549</v>
      </c>
      <c r="K1009" s="540" t="str">
        <f t="shared" si="381"/>
        <v>PNJ</v>
      </c>
      <c r="L1009" s="540" t="str">
        <f t="shared" si="382"/>
        <v/>
      </c>
      <c r="M1009" s="540" t="str">
        <f t="shared" si="383"/>
        <v>MRG</v>
      </c>
      <c r="N1009" s="541" t="str">
        <f t="shared" si="384"/>
        <v>PANAJI</v>
      </c>
      <c r="O1009" s="541" t="str">
        <f t="shared" si="385"/>
        <v/>
      </c>
      <c r="P1009" s="541" t="str">
        <f t="shared" si="386"/>
        <v>MARGAO</v>
      </c>
      <c r="Q1009" s="542">
        <f t="shared" si="379"/>
        <v>0.50694444444444442</v>
      </c>
      <c r="R1009" s="542" t="str">
        <f t="shared" ref="R1009:R1014" si="402">IFERROR(IF(OR(ISBLANK(AQ1009),ISNUMBER(SEARCH("---",AQ1009))),"",TIME(TRUNC(AQ1009),60*(AQ1009-TRUNC(AQ1009))/0.6,0)),TIME(0,0,0))</f>
        <v/>
      </c>
      <c r="S1009" s="542">
        <f t="shared" si="378"/>
        <v>0.54166666666666663</v>
      </c>
      <c r="T1009" s="542">
        <f t="shared" si="378"/>
        <v>0</v>
      </c>
      <c r="U1009" s="542">
        <f t="shared" si="378"/>
        <v>0</v>
      </c>
      <c r="V1009" s="542">
        <f t="shared" si="387"/>
        <v>0</v>
      </c>
      <c r="W1009" s="542">
        <f t="shared" si="388"/>
        <v>0</v>
      </c>
      <c r="X1009" s="548" t="str">
        <f t="shared" si="392"/>
        <v/>
      </c>
      <c r="Y1009" s="548" t="str">
        <f t="shared" si="393"/>
        <v/>
      </c>
      <c r="Z1009" s="549" t="str">
        <f t="shared" si="394"/>
        <v/>
      </c>
      <c r="AA1009" s="550">
        <f t="shared" si="389"/>
        <v>3.472222222222221E-2</v>
      </c>
      <c r="AB1009" s="555" t="str">
        <f t="shared" si="390"/>
        <v>PANAJI-MARGAO</v>
      </c>
      <c r="AC1009" s="555" t="str">
        <f t="shared" si="395"/>
        <v>SHUTTLE</v>
      </c>
      <c r="AD1009" s="555"/>
      <c r="AE1009" s="555"/>
      <c r="AF1009" s="903">
        <v>31</v>
      </c>
      <c r="AG1009" s="903"/>
      <c r="AH1009" s="901"/>
      <c r="AI1009" s="901"/>
      <c r="AJ1009" s="901"/>
      <c r="AK1009" s="901"/>
      <c r="AL1009" s="901"/>
      <c r="AM1009" s="931"/>
      <c r="AN1009" s="906"/>
      <c r="AO1009" s="921" t="s">
        <v>259</v>
      </c>
      <c r="AP1009" s="908">
        <v>12.1</v>
      </c>
      <c r="AQ1009" s="909"/>
      <c r="AR1009" s="908">
        <v>13</v>
      </c>
      <c r="AS1009" s="901"/>
      <c r="AT1009" s="901"/>
    </row>
    <row r="1010" spans="1:46" ht="15.75">
      <c r="A1010" s="98" t="str">
        <f t="shared" si="391"/>
        <v>PNJ:74A:MRG--PNJ</v>
      </c>
      <c r="B1010" s="836" t="s">
        <v>302</v>
      </c>
      <c r="C1010" s="900"/>
      <c r="D1010" s="901"/>
      <c r="E1010" s="912" t="s">
        <v>28</v>
      </c>
      <c r="F1010" s="912"/>
      <c r="G1010" s="912" t="s">
        <v>302</v>
      </c>
      <c r="H1010" s="512" t="e">
        <f t="shared" si="396"/>
        <v>#N/A</v>
      </c>
      <c r="I1010" s="590"/>
      <c r="J1010" s="513" t="str">
        <f>J1009</f>
        <v>74A</v>
      </c>
      <c r="K1010" s="540" t="str">
        <f t="shared" si="381"/>
        <v>MRG</v>
      </c>
      <c r="L1010" s="540" t="str">
        <f t="shared" si="382"/>
        <v/>
      </c>
      <c r="M1010" s="540" t="str">
        <f t="shared" si="383"/>
        <v>PNJ</v>
      </c>
      <c r="N1010" s="541" t="str">
        <f t="shared" si="384"/>
        <v>MARGAO</v>
      </c>
      <c r="O1010" s="541" t="str">
        <f t="shared" si="385"/>
        <v/>
      </c>
      <c r="P1010" s="541" t="str">
        <f t="shared" si="386"/>
        <v>PANAJI</v>
      </c>
      <c r="Q1010" s="542">
        <f t="shared" si="379"/>
        <v>0.54861111111111105</v>
      </c>
      <c r="R1010" s="542" t="str">
        <f t="shared" si="402"/>
        <v/>
      </c>
      <c r="S1010" s="542">
        <f t="shared" si="378"/>
        <v>0.58333333333333337</v>
      </c>
      <c r="T1010" s="542">
        <f t="shared" si="378"/>
        <v>0</v>
      </c>
      <c r="U1010" s="542">
        <f t="shared" si="378"/>
        <v>0</v>
      </c>
      <c r="V1010" s="542">
        <f t="shared" si="387"/>
        <v>0</v>
      </c>
      <c r="W1010" s="542">
        <f t="shared" si="388"/>
        <v>0</v>
      </c>
      <c r="X1010" s="548" t="str">
        <f t="shared" si="392"/>
        <v/>
      </c>
      <c r="Y1010" s="548" t="str">
        <f t="shared" si="393"/>
        <v/>
      </c>
      <c r="Z1010" s="549" t="str">
        <f t="shared" si="394"/>
        <v/>
      </c>
      <c r="AA1010" s="550">
        <f t="shared" si="389"/>
        <v>3.4722222222222321E-2</v>
      </c>
      <c r="AB1010" s="555" t="str">
        <f t="shared" si="390"/>
        <v>MARGAO-PANAJI</v>
      </c>
      <c r="AC1010" s="555" t="str">
        <f t="shared" si="395"/>
        <v>SHUTTLE</v>
      </c>
      <c r="AD1010" s="555"/>
      <c r="AE1010" s="555"/>
      <c r="AF1010" s="903">
        <v>31</v>
      </c>
      <c r="AG1010" s="903"/>
      <c r="AH1010" s="901"/>
      <c r="AI1010" s="901"/>
      <c r="AJ1010" s="901"/>
      <c r="AK1010" s="901"/>
      <c r="AL1010" s="901"/>
      <c r="AM1010" s="931"/>
      <c r="AN1010" s="906"/>
      <c r="AO1010" s="921" t="s">
        <v>259</v>
      </c>
      <c r="AP1010" s="908">
        <v>13.1</v>
      </c>
      <c r="AQ1010" s="909"/>
      <c r="AR1010" s="908">
        <v>14</v>
      </c>
      <c r="AS1010" s="901"/>
      <c r="AT1010" s="901"/>
    </row>
    <row r="1011" spans="1:46" ht="15.75">
      <c r="A1011" s="98" t="str">
        <f t="shared" si="391"/>
        <v>PNJ:74A:PNJ--MRG</v>
      </c>
      <c r="B1011" s="836" t="s">
        <v>302</v>
      </c>
      <c r="C1011" s="900"/>
      <c r="D1011" s="901"/>
      <c r="E1011" s="912" t="s">
        <v>302</v>
      </c>
      <c r="F1011" s="912"/>
      <c r="G1011" s="912" t="s">
        <v>28</v>
      </c>
      <c r="H1011" s="512" t="e">
        <f t="shared" si="396"/>
        <v>#N/A</v>
      </c>
      <c r="I1011" s="590"/>
      <c r="J1011" s="513" t="str">
        <f>J1010</f>
        <v>74A</v>
      </c>
      <c r="K1011" s="540" t="str">
        <f t="shared" si="381"/>
        <v>PNJ</v>
      </c>
      <c r="L1011" s="540" t="str">
        <f t="shared" si="382"/>
        <v/>
      </c>
      <c r="M1011" s="540" t="str">
        <f t="shared" si="383"/>
        <v>MRG</v>
      </c>
      <c r="N1011" s="541" t="str">
        <f t="shared" si="384"/>
        <v>PANAJI</v>
      </c>
      <c r="O1011" s="541" t="str">
        <f t="shared" si="385"/>
        <v/>
      </c>
      <c r="P1011" s="541" t="str">
        <f t="shared" si="386"/>
        <v>MARGAO</v>
      </c>
      <c r="Q1011" s="542">
        <f t="shared" si="379"/>
        <v>0.61111111111111105</v>
      </c>
      <c r="R1011" s="542" t="str">
        <f t="shared" si="402"/>
        <v/>
      </c>
      <c r="S1011" s="542">
        <f t="shared" si="378"/>
        <v>0.64583333333333337</v>
      </c>
      <c r="T1011" s="542">
        <f t="shared" si="378"/>
        <v>0</v>
      </c>
      <c r="U1011" s="542">
        <f t="shared" si="378"/>
        <v>0</v>
      </c>
      <c r="V1011" s="542">
        <f t="shared" si="387"/>
        <v>0</v>
      </c>
      <c r="W1011" s="542">
        <f t="shared" si="388"/>
        <v>0</v>
      </c>
      <c r="X1011" s="548" t="str">
        <f t="shared" si="392"/>
        <v/>
      </c>
      <c r="Y1011" s="548" t="str">
        <f t="shared" si="393"/>
        <v/>
      </c>
      <c r="Z1011" s="549" t="str">
        <f t="shared" si="394"/>
        <v/>
      </c>
      <c r="AA1011" s="550">
        <f t="shared" si="389"/>
        <v>3.4722222222222321E-2</v>
      </c>
      <c r="AB1011" s="555" t="str">
        <f t="shared" si="390"/>
        <v>PANAJI-MARGAO</v>
      </c>
      <c r="AC1011" s="555" t="str">
        <f t="shared" si="395"/>
        <v>SHUTTLE</v>
      </c>
      <c r="AD1011" s="555"/>
      <c r="AE1011" s="555"/>
      <c r="AF1011" s="903">
        <v>31</v>
      </c>
      <c r="AG1011" s="903"/>
      <c r="AH1011" s="901"/>
      <c r="AI1011" s="901"/>
      <c r="AJ1011" s="901"/>
      <c r="AK1011" s="901"/>
      <c r="AL1011" s="901"/>
      <c r="AM1011" s="931"/>
      <c r="AN1011" s="906"/>
      <c r="AO1011" s="921" t="s">
        <v>259</v>
      </c>
      <c r="AP1011" s="908">
        <v>14.4</v>
      </c>
      <c r="AQ1011" s="909"/>
      <c r="AR1011" s="908">
        <v>15.3</v>
      </c>
      <c r="AS1011" s="901"/>
      <c r="AT1011" s="901"/>
    </row>
    <row r="1012" spans="1:46" ht="15.75">
      <c r="A1012" s="98" t="str">
        <f t="shared" si="391"/>
        <v>PNJ:74A:MRG--PNJ</v>
      </c>
      <c r="B1012" s="836" t="s">
        <v>302</v>
      </c>
      <c r="C1012" s="900"/>
      <c r="D1012" s="901"/>
      <c r="E1012" s="912" t="s">
        <v>28</v>
      </c>
      <c r="F1012" s="912"/>
      <c r="G1012" s="912" t="s">
        <v>302</v>
      </c>
      <c r="H1012" s="512" t="e">
        <f t="shared" si="396"/>
        <v>#N/A</v>
      </c>
      <c r="I1012" s="590"/>
      <c r="J1012" s="513" t="str">
        <f>J1011</f>
        <v>74A</v>
      </c>
      <c r="K1012" s="540" t="str">
        <f t="shared" si="381"/>
        <v>MRG</v>
      </c>
      <c r="L1012" s="540" t="str">
        <f t="shared" si="382"/>
        <v/>
      </c>
      <c r="M1012" s="540" t="str">
        <f t="shared" si="383"/>
        <v>PNJ</v>
      </c>
      <c r="N1012" s="541" t="str">
        <f t="shared" si="384"/>
        <v>MARGAO</v>
      </c>
      <c r="O1012" s="541" t="str">
        <f t="shared" si="385"/>
        <v/>
      </c>
      <c r="P1012" s="541" t="str">
        <f t="shared" si="386"/>
        <v>PANAJI</v>
      </c>
      <c r="Q1012" s="542">
        <f t="shared" si="379"/>
        <v>0.67361111111111116</v>
      </c>
      <c r="R1012" s="542" t="str">
        <f t="shared" si="402"/>
        <v/>
      </c>
      <c r="S1012" s="542">
        <f t="shared" si="378"/>
        <v>0.70833333333333337</v>
      </c>
      <c r="T1012" s="542">
        <f t="shared" si="378"/>
        <v>0</v>
      </c>
      <c r="U1012" s="542">
        <f t="shared" si="378"/>
        <v>0</v>
      </c>
      <c r="V1012" s="542">
        <f t="shared" si="387"/>
        <v>0</v>
      </c>
      <c r="W1012" s="542">
        <f t="shared" si="388"/>
        <v>0</v>
      </c>
      <c r="X1012" s="548" t="str">
        <f t="shared" si="392"/>
        <v/>
      </c>
      <c r="Y1012" s="548" t="str">
        <f t="shared" si="393"/>
        <v/>
      </c>
      <c r="Z1012" s="549" t="str">
        <f t="shared" si="394"/>
        <v/>
      </c>
      <c r="AA1012" s="550">
        <f t="shared" si="389"/>
        <v>3.472222222222221E-2</v>
      </c>
      <c r="AB1012" s="555" t="str">
        <f t="shared" si="390"/>
        <v>MARGAO-PANAJI</v>
      </c>
      <c r="AC1012" s="555" t="str">
        <f t="shared" si="395"/>
        <v>SHUTTLE</v>
      </c>
      <c r="AD1012" s="555"/>
      <c r="AE1012" s="555"/>
      <c r="AF1012" s="903">
        <v>31</v>
      </c>
      <c r="AG1012" s="903"/>
      <c r="AH1012" s="901"/>
      <c r="AI1012" s="901"/>
      <c r="AJ1012" s="901"/>
      <c r="AK1012" s="901"/>
      <c r="AL1012" s="901"/>
      <c r="AM1012" s="931"/>
      <c r="AN1012" s="906"/>
      <c r="AO1012" s="921" t="s">
        <v>259</v>
      </c>
      <c r="AP1012" s="908">
        <v>16.100000000000001</v>
      </c>
      <c r="AQ1012" s="909"/>
      <c r="AR1012" s="908">
        <v>17</v>
      </c>
      <c r="AS1012" s="901"/>
      <c r="AT1012" s="901"/>
    </row>
    <row r="1013" spans="1:46" ht="15.75">
      <c r="A1013" s="98" t="str">
        <f t="shared" si="391"/>
        <v>PNJ:74A:PNJ-SECTT.-MRG</v>
      </c>
      <c r="B1013" s="836" t="s">
        <v>302</v>
      </c>
      <c r="C1013" s="900"/>
      <c r="D1013" s="901"/>
      <c r="E1013" s="912" t="s">
        <v>302</v>
      </c>
      <c r="F1013" s="912" t="s">
        <v>1550</v>
      </c>
      <c r="G1013" s="912" t="s">
        <v>28</v>
      </c>
      <c r="H1013" s="512">
        <v>1</v>
      </c>
      <c r="I1013" s="590"/>
      <c r="J1013" s="513" t="str">
        <f>J1012</f>
        <v>74A</v>
      </c>
      <c r="K1013" s="540" t="str">
        <f t="shared" si="381"/>
        <v>PNJ</v>
      </c>
      <c r="L1013" s="540" t="s">
        <v>1356</v>
      </c>
      <c r="M1013" s="540" t="str">
        <f t="shared" si="383"/>
        <v>MRG</v>
      </c>
      <c r="N1013" s="541" t="str">
        <f t="shared" si="384"/>
        <v>PANAJI</v>
      </c>
      <c r="O1013" s="541" t="str">
        <f t="shared" si="385"/>
        <v>SECRETARIAT</v>
      </c>
      <c r="P1013" s="541" t="str">
        <f t="shared" si="386"/>
        <v>MARGAO</v>
      </c>
      <c r="Q1013" s="542">
        <f t="shared" si="379"/>
        <v>0.72916666666666663</v>
      </c>
      <c r="R1013" s="542">
        <f t="shared" si="402"/>
        <v>0.74305555555555547</v>
      </c>
      <c r="S1013" s="542">
        <f t="shared" si="378"/>
        <v>0.79166666666666663</v>
      </c>
      <c r="T1013" s="542">
        <f t="shared" si="378"/>
        <v>0</v>
      </c>
      <c r="U1013" s="542">
        <f t="shared" si="378"/>
        <v>0</v>
      </c>
      <c r="V1013" s="542">
        <f t="shared" si="387"/>
        <v>0</v>
      </c>
      <c r="W1013" s="542">
        <f t="shared" si="388"/>
        <v>0</v>
      </c>
      <c r="X1013" s="548" t="str">
        <f t="shared" si="392"/>
        <v/>
      </c>
      <c r="Y1013" s="548" t="str">
        <f t="shared" si="393"/>
        <v/>
      </c>
      <c r="Z1013" s="549" t="str">
        <f t="shared" si="394"/>
        <v/>
      </c>
      <c r="AA1013" s="550">
        <f t="shared" si="389"/>
        <v>6.25E-2</v>
      </c>
      <c r="AB1013" s="555" t="str">
        <f t="shared" si="390"/>
        <v>PANAJI-SECRETARIAT-MARGAO</v>
      </c>
      <c r="AC1013" s="555" t="str">
        <f t="shared" si="395"/>
        <v>Unknown</v>
      </c>
      <c r="AD1013" s="555"/>
      <c r="AE1013" s="555"/>
      <c r="AF1013" s="903">
        <v>41</v>
      </c>
      <c r="AG1013" s="903"/>
      <c r="AH1013" s="901"/>
      <c r="AI1013" s="901"/>
      <c r="AJ1013" s="901"/>
      <c r="AK1013" s="901"/>
      <c r="AL1013" s="901"/>
      <c r="AM1013" s="931"/>
      <c r="AN1013" s="906"/>
      <c r="AO1013" s="921"/>
      <c r="AP1013" s="908">
        <v>17.3</v>
      </c>
      <c r="AQ1013" s="909">
        <v>17.5</v>
      </c>
      <c r="AR1013" s="908">
        <v>19</v>
      </c>
      <c r="AS1013" s="901"/>
      <c r="AT1013" s="901"/>
    </row>
    <row r="1014" spans="1:46" ht="15.75">
      <c r="A1014" s="98" t="str">
        <f t="shared" si="391"/>
        <v>PNJ:74A:MRG--PNJ</v>
      </c>
      <c r="B1014" s="836" t="s">
        <v>302</v>
      </c>
      <c r="C1014" s="900"/>
      <c r="D1014" s="901"/>
      <c r="E1014" s="912" t="s">
        <v>28</v>
      </c>
      <c r="F1014" s="912"/>
      <c r="G1014" s="912" t="s">
        <v>302</v>
      </c>
      <c r="H1014" s="512" t="e">
        <f t="shared" si="396"/>
        <v>#N/A</v>
      </c>
      <c r="I1014" s="590"/>
      <c r="J1014" s="513" t="str">
        <f>J1013</f>
        <v>74A</v>
      </c>
      <c r="K1014" s="540" t="str">
        <f t="shared" si="381"/>
        <v>MRG</v>
      </c>
      <c r="L1014" s="540" t="str">
        <f t="shared" si="382"/>
        <v/>
      </c>
      <c r="M1014" s="540" t="str">
        <f t="shared" si="383"/>
        <v>PNJ</v>
      </c>
      <c r="N1014" s="541" t="str">
        <f t="shared" si="384"/>
        <v>MARGAO</v>
      </c>
      <c r="O1014" s="541" t="str">
        <f t="shared" si="385"/>
        <v/>
      </c>
      <c r="P1014" s="541" t="str">
        <f t="shared" si="386"/>
        <v>PANAJI</v>
      </c>
      <c r="Q1014" s="542">
        <f t="shared" si="379"/>
        <v>0.80555555555555547</v>
      </c>
      <c r="R1014" s="542" t="str">
        <f t="shared" si="402"/>
        <v/>
      </c>
      <c r="S1014" s="542">
        <f t="shared" si="378"/>
        <v>0.84027777777777779</v>
      </c>
      <c r="T1014" s="542">
        <f t="shared" si="378"/>
        <v>0.41666666666666669</v>
      </c>
      <c r="U1014" s="542">
        <f t="shared" si="378"/>
        <v>0.33333333333333331</v>
      </c>
      <c r="V1014" s="542">
        <f t="shared" si="387"/>
        <v>0</v>
      </c>
      <c r="W1014" s="542">
        <f t="shared" si="388"/>
        <v>0</v>
      </c>
      <c r="X1014" s="548" t="str">
        <f t="shared" si="392"/>
        <v/>
      </c>
      <c r="Y1014" s="548" t="str">
        <f t="shared" si="393"/>
        <v/>
      </c>
      <c r="Z1014" s="549" t="str">
        <f t="shared" si="394"/>
        <v/>
      </c>
      <c r="AA1014" s="550">
        <f t="shared" si="389"/>
        <v>3.4722222222222321E-2</v>
      </c>
      <c r="AB1014" s="555" t="str">
        <f t="shared" si="390"/>
        <v>MARGAO-PANAJI</v>
      </c>
      <c r="AC1014" s="555" t="str">
        <f t="shared" si="395"/>
        <v>SHUTTLE</v>
      </c>
      <c r="AD1014" s="555"/>
      <c r="AE1014" s="555"/>
      <c r="AF1014" s="903">
        <v>31</v>
      </c>
      <c r="AG1014" s="903"/>
      <c r="AH1014" s="901">
        <v>1</v>
      </c>
      <c r="AI1014" s="901">
        <v>0</v>
      </c>
      <c r="AJ1014" s="901">
        <f>SUM(AF1009:AF1014)</f>
        <v>196</v>
      </c>
      <c r="AK1014" s="901">
        <v>0</v>
      </c>
      <c r="AL1014" s="901">
        <v>0</v>
      </c>
      <c r="AM1014" s="937">
        <v>0</v>
      </c>
      <c r="AN1014" s="937">
        <v>0</v>
      </c>
      <c r="AO1014" s="921" t="s">
        <v>259</v>
      </c>
      <c r="AP1014" s="908">
        <v>19.2</v>
      </c>
      <c r="AQ1014" s="909"/>
      <c r="AR1014" s="908">
        <v>20.100000000000001</v>
      </c>
      <c r="AS1014" s="909">
        <v>10</v>
      </c>
      <c r="AT1014" s="909">
        <v>8</v>
      </c>
    </row>
    <row r="1015" spans="1:46" ht="24.75">
      <c r="A1015" s="98" t="str">
        <f t="shared" si="391"/>
        <v>PNJ:75A:PNJ-PMB-Sanjay School/ PNJ</v>
      </c>
      <c r="B1015" s="836" t="s">
        <v>302</v>
      </c>
      <c r="C1015" s="900" t="s">
        <v>1237</v>
      </c>
      <c r="D1015" s="901" t="s">
        <v>1551</v>
      </c>
      <c r="E1015" s="912" t="s">
        <v>302</v>
      </c>
      <c r="F1015" s="919" t="s">
        <v>1552</v>
      </c>
      <c r="G1015" s="945" t="s">
        <v>1553</v>
      </c>
      <c r="H1015" s="512" t="e">
        <f t="shared" si="396"/>
        <v>#N/A</v>
      </c>
      <c r="I1015" s="590"/>
      <c r="J1015" s="590" t="s">
        <v>1551</v>
      </c>
      <c r="K1015" s="540" t="str">
        <f t="shared" si="381"/>
        <v>PNJ</v>
      </c>
      <c r="L1015" s="540" t="str">
        <f t="shared" si="382"/>
        <v>PMB</v>
      </c>
      <c r="M1015" s="540" t="str">
        <f t="shared" si="383"/>
        <v/>
      </c>
      <c r="N1015" s="541" t="str">
        <f t="shared" si="384"/>
        <v>PANAJI</v>
      </c>
      <c r="O1015" s="541" t="str">
        <f t="shared" si="385"/>
        <v>POMBURPA</v>
      </c>
      <c r="P1015" s="541" t="str">
        <f t="shared" si="386"/>
        <v>Sanjay School/ PNJ</v>
      </c>
      <c r="Q1015" s="542">
        <f t="shared" si="379"/>
        <v>0.30208333333333331</v>
      </c>
      <c r="R1015" s="542"/>
      <c r="S1015" s="542">
        <f t="shared" si="378"/>
        <v>0.3576388888888889</v>
      </c>
      <c r="T1015" s="542">
        <f t="shared" si="378"/>
        <v>0</v>
      </c>
      <c r="U1015" s="542">
        <f t="shared" si="378"/>
        <v>0</v>
      </c>
      <c r="V1015" s="542">
        <f t="shared" si="387"/>
        <v>0</v>
      </c>
      <c r="W1015" s="542">
        <f t="shared" si="388"/>
        <v>0</v>
      </c>
      <c r="X1015" s="548" t="str">
        <f t="shared" si="392"/>
        <v/>
      </c>
      <c r="Y1015" s="548" t="str">
        <f t="shared" si="393"/>
        <v/>
      </c>
      <c r="Z1015" s="549" t="str">
        <f t="shared" si="394"/>
        <v/>
      </c>
      <c r="AA1015" s="550">
        <f t="shared" si="389"/>
        <v>5.555555555555558E-2</v>
      </c>
      <c r="AB1015" s="555" t="str">
        <f t="shared" si="390"/>
        <v>PANAJI-POMBURPA-Sanjay School/ PNJ</v>
      </c>
      <c r="AC1015" s="555" t="str">
        <f t="shared" si="395"/>
        <v>School</v>
      </c>
      <c r="AD1015" s="555"/>
      <c r="AE1015" s="555"/>
      <c r="AF1015" s="903">
        <v>21</v>
      </c>
      <c r="AG1015" s="903"/>
      <c r="AH1015" s="901"/>
      <c r="AI1015" s="901"/>
      <c r="AJ1015" s="901"/>
      <c r="AK1015" s="901"/>
      <c r="AL1015" s="901"/>
      <c r="AM1015" s="931"/>
      <c r="AN1015" s="906"/>
      <c r="AO1015" s="907" t="s">
        <v>1361</v>
      </c>
      <c r="AP1015" s="908">
        <v>7.15</v>
      </c>
      <c r="AQ1015" s="909" t="s">
        <v>1201</v>
      </c>
      <c r="AR1015" s="908">
        <v>8.35</v>
      </c>
      <c r="AS1015" s="901"/>
      <c r="AT1015" s="901"/>
    </row>
    <row r="1016" spans="1:46" ht="43.5">
      <c r="A1016" s="98" t="str">
        <f t="shared" si="391"/>
        <v>PNJ:75A:PNJ-CRT-MRG</v>
      </c>
      <c r="B1016" s="836" t="s">
        <v>302</v>
      </c>
      <c r="C1016" s="900"/>
      <c r="D1016" s="901"/>
      <c r="E1016" s="912" t="s">
        <v>302</v>
      </c>
      <c r="F1016" s="912" t="s">
        <v>944</v>
      </c>
      <c r="G1016" s="912" t="s">
        <v>28</v>
      </c>
      <c r="H1016" s="515" t="str">
        <f t="shared" si="396"/>
        <v>SHUTTLE:PNJ:PNJ-MRG</v>
      </c>
      <c r="I1016" s="590"/>
      <c r="J1016" s="513" t="str">
        <f>J1015</f>
        <v>75A</v>
      </c>
      <c r="K1016" s="540" t="str">
        <f t="shared" si="381"/>
        <v>PNJ</v>
      </c>
      <c r="L1016" s="540" t="str">
        <f t="shared" si="382"/>
        <v>CRT</v>
      </c>
      <c r="M1016" s="540" t="str">
        <f t="shared" si="383"/>
        <v>MRG</v>
      </c>
      <c r="N1016" s="541" t="str">
        <f t="shared" si="384"/>
        <v>PANAJI</v>
      </c>
      <c r="O1016" s="541" t="str">
        <f t="shared" si="385"/>
        <v>CORTALIM</v>
      </c>
      <c r="P1016" s="541" t="str">
        <f t="shared" si="386"/>
        <v>MARGAO</v>
      </c>
      <c r="Q1016" s="542">
        <f t="shared" si="379"/>
        <v>0.36458333333333331</v>
      </c>
      <c r="R1016" s="542"/>
      <c r="S1016" s="542">
        <f t="shared" si="378"/>
        <v>0.40625</v>
      </c>
      <c r="T1016" s="542">
        <f t="shared" si="378"/>
        <v>0</v>
      </c>
      <c r="U1016" s="542">
        <f t="shared" si="378"/>
        <v>0</v>
      </c>
      <c r="V1016" s="542">
        <f t="shared" si="387"/>
        <v>0</v>
      </c>
      <c r="W1016" s="542">
        <f t="shared" si="388"/>
        <v>0</v>
      </c>
      <c r="X1016" s="548" t="str">
        <f t="shared" si="392"/>
        <v/>
      </c>
      <c r="Y1016" s="548" t="str">
        <f t="shared" si="393"/>
        <v/>
      </c>
      <c r="Z1016" s="549" t="str">
        <f t="shared" si="394"/>
        <v/>
      </c>
      <c r="AA1016" s="550">
        <f t="shared" si="389"/>
        <v>4.1666666666666685E-2</v>
      </c>
      <c r="AB1016" s="555" t="str">
        <f t="shared" si="390"/>
        <v>PANAJI-CORTALIM-MARGAO</v>
      </c>
      <c r="AC1016" s="555" t="str">
        <f t="shared" si="395"/>
        <v>SHUTTLE</v>
      </c>
      <c r="AD1016" s="555"/>
      <c r="AE1016" s="555"/>
      <c r="AF1016" s="903">
        <v>31</v>
      </c>
      <c r="AG1016" s="903"/>
      <c r="AH1016" s="901"/>
      <c r="AI1016" s="901"/>
      <c r="AJ1016" s="901"/>
      <c r="AK1016" s="901"/>
      <c r="AL1016" s="901"/>
      <c r="AM1016" s="906"/>
      <c r="AN1016" s="906"/>
      <c r="AO1016" s="921" t="s">
        <v>259</v>
      </c>
      <c r="AP1016" s="908">
        <v>8.4499999999999993</v>
      </c>
      <c r="AQ1016" s="909" t="s">
        <v>1201</v>
      </c>
      <c r="AR1016" s="908">
        <v>9.4499999999999993</v>
      </c>
      <c r="AS1016" s="901"/>
      <c r="AT1016" s="901"/>
    </row>
    <row r="1017" spans="1:46" ht="15.75">
      <c r="A1017" s="98" t="str">
        <f t="shared" si="391"/>
        <v>PNJ:75A:PNJ-CRT-PNJ</v>
      </c>
      <c r="B1017" s="836" t="s">
        <v>302</v>
      </c>
      <c r="C1017" s="900"/>
      <c r="D1017" s="901"/>
      <c r="E1017" s="912" t="s">
        <v>302</v>
      </c>
      <c r="F1017" s="912" t="s">
        <v>944</v>
      </c>
      <c r="G1017" s="912" t="s">
        <v>302</v>
      </c>
      <c r="H1017" s="512" t="e">
        <f t="shared" si="396"/>
        <v>#N/A</v>
      </c>
      <c r="I1017" s="590"/>
      <c r="J1017" s="513" t="str">
        <f>J1016</f>
        <v>75A</v>
      </c>
      <c r="K1017" s="540" t="str">
        <f t="shared" si="381"/>
        <v>PNJ</v>
      </c>
      <c r="L1017" s="540" t="str">
        <f t="shared" si="382"/>
        <v>CRT</v>
      </c>
      <c r="M1017" s="540" t="str">
        <f t="shared" si="383"/>
        <v>PNJ</v>
      </c>
      <c r="N1017" s="541" t="str">
        <f t="shared" si="384"/>
        <v>PANAJI</v>
      </c>
      <c r="O1017" s="541" t="str">
        <f t="shared" si="385"/>
        <v>CORTALIM</v>
      </c>
      <c r="P1017" s="541" t="str">
        <f t="shared" si="386"/>
        <v>PANAJI</v>
      </c>
      <c r="Q1017" s="542">
        <f t="shared" si="379"/>
        <v>0.41666666666666669</v>
      </c>
      <c r="R1017" s="542"/>
      <c r="S1017" s="542">
        <f t="shared" si="378"/>
        <v>0.45833333333333331</v>
      </c>
      <c r="T1017" s="542">
        <f t="shared" si="378"/>
        <v>0</v>
      </c>
      <c r="U1017" s="542">
        <f t="shared" si="378"/>
        <v>0</v>
      </c>
      <c r="V1017" s="542">
        <f t="shared" si="387"/>
        <v>0</v>
      </c>
      <c r="W1017" s="542">
        <f t="shared" si="388"/>
        <v>0</v>
      </c>
      <c r="X1017" s="548" t="str">
        <f t="shared" si="392"/>
        <v/>
      </c>
      <c r="Y1017" s="548" t="str">
        <f t="shared" si="393"/>
        <v/>
      </c>
      <c r="Z1017" s="549" t="str">
        <f t="shared" si="394"/>
        <v/>
      </c>
      <c r="AA1017" s="550">
        <f t="shared" si="389"/>
        <v>4.166666666666663E-2</v>
      </c>
      <c r="AB1017" s="555" t="str">
        <f t="shared" si="390"/>
        <v>PANAJI-CORTALIM-PANAJI</v>
      </c>
      <c r="AC1017" s="555" t="str">
        <f t="shared" si="395"/>
        <v>SHUTTLE</v>
      </c>
      <c r="AD1017" s="555"/>
      <c r="AE1017" s="555"/>
      <c r="AF1017" s="903">
        <v>31</v>
      </c>
      <c r="AG1017" s="903"/>
      <c r="AH1017" s="901"/>
      <c r="AI1017" s="901"/>
      <c r="AJ1017" s="901"/>
      <c r="AK1017" s="901"/>
      <c r="AL1017" s="901"/>
      <c r="AM1017" s="906"/>
      <c r="AN1017" s="906"/>
      <c r="AO1017" s="921" t="s">
        <v>259</v>
      </c>
      <c r="AP1017" s="908">
        <v>10</v>
      </c>
      <c r="AQ1017" s="909" t="s">
        <v>1201</v>
      </c>
      <c r="AR1017" s="908">
        <v>11</v>
      </c>
      <c r="AS1017" s="901"/>
      <c r="AT1017" s="901"/>
    </row>
    <row r="1018" spans="1:46" ht="24.75">
      <c r="A1018" s="98" t="str">
        <f t="shared" si="391"/>
        <v>PNJ:75A:PNJ-SANJAY SCHOOL / PMB-PNJ</v>
      </c>
      <c r="B1018" s="836" t="s">
        <v>302</v>
      </c>
      <c r="C1018" s="900"/>
      <c r="D1018" s="904"/>
      <c r="E1018" s="912" t="s">
        <v>302</v>
      </c>
      <c r="F1018" s="945" t="s">
        <v>1554</v>
      </c>
      <c r="G1018" s="913" t="s">
        <v>302</v>
      </c>
      <c r="H1018" s="512" t="e">
        <f t="shared" si="396"/>
        <v>#N/A</v>
      </c>
      <c r="I1018" s="592"/>
      <c r="J1018" s="513" t="str">
        <f>J1017</f>
        <v>75A</v>
      </c>
      <c r="K1018" s="540" t="str">
        <f t="shared" si="381"/>
        <v>PNJ</v>
      </c>
      <c r="L1018" s="540" t="str">
        <f t="shared" si="382"/>
        <v/>
      </c>
      <c r="M1018" s="540" t="str">
        <f t="shared" si="383"/>
        <v>PNJ</v>
      </c>
      <c r="N1018" s="541" t="str">
        <f t="shared" si="384"/>
        <v>PANAJI</v>
      </c>
      <c r="O1018" s="541" t="str">
        <f t="shared" si="385"/>
        <v>SANJAY SCHOOL / PMB</v>
      </c>
      <c r="P1018" s="541" t="str">
        <f t="shared" si="386"/>
        <v>PANAJI</v>
      </c>
      <c r="Q1018" s="542">
        <f t="shared" si="379"/>
        <v>0.5</v>
      </c>
      <c r="R1018" s="542">
        <f>IFERROR(IF(OR(ISBLANK(AQ1018),ISNUMBER(SEARCH("---",AQ1018))),"",TIME(TRUNC(AQ1018),60*(AQ1018-TRUNC(AQ1018))/0.6,0)),TIME(0,0,0))</f>
        <v>0.54166666666666663</v>
      </c>
      <c r="S1018" s="542">
        <f t="shared" si="378"/>
        <v>0.58333333333333337</v>
      </c>
      <c r="T1018" s="542">
        <f t="shared" si="378"/>
        <v>0</v>
      </c>
      <c r="U1018" s="542">
        <f t="shared" si="378"/>
        <v>0</v>
      </c>
      <c r="V1018" s="542">
        <f t="shared" si="387"/>
        <v>0</v>
      </c>
      <c r="W1018" s="542">
        <f t="shared" si="388"/>
        <v>0</v>
      </c>
      <c r="X1018" s="548" t="str">
        <f t="shared" si="392"/>
        <v/>
      </c>
      <c r="Y1018" s="548" t="str">
        <f t="shared" si="393"/>
        <v/>
      </c>
      <c r="Z1018" s="549" t="str">
        <f t="shared" si="394"/>
        <v/>
      </c>
      <c r="AA1018" s="550">
        <f t="shared" si="389"/>
        <v>8.333333333333337E-2</v>
      </c>
      <c r="AB1018" s="555" t="str">
        <f t="shared" si="390"/>
        <v>PANAJI-SANJAY SCHOOL / PMB-PANAJI</v>
      </c>
      <c r="AC1018" s="555" t="str">
        <f t="shared" si="395"/>
        <v>School</v>
      </c>
      <c r="AD1018" s="555"/>
      <c r="AE1018" s="555"/>
      <c r="AF1018" s="903">
        <v>21</v>
      </c>
      <c r="AG1018" s="903"/>
      <c r="AH1018" s="901"/>
      <c r="AI1018" s="901"/>
      <c r="AJ1018" s="901"/>
      <c r="AK1018" s="901"/>
      <c r="AL1018" s="901"/>
      <c r="AM1018" s="937"/>
      <c r="AN1018" s="937"/>
      <c r="AO1018" s="907" t="s">
        <v>1361</v>
      </c>
      <c r="AP1018" s="908">
        <v>12</v>
      </c>
      <c r="AQ1018" s="909">
        <v>13</v>
      </c>
      <c r="AR1018" s="908">
        <v>14</v>
      </c>
      <c r="AS1018" s="909"/>
      <c r="AT1018" s="909"/>
    </row>
    <row r="1019" spans="1:46" ht="43.5">
      <c r="A1019" s="98" t="str">
        <f t="shared" si="391"/>
        <v>PNJ:75A:PNJ-CRT-MRG</v>
      </c>
      <c r="B1019" s="836" t="s">
        <v>302</v>
      </c>
      <c r="C1019" s="900"/>
      <c r="D1019" s="901"/>
      <c r="E1019" s="912" t="s">
        <v>302</v>
      </c>
      <c r="F1019" s="912" t="s">
        <v>944</v>
      </c>
      <c r="G1019" s="912" t="s">
        <v>28</v>
      </c>
      <c r="H1019" s="515" t="str">
        <f t="shared" si="396"/>
        <v>SHUTTLE:PNJ:PNJ-MRG</v>
      </c>
      <c r="I1019" s="590"/>
      <c r="J1019" s="513" t="str">
        <f>J1018</f>
        <v>75A</v>
      </c>
      <c r="K1019" s="540" t="str">
        <f t="shared" si="381"/>
        <v>PNJ</v>
      </c>
      <c r="L1019" s="540" t="str">
        <f t="shared" si="382"/>
        <v>CRT</v>
      </c>
      <c r="M1019" s="540" t="str">
        <f t="shared" si="383"/>
        <v>MRG</v>
      </c>
      <c r="N1019" s="541" t="str">
        <f t="shared" si="384"/>
        <v>PANAJI</v>
      </c>
      <c r="O1019" s="541" t="str">
        <f t="shared" si="385"/>
        <v>CORTALIM</v>
      </c>
      <c r="P1019" s="541" t="str">
        <f t="shared" si="386"/>
        <v>MARGAO</v>
      </c>
      <c r="Q1019" s="542">
        <f t="shared" si="379"/>
        <v>0.62847222222222221</v>
      </c>
      <c r="R1019" s="542"/>
      <c r="S1019" s="542">
        <f t="shared" ref="S1019:U1044" si="403">TIME(TRUNC(AR1019),60*(AR1019-TRUNC(AR1019))/0.6,0)</f>
        <v>0.67013888888888884</v>
      </c>
      <c r="T1019" s="542">
        <f t="shared" si="403"/>
        <v>0</v>
      </c>
      <c r="U1019" s="542">
        <f t="shared" si="403"/>
        <v>0</v>
      </c>
      <c r="V1019" s="542">
        <f t="shared" si="387"/>
        <v>0</v>
      </c>
      <c r="W1019" s="542">
        <f t="shared" si="388"/>
        <v>0</v>
      </c>
      <c r="X1019" s="548" t="str">
        <f t="shared" si="392"/>
        <v/>
      </c>
      <c r="Y1019" s="548" t="str">
        <f t="shared" si="393"/>
        <v/>
      </c>
      <c r="Z1019" s="549" t="str">
        <f t="shared" si="394"/>
        <v/>
      </c>
      <c r="AA1019" s="550">
        <f t="shared" si="389"/>
        <v>4.166666666666663E-2</v>
      </c>
      <c r="AB1019" s="555" t="str">
        <f t="shared" si="390"/>
        <v>PANAJI-CORTALIM-MARGAO</v>
      </c>
      <c r="AC1019" s="555" t="str">
        <f t="shared" si="395"/>
        <v>SHUTTLE</v>
      </c>
      <c r="AD1019" s="555"/>
      <c r="AE1019" s="555"/>
      <c r="AF1019" s="903">
        <v>31</v>
      </c>
      <c r="AG1019" s="903"/>
      <c r="AH1019" s="901"/>
      <c r="AI1019" s="901"/>
      <c r="AJ1019" s="901"/>
      <c r="AK1019" s="901"/>
      <c r="AL1019" s="901"/>
      <c r="AM1019" s="906"/>
      <c r="AN1019" s="906"/>
      <c r="AO1019" s="921" t="s">
        <v>259</v>
      </c>
      <c r="AP1019" s="908">
        <v>15.05</v>
      </c>
      <c r="AQ1019" s="909" t="s">
        <v>1201</v>
      </c>
      <c r="AR1019" s="908">
        <v>16.05</v>
      </c>
      <c r="AS1019" s="901"/>
      <c r="AT1019" s="909"/>
    </row>
    <row r="1020" spans="1:46" ht="143.25">
      <c r="A1020" s="98" t="str">
        <f t="shared" si="391"/>
        <v>PNJ:75A:MRG-CRT-PNJ</v>
      </c>
      <c r="B1020" s="836" t="s">
        <v>302</v>
      </c>
      <c r="C1020" s="900"/>
      <c r="D1020" s="904"/>
      <c r="E1020" s="912" t="s">
        <v>28</v>
      </c>
      <c r="F1020" s="912" t="s">
        <v>944</v>
      </c>
      <c r="G1020" s="912" t="s">
        <v>302</v>
      </c>
      <c r="H1020" s="515" t="str">
        <f t="shared" si="396"/>
        <v>PNJ:PNJ-STX-GMC-BWS-SRD-GVL-PLR-AGS-CRT-FZT-BRX-TTN-PRN-VRN-SNL-ANL-RMD-NUV-MRG</v>
      </c>
      <c r="I1020" s="592"/>
      <c r="J1020" s="513" t="str">
        <f>J1019</f>
        <v>75A</v>
      </c>
      <c r="K1020" s="540" t="str">
        <f t="shared" si="381"/>
        <v>MRG</v>
      </c>
      <c r="L1020" s="540" t="str">
        <f t="shared" si="382"/>
        <v>CRT</v>
      </c>
      <c r="M1020" s="540" t="str">
        <f t="shared" si="383"/>
        <v>PNJ</v>
      </c>
      <c r="N1020" s="541" t="str">
        <f t="shared" si="384"/>
        <v>MARGAO</v>
      </c>
      <c r="O1020" s="541" t="str">
        <f t="shared" si="385"/>
        <v>CORTALIM</v>
      </c>
      <c r="P1020" s="541" t="str">
        <f t="shared" si="386"/>
        <v>PANAJI</v>
      </c>
      <c r="Q1020" s="542">
        <f t="shared" si="379"/>
        <v>0.67361111111111116</v>
      </c>
      <c r="R1020" s="542"/>
      <c r="S1020" s="542">
        <f t="shared" si="403"/>
        <v>0.71527777777777779</v>
      </c>
      <c r="T1020" s="542">
        <f t="shared" si="403"/>
        <v>0.4548611111111111</v>
      </c>
      <c r="U1020" s="542">
        <f t="shared" si="403"/>
        <v>0.33333333333333331</v>
      </c>
      <c r="V1020" s="542">
        <f t="shared" si="387"/>
        <v>0</v>
      </c>
      <c r="W1020" s="542">
        <f t="shared" si="388"/>
        <v>0</v>
      </c>
      <c r="X1020" s="548" t="str">
        <f t="shared" si="392"/>
        <v/>
      </c>
      <c r="Y1020" s="548" t="str">
        <f t="shared" si="393"/>
        <v/>
      </c>
      <c r="Z1020" s="549" t="str">
        <f t="shared" si="394"/>
        <v/>
      </c>
      <c r="AA1020" s="550">
        <f t="shared" si="389"/>
        <v>4.166666666666663E-2</v>
      </c>
      <c r="AB1020" s="555" t="str">
        <f t="shared" si="390"/>
        <v>MARGAO-CORTALIM-PANAJI</v>
      </c>
      <c r="AC1020" s="555" t="str">
        <f t="shared" si="395"/>
        <v>Unknown</v>
      </c>
      <c r="AD1020" s="555"/>
      <c r="AE1020" s="555"/>
      <c r="AF1020" s="903">
        <v>31</v>
      </c>
      <c r="AG1020" s="903"/>
      <c r="AH1020" s="901">
        <v>1</v>
      </c>
      <c r="AI1020" s="901">
        <v>0</v>
      </c>
      <c r="AJ1020" s="901">
        <f>SUM(AF1015:AF1020)</f>
        <v>166</v>
      </c>
      <c r="AK1020" s="901">
        <v>0</v>
      </c>
      <c r="AL1020" s="901">
        <v>0</v>
      </c>
      <c r="AM1020" s="906">
        <v>0</v>
      </c>
      <c r="AN1020" s="906">
        <v>0</v>
      </c>
      <c r="AO1020" s="921" t="s">
        <v>1555</v>
      </c>
      <c r="AP1020" s="908">
        <v>16.100000000000001</v>
      </c>
      <c r="AQ1020" s="909" t="s">
        <v>1201</v>
      </c>
      <c r="AR1020" s="908">
        <v>17.100000000000001</v>
      </c>
      <c r="AS1020" s="901">
        <v>10.55</v>
      </c>
      <c r="AT1020" s="909">
        <v>8</v>
      </c>
    </row>
    <row r="1021" spans="1:46" ht="24.75">
      <c r="A1021" s="98" t="str">
        <f t="shared" si="391"/>
        <v>PNJ:76A76:PNJ--PND/ Farmagudi</v>
      </c>
      <c r="B1021" s="836" t="s">
        <v>302</v>
      </c>
      <c r="C1021" s="901" t="s">
        <v>1297</v>
      </c>
      <c r="D1021" s="901" t="s">
        <v>1556</v>
      </c>
      <c r="E1021" s="902" t="s">
        <v>302</v>
      </c>
      <c r="F1021" s="902"/>
      <c r="G1021" s="945" t="s">
        <v>1557</v>
      </c>
      <c r="H1021" s="512">
        <v>12</v>
      </c>
      <c r="I1021" s="590"/>
      <c r="J1021" s="590" t="s">
        <v>1558</v>
      </c>
      <c r="K1021" s="540" t="str">
        <f t="shared" si="381"/>
        <v>PNJ</v>
      </c>
      <c r="L1021" s="540" t="str">
        <f t="shared" si="382"/>
        <v/>
      </c>
      <c r="M1021" s="540" t="s">
        <v>1051</v>
      </c>
      <c r="N1021" s="541" t="str">
        <f t="shared" si="384"/>
        <v>PANAJI</v>
      </c>
      <c r="O1021" s="541" t="str">
        <f t="shared" si="385"/>
        <v/>
      </c>
      <c r="P1021" s="541" t="str">
        <f t="shared" si="386"/>
        <v>FARMAGUDI</v>
      </c>
      <c r="Q1021" s="542">
        <f t="shared" ref="Q1021:Q1044" si="404">TIME(TRUNC(AP1021),60*(AP1021-TRUNC(AP1021))/0.6,0)</f>
        <v>0.52430555555555558</v>
      </c>
      <c r="R1021" s="542" t="str">
        <f t="shared" ref="R1021:R1084" si="405">IFERROR(IF(OR(ISBLANK(AQ1021),ISNUMBER(SEARCH("---",AQ1021))),"",TIME(TRUNC(AQ1021),60*(AQ1021-TRUNC(AQ1021))/0.6,0)),TIME(0,0,0))</f>
        <v/>
      </c>
      <c r="S1021" s="542">
        <f t="shared" si="403"/>
        <v>0.56944444444444442</v>
      </c>
      <c r="T1021" s="542">
        <f t="shared" si="403"/>
        <v>0</v>
      </c>
      <c r="U1021" s="542">
        <f t="shared" si="403"/>
        <v>0</v>
      </c>
      <c r="V1021" s="542">
        <f t="shared" si="387"/>
        <v>0</v>
      </c>
      <c r="W1021" s="542">
        <f t="shared" si="388"/>
        <v>0</v>
      </c>
      <c r="X1021" s="548" t="str">
        <f t="shared" si="392"/>
        <v/>
      </c>
      <c r="Y1021" s="548" t="str">
        <f t="shared" si="393"/>
        <v/>
      </c>
      <c r="Z1021" s="549" t="str">
        <f t="shared" si="394"/>
        <v/>
      </c>
      <c r="AA1021" s="550">
        <f t="shared" si="389"/>
        <v>4.513888888888884E-2</v>
      </c>
      <c r="AB1021" s="555" t="str">
        <f t="shared" si="390"/>
        <v>PANAJI-FARMAGUDI</v>
      </c>
      <c r="AC1021" s="555" t="str">
        <f t="shared" si="395"/>
        <v>Unknown</v>
      </c>
      <c r="AD1021" s="555"/>
      <c r="AE1021" s="555"/>
      <c r="AF1021" s="901">
        <v>30</v>
      </c>
      <c r="AG1021" s="908"/>
      <c r="AH1021" s="946"/>
      <c r="AI1021" s="901"/>
      <c r="AJ1021" s="901"/>
      <c r="AK1021" s="901"/>
      <c r="AL1021" s="904"/>
      <c r="AM1021" s="883"/>
      <c r="AN1021" s="839"/>
      <c r="AO1021" s="921"/>
      <c r="AP1021" s="909">
        <v>12.35</v>
      </c>
      <c r="AQ1021" s="909"/>
      <c r="AR1021" s="909">
        <v>13.4</v>
      </c>
      <c r="AS1021" s="901"/>
      <c r="AT1021" s="901"/>
    </row>
    <row r="1022" spans="1:46" ht="26.25">
      <c r="A1022" s="98" t="str">
        <f t="shared" si="391"/>
        <v xml:space="preserve">PNJ:76A76:Farmagudi-PND-Dhada/ Maingine </v>
      </c>
      <c r="B1022" s="836" t="s">
        <v>302</v>
      </c>
      <c r="C1022" s="900"/>
      <c r="D1022" s="901"/>
      <c r="E1022" s="918" t="s">
        <v>1559</v>
      </c>
      <c r="F1022" s="902" t="s">
        <v>933</v>
      </c>
      <c r="G1022" s="920" t="s">
        <v>1560</v>
      </c>
      <c r="H1022" s="575">
        <v>72</v>
      </c>
      <c r="I1022" s="590"/>
      <c r="J1022" s="513" t="str">
        <f t="shared" ref="J1022:J1029" si="406">J1021</f>
        <v>76A76</v>
      </c>
      <c r="K1022" s="540" t="str">
        <f t="shared" si="381"/>
        <v>FMD</v>
      </c>
      <c r="L1022" s="540" t="str">
        <f t="shared" si="382"/>
        <v>PND</v>
      </c>
      <c r="M1022" s="540" t="str">
        <f t="shared" si="383"/>
        <v/>
      </c>
      <c r="N1022" s="541" t="str">
        <f t="shared" si="384"/>
        <v>FARMAGUDI</v>
      </c>
      <c r="O1022" s="541" t="str">
        <f t="shared" si="385"/>
        <v>PONDA</v>
      </c>
      <c r="P1022" s="541" t="str">
        <f t="shared" si="386"/>
        <v xml:space="preserve">Dhada/ Maingine </v>
      </c>
      <c r="Q1022" s="542">
        <f t="shared" si="404"/>
        <v>0.57291666666666663</v>
      </c>
      <c r="R1022" s="542" t="str">
        <f t="shared" si="405"/>
        <v/>
      </c>
      <c r="S1022" s="542">
        <f t="shared" si="403"/>
        <v>0.61458333333333337</v>
      </c>
      <c r="T1022" s="542">
        <f t="shared" si="403"/>
        <v>0</v>
      </c>
      <c r="U1022" s="542">
        <f t="shared" si="403"/>
        <v>0</v>
      </c>
      <c r="V1022" s="542">
        <f t="shared" si="387"/>
        <v>0</v>
      </c>
      <c r="W1022" s="542">
        <f t="shared" si="388"/>
        <v>0</v>
      </c>
      <c r="X1022" s="548" t="str">
        <f t="shared" si="392"/>
        <v/>
      </c>
      <c r="Y1022" s="548" t="str">
        <f t="shared" si="393"/>
        <v/>
      </c>
      <c r="Z1022" s="549" t="str">
        <f t="shared" si="394"/>
        <v/>
      </c>
      <c r="AA1022" s="550">
        <f t="shared" si="389"/>
        <v>4.1666666666666741E-2</v>
      </c>
      <c r="AB1022" s="555" t="str">
        <f t="shared" si="390"/>
        <v xml:space="preserve">FARMAGUDI-PONDA-Dhada/ Maingine </v>
      </c>
      <c r="AC1022" s="555" t="str">
        <f t="shared" si="395"/>
        <v>Unknown</v>
      </c>
      <c r="AD1022" s="555"/>
      <c r="AE1022" s="555"/>
      <c r="AF1022" s="901">
        <v>30</v>
      </c>
      <c r="AG1022" s="908"/>
      <c r="AH1022" s="946"/>
      <c r="AI1022" s="901"/>
      <c r="AJ1022" s="901"/>
      <c r="AK1022" s="901"/>
      <c r="AL1022" s="904"/>
      <c r="AM1022" s="883"/>
      <c r="AN1022" s="839"/>
      <c r="AO1022" s="887" t="s">
        <v>1561</v>
      </c>
      <c r="AP1022" s="909">
        <v>13.45</v>
      </c>
      <c r="AQ1022" s="909"/>
      <c r="AR1022" s="909">
        <v>14.45</v>
      </c>
      <c r="AS1022" s="901"/>
      <c r="AT1022" s="901"/>
    </row>
    <row r="1023" spans="1:46">
      <c r="A1023" s="98" t="str">
        <f t="shared" si="391"/>
        <v>PNJ:76A76:Maingine/ Dhada -PND-PNJ</v>
      </c>
      <c r="B1023" s="836" t="s">
        <v>302</v>
      </c>
      <c r="C1023" s="900"/>
      <c r="D1023" s="901"/>
      <c r="E1023" s="920" t="s">
        <v>1562</v>
      </c>
      <c r="F1023" s="902" t="s">
        <v>933</v>
      </c>
      <c r="G1023" s="902" t="s">
        <v>302</v>
      </c>
      <c r="H1023" s="575">
        <v>65</v>
      </c>
      <c r="I1023" s="590"/>
      <c r="J1023" s="513" t="str">
        <f t="shared" si="406"/>
        <v>76A76</v>
      </c>
      <c r="K1023" s="540" t="str">
        <f t="shared" si="381"/>
        <v/>
      </c>
      <c r="L1023" s="540" t="str">
        <f t="shared" si="382"/>
        <v>PND</v>
      </c>
      <c r="M1023" s="540" t="str">
        <f t="shared" si="383"/>
        <v>PNJ</v>
      </c>
      <c r="N1023" s="541" t="str">
        <f t="shared" si="384"/>
        <v xml:space="preserve">Maingine/ Dhada </v>
      </c>
      <c r="O1023" s="541" t="str">
        <f t="shared" si="385"/>
        <v>PONDA</v>
      </c>
      <c r="P1023" s="541" t="str">
        <f t="shared" si="386"/>
        <v>PANAJI</v>
      </c>
      <c r="Q1023" s="542">
        <f t="shared" si="404"/>
        <v>0.63541666666666663</v>
      </c>
      <c r="R1023" s="542" t="str">
        <f t="shared" si="405"/>
        <v/>
      </c>
      <c r="S1023" s="542">
        <f t="shared" si="403"/>
        <v>0.71875</v>
      </c>
      <c r="T1023" s="542">
        <f t="shared" si="403"/>
        <v>0</v>
      </c>
      <c r="U1023" s="542">
        <f t="shared" si="403"/>
        <v>0</v>
      </c>
      <c r="V1023" s="542">
        <f t="shared" si="387"/>
        <v>0</v>
      </c>
      <c r="W1023" s="542">
        <f t="shared" si="388"/>
        <v>0</v>
      </c>
      <c r="X1023" s="548" t="str">
        <f t="shared" si="392"/>
        <v/>
      </c>
      <c r="Y1023" s="548" t="str">
        <f t="shared" si="393"/>
        <v/>
      </c>
      <c r="Z1023" s="549" t="str">
        <f t="shared" si="394"/>
        <v/>
      </c>
      <c r="AA1023" s="550">
        <f t="shared" si="389"/>
        <v>8.333333333333337E-2</v>
      </c>
      <c r="AB1023" s="555" t="str">
        <f t="shared" si="390"/>
        <v>Maingine/ Dhada -PONDA-PANAJI</v>
      </c>
      <c r="AC1023" s="555" t="str">
        <f t="shared" si="395"/>
        <v>Unknown</v>
      </c>
      <c r="AD1023" s="555"/>
      <c r="AE1023" s="555"/>
      <c r="AF1023" s="901">
        <v>58</v>
      </c>
      <c r="AG1023" s="908"/>
      <c r="AH1023" s="947"/>
      <c r="AI1023" s="901"/>
      <c r="AJ1023" s="901"/>
      <c r="AK1023" s="901"/>
      <c r="AL1023" s="904"/>
      <c r="AM1023" s="883"/>
      <c r="AN1023" s="839"/>
      <c r="AO1023" s="887" t="s">
        <v>1561</v>
      </c>
      <c r="AP1023" s="909">
        <v>15.15</v>
      </c>
      <c r="AQ1023" s="909"/>
      <c r="AR1023" s="909">
        <v>17.149999999999999</v>
      </c>
      <c r="AS1023" s="901"/>
      <c r="AT1023" s="901"/>
    </row>
    <row r="1024" spans="1:46" ht="15.75">
      <c r="A1024" s="98" t="str">
        <f t="shared" si="391"/>
        <v>PNJ:76A76:PNJ--PND</v>
      </c>
      <c r="B1024" s="836" t="s">
        <v>302</v>
      </c>
      <c r="C1024" s="900"/>
      <c r="D1024" s="901"/>
      <c r="E1024" s="902" t="s">
        <v>302</v>
      </c>
      <c r="F1024" s="902"/>
      <c r="G1024" s="902" t="s">
        <v>933</v>
      </c>
      <c r="H1024" s="512" t="e">
        <f t="shared" si="396"/>
        <v>#N/A</v>
      </c>
      <c r="I1024" s="590"/>
      <c r="J1024" s="513" t="str">
        <f t="shared" si="406"/>
        <v>76A76</v>
      </c>
      <c r="K1024" s="540" t="str">
        <f t="shared" si="381"/>
        <v>PNJ</v>
      </c>
      <c r="L1024" s="540" t="str">
        <f t="shared" si="382"/>
        <v/>
      </c>
      <c r="M1024" s="540" t="str">
        <f t="shared" si="383"/>
        <v>PND</v>
      </c>
      <c r="N1024" s="541" t="str">
        <f t="shared" si="384"/>
        <v>PANAJI</v>
      </c>
      <c r="O1024" s="541" t="str">
        <f t="shared" si="385"/>
        <v/>
      </c>
      <c r="P1024" s="541" t="str">
        <f t="shared" si="386"/>
        <v>PONDA</v>
      </c>
      <c r="Q1024" s="542">
        <f t="shared" si="404"/>
        <v>0.75694444444444453</v>
      </c>
      <c r="R1024" s="542" t="str">
        <f t="shared" si="405"/>
        <v/>
      </c>
      <c r="S1024" s="542">
        <f t="shared" si="403"/>
        <v>0.79861111111111116</v>
      </c>
      <c r="T1024" s="542">
        <f t="shared" si="403"/>
        <v>0</v>
      </c>
      <c r="U1024" s="542">
        <f t="shared" si="403"/>
        <v>0</v>
      </c>
      <c r="V1024" s="542">
        <f t="shared" si="387"/>
        <v>0</v>
      </c>
      <c r="W1024" s="542">
        <f t="shared" si="388"/>
        <v>0</v>
      </c>
      <c r="X1024" s="548" t="str">
        <f t="shared" si="392"/>
        <v/>
      </c>
      <c r="Y1024" s="548" t="str">
        <f t="shared" si="393"/>
        <v/>
      </c>
      <c r="Z1024" s="549" t="str">
        <f t="shared" si="394"/>
        <v/>
      </c>
      <c r="AA1024" s="550">
        <f t="shared" si="389"/>
        <v>4.166666666666663E-2</v>
      </c>
      <c r="AB1024" s="555" t="str">
        <f t="shared" si="390"/>
        <v>PANAJI-PONDA</v>
      </c>
      <c r="AC1024" s="555" t="str">
        <f t="shared" si="395"/>
        <v>SHUTTLE</v>
      </c>
      <c r="AD1024" s="555"/>
      <c r="AE1024" s="555"/>
      <c r="AF1024" s="901">
        <v>28</v>
      </c>
      <c r="AG1024" s="948"/>
      <c r="AH1024" s="877"/>
      <c r="AI1024" s="901"/>
      <c r="AJ1024" s="901"/>
      <c r="AK1024" s="901"/>
      <c r="AL1024" s="903"/>
      <c r="AM1024" s="937"/>
      <c r="AN1024" s="839"/>
      <c r="AO1024" s="947" t="s">
        <v>1563</v>
      </c>
      <c r="AP1024" s="909">
        <v>18.100000000000001</v>
      </c>
      <c r="AQ1024" s="909"/>
      <c r="AR1024" s="909">
        <v>19.100000000000001</v>
      </c>
      <c r="AS1024" s="901"/>
      <c r="AT1024" s="909"/>
    </row>
    <row r="1025" spans="1:46" ht="26.25">
      <c r="A1025" s="98" t="str">
        <f t="shared" si="391"/>
        <v xml:space="preserve">PNJ:76A76:PND--Dhada/ Maingine </v>
      </c>
      <c r="B1025" s="836" t="s">
        <v>302</v>
      </c>
      <c r="C1025" s="836"/>
      <c r="D1025" s="836"/>
      <c r="E1025" s="902" t="s">
        <v>933</v>
      </c>
      <c r="F1025" s="838"/>
      <c r="G1025" s="920" t="s">
        <v>1560</v>
      </c>
      <c r="H1025" s="528" t="e">
        <f>VLOOKUP(IFERROR(IF(AC1025="SHUTTLE","SHUTTLE:","")&amp;B1025&amp;":"&amp;IF(K1025&lt;M1025,K1025,M1025)&amp;"-"&amp;L1025&amp;"-"&amp;IF(K1025&gt;M1025,K1025,M1025),""),RouteCode2ETMNo,2,FALSE)</f>
        <v>#N/A</v>
      </c>
      <c r="I1025" s="535"/>
      <c r="J1025" s="513" t="str">
        <f t="shared" si="406"/>
        <v>76A76</v>
      </c>
      <c r="K1025" s="540" t="str">
        <f t="shared" si="381"/>
        <v>PND</v>
      </c>
      <c r="L1025" s="540" t="str">
        <f t="shared" si="382"/>
        <v/>
      </c>
      <c r="M1025" s="540" t="str">
        <f t="shared" si="383"/>
        <v/>
      </c>
      <c r="N1025" s="541" t="str">
        <f t="shared" si="384"/>
        <v>PONDA</v>
      </c>
      <c r="O1025" s="541" t="str">
        <f t="shared" si="385"/>
        <v/>
      </c>
      <c r="P1025" s="541" t="str">
        <f t="shared" si="386"/>
        <v xml:space="preserve">Dhada/ Maingine </v>
      </c>
      <c r="Q1025" s="542">
        <f t="shared" si="404"/>
        <v>0.80208333333333337</v>
      </c>
      <c r="R1025" s="542" t="str">
        <f t="shared" si="405"/>
        <v/>
      </c>
      <c r="S1025" s="542">
        <f t="shared" si="403"/>
        <v>0.84375</v>
      </c>
      <c r="T1025" s="542">
        <f t="shared" si="403"/>
        <v>4.1666666666666664E-2</v>
      </c>
      <c r="U1025" s="542">
        <f t="shared" si="403"/>
        <v>0.35069444444444442</v>
      </c>
      <c r="V1025" s="542">
        <f t="shared" si="387"/>
        <v>0.33333333333333304</v>
      </c>
      <c r="W1025" s="542">
        <f t="shared" si="388"/>
        <v>0</v>
      </c>
      <c r="X1025" s="548" t="str">
        <f t="shared" si="392"/>
        <v/>
      </c>
      <c r="Y1025" s="548" t="str">
        <f t="shared" si="393"/>
        <v>Maigine</v>
      </c>
      <c r="Z1025" s="549" t="str">
        <f t="shared" si="394"/>
        <v/>
      </c>
      <c r="AA1025" s="550">
        <f t="shared" si="389"/>
        <v>4.166666666666663E-2</v>
      </c>
      <c r="AB1025" s="555" t="str">
        <f t="shared" si="390"/>
        <v xml:space="preserve">PONDA-Dhada/ Maingine </v>
      </c>
      <c r="AC1025" s="555" t="str">
        <f t="shared" si="395"/>
        <v>Unknown</v>
      </c>
      <c r="AD1025" s="555"/>
      <c r="AE1025" s="555"/>
      <c r="AF1025" s="901">
        <v>30</v>
      </c>
      <c r="AG1025" s="836"/>
      <c r="AH1025" s="946"/>
      <c r="AI1025" s="837">
        <v>1</v>
      </c>
      <c r="AJ1025" s="837">
        <v>7.25</v>
      </c>
      <c r="AK1025" s="836">
        <v>176</v>
      </c>
      <c r="AL1025" s="903">
        <v>0</v>
      </c>
      <c r="AM1025" s="937">
        <v>0</v>
      </c>
      <c r="AN1025" s="839">
        <v>0</v>
      </c>
      <c r="AO1025" s="877" t="s">
        <v>1564</v>
      </c>
      <c r="AP1025" s="909">
        <v>19.149999999999999</v>
      </c>
      <c r="AQ1025" s="909"/>
      <c r="AR1025" s="909">
        <v>20.149999999999999</v>
      </c>
      <c r="AS1025" s="837">
        <v>1</v>
      </c>
      <c r="AT1025" s="837">
        <v>8.25</v>
      </c>
    </row>
    <row r="1026" spans="1:46">
      <c r="A1026" s="98" t="str">
        <f t="shared" si="391"/>
        <v>PNJ:76A76:Maingine/ Dhada -Farmagudi-PND</v>
      </c>
      <c r="B1026" s="836" t="s">
        <v>302</v>
      </c>
      <c r="C1026" s="901"/>
      <c r="D1026" s="901">
        <v>76</v>
      </c>
      <c r="E1026" s="920" t="s">
        <v>1562</v>
      </c>
      <c r="F1026" s="918" t="s">
        <v>1559</v>
      </c>
      <c r="G1026" s="902" t="s">
        <v>933</v>
      </c>
      <c r="H1026" s="528" t="e">
        <f t="shared" si="396"/>
        <v>#N/A</v>
      </c>
      <c r="I1026" s="590"/>
      <c r="J1026" s="513" t="str">
        <f t="shared" si="406"/>
        <v>76A76</v>
      </c>
      <c r="K1026" s="540" t="str">
        <f t="shared" si="381"/>
        <v/>
      </c>
      <c r="L1026" s="540" t="str">
        <f t="shared" si="382"/>
        <v>FMD</v>
      </c>
      <c r="M1026" s="540" t="str">
        <f t="shared" si="383"/>
        <v>PND</v>
      </c>
      <c r="N1026" s="541" t="str">
        <f t="shared" si="384"/>
        <v xml:space="preserve">Maingine/ Dhada </v>
      </c>
      <c r="O1026" s="541" t="str">
        <f t="shared" si="385"/>
        <v>FARMAGUDI</v>
      </c>
      <c r="P1026" s="541" t="str">
        <f t="shared" si="386"/>
        <v>PONDA</v>
      </c>
      <c r="Q1026" s="542">
        <f t="shared" si="404"/>
        <v>0.27083333333333331</v>
      </c>
      <c r="R1026" s="542" t="str">
        <f t="shared" si="405"/>
        <v/>
      </c>
      <c r="S1026" s="542">
        <f t="shared" si="403"/>
        <v>0.3125</v>
      </c>
      <c r="T1026" s="542">
        <f t="shared" si="403"/>
        <v>0</v>
      </c>
      <c r="U1026" s="542">
        <f t="shared" si="403"/>
        <v>0</v>
      </c>
      <c r="V1026" s="542">
        <f t="shared" si="387"/>
        <v>0</v>
      </c>
      <c r="W1026" s="542">
        <f t="shared" si="388"/>
        <v>0</v>
      </c>
      <c r="X1026" s="548" t="str">
        <f t="shared" si="392"/>
        <v/>
      </c>
      <c r="Y1026" s="548" t="str">
        <f t="shared" si="393"/>
        <v/>
      </c>
      <c r="Z1026" s="549" t="str">
        <f t="shared" si="394"/>
        <v/>
      </c>
      <c r="AA1026" s="550">
        <f t="shared" si="389"/>
        <v>4.1666666666666685E-2</v>
      </c>
      <c r="AB1026" s="555" t="str">
        <f t="shared" si="390"/>
        <v>Maingine/ Dhada -FARMAGUDI-PONDA</v>
      </c>
      <c r="AC1026" s="555" t="str">
        <f t="shared" si="395"/>
        <v>Unknown</v>
      </c>
      <c r="AD1026" s="555"/>
      <c r="AE1026" s="555"/>
      <c r="AF1026" s="901">
        <v>30</v>
      </c>
      <c r="AG1026" s="842"/>
      <c r="AH1026" s="947"/>
      <c r="AI1026" s="949"/>
      <c r="AJ1026" s="842"/>
      <c r="AK1026" s="842"/>
      <c r="AL1026" s="842"/>
      <c r="AM1026" s="950"/>
      <c r="AN1026" s="951"/>
      <c r="AO1026" s="887" t="s">
        <v>1561</v>
      </c>
      <c r="AP1026" s="909">
        <v>6.3</v>
      </c>
      <c r="AQ1026" s="909"/>
      <c r="AR1026" s="909">
        <v>7.3</v>
      </c>
      <c r="AS1026" s="949"/>
      <c r="AT1026" s="842"/>
    </row>
    <row r="1027" spans="1:46" ht="15.75">
      <c r="A1027" s="98" t="str">
        <f t="shared" si="391"/>
        <v>PNJ:76A76:PND--PNJ</v>
      </c>
      <c r="B1027" s="836" t="s">
        <v>302</v>
      </c>
      <c r="C1027" s="900"/>
      <c r="D1027" s="901"/>
      <c r="E1027" s="902" t="s">
        <v>933</v>
      </c>
      <c r="F1027" s="902"/>
      <c r="G1027" s="902" t="s">
        <v>302</v>
      </c>
      <c r="H1027" s="512" t="e">
        <f t="shared" si="396"/>
        <v>#N/A</v>
      </c>
      <c r="I1027" s="590"/>
      <c r="J1027" s="513" t="str">
        <f t="shared" si="406"/>
        <v>76A76</v>
      </c>
      <c r="K1027" s="540" t="str">
        <f t="shared" si="381"/>
        <v>PND</v>
      </c>
      <c r="L1027" s="540" t="str">
        <f t="shared" si="382"/>
        <v/>
      </c>
      <c r="M1027" s="540" t="str">
        <f t="shared" si="383"/>
        <v>PNJ</v>
      </c>
      <c r="N1027" s="541" t="str">
        <f t="shared" si="384"/>
        <v>PONDA</v>
      </c>
      <c r="O1027" s="541" t="str">
        <f t="shared" si="385"/>
        <v/>
      </c>
      <c r="P1027" s="541" t="str">
        <f t="shared" si="386"/>
        <v>PANAJI</v>
      </c>
      <c r="Q1027" s="542">
        <f t="shared" si="404"/>
        <v>0.33680555555555558</v>
      </c>
      <c r="R1027" s="542" t="str">
        <f t="shared" si="405"/>
        <v/>
      </c>
      <c r="S1027" s="542">
        <f t="shared" si="403"/>
        <v>0.37847222222222227</v>
      </c>
      <c r="T1027" s="542">
        <f t="shared" si="403"/>
        <v>0</v>
      </c>
      <c r="U1027" s="542">
        <f t="shared" si="403"/>
        <v>0</v>
      </c>
      <c r="V1027" s="542">
        <f t="shared" si="387"/>
        <v>0</v>
      </c>
      <c r="W1027" s="542">
        <f t="shared" si="388"/>
        <v>0</v>
      </c>
      <c r="X1027" s="548" t="str">
        <f t="shared" si="392"/>
        <v/>
      </c>
      <c r="Y1027" s="548" t="str">
        <f t="shared" si="393"/>
        <v/>
      </c>
      <c r="Z1027" s="549" t="str">
        <f t="shared" si="394"/>
        <v/>
      </c>
      <c r="AA1027" s="550">
        <f t="shared" si="389"/>
        <v>4.1666666666666685E-2</v>
      </c>
      <c r="AB1027" s="555" t="str">
        <f t="shared" si="390"/>
        <v>PONDA-PANAJI</v>
      </c>
      <c r="AC1027" s="555" t="str">
        <f t="shared" si="395"/>
        <v>SHUTTLE</v>
      </c>
      <c r="AD1027" s="555"/>
      <c r="AE1027" s="555"/>
      <c r="AF1027" s="901">
        <v>28</v>
      </c>
      <c r="AG1027" s="908"/>
      <c r="AH1027" s="836"/>
      <c r="AI1027" s="837"/>
      <c r="AJ1027" s="837"/>
      <c r="AK1027" s="836"/>
      <c r="AL1027" s="903"/>
      <c r="AM1027" s="937"/>
      <c r="AN1027" s="839"/>
      <c r="AO1027" s="947" t="s">
        <v>1565</v>
      </c>
      <c r="AP1027" s="909">
        <v>8.0500000000000007</v>
      </c>
      <c r="AQ1027" s="909"/>
      <c r="AR1027" s="909">
        <v>9.0500000000000007</v>
      </c>
      <c r="AS1027" s="837"/>
      <c r="AT1027" s="837"/>
    </row>
    <row r="1028" spans="1:46" ht="15.75">
      <c r="A1028" s="98" t="str">
        <f t="shared" si="391"/>
        <v>PNJ:76A76:PNJ--MRG</v>
      </c>
      <c r="B1028" s="836" t="s">
        <v>302</v>
      </c>
      <c r="C1028" s="836"/>
      <c r="D1028" s="836"/>
      <c r="E1028" s="902" t="s">
        <v>302</v>
      </c>
      <c r="F1028" s="902"/>
      <c r="G1028" s="902" t="s">
        <v>28</v>
      </c>
      <c r="H1028" s="512">
        <v>1</v>
      </c>
      <c r="I1028" s="535"/>
      <c r="J1028" s="513" t="str">
        <f t="shared" si="406"/>
        <v>76A76</v>
      </c>
      <c r="K1028" s="540" t="str">
        <f t="shared" ref="K1028:K1091" si="407">_xlfn.IFNA(VLOOKUP(E1028,Loc2Code,2,FALSE),_xlfn.IFNA(VLOOKUP(E1028,Code2Loc,1,FALSE),""))</f>
        <v>PNJ</v>
      </c>
      <c r="L1028" s="540" t="str">
        <f t="shared" ref="L1028:L1091" si="408">_xlfn.IFNA(VLOOKUP(F1028,Loc2Code,2,FALSE),_xlfn.IFNA(VLOOKUP(F1028,Code2Loc,1,FALSE),""))</f>
        <v/>
      </c>
      <c r="M1028" s="540" t="str">
        <f t="shared" ref="M1028:M1091" si="409">_xlfn.IFNA(VLOOKUP(G1028,Loc2Code,2,FALSE),_xlfn.IFNA(VLOOKUP(G1028,Code2Loc,1,FALSE),""))</f>
        <v>MRG</v>
      </c>
      <c r="N1028" s="541" t="str">
        <f t="shared" ref="N1028:N1091" si="410">_xlfn.IFNA(VLOOKUP(K1028,Code2Loc,2,FALSE),IF(ISBLANK(E1028),"",E1028))</f>
        <v>PANAJI</v>
      </c>
      <c r="O1028" s="541" t="str">
        <f t="shared" ref="O1028:O1091" si="411">_xlfn.IFNA(VLOOKUP(L1028,Code2Loc,2,FALSE),IF(OR(ISBLANK(F1028),ISNUMBER(SEARCH("---",F1028))),"",F1028))</f>
        <v/>
      </c>
      <c r="P1028" s="541" t="str">
        <f t="shared" ref="P1028:P1091" si="412">_xlfn.IFNA(VLOOKUP(M1028,Code2Loc,2,FALSE),IF(ISBLANK(G1028),"",G1028))</f>
        <v>MARGAO</v>
      </c>
      <c r="Q1028" s="542">
        <f t="shared" si="404"/>
        <v>0.3923611111111111</v>
      </c>
      <c r="R1028" s="542" t="str">
        <f t="shared" si="405"/>
        <v/>
      </c>
      <c r="S1028" s="542">
        <f t="shared" si="403"/>
        <v>0.43402777777777773</v>
      </c>
      <c r="T1028" s="542">
        <f t="shared" si="403"/>
        <v>0</v>
      </c>
      <c r="U1028" s="542">
        <f t="shared" si="403"/>
        <v>0</v>
      </c>
      <c r="V1028" s="542">
        <f t="shared" ref="V1028:V1091" si="413">TIME(TRUNC(AK1028),60*(AK1028-TRUNC(AK1028))/0.6,0)</f>
        <v>0</v>
      </c>
      <c r="W1028" s="542">
        <f t="shared" ref="W1028:W1091" si="414">TIME(TRUNC(AL1028),60*(AL1028-TRUNC(AL1028))/0.6,0)</f>
        <v>0</v>
      </c>
      <c r="X1028" s="548" t="str">
        <f t="shared" si="392"/>
        <v/>
      </c>
      <c r="Y1028" s="548" t="str">
        <f t="shared" si="393"/>
        <v/>
      </c>
      <c r="Z1028" s="549" t="str">
        <f t="shared" si="394"/>
        <v/>
      </c>
      <c r="AA1028" s="550">
        <f t="shared" ref="AA1028:AA1091" si="415">IF(S1028&lt;Q1028,MOD(S1028-Q1028,1),S1028-Q1028)</f>
        <v>4.166666666666663E-2</v>
      </c>
      <c r="AB1028" s="555" t="str">
        <f t="shared" ref="AB1028:AB1091" si="416">N1028&amp;"-"&amp;IF(OR(ISERROR(O1028),ISBLANK(O1028),LEN(O1028)=0),"",O1028&amp;"-")&amp;P1028</f>
        <v>PANAJI-MARGAO</v>
      </c>
      <c r="AC1028" s="555" t="str">
        <f t="shared" si="395"/>
        <v>Unknown</v>
      </c>
      <c r="AD1028" s="555"/>
      <c r="AE1028" s="555"/>
      <c r="AF1028" s="901">
        <v>31</v>
      </c>
      <c r="AG1028" s="908"/>
      <c r="AH1028" s="836"/>
      <c r="AI1028" s="837"/>
      <c r="AJ1028" s="837"/>
      <c r="AK1028" s="836"/>
      <c r="AL1028" s="903"/>
      <c r="AM1028" s="937"/>
      <c r="AN1028" s="839"/>
      <c r="AO1028" s="879"/>
      <c r="AP1028" s="909">
        <v>9.25</v>
      </c>
      <c r="AQ1028" s="909"/>
      <c r="AR1028" s="909">
        <v>10.25</v>
      </c>
      <c r="AS1028" s="837"/>
      <c r="AT1028" s="837"/>
    </row>
    <row r="1029" spans="1:46" ht="15.75">
      <c r="A1029" s="98" t="str">
        <f t="shared" ref="A1029:A1092" si="417">B1029 &amp; ":" &amp; J1029 &amp; ":" &amp; E1029 &amp; "-" &amp; F1029 &amp; "-" &amp; G1029</f>
        <v>PNJ:76A76:MRG--PNJ</v>
      </c>
      <c r="B1029" s="836" t="s">
        <v>302</v>
      </c>
      <c r="C1029" s="836"/>
      <c r="D1029" s="836"/>
      <c r="E1029" s="902" t="s">
        <v>28</v>
      </c>
      <c r="F1029" s="902"/>
      <c r="G1029" s="902" t="s">
        <v>302</v>
      </c>
      <c r="H1029" s="512">
        <v>104</v>
      </c>
      <c r="I1029" s="535"/>
      <c r="J1029" s="513" t="str">
        <f t="shared" si="406"/>
        <v>76A76</v>
      </c>
      <c r="K1029" s="540" t="str">
        <f t="shared" si="407"/>
        <v>MRG</v>
      </c>
      <c r="L1029" s="540" t="str">
        <f t="shared" si="408"/>
        <v/>
      </c>
      <c r="M1029" s="540" t="str">
        <f t="shared" si="409"/>
        <v>PNJ</v>
      </c>
      <c r="N1029" s="541" t="str">
        <f t="shared" si="410"/>
        <v>MARGAO</v>
      </c>
      <c r="O1029" s="541" t="str">
        <f t="shared" si="411"/>
        <v/>
      </c>
      <c r="P1029" s="541" t="str">
        <f t="shared" si="412"/>
        <v>PANAJI</v>
      </c>
      <c r="Q1029" s="542">
        <f t="shared" si="404"/>
        <v>0.44097222222222227</v>
      </c>
      <c r="R1029" s="542" t="str">
        <f t="shared" si="405"/>
        <v/>
      </c>
      <c r="S1029" s="542">
        <f t="shared" si="403"/>
        <v>0.4826388888888889</v>
      </c>
      <c r="T1029" s="542">
        <f t="shared" si="403"/>
        <v>4.1666666666666664E-2</v>
      </c>
      <c r="U1029" s="542">
        <f t="shared" si="403"/>
        <v>1.6666666666666666E-2</v>
      </c>
      <c r="V1029" s="542">
        <f t="shared" si="413"/>
        <v>0</v>
      </c>
      <c r="W1029" s="542">
        <f t="shared" si="414"/>
        <v>0</v>
      </c>
      <c r="X1029" s="548" t="str">
        <f t="shared" ref="X1029:X1092" si="418">IF(IFERROR(ISNUMBER(SEARCH("c/c",AO1029)),"")=TRUE,"Yes","")</f>
        <v>Yes</v>
      </c>
      <c r="Y1029" s="548" t="str">
        <f t="shared" ref="Y1029:Y1092" si="419">IFERROR(TRIM(MID(AO1029,SEARCH("N/O",AO1029)+LEN("N/O"),255)),"")</f>
        <v/>
      </c>
      <c r="Z1029" s="549" t="str">
        <f t="shared" ref="Z1029:Z1092" si="420">IF(S1029&lt;Q1029,1,"")</f>
        <v/>
      </c>
      <c r="AA1029" s="550">
        <f t="shared" si="415"/>
        <v>4.166666666666663E-2</v>
      </c>
      <c r="AB1029" s="555" t="str">
        <f t="shared" si="416"/>
        <v>MARGAO-PANAJI</v>
      </c>
      <c r="AC1029" s="555" t="str">
        <f t="shared" ref="AC1029:AC1092" si="421">IFERROR(_xlfn.IFS(ISNUMBER(SEARCH("shuttle",AO1029)),"SHUTTLE",ISNUMBER(SEARCH("express",AO1029)),"Express",ISNUMBER(SEARCH("school",AO1029)),"School"),"Unknown")</f>
        <v>Unknown</v>
      </c>
      <c r="AD1029" s="555"/>
      <c r="AE1029" s="555"/>
      <c r="AF1029" s="901">
        <v>31</v>
      </c>
      <c r="AG1029" s="908"/>
      <c r="AH1029" s="836"/>
      <c r="AI1029" s="837">
        <v>1</v>
      </c>
      <c r="AJ1029" s="837">
        <v>5.15</v>
      </c>
      <c r="AK1029" s="836">
        <v>120</v>
      </c>
      <c r="AL1029" s="903">
        <v>0</v>
      </c>
      <c r="AM1029" s="937">
        <v>0</v>
      </c>
      <c r="AN1029" s="839">
        <v>0</v>
      </c>
      <c r="AO1029" s="879" t="s">
        <v>907</v>
      </c>
      <c r="AP1029" s="909">
        <v>10.35</v>
      </c>
      <c r="AQ1029" s="909"/>
      <c r="AR1029" s="909">
        <v>11.35</v>
      </c>
      <c r="AS1029" s="837">
        <v>1</v>
      </c>
      <c r="AT1029" s="952">
        <v>0.243055555555556</v>
      </c>
    </row>
    <row r="1030" spans="1:46" ht="15.75">
      <c r="A1030" s="98" t="str">
        <f t="shared" si="417"/>
        <v>PNJ:77A:PND-Old Goa-PND</v>
      </c>
      <c r="B1030" s="836" t="s">
        <v>302</v>
      </c>
      <c r="C1030" s="900" t="s">
        <v>1297</v>
      </c>
      <c r="D1030" s="901" t="s">
        <v>1566</v>
      </c>
      <c r="E1030" s="912" t="s">
        <v>933</v>
      </c>
      <c r="F1030" s="912" t="s">
        <v>1567</v>
      </c>
      <c r="G1030" s="912" t="s">
        <v>933</v>
      </c>
      <c r="H1030" s="512" t="e">
        <f t="shared" ref="H1030:H1087" si="422">VLOOKUP(IFERROR(IF(AC1030="SHUTTLE","SHUTTLE:","")&amp;B1030&amp;":"&amp;IF(K1030&lt;M1030,K1030,M1030)&amp;"-"&amp;L1030&amp;"-"&amp;IF(K1030&gt;M1030,K1030,M1030),""),RouteCode2ETMNo,2,FALSE)</f>
        <v>#N/A</v>
      </c>
      <c r="I1030" s="590"/>
      <c r="J1030" s="590" t="s">
        <v>1566</v>
      </c>
      <c r="K1030" s="540" t="str">
        <f t="shared" si="407"/>
        <v>PND</v>
      </c>
      <c r="L1030" s="540" t="str">
        <f t="shared" si="408"/>
        <v>OLD</v>
      </c>
      <c r="M1030" s="540" t="str">
        <f t="shared" si="409"/>
        <v>PND</v>
      </c>
      <c r="N1030" s="541" t="str">
        <f t="shared" si="410"/>
        <v>PONDA</v>
      </c>
      <c r="O1030" s="541" t="str">
        <f t="shared" si="411"/>
        <v>OLD GOA</v>
      </c>
      <c r="P1030" s="541" t="str">
        <f t="shared" si="412"/>
        <v>PONDA</v>
      </c>
      <c r="Q1030" s="542">
        <f t="shared" si="404"/>
        <v>0.27083333333333331</v>
      </c>
      <c r="R1030" s="542" t="str">
        <f t="shared" si="405"/>
        <v/>
      </c>
      <c r="S1030" s="542">
        <f t="shared" si="403"/>
        <v>0.34722222222222227</v>
      </c>
      <c r="T1030" s="542">
        <f t="shared" si="403"/>
        <v>0</v>
      </c>
      <c r="U1030" s="542">
        <f t="shared" si="403"/>
        <v>0</v>
      </c>
      <c r="V1030" s="542">
        <f t="shared" si="413"/>
        <v>0</v>
      </c>
      <c r="W1030" s="542">
        <f t="shared" si="414"/>
        <v>0</v>
      </c>
      <c r="X1030" s="548" t="str">
        <f t="shared" si="418"/>
        <v/>
      </c>
      <c r="Y1030" s="548" t="str">
        <f t="shared" si="419"/>
        <v/>
      </c>
      <c r="Z1030" s="549" t="str">
        <f t="shared" si="420"/>
        <v/>
      </c>
      <c r="AA1030" s="550">
        <f t="shared" si="415"/>
        <v>7.6388888888888951E-2</v>
      </c>
      <c r="AB1030" s="555" t="str">
        <f t="shared" si="416"/>
        <v>PONDA-OLD GOA-PONDA</v>
      </c>
      <c r="AC1030" s="555" t="str">
        <f t="shared" si="421"/>
        <v>School</v>
      </c>
      <c r="AD1030" s="555"/>
      <c r="AE1030" s="555"/>
      <c r="AF1030" s="903">
        <v>38</v>
      </c>
      <c r="AG1030" s="903"/>
      <c r="AH1030" s="901"/>
      <c r="AI1030" s="901"/>
      <c r="AJ1030" s="901"/>
      <c r="AK1030" s="901"/>
      <c r="AL1030" s="901"/>
      <c r="AM1030" s="931"/>
      <c r="AN1030" s="906"/>
      <c r="AO1030" s="907" t="s">
        <v>1361</v>
      </c>
      <c r="AP1030" s="908">
        <v>6.3</v>
      </c>
      <c r="AQ1030" s="909"/>
      <c r="AR1030" s="908">
        <v>8.1999999999999993</v>
      </c>
      <c r="AS1030" s="901"/>
      <c r="AT1030" s="901"/>
    </row>
    <row r="1031" spans="1:46" ht="15.75">
      <c r="A1031" s="98" t="str">
        <f t="shared" si="417"/>
        <v>PNJ:77A:PND--PNJ</v>
      </c>
      <c r="B1031" s="836" t="s">
        <v>302</v>
      </c>
      <c r="C1031" s="900"/>
      <c r="D1031" s="901"/>
      <c r="E1031" s="912" t="s">
        <v>933</v>
      </c>
      <c r="F1031" s="912"/>
      <c r="G1031" s="912" t="s">
        <v>302</v>
      </c>
      <c r="H1031" s="512" t="e">
        <f t="shared" si="422"/>
        <v>#N/A</v>
      </c>
      <c r="I1031" s="590"/>
      <c r="J1031" s="513" t="str">
        <f t="shared" ref="J1031:J1036" si="423">J1030</f>
        <v>77A</v>
      </c>
      <c r="K1031" s="540" t="str">
        <f t="shared" si="407"/>
        <v>PND</v>
      </c>
      <c r="L1031" s="540" t="str">
        <f t="shared" si="408"/>
        <v/>
      </c>
      <c r="M1031" s="540" t="str">
        <f t="shared" si="409"/>
        <v>PNJ</v>
      </c>
      <c r="N1031" s="541" t="str">
        <f t="shared" si="410"/>
        <v>PONDA</v>
      </c>
      <c r="O1031" s="541" t="str">
        <f t="shared" si="411"/>
        <v/>
      </c>
      <c r="P1031" s="541" t="str">
        <f t="shared" si="412"/>
        <v>PANAJI</v>
      </c>
      <c r="Q1031" s="542">
        <f t="shared" si="404"/>
        <v>0.36458333333333331</v>
      </c>
      <c r="R1031" s="542" t="str">
        <f t="shared" si="405"/>
        <v/>
      </c>
      <c r="S1031" s="542">
        <f t="shared" si="403"/>
        <v>0.40625</v>
      </c>
      <c r="T1031" s="542">
        <f t="shared" si="403"/>
        <v>0</v>
      </c>
      <c r="U1031" s="542">
        <f t="shared" si="403"/>
        <v>0</v>
      </c>
      <c r="V1031" s="542">
        <f t="shared" si="413"/>
        <v>0</v>
      </c>
      <c r="W1031" s="542">
        <f t="shared" si="414"/>
        <v>0</v>
      </c>
      <c r="X1031" s="548" t="str">
        <f t="shared" si="418"/>
        <v/>
      </c>
      <c r="Y1031" s="548" t="str">
        <f t="shared" si="419"/>
        <v/>
      </c>
      <c r="Z1031" s="549" t="str">
        <f t="shared" si="420"/>
        <v/>
      </c>
      <c r="AA1031" s="550">
        <f t="shared" si="415"/>
        <v>4.1666666666666685E-2</v>
      </c>
      <c r="AB1031" s="555" t="str">
        <f t="shared" si="416"/>
        <v>PONDA-PANAJI</v>
      </c>
      <c r="AC1031" s="555" t="str">
        <f t="shared" si="421"/>
        <v>SHUTTLE</v>
      </c>
      <c r="AD1031" s="555"/>
      <c r="AE1031" s="555"/>
      <c r="AF1031" s="903">
        <v>28</v>
      </c>
      <c r="AG1031" s="903"/>
      <c r="AH1031" s="901"/>
      <c r="AI1031" s="901"/>
      <c r="AJ1031" s="901"/>
      <c r="AK1031" s="901"/>
      <c r="AL1031" s="901"/>
      <c r="AM1031" s="931"/>
      <c r="AN1031" s="906"/>
      <c r="AO1031" s="907" t="s">
        <v>259</v>
      </c>
      <c r="AP1031" s="908">
        <v>8.4499999999999993</v>
      </c>
      <c r="AQ1031" s="909"/>
      <c r="AR1031" s="908">
        <v>9.4499999999999993</v>
      </c>
      <c r="AS1031" s="901"/>
      <c r="AT1031" s="901"/>
    </row>
    <row r="1032" spans="1:46" ht="15.75">
      <c r="A1032" s="98" t="str">
        <f t="shared" si="417"/>
        <v>PNJ:77A:PNJ--MRG</v>
      </c>
      <c r="B1032" s="836" t="s">
        <v>302</v>
      </c>
      <c r="C1032" s="900"/>
      <c r="D1032" s="901"/>
      <c r="E1032" s="912" t="s">
        <v>302</v>
      </c>
      <c r="F1032" s="912"/>
      <c r="G1032" s="912" t="s">
        <v>28</v>
      </c>
      <c r="H1032" s="512" t="e">
        <f t="shared" si="422"/>
        <v>#N/A</v>
      </c>
      <c r="I1032" s="590"/>
      <c r="J1032" s="513" t="str">
        <f t="shared" si="423"/>
        <v>77A</v>
      </c>
      <c r="K1032" s="540" t="str">
        <f t="shared" si="407"/>
        <v>PNJ</v>
      </c>
      <c r="L1032" s="540" t="str">
        <f t="shared" si="408"/>
        <v/>
      </c>
      <c r="M1032" s="540" t="str">
        <f t="shared" si="409"/>
        <v>MRG</v>
      </c>
      <c r="N1032" s="541" t="str">
        <f t="shared" si="410"/>
        <v>PANAJI</v>
      </c>
      <c r="O1032" s="541" t="str">
        <f t="shared" si="411"/>
        <v/>
      </c>
      <c r="P1032" s="541" t="str">
        <f t="shared" si="412"/>
        <v>MARGAO</v>
      </c>
      <c r="Q1032" s="542">
        <f t="shared" si="404"/>
        <v>0.52083333333333337</v>
      </c>
      <c r="R1032" s="542" t="str">
        <f t="shared" si="405"/>
        <v/>
      </c>
      <c r="S1032" s="542">
        <f t="shared" si="403"/>
        <v>0.55555555555555558</v>
      </c>
      <c r="T1032" s="542">
        <f t="shared" si="403"/>
        <v>0</v>
      </c>
      <c r="U1032" s="542">
        <f t="shared" si="403"/>
        <v>0</v>
      </c>
      <c r="V1032" s="542">
        <f t="shared" si="413"/>
        <v>0</v>
      </c>
      <c r="W1032" s="542">
        <f t="shared" si="414"/>
        <v>0</v>
      </c>
      <c r="X1032" s="548" t="str">
        <f t="shared" si="418"/>
        <v/>
      </c>
      <c r="Y1032" s="548" t="str">
        <f t="shared" si="419"/>
        <v/>
      </c>
      <c r="Z1032" s="549" t="str">
        <f t="shared" si="420"/>
        <v/>
      </c>
      <c r="AA1032" s="550">
        <f t="shared" si="415"/>
        <v>3.472222222222221E-2</v>
      </c>
      <c r="AB1032" s="555" t="str">
        <f t="shared" si="416"/>
        <v>PANAJI-MARGAO</v>
      </c>
      <c r="AC1032" s="555" t="str">
        <f t="shared" si="421"/>
        <v>SHUTTLE</v>
      </c>
      <c r="AD1032" s="555"/>
      <c r="AE1032" s="555"/>
      <c r="AF1032" s="903">
        <v>31</v>
      </c>
      <c r="AG1032" s="903"/>
      <c r="AH1032" s="901"/>
      <c r="AI1032" s="901"/>
      <c r="AJ1032" s="901"/>
      <c r="AK1032" s="901"/>
      <c r="AL1032" s="901"/>
      <c r="AM1032" s="931"/>
      <c r="AN1032" s="906"/>
      <c r="AO1032" s="907" t="s">
        <v>259</v>
      </c>
      <c r="AP1032" s="908">
        <v>12.3</v>
      </c>
      <c r="AQ1032" s="909"/>
      <c r="AR1032" s="908">
        <v>13.2</v>
      </c>
      <c r="AS1032" s="901"/>
      <c r="AT1032" s="901"/>
    </row>
    <row r="1033" spans="1:46" ht="15.75">
      <c r="A1033" s="98" t="str">
        <f t="shared" si="417"/>
        <v>PNJ:77A:MRG--PNJ</v>
      </c>
      <c r="B1033" s="836" t="s">
        <v>302</v>
      </c>
      <c r="C1033" s="900"/>
      <c r="D1033" s="901"/>
      <c r="E1033" s="912" t="s">
        <v>28</v>
      </c>
      <c r="F1033" s="912"/>
      <c r="G1033" s="912" t="s">
        <v>302</v>
      </c>
      <c r="H1033" s="512" t="e">
        <f t="shared" si="422"/>
        <v>#N/A</v>
      </c>
      <c r="I1033" s="590"/>
      <c r="J1033" s="513" t="str">
        <f t="shared" si="423"/>
        <v>77A</v>
      </c>
      <c r="K1033" s="540" t="str">
        <f t="shared" si="407"/>
        <v>MRG</v>
      </c>
      <c r="L1033" s="540" t="str">
        <f t="shared" si="408"/>
        <v/>
      </c>
      <c r="M1033" s="540" t="str">
        <f t="shared" si="409"/>
        <v>PNJ</v>
      </c>
      <c r="N1033" s="541" t="str">
        <f t="shared" si="410"/>
        <v>MARGAO</v>
      </c>
      <c r="O1033" s="541" t="str">
        <f t="shared" si="411"/>
        <v/>
      </c>
      <c r="P1033" s="541" t="str">
        <f t="shared" si="412"/>
        <v>PANAJI</v>
      </c>
      <c r="Q1033" s="542">
        <f t="shared" si="404"/>
        <v>0.5625</v>
      </c>
      <c r="R1033" s="542" t="str">
        <f t="shared" si="405"/>
        <v/>
      </c>
      <c r="S1033" s="542">
        <f t="shared" si="403"/>
        <v>0.59722222222222221</v>
      </c>
      <c r="T1033" s="542">
        <f t="shared" si="403"/>
        <v>0</v>
      </c>
      <c r="U1033" s="542">
        <f t="shared" si="403"/>
        <v>0</v>
      </c>
      <c r="V1033" s="542">
        <f t="shared" si="413"/>
        <v>0</v>
      </c>
      <c r="W1033" s="542">
        <f t="shared" si="414"/>
        <v>0</v>
      </c>
      <c r="X1033" s="548" t="str">
        <f t="shared" si="418"/>
        <v/>
      </c>
      <c r="Y1033" s="548" t="str">
        <f t="shared" si="419"/>
        <v/>
      </c>
      <c r="Z1033" s="549" t="str">
        <f t="shared" si="420"/>
        <v/>
      </c>
      <c r="AA1033" s="550">
        <f t="shared" si="415"/>
        <v>3.472222222222221E-2</v>
      </c>
      <c r="AB1033" s="555" t="str">
        <f t="shared" si="416"/>
        <v>MARGAO-PANAJI</v>
      </c>
      <c r="AC1033" s="555" t="str">
        <f t="shared" si="421"/>
        <v>SHUTTLE</v>
      </c>
      <c r="AD1033" s="555"/>
      <c r="AE1033" s="555"/>
      <c r="AF1033" s="903">
        <v>31</v>
      </c>
      <c r="AG1033" s="903"/>
      <c r="AH1033" s="901"/>
      <c r="AI1033" s="901"/>
      <c r="AJ1033" s="901"/>
      <c r="AK1033" s="901"/>
      <c r="AL1033" s="901"/>
      <c r="AM1033" s="931"/>
      <c r="AN1033" s="906"/>
      <c r="AO1033" s="907" t="s">
        <v>259</v>
      </c>
      <c r="AP1033" s="908">
        <v>13.3</v>
      </c>
      <c r="AQ1033" s="909"/>
      <c r="AR1033" s="908">
        <v>14.2</v>
      </c>
      <c r="AS1033" s="901"/>
      <c r="AT1033" s="901"/>
    </row>
    <row r="1034" spans="1:46" ht="15.75">
      <c r="A1034" s="98" t="str">
        <f t="shared" si="417"/>
        <v>PNJ:77A:PNJ--MRG</v>
      </c>
      <c r="B1034" s="836" t="s">
        <v>302</v>
      </c>
      <c r="C1034" s="900"/>
      <c r="D1034" s="901"/>
      <c r="E1034" s="912" t="s">
        <v>302</v>
      </c>
      <c r="F1034" s="912"/>
      <c r="G1034" s="912" t="s">
        <v>28</v>
      </c>
      <c r="H1034" s="512" t="e">
        <f t="shared" si="422"/>
        <v>#N/A</v>
      </c>
      <c r="I1034" s="590"/>
      <c r="J1034" s="513" t="str">
        <f t="shared" si="423"/>
        <v>77A</v>
      </c>
      <c r="K1034" s="540" t="str">
        <f t="shared" si="407"/>
        <v>PNJ</v>
      </c>
      <c r="L1034" s="540" t="str">
        <f t="shared" si="408"/>
        <v/>
      </c>
      <c r="M1034" s="540" t="str">
        <f t="shared" si="409"/>
        <v>MRG</v>
      </c>
      <c r="N1034" s="541" t="str">
        <f t="shared" si="410"/>
        <v>PANAJI</v>
      </c>
      <c r="O1034" s="541" t="str">
        <f t="shared" si="411"/>
        <v/>
      </c>
      <c r="P1034" s="541" t="str">
        <f t="shared" si="412"/>
        <v>MARGAO</v>
      </c>
      <c r="Q1034" s="542">
        <f t="shared" si="404"/>
        <v>0.625</v>
      </c>
      <c r="R1034" s="542" t="str">
        <f t="shared" si="405"/>
        <v/>
      </c>
      <c r="S1034" s="542">
        <f t="shared" si="403"/>
        <v>0.66666666666666663</v>
      </c>
      <c r="T1034" s="542">
        <f t="shared" si="403"/>
        <v>0</v>
      </c>
      <c r="U1034" s="542">
        <f t="shared" si="403"/>
        <v>0</v>
      </c>
      <c r="V1034" s="542">
        <f t="shared" si="413"/>
        <v>0</v>
      </c>
      <c r="W1034" s="542">
        <f t="shared" si="414"/>
        <v>0</v>
      </c>
      <c r="X1034" s="548" t="str">
        <f t="shared" si="418"/>
        <v/>
      </c>
      <c r="Y1034" s="548" t="str">
        <f t="shared" si="419"/>
        <v/>
      </c>
      <c r="Z1034" s="549" t="str">
        <f t="shared" si="420"/>
        <v/>
      </c>
      <c r="AA1034" s="550">
        <f t="shared" si="415"/>
        <v>4.166666666666663E-2</v>
      </c>
      <c r="AB1034" s="555" t="str">
        <f t="shared" si="416"/>
        <v>PANAJI-MARGAO</v>
      </c>
      <c r="AC1034" s="555" t="str">
        <f t="shared" si="421"/>
        <v>SHUTTLE</v>
      </c>
      <c r="AD1034" s="555"/>
      <c r="AE1034" s="555"/>
      <c r="AF1034" s="903">
        <v>31</v>
      </c>
      <c r="AG1034" s="903"/>
      <c r="AH1034" s="901"/>
      <c r="AI1034" s="901"/>
      <c r="AJ1034" s="901"/>
      <c r="AK1034" s="901"/>
      <c r="AL1034" s="901"/>
      <c r="AM1034" s="931"/>
      <c r="AN1034" s="906"/>
      <c r="AO1034" s="907" t="s">
        <v>259</v>
      </c>
      <c r="AP1034" s="908">
        <v>15</v>
      </c>
      <c r="AQ1034" s="909"/>
      <c r="AR1034" s="908">
        <v>16</v>
      </c>
      <c r="AS1034" s="901"/>
      <c r="AT1034" s="901"/>
    </row>
    <row r="1035" spans="1:46" ht="15.75">
      <c r="A1035" s="98" t="str">
        <f t="shared" si="417"/>
        <v>PNJ:77A:MRG--PNJ</v>
      </c>
      <c r="B1035" s="836" t="s">
        <v>302</v>
      </c>
      <c r="C1035" s="900"/>
      <c r="D1035" s="901"/>
      <c r="E1035" s="912" t="s">
        <v>28</v>
      </c>
      <c r="F1035" s="912"/>
      <c r="G1035" s="912" t="s">
        <v>302</v>
      </c>
      <c r="H1035" s="512" t="e">
        <f t="shared" si="422"/>
        <v>#N/A</v>
      </c>
      <c r="I1035" s="590"/>
      <c r="J1035" s="513" t="str">
        <f t="shared" si="423"/>
        <v>77A</v>
      </c>
      <c r="K1035" s="540" t="str">
        <f t="shared" si="407"/>
        <v>MRG</v>
      </c>
      <c r="L1035" s="540" t="str">
        <f t="shared" si="408"/>
        <v/>
      </c>
      <c r="M1035" s="540" t="str">
        <f t="shared" si="409"/>
        <v>PNJ</v>
      </c>
      <c r="N1035" s="541" t="str">
        <f t="shared" si="410"/>
        <v>MARGAO</v>
      </c>
      <c r="O1035" s="541" t="str">
        <f t="shared" si="411"/>
        <v/>
      </c>
      <c r="P1035" s="541" t="str">
        <f t="shared" si="412"/>
        <v>PANAJI</v>
      </c>
      <c r="Q1035" s="542">
        <f t="shared" si="404"/>
        <v>0.68055555555555547</v>
      </c>
      <c r="R1035" s="542" t="str">
        <f t="shared" si="405"/>
        <v/>
      </c>
      <c r="S1035" s="542">
        <f t="shared" si="403"/>
        <v>0.72222222222222221</v>
      </c>
      <c r="T1035" s="542">
        <f t="shared" si="403"/>
        <v>0</v>
      </c>
      <c r="U1035" s="542">
        <f t="shared" si="403"/>
        <v>0</v>
      </c>
      <c r="V1035" s="542">
        <f t="shared" si="413"/>
        <v>0</v>
      </c>
      <c r="W1035" s="542">
        <f t="shared" si="414"/>
        <v>0</v>
      </c>
      <c r="X1035" s="548" t="str">
        <f t="shared" si="418"/>
        <v/>
      </c>
      <c r="Y1035" s="548" t="str">
        <f t="shared" si="419"/>
        <v/>
      </c>
      <c r="Z1035" s="549" t="str">
        <f t="shared" si="420"/>
        <v/>
      </c>
      <c r="AA1035" s="550">
        <f t="shared" si="415"/>
        <v>4.1666666666666741E-2</v>
      </c>
      <c r="AB1035" s="555" t="str">
        <f t="shared" si="416"/>
        <v>MARGAO-PANAJI</v>
      </c>
      <c r="AC1035" s="555" t="str">
        <f t="shared" si="421"/>
        <v>SHUTTLE</v>
      </c>
      <c r="AD1035" s="555"/>
      <c r="AE1035" s="555"/>
      <c r="AF1035" s="903">
        <v>31</v>
      </c>
      <c r="AG1035" s="903"/>
      <c r="AH1035" s="901"/>
      <c r="AI1035" s="901"/>
      <c r="AJ1035" s="901"/>
      <c r="AK1035" s="901"/>
      <c r="AL1035" s="901"/>
      <c r="AM1035" s="931"/>
      <c r="AN1035" s="906"/>
      <c r="AO1035" s="907" t="s">
        <v>259</v>
      </c>
      <c r="AP1035" s="908">
        <v>16.2</v>
      </c>
      <c r="AQ1035" s="909"/>
      <c r="AR1035" s="908">
        <v>17.2</v>
      </c>
      <c r="AS1035" s="901"/>
      <c r="AT1035" s="901"/>
    </row>
    <row r="1036" spans="1:46" ht="15.75">
      <c r="A1036" s="98" t="str">
        <f t="shared" si="417"/>
        <v>PNJ:77A:PNJ--PND</v>
      </c>
      <c r="B1036" s="836" t="s">
        <v>302</v>
      </c>
      <c r="C1036" s="900"/>
      <c r="D1036" s="901"/>
      <c r="E1036" s="912" t="s">
        <v>302</v>
      </c>
      <c r="F1036" s="912"/>
      <c r="G1036" s="912" t="s">
        <v>933</v>
      </c>
      <c r="H1036" s="528" t="e">
        <f>VLOOKUP(IFERROR(IF(AC1036="SHUTTLE","SHUTTLE:","")&amp;B1036&amp;":"&amp;IF(K1036&lt;M1036,K1036,M1036)&amp;"-"&amp;L1036&amp;"-"&amp;IF(K1036&gt;M1036,K1036,M1036),""),RouteCode2ETMNo,2,FALSE)</f>
        <v>#N/A</v>
      </c>
      <c r="I1036" s="590"/>
      <c r="J1036" s="513" t="str">
        <f t="shared" si="423"/>
        <v>77A</v>
      </c>
      <c r="K1036" s="540" t="str">
        <f t="shared" si="407"/>
        <v>PNJ</v>
      </c>
      <c r="L1036" s="540" t="str">
        <f t="shared" si="408"/>
        <v/>
      </c>
      <c r="M1036" s="540" t="str">
        <f t="shared" si="409"/>
        <v>PND</v>
      </c>
      <c r="N1036" s="541" t="str">
        <f t="shared" si="410"/>
        <v>PANAJI</v>
      </c>
      <c r="O1036" s="541" t="str">
        <f t="shared" si="411"/>
        <v/>
      </c>
      <c r="P1036" s="541" t="str">
        <f t="shared" si="412"/>
        <v>PONDA</v>
      </c>
      <c r="Q1036" s="542">
        <f t="shared" si="404"/>
        <v>0.75694444444444453</v>
      </c>
      <c r="R1036" s="542" t="str">
        <f t="shared" si="405"/>
        <v/>
      </c>
      <c r="S1036" s="542">
        <f t="shared" si="403"/>
        <v>0.79861111111111116</v>
      </c>
      <c r="T1036" s="542">
        <f t="shared" si="403"/>
        <v>0.52777777777777779</v>
      </c>
      <c r="U1036" s="542">
        <f t="shared" si="403"/>
        <v>0.33333333333333331</v>
      </c>
      <c r="V1036" s="542">
        <f t="shared" si="413"/>
        <v>0.25</v>
      </c>
      <c r="W1036" s="542">
        <f t="shared" si="414"/>
        <v>0</v>
      </c>
      <c r="X1036" s="548" t="str">
        <f t="shared" si="418"/>
        <v/>
      </c>
      <c r="Y1036" s="548" t="str">
        <f t="shared" si="419"/>
        <v>.Ponda</v>
      </c>
      <c r="Z1036" s="549" t="str">
        <f t="shared" si="420"/>
        <v/>
      </c>
      <c r="AA1036" s="550">
        <f t="shared" si="415"/>
        <v>4.166666666666663E-2</v>
      </c>
      <c r="AB1036" s="555" t="str">
        <f t="shared" si="416"/>
        <v>PANAJI-PONDA</v>
      </c>
      <c r="AC1036" s="555" t="str">
        <f t="shared" si="421"/>
        <v>Unknown</v>
      </c>
      <c r="AD1036" s="555"/>
      <c r="AE1036" s="555"/>
      <c r="AF1036" s="903">
        <v>28</v>
      </c>
      <c r="AG1036" s="903"/>
      <c r="AH1036" s="901">
        <v>1</v>
      </c>
      <c r="AI1036" s="901">
        <v>0</v>
      </c>
      <c r="AJ1036" s="901">
        <f>SUM(AF1030:AF1036)</f>
        <v>218</v>
      </c>
      <c r="AK1036" s="901">
        <v>150</v>
      </c>
      <c r="AL1036" s="901">
        <v>0</v>
      </c>
      <c r="AM1036" s="937">
        <v>0</v>
      </c>
      <c r="AN1036" s="953">
        <v>0</v>
      </c>
      <c r="AO1036" s="932" t="s">
        <v>1568</v>
      </c>
      <c r="AP1036" s="908">
        <v>18.100000000000001</v>
      </c>
      <c r="AQ1036" s="909"/>
      <c r="AR1036" s="908">
        <v>19.100000000000001</v>
      </c>
      <c r="AS1036" s="909">
        <v>12.4</v>
      </c>
      <c r="AT1036" s="909">
        <v>8</v>
      </c>
    </row>
    <row r="1037" spans="1:46" ht="30.75">
      <c r="A1037" s="98" t="str">
        <f t="shared" si="417"/>
        <v>PNJ:78A:PNJ-MALA-CUJIRA/ PNJ</v>
      </c>
      <c r="B1037" s="836" t="s">
        <v>302</v>
      </c>
      <c r="C1037" s="900"/>
      <c r="D1037" s="901" t="s">
        <v>1569</v>
      </c>
      <c r="E1037" s="912" t="s">
        <v>302</v>
      </c>
      <c r="F1037" s="912" t="s">
        <v>1570</v>
      </c>
      <c r="G1037" s="919" t="s">
        <v>1571</v>
      </c>
      <c r="H1037" s="512" t="e">
        <f t="shared" si="422"/>
        <v>#N/A</v>
      </c>
      <c r="I1037" s="590"/>
      <c r="J1037" s="590" t="s">
        <v>1569</v>
      </c>
      <c r="K1037" s="540" t="str">
        <f t="shared" si="407"/>
        <v>PNJ</v>
      </c>
      <c r="L1037" s="540" t="str">
        <f t="shared" si="408"/>
        <v/>
      </c>
      <c r="M1037" s="540" t="str">
        <f t="shared" si="409"/>
        <v/>
      </c>
      <c r="N1037" s="541" t="str">
        <f t="shared" si="410"/>
        <v>PANAJI</v>
      </c>
      <c r="O1037" s="541" t="str">
        <f t="shared" si="411"/>
        <v>MALA</v>
      </c>
      <c r="P1037" s="541" t="str">
        <f t="shared" si="412"/>
        <v>CUJIRA/ PNJ</v>
      </c>
      <c r="Q1037" s="542">
        <f t="shared" si="404"/>
        <v>0.29166666666666669</v>
      </c>
      <c r="R1037" s="542">
        <f t="shared" si="405"/>
        <v>0.30208333333333331</v>
      </c>
      <c r="S1037" s="542">
        <f t="shared" si="403"/>
        <v>0.33333333333333331</v>
      </c>
      <c r="T1037" s="542">
        <f t="shared" si="403"/>
        <v>0</v>
      </c>
      <c r="U1037" s="542">
        <f t="shared" si="403"/>
        <v>0</v>
      </c>
      <c r="V1037" s="542">
        <f t="shared" si="413"/>
        <v>0</v>
      </c>
      <c r="W1037" s="542">
        <f t="shared" si="414"/>
        <v>0</v>
      </c>
      <c r="X1037" s="548" t="str">
        <f t="shared" si="418"/>
        <v/>
      </c>
      <c r="Y1037" s="548" t="str">
        <f t="shared" si="419"/>
        <v/>
      </c>
      <c r="Z1037" s="549" t="str">
        <f t="shared" si="420"/>
        <v/>
      </c>
      <c r="AA1037" s="550">
        <f t="shared" si="415"/>
        <v>4.166666666666663E-2</v>
      </c>
      <c r="AB1037" s="555" t="str">
        <f t="shared" si="416"/>
        <v>PANAJI-MALA-CUJIRA/ PNJ</v>
      </c>
      <c r="AC1037" s="555" t="str">
        <f t="shared" si="421"/>
        <v>School</v>
      </c>
      <c r="AD1037" s="555"/>
      <c r="AE1037" s="555"/>
      <c r="AF1037" s="903">
        <v>14</v>
      </c>
      <c r="AG1037" s="903"/>
      <c r="AH1037" s="901"/>
      <c r="AI1037" s="901"/>
      <c r="AJ1037" s="901"/>
      <c r="AK1037" s="901"/>
      <c r="AL1037" s="901"/>
      <c r="AM1037" s="931"/>
      <c r="AN1037" s="906"/>
      <c r="AO1037" s="907" t="s">
        <v>1230</v>
      </c>
      <c r="AP1037" s="908">
        <v>7</v>
      </c>
      <c r="AQ1037" s="909">
        <v>7.15</v>
      </c>
      <c r="AR1037" s="908">
        <v>8</v>
      </c>
      <c r="AS1037" s="901"/>
      <c r="AT1037" s="901"/>
    </row>
    <row r="1038" spans="1:46" ht="15.75">
      <c r="A1038" s="98" t="str">
        <f t="shared" si="417"/>
        <v>PNJ:78A:PNJ--VSD</v>
      </c>
      <c r="B1038" s="836" t="s">
        <v>302</v>
      </c>
      <c r="C1038" s="900"/>
      <c r="D1038" s="901"/>
      <c r="E1038" s="912" t="s">
        <v>302</v>
      </c>
      <c r="F1038" s="912"/>
      <c r="G1038" s="912" t="s">
        <v>804</v>
      </c>
      <c r="H1038" s="512" t="e">
        <f t="shared" si="422"/>
        <v>#N/A</v>
      </c>
      <c r="I1038" s="590"/>
      <c r="J1038" s="513" t="str">
        <f t="shared" ref="J1038:J1043" si="424">J1037</f>
        <v>78A</v>
      </c>
      <c r="K1038" s="540" t="str">
        <f t="shared" si="407"/>
        <v>PNJ</v>
      </c>
      <c r="L1038" s="540" t="str">
        <f t="shared" si="408"/>
        <v/>
      </c>
      <c r="M1038" s="540" t="str">
        <f t="shared" si="409"/>
        <v>VSD</v>
      </c>
      <c r="N1038" s="541" t="str">
        <f t="shared" si="410"/>
        <v>PANAJI</v>
      </c>
      <c r="O1038" s="541" t="str">
        <f t="shared" si="411"/>
        <v/>
      </c>
      <c r="P1038" s="541" t="str">
        <f t="shared" si="412"/>
        <v>VASCO</v>
      </c>
      <c r="Q1038" s="542">
        <f t="shared" si="404"/>
        <v>0.35416666666666669</v>
      </c>
      <c r="R1038" s="542" t="str">
        <f t="shared" si="405"/>
        <v/>
      </c>
      <c r="S1038" s="542">
        <f t="shared" si="403"/>
        <v>0.3888888888888889</v>
      </c>
      <c r="T1038" s="542">
        <f t="shared" si="403"/>
        <v>0</v>
      </c>
      <c r="U1038" s="542">
        <f t="shared" si="403"/>
        <v>0</v>
      </c>
      <c r="V1038" s="542">
        <f t="shared" si="413"/>
        <v>0</v>
      </c>
      <c r="W1038" s="542">
        <f t="shared" si="414"/>
        <v>0</v>
      </c>
      <c r="X1038" s="548" t="str">
        <f t="shared" si="418"/>
        <v/>
      </c>
      <c r="Y1038" s="548" t="str">
        <f t="shared" si="419"/>
        <v/>
      </c>
      <c r="Z1038" s="549" t="str">
        <f t="shared" si="420"/>
        <v/>
      </c>
      <c r="AA1038" s="550">
        <f t="shared" si="415"/>
        <v>3.472222222222221E-2</v>
      </c>
      <c r="AB1038" s="555" t="str">
        <f t="shared" si="416"/>
        <v>PANAJI-VASCO</v>
      </c>
      <c r="AC1038" s="555" t="str">
        <f t="shared" si="421"/>
        <v>SHUTTLE</v>
      </c>
      <c r="AD1038" s="555"/>
      <c r="AE1038" s="555"/>
      <c r="AF1038" s="903">
        <v>30</v>
      </c>
      <c r="AG1038" s="903"/>
      <c r="AH1038" s="901"/>
      <c r="AI1038" s="901"/>
      <c r="AJ1038" s="901"/>
      <c r="AK1038" s="901"/>
      <c r="AL1038" s="901"/>
      <c r="AM1038" s="931"/>
      <c r="AN1038" s="906"/>
      <c r="AO1038" s="907" t="s">
        <v>259</v>
      </c>
      <c r="AP1038" s="908">
        <v>8.3000000000000007</v>
      </c>
      <c r="AQ1038" s="909"/>
      <c r="AR1038" s="908">
        <v>9.1999999999999993</v>
      </c>
      <c r="AS1038" s="901"/>
      <c r="AT1038" s="901"/>
    </row>
    <row r="1039" spans="1:46" ht="15.75">
      <c r="A1039" s="98" t="str">
        <f t="shared" si="417"/>
        <v>PNJ:78A:VSD--PNJ</v>
      </c>
      <c r="B1039" s="836" t="s">
        <v>302</v>
      </c>
      <c r="C1039" s="900"/>
      <c r="D1039" s="901"/>
      <c r="E1039" s="912" t="s">
        <v>804</v>
      </c>
      <c r="F1039" s="912"/>
      <c r="G1039" s="912" t="s">
        <v>302</v>
      </c>
      <c r="H1039" s="512" t="e">
        <f t="shared" si="422"/>
        <v>#N/A</v>
      </c>
      <c r="I1039" s="590"/>
      <c r="J1039" s="513" t="str">
        <f t="shared" si="424"/>
        <v>78A</v>
      </c>
      <c r="K1039" s="540" t="str">
        <f t="shared" si="407"/>
        <v>VSD</v>
      </c>
      <c r="L1039" s="540" t="str">
        <f t="shared" si="408"/>
        <v/>
      </c>
      <c r="M1039" s="540" t="str">
        <f t="shared" si="409"/>
        <v>PNJ</v>
      </c>
      <c r="N1039" s="541" t="str">
        <f t="shared" si="410"/>
        <v>VASCO</v>
      </c>
      <c r="O1039" s="541" t="str">
        <f t="shared" si="411"/>
        <v/>
      </c>
      <c r="P1039" s="541" t="str">
        <f t="shared" si="412"/>
        <v>PANAJI</v>
      </c>
      <c r="Q1039" s="542">
        <f t="shared" si="404"/>
        <v>0.39583333333333331</v>
      </c>
      <c r="R1039" s="542" t="str">
        <f t="shared" si="405"/>
        <v/>
      </c>
      <c r="S1039" s="542">
        <f t="shared" si="403"/>
        <v>0.43055555555555558</v>
      </c>
      <c r="T1039" s="542">
        <f t="shared" si="403"/>
        <v>0</v>
      </c>
      <c r="U1039" s="542">
        <f t="shared" si="403"/>
        <v>0</v>
      </c>
      <c r="V1039" s="542">
        <f t="shared" si="413"/>
        <v>0</v>
      </c>
      <c r="W1039" s="542">
        <f t="shared" si="414"/>
        <v>0</v>
      </c>
      <c r="X1039" s="548" t="str">
        <f t="shared" si="418"/>
        <v/>
      </c>
      <c r="Y1039" s="548" t="str">
        <f t="shared" si="419"/>
        <v/>
      </c>
      <c r="Z1039" s="549" t="str">
        <f t="shared" si="420"/>
        <v/>
      </c>
      <c r="AA1039" s="550">
        <f t="shared" si="415"/>
        <v>3.4722222222222265E-2</v>
      </c>
      <c r="AB1039" s="555" t="str">
        <f t="shared" si="416"/>
        <v>VASCO-PANAJI</v>
      </c>
      <c r="AC1039" s="555" t="str">
        <f t="shared" si="421"/>
        <v>SHUTTLE</v>
      </c>
      <c r="AD1039" s="555"/>
      <c r="AE1039" s="555"/>
      <c r="AF1039" s="903">
        <v>30</v>
      </c>
      <c r="AG1039" s="903"/>
      <c r="AH1039" s="901"/>
      <c r="AI1039" s="901"/>
      <c r="AJ1039" s="901"/>
      <c r="AK1039" s="901"/>
      <c r="AL1039" s="901"/>
      <c r="AM1039" s="931"/>
      <c r="AN1039" s="906"/>
      <c r="AO1039" s="907" t="s">
        <v>259</v>
      </c>
      <c r="AP1039" s="908">
        <v>9.3000000000000007</v>
      </c>
      <c r="AQ1039" s="909"/>
      <c r="AR1039" s="908">
        <v>10.199999999999999</v>
      </c>
      <c r="AS1039" s="901"/>
      <c r="AT1039" s="901"/>
    </row>
    <row r="1040" spans="1:46" ht="15.75">
      <c r="A1040" s="98" t="str">
        <f t="shared" si="417"/>
        <v>PNJ:78A:PNJ--CUJIRA</v>
      </c>
      <c r="B1040" s="836" t="s">
        <v>302</v>
      </c>
      <c r="C1040" s="900"/>
      <c r="D1040" s="901"/>
      <c r="E1040" s="912" t="s">
        <v>302</v>
      </c>
      <c r="F1040" s="912"/>
      <c r="G1040" s="912" t="s">
        <v>1572</v>
      </c>
      <c r="H1040" s="512" t="e">
        <f t="shared" si="422"/>
        <v>#N/A</v>
      </c>
      <c r="I1040" s="590"/>
      <c r="J1040" s="513" t="str">
        <f t="shared" si="424"/>
        <v>78A</v>
      </c>
      <c r="K1040" s="540" t="str">
        <f t="shared" si="407"/>
        <v>PNJ</v>
      </c>
      <c r="L1040" s="540" t="str">
        <f t="shared" si="408"/>
        <v/>
      </c>
      <c r="M1040" s="540" t="str">
        <f t="shared" si="409"/>
        <v/>
      </c>
      <c r="N1040" s="541" t="str">
        <f t="shared" si="410"/>
        <v>PANAJI</v>
      </c>
      <c r="O1040" s="541" t="str">
        <f t="shared" si="411"/>
        <v/>
      </c>
      <c r="P1040" s="541" t="str">
        <f t="shared" si="412"/>
        <v>CUJIRA</v>
      </c>
      <c r="Q1040" s="542">
        <f t="shared" si="404"/>
        <v>0.54166666666666663</v>
      </c>
      <c r="R1040" s="542" t="str">
        <f t="shared" si="405"/>
        <v/>
      </c>
      <c r="S1040" s="542">
        <f t="shared" si="403"/>
        <v>0.5625</v>
      </c>
      <c r="T1040" s="542">
        <f t="shared" si="403"/>
        <v>0</v>
      </c>
      <c r="U1040" s="542">
        <f t="shared" si="403"/>
        <v>0</v>
      </c>
      <c r="V1040" s="542">
        <f t="shared" si="413"/>
        <v>0</v>
      </c>
      <c r="W1040" s="542">
        <f t="shared" si="414"/>
        <v>0</v>
      </c>
      <c r="X1040" s="548" t="str">
        <f t="shared" si="418"/>
        <v/>
      </c>
      <c r="Y1040" s="548" t="str">
        <f t="shared" si="419"/>
        <v/>
      </c>
      <c r="Z1040" s="549" t="str">
        <f t="shared" si="420"/>
        <v/>
      </c>
      <c r="AA1040" s="550">
        <f t="shared" si="415"/>
        <v>2.083333333333337E-2</v>
      </c>
      <c r="AB1040" s="555" t="str">
        <f t="shared" si="416"/>
        <v>PANAJI-CUJIRA</v>
      </c>
      <c r="AC1040" s="555" t="str">
        <f t="shared" si="421"/>
        <v>SHUTTLE</v>
      </c>
      <c r="AD1040" s="555"/>
      <c r="AE1040" s="555"/>
      <c r="AF1040" s="903">
        <v>6</v>
      </c>
      <c r="AG1040" s="903"/>
      <c r="AH1040" s="901"/>
      <c r="AI1040" s="901"/>
      <c r="AJ1040" s="901"/>
      <c r="AK1040" s="901"/>
      <c r="AL1040" s="901"/>
      <c r="AM1040" s="931"/>
      <c r="AN1040" s="906"/>
      <c r="AO1040" s="907" t="s">
        <v>259</v>
      </c>
      <c r="AP1040" s="908">
        <v>13</v>
      </c>
      <c r="AQ1040" s="909"/>
      <c r="AR1040" s="908">
        <v>13.3</v>
      </c>
      <c r="AS1040" s="901"/>
      <c r="AT1040" s="901"/>
    </row>
    <row r="1041" spans="1:46" ht="15.75">
      <c r="A1041" s="98" t="str">
        <f t="shared" si="417"/>
        <v>PNJ:78A:CUJIRA -MALA-PNJ</v>
      </c>
      <c r="B1041" s="836" t="s">
        <v>302</v>
      </c>
      <c r="C1041" s="900"/>
      <c r="D1041" s="901"/>
      <c r="E1041" s="912" t="s">
        <v>1573</v>
      </c>
      <c r="F1041" s="912" t="s">
        <v>1570</v>
      </c>
      <c r="G1041" s="912" t="s">
        <v>302</v>
      </c>
      <c r="H1041" s="512" t="e">
        <f t="shared" si="422"/>
        <v>#N/A</v>
      </c>
      <c r="I1041" s="590"/>
      <c r="J1041" s="513" t="str">
        <f t="shared" si="424"/>
        <v>78A</v>
      </c>
      <c r="K1041" s="540" t="str">
        <f t="shared" si="407"/>
        <v/>
      </c>
      <c r="L1041" s="540" t="str">
        <f t="shared" si="408"/>
        <v/>
      </c>
      <c r="M1041" s="540" t="str">
        <f t="shared" si="409"/>
        <v>PNJ</v>
      </c>
      <c r="N1041" s="541" t="str">
        <f t="shared" si="410"/>
        <v xml:space="preserve">CUJIRA </v>
      </c>
      <c r="O1041" s="541" t="str">
        <f t="shared" si="411"/>
        <v>MALA</v>
      </c>
      <c r="P1041" s="541" t="str">
        <f t="shared" si="412"/>
        <v>PANAJI</v>
      </c>
      <c r="Q1041" s="542">
        <f t="shared" si="404"/>
        <v>0.57291666666666663</v>
      </c>
      <c r="R1041" s="542" t="str">
        <f t="shared" si="405"/>
        <v/>
      </c>
      <c r="S1041" s="542">
        <f t="shared" si="403"/>
        <v>0.61458333333333337</v>
      </c>
      <c r="T1041" s="542">
        <f t="shared" si="403"/>
        <v>0</v>
      </c>
      <c r="U1041" s="542">
        <f t="shared" si="403"/>
        <v>0</v>
      </c>
      <c r="V1041" s="542">
        <f t="shared" si="413"/>
        <v>0</v>
      </c>
      <c r="W1041" s="542">
        <f t="shared" si="414"/>
        <v>0</v>
      </c>
      <c r="X1041" s="548" t="str">
        <f t="shared" si="418"/>
        <v/>
      </c>
      <c r="Y1041" s="548" t="str">
        <f t="shared" si="419"/>
        <v/>
      </c>
      <c r="Z1041" s="549" t="str">
        <f t="shared" si="420"/>
        <v/>
      </c>
      <c r="AA1041" s="550">
        <f t="shared" si="415"/>
        <v>4.1666666666666741E-2</v>
      </c>
      <c r="AB1041" s="555" t="str">
        <f t="shared" si="416"/>
        <v>CUJIRA -MALA-PANAJI</v>
      </c>
      <c r="AC1041" s="555" t="str">
        <f t="shared" si="421"/>
        <v>School</v>
      </c>
      <c r="AD1041" s="555"/>
      <c r="AE1041" s="555"/>
      <c r="AF1041" s="903">
        <v>8</v>
      </c>
      <c r="AG1041" s="903"/>
      <c r="AH1041" s="901"/>
      <c r="AI1041" s="901"/>
      <c r="AJ1041" s="901"/>
      <c r="AK1041" s="901"/>
      <c r="AL1041" s="901"/>
      <c r="AM1041" s="931"/>
      <c r="AN1041" s="906"/>
      <c r="AO1041" s="907" t="s">
        <v>1230</v>
      </c>
      <c r="AP1041" s="908">
        <v>13.45</v>
      </c>
      <c r="AQ1041" s="909"/>
      <c r="AR1041" s="908">
        <v>14.45</v>
      </c>
      <c r="AS1041" s="901"/>
      <c r="AT1041" s="901"/>
    </row>
    <row r="1042" spans="1:46" ht="15.75">
      <c r="A1042" s="98" t="str">
        <f t="shared" si="417"/>
        <v>PNJ:78A:PNJ--VSD</v>
      </c>
      <c r="B1042" s="836" t="s">
        <v>302</v>
      </c>
      <c r="C1042" s="900"/>
      <c r="D1042" s="901"/>
      <c r="E1042" s="912" t="s">
        <v>302</v>
      </c>
      <c r="F1042" s="912"/>
      <c r="G1042" s="912" t="s">
        <v>804</v>
      </c>
      <c r="H1042" s="512" t="e">
        <f t="shared" si="422"/>
        <v>#N/A</v>
      </c>
      <c r="I1042" s="590"/>
      <c r="J1042" s="513" t="str">
        <f t="shared" si="424"/>
        <v>78A</v>
      </c>
      <c r="K1042" s="540" t="str">
        <f t="shared" si="407"/>
        <v>PNJ</v>
      </c>
      <c r="L1042" s="540" t="str">
        <f t="shared" si="408"/>
        <v/>
      </c>
      <c r="M1042" s="540" t="str">
        <f t="shared" si="409"/>
        <v>VSD</v>
      </c>
      <c r="N1042" s="541" t="str">
        <f t="shared" si="410"/>
        <v>PANAJI</v>
      </c>
      <c r="O1042" s="541" t="str">
        <f t="shared" si="411"/>
        <v/>
      </c>
      <c r="P1042" s="541" t="str">
        <f t="shared" si="412"/>
        <v>VASCO</v>
      </c>
      <c r="Q1042" s="542">
        <f t="shared" si="404"/>
        <v>0.625</v>
      </c>
      <c r="R1042" s="542" t="str">
        <f t="shared" si="405"/>
        <v/>
      </c>
      <c r="S1042" s="542">
        <f t="shared" si="403"/>
        <v>0.65972222222222221</v>
      </c>
      <c r="T1042" s="542">
        <f t="shared" si="403"/>
        <v>0</v>
      </c>
      <c r="U1042" s="542">
        <f t="shared" si="403"/>
        <v>0</v>
      </c>
      <c r="V1042" s="542">
        <f t="shared" si="413"/>
        <v>0</v>
      </c>
      <c r="W1042" s="542">
        <f t="shared" si="414"/>
        <v>0</v>
      </c>
      <c r="X1042" s="548" t="str">
        <f t="shared" si="418"/>
        <v/>
      </c>
      <c r="Y1042" s="548" t="str">
        <f t="shared" si="419"/>
        <v/>
      </c>
      <c r="Z1042" s="549" t="str">
        <f t="shared" si="420"/>
        <v/>
      </c>
      <c r="AA1042" s="550">
        <f t="shared" si="415"/>
        <v>3.472222222222221E-2</v>
      </c>
      <c r="AB1042" s="555" t="str">
        <f t="shared" si="416"/>
        <v>PANAJI-VASCO</v>
      </c>
      <c r="AC1042" s="555" t="str">
        <f t="shared" si="421"/>
        <v>SHUTTLE</v>
      </c>
      <c r="AD1042" s="555"/>
      <c r="AE1042" s="555"/>
      <c r="AF1042" s="903">
        <v>30</v>
      </c>
      <c r="AG1042" s="903"/>
      <c r="AH1042" s="901"/>
      <c r="AI1042" s="901"/>
      <c r="AJ1042" s="901"/>
      <c r="AK1042" s="901"/>
      <c r="AL1042" s="901"/>
      <c r="AM1042" s="931"/>
      <c r="AN1042" s="906"/>
      <c r="AO1042" s="907" t="s">
        <v>259</v>
      </c>
      <c r="AP1042" s="908">
        <v>15</v>
      </c>
      <c r="AQ1042" s="909"/>
      <c r="AR1042" s="908">
        <v>15.5</v>
      </c>
      <c r="AS1042" s="901"/>
      <c r="AT1042" s="901"/>
    </row>
    <row r="1043" spans="1:46" ht="15.75">
      <c r="A1043" s="98" t="str">
        <f t="shared" si="417"/>
        <v>PNJ:78A:VSD--PNJ</v>
      </c>
      <c r="B1043" s="836" t="s">
        <v>302</v>
      </c>
      <c r="C1043" s="900"/>
      <c r="D1043" s="901"/>
      <c r="E1043" s="912" t="s">
        <v>804</v>
      </c>
      <c r="F1043" s="912"/>
      <c r="G1043" s="912" t="s">
        <v>302</v>
      </c>
      <c r="H1043" s="512">
        <v>105</v>
      </c>
      <c r="I1043" s="590"/>
      <c r="J1043" s="513" t="str">
        <f t="shared" si="424"/>
        <v>78A</v>
      </c>
      <c r="K1043" s="540" t="str">
        <f t="shared" si="407"/>
        <v>VSD</v>
      </c>
      <c r="L1043" s="540" t="str">
        <f t="shared" si="408"/>
        <v/>
      </c>
      <c r="M1043" s="540" t="str">
        <f t="shared" si="409"/>
        <v>PNJ</v>
      </c>
      <c r="N1043" s="541" t="str">
        <f t="shared" si="410"/>
        <v>VASCO</v>
      </c>
      <c r="O1043" s="541" t="str">
        <f t="shared" si="411"/>
        <v/>
      </c>
      <c r="P1043" s="541" t="str">
        <f t="shared" si="412"/>
        <v>PANAJI</v>
      </c>
      <c r="Q1043" s="542">
        <f t="shared" si="404"/>
        <v>0.66666666666666663</v>
      </c>
      <c r="R1043" s="542" t="str">
        <f t="shared" si="405"/>
        <v/>
      </c>
      <c r="S1043" s="542">
        <f t="shared" si="403"/>
        <v>0.70138888888888884</v>
      </c>
      <c r="T1043" s="542">
        <f t="shared" si="403"/>
        <v>0.40625</v>
      </c>
      <c r="U1043" s="542">
        <f t="shared" si="403"/>
        <v>0.30208333333333331</v>
      </c>
      <c r="V1043" s="542">
        <f t="shared" si="413"/>
        <v>0</v>
      </c>
      <c r="W1043" s="542">
        <f t="shared" si="414"/>
        <v>0</v>
      </c>
      <c r="X1043" s="548" t="str">
        <f t="shared" si="418"/>
        <v/>
      </c>
      <c r="Y1043" s="548" t="str">
        <f t="shared" si="419"/>
        <v>PNJ</v>
      </c>
      <c r="Z1043" s="549" t="str">
        <f t="shared" si="420"/>
        <v/>
      </c>
      <c r="AA1043" s="550">
        <f t="shared" si="415"/>
        <v>3.472222222222221E-2</v>
      </c>
      <c r="AB1043" s="555" t="str">
        <f t="shared" si="416"/>
        <v>VASCO-PANAJI</v>
      </c>
      <c r="AC1043" s="555" t="str">
        <f t="shared" si="421"/>
        <v>Unknown</v>
      </c>
      <c r="AD1043" s="555"/>
      <c r="AE1043" s="555"/>
      <c r="AF1043" s="903">
        <v>30</v>
      </c>
      <c r="AG1043" s="903"/>
      <c r="AH1043" s="901">
        <v>1</v>
      </c>
      <c r="AI1043" s="901">
        <v>0</v>
      </c>
      <c r="AJ1043" s="901">
        <f>SUM(AF1037:AF1043)</f>
        <v>148</v>
      </c>
      <c r="AK1043" s="901">
        <v>0</v>
      </c>
      <c r="AL1043" s="901">
        <v>0</v>
      </c>
      <c r="AM1043" s="909">
        <v>0</v>
      </c>
      <c r="AN1043" s="883">
        <v>0</v>
      </c>
      <c r="AO1043" s="907" t="s">
        <v>1574</v>
      </c>
      <c r="AP1043" s="908">
        <v>16</v>
      </c>
      <c r="AQ1043" s="909"/>
      <c r="AR1043" s="908">
        <v>16.5</v>
      </c>
      <c r="AS1043" s="909">
        <v>9.4499999999999993</v>
      </c>
      <c r="AT1043" s="909">
        <v>7.15</v>
      </c>
    </row>
    <row r="1044" spans="1:46" ht="24.75">
      <c r="A1044" s="98" t="str">
        <f t="shared" si="417"/>
        <v>PNJ:79A:PNJ-Altinho-CUJIRA/ PNJ</v>
      </c>
      <c r="B1044" s="836" t="s">
        <v>302</v>
      </c>
      <c r="C1044" s="900"/>
      <c r="D1044" s="901" t="s">
        <v>1575</v>
      </c>
      <c r="E1044" s="912" t="s">
        <v>302</v>
      </c>
      <c r="F1044" s="912" t="s">
        <v>1576</v>
      </c>
      <c r="G1044" s="945" t="s">
        <v>1571</v>
      </c>
      <c r="H1044" s="512" t="e">
        <f t="shared" si="422"/>
        <v>#N/A</v>
      </c>
      <c r="I1044" s="590"/>
      <c r="J1044" s="590" t="s">
        <v>1575</v>
      </c>
      <c r="K1044" s="540" t="str">
        <f t="shared" si="407"/>
        <v>PNJ</v>
      </c>
      <c r="L1044" s="540" t="str">
        <f t="shared" si="408"/>
        <v>ALT</v>
      </c>
      <c r="M1044" s="540" t="str">
        <f t="shared" si="409"/>
        <v/>
      </c>
      <c r="N1044" s="541" t="str">
        <f t="shared" si="410"/>
        <v>PANAJI</v>
      </c>
      <c r="O1044" s="541" t="str">
        <f t="shared" si="411"/>
        <v>ALTINHO</v>
      </c>
      <c r="P1044" s="541" t="str">
        <f t="shared" si="412"/>
        <v>CUJIRA/ PNJ</v>
      </c>
      <c r="Q1044" s="542">
        <f t="shared" si="404"/>
        <v>0.29166666666666669</v>
      </c>
      <c r="R1044" s="542" t="str">
        <f t="shared" si="405"/>
        <v/>
      </c>
      <c r="S1044" s="542">
        <f t="shared" si="403"/>
        <v>0.33333333333333331</v>
      </c>
      <c r="T1044" s="542">
        <f t="shared" si="403"/>
        <v>0</v>
      </c>
      <c r="U1044" s="542">
        <f t="shared" si="403"/>
        <v>0</v>
      </c>
      <c r="V1044" s="542">
        <f t="shared" si="413"/>
        <v>0</v>
      </c>
      <c r="W1044" s="542">
        <f t="shared" si="414"/>
        <v>0</v>
      </c>
      <c r="X1044" s="548" t="str">
        <f t="shared" si="418"/>
        <v/>
      </c>
      <c r="Y1044" s="548" t="str">
        <f t="shared" si="419"/>
        <v/>
      </c>
      <c r="Z1044" s="549" t="str">
        <f t="shared" si="420"/>
        <v/>
      </c>
      <c r="AA1044" s="550">
        <f t="shared" si="415"/>
        <v>4.166666666666663E-2</v>
      </c>
      <c r="AB1044" s="555" t="str">
        <f t="shared" si="416"/>
        <v>PANAJI-ALTINHO-CUJIRA/ PNJ</v>
      </c>
      <c r="AC1044" s="555" t="str">
        <f t="shared" si="421"/>
        <v>School</v>
      </c>
      <c r="AD1044" s="555"/>
      <c r="AE1044" s="555"/>
      <c r="AF1044" s="903">
        <v>20</v>
      </c>
      <c r="AG1044" s="903"/>
      <c r="AH1044" s="901"/>
      <c r="AI1044" s="901"/>
      <c r="AJ1044" s="901"/>
      <c r="AK1044" s="901"/>
      <c r="AL1044" s="901"/>
      <c r="AM1044" s="954"/>
      <c r="AN1044" s="906"/>
      <c r="AO1044" s="955" t="s">
        <v>1577</v>
      </c>
      <c r="AP1044" s="908">
        <v>7</v>
      </c>
      <c r="AQ1044" s="909"/>
      <c r="AR1044" s="908">
        <v>8</v>
      </c>
      <c r="AS1044" s="901"/>
      <c r="AT1044" s="909"/>
    </row>
    <row r="1045" spans="1:46" ht="15.75">
      <c r="A1045" s="98" t="str">
        <f t="shared" si="417"/>
        <v>PNJ:79A:PNJ--VSD</v>
      </c>
      <c r="B1045" s="836" t="s">
        <v>302</v>
      </c>
      <c r="C1045" s="900"/>
      <c r="D1045" s="901"/>
      <c r="E1045" s="912" t="s">
        <v>302</v>
      </c>
      <c r="F1045" s="912"/>
      <c r="G1045" s="912" t="s">
        <v>804</v>
      </c>
      <c r="H1045" s="512" t="e">
        <f t="shared" si="422"/>
        <v>#N/A</v>
      </c>
      <c r="I1045" s="590"/>
      <c r="J1045" s="513" t="str">
        <f t="shared" ref="J1045:J1050" si="425">J1044</f>
        <v>79A</v>
      </c>
      <c r="K1045" s="540" t="str">
        <f t="shared" si="407"/>
        <v>PNJ</v>
      </c>
      <c r="L1045" s="540" t="str">
        <f t="shared" si="408"/>
        <v/>
      </c>
      <c r="M1045" s="540" t="str">
        <f t="shared" si="409"/>
        <v>VSD</v>
      </c>
      <c r="N1045" s="541" t="str">
        <f t="shared" si="410"/>
        <v>PANAJI</v>
      </c>
      <c r="O1045" s="541" t="str">
        <f t="shared" si="411"/>
        <v/>
      </c>
      <c r="P1045" s="541" t="str">
        <f t="shared" si="412"/>
        <v>VASCO</v>
      </c>
      <c r="Q1045" s="542"/>
      <c r="R1045" s="542" t="str">
        <f t="shared" si="405"/>
        <v/>
      </c>
      <c r="S1045" s="542"/>
      <c r="T1045" s="542">
        <f t="shared" ref="T1045:U1108" si="426">TIME(TRUNC(AS1045),60*(AS1045-TRUNC(AS1045))/0.6,0)</f>
        <v>0</v>
      </c>
      <c r="U1045" s="542">
        <f t="shared" si="426"/>
        <v>0</v>
      </c>
      <c r="V1045" s="542">
        <f t="shared" si="413"/>
        <v>0</v>
      </c>
      <c r="W1045" s="542">
        <f t="shared" si="414"/>
        <v>0</v>
      </c>
      <c r="X1045" s="548" t="str">
        <f t="shared" si="418"/>
        <v/>
      </c>
      <c r="Y1045" s="548" t="str">
        <f t="shared" si="419"/>
        <v/>
      </c>
      <c r="Z1045" s="549" t="str">
        <f t="shared" si="420"/>
        <v/>
      </c>
      <c r="AA1045" s="550">
        <f t="shared" si="415"/>
        <v>0</v>
      </c>
      <c r="AB1045" s="555" t="str">
        <f t="shared" si="416"/>
        <v>PANAJI-VASCO</v>
      </c>
      <c r="AC1045" s="555" t="str">
        <f t="shared" si="421"/>
        <v>SHUTTLE</v>
      </c>
      <c r="AD1045" s="555"/>
      <c r="AE1045" s="555"/>
      <c r="AF1045" s="903">
        <v>30</v>
      </c>
      <c r="AG1045" s="903"/>
      <c r="AH1045" s="901"/>
      <c r="AI1045" s="901"/>
      <c r="AJ1045" s="901"/>
      <c r="AK1045" s="901"/>
      <c r="AL1045" s="901"/>
      <c r="AM1045" s="954"/>
      <c r="AN1045" s="906"/>
      <c r="AO1045" s="907" t="s">
        <v>259</v>
      </c>
      <c r="AP1045" s="908"/>
      <c r="AQ1045" s="909"/>
      <c r="AR1045" s="908"/>
      <c r="AS1045" s="901"/>
      <c r="AT1045" s="901"/>
    </row>
    <row r="1046" spans="1:46" ht="15.75">
      <c r="A1046" s="98" t="str">
        <f t="shared" si="417"/>
        <v>PNJ:79A:VSD--PNJ</v>
      </c>
      <c r="B1046" s="836" t="s">
        <v>302</v>
      </c>
      <c r="C1046" s="900"/>
      <c r="D1046" s="901"/>
      <c r="E1046" s="912" t="s">
        <v>804</v>
      </c>
      <c r="F1046" s="912"/>
      <c r="G1046" s="912" t="s">
        <v>302</v>
      </c>
      <c r="H1046" s="512" t="e">
        <f t="shared" si="422"/>
        <v>#N/A</v>
      </c>
      <c r="I1046" s="590"/>
      <c r="J1046" s="513" t="str">
        <f t="shared" si="425"/>
        <v>79A</v>
      </c>
      <c r="K1046" s="540" t="str">
        <f t="shared" si="407"/>
        <v>VSD</v>
      </c>
      <c r="L1046" s="540" t="str">
        <f t="shared" si="408"/>
        <v/>
      </c>
      <c r="M1046" s="540" t="str">
        <f t="shared" si="409"/>
        <v>PNJ</v>
      </c>
      <c r="N1046" s="541" t="str">
        <f t="shared" si="410"/>
        <v>VASCO</v>
      </c>
      <c r="O1046" s="541" t="str">
        <f t="shared" si="411"/>
        <v/>
      </c>
      <c r="P1046" s="541" t="str">
        <f t="shared" si="412"/>
        <v>PANAJI</v>
      </c>
      <c r="Q1046" s="542"/>
      <c r="R1046" s="542" t="str">
        <f t="shared" si="405"/>
        <v/>
      </c>
      <c r="S1046" s="542"/>
      <c r="T1046" s="542">
        <f t="shared" si="426"/>
        <v>0</v>
      </c>
      <c r="U1046" s="542">
        <f t="shared" si="426"/>
        <v>0</v>
      </c>
      <c r="V1046" s="542">
        <f t="shared" si="413"/>
        <v>0</v>
      </c>
      <c r="W1046" s="542">
        <f t="shared" si="414"/>
        <v>0</v>
      </c>
      <c r="X1046" s="548" t="str">
        <f t="shared" si="418"/>
        <v/>
      </c>
      <c r="Y1046" s="548" t="str">
        <f t="shared" si="419"/>
        <v/>
      </c>
      <c r="Z1046" s="549" t="str">
        <f t="shared" si="420"/>
        <v/>
      </c>
      <c r="AA1046" s="550">
        <f t="shared" si="415"/>
        <v>0</v>
      </c>
      <c r="AB1046" s="555" t="str">
        <f t="shared" si="416"/>
        <v>VASCO-PANAJI</v>
      </c>
      <c r="AC1046" s="555" t="str">
        <f t="shared" si="421"/>
        <v>SHUTTLE</v>
      </c>
      <c r="AD1046" s="555"/>
      <c r="AE1046" s="555"/>
      <c r="AF1046" s="903">
        <v>30</v>
      </c>
      <c r="AG1046" s="903"/>
      <c r="AH1046" s="901"/>
      <c r="AI1046" s="901"/>
      <c r="AJ1046" s="901"/>
      <c r="AK1046" s="901"/>
      <c r="AL1046" s="901"/>
      <c r="AM1046" s="954"/>
      <c r="AN1046" s="906"/>
      <c r="AO1046" s="907" t="s">
        <v>259</v>
      </c>
      <c r="AP1046" s="908"/>
      <c r="AQ1046" s="909"/>
      <c r="AR1046" s="908"/>
      <c r="AS1046" s="901"/>
      <c r="AT1046" s="901"/>
    </row>
    <row r="1047" spans="1:46" ht="24.75">
      <c r="A1047" s="98" t="str">
        <f t="shared" si="417"/>
        <v>PNJ:79A:PNJ--Hedgewar CUJIRA</v>
      </c>
      <c r="B1047" s="836" t="s">
        <v>302</v>
      </c>
      <c r="C1047" s="900"/>
      <c r="D1047" s="901"/>
      <c r="E1047" s="912" t="s">
        <v>302</v>
      </c>
      <c r="F1047" s="912"/>
      <c r="G1047" s="945" t="s">
        <v>1578</v>
      </c>
      <c r="H1047" s="512" t="e">
        <f t="shared" si="422"/>
        <v>#N/A</v>
      </c>
      <c r="I1047" s="590"/>
      <c r="J1047" s="513" t="str">
        <f t="shared" si="425"/>
        <v>79A</v>
      </c>
      <c r="K1047" s="540" t="str">
        <f t="shared" si="407"/>
        <v>PNJ</v>
      </c>
      <c r="L1047" s="540" t="str">
        <f t="shared" si="408"/>
        <v/>
      </c>
      <c r="M1047" s="540" t="str">
        <f t="shared" si="409"/>
        <v/>
      </c>
      <c r="N1047" s="541" t="str">
        <f t="shared" si="410"/>
        <v>PANAJI</v>
      </c>
      <c r="O1047" s="541" t="str">
        <f t="shared" si="411"/>
        <v/>
      </c>
      <c r="P1047" s="541" t="str">
        <f t="shared" si="412"/>
        <v>Hedgewar CUJIRA</v>
      </c>
      <c r="Q1047" s="542">
        <f>TIME(TRUNC(AP1047),60*(AP1047-TRUNC(AP1047))/0.6,0)</f>
        <v>0.54166666666666663</v>
      </c>
      <c r="R1047" s="542" t="str">
        <f t="shared" si="405"/>
        <v/>
      </c>
      <c r="S1047" s="542">
        <f>TIME(TRUNC(AR1047),60*(AR1047-TRUNC(AR1047))/0.6,0)</f>
        <v>0.5625</v>
      </c>
      <c r="T1047" s="542">
        <f t="shared" si="426"/>
        <v>0</v>
      </c>
      <c r="U1047" s="542">
        <f t="shared" si="426"/>
        <v>0</v>
      </c>
      <c r="V1047" s="542">
        <f t="shared" si="413"/>
        <v>0</v>
      </c>
      <c r="W1047" s="542">
        <f t="shared" si="414"/>
        <v>0</v>
      </c>
      <c r="X1047" s="548" t="str">
        <f t="shared" si="418"/>
        <v/>
      </c>
      <c r="Y1047" s="548" t="str">
        <f t="shared" si="419"/>
        <v/>
      </c>
      <c r="Z1047" s="549" t="str">
        <f t="shared" si="420"/>
        <v/>
      </c>
      <c r="AA1047" s="550">
        <f t="shared" si="415"/>
        <v>2.083333333333337E-2</v>
      </c>
      <c r="AB1047" s="555" t="str">
        <f t="shared" si="416"/>
        <v>PANAJI-Hedgewar CUJIRA</v>
      </c>
      <c r="AC1047" s="555" t="s">
        <v>951</v>
      </c>
      <c r="AD1047" s="555"/>
      <c r="AE1047" s="555"/>
      <c r="AF1047" s="903">
        <v>6</v>
      </c>
      <c r="AG1047" s="903"/>
      <c r="AH1047" s="901"/>
      <c r="AI1047" s="901"/>
      <c r="AJ1047" s="901"/>
      <c r="AK1047" s="901"/>
      <c r="AL1047" s="901"/>
      <c r="AM1047" s="954"/>
      <c r="AN1047" s="906"/>
      <c r="AO1047" s="907"/>
      <c r="AP1047" s="908">
        <v>13</v>
      </c>
      <c r="AQ1047" s="909"/>
      <c r="AR1047" s="908">
        <v>13.3</v>
      </c>
      <c r="AS1047" s="901"/>
      <c r="AT1047" s="901"/>
    </row>
    <row r="1048" spans="1:46" ht="24.75">
      <c r="A1048" s="98" t="str">
        <f t="shared" si="417"/>
        <v>PNJ:79A:CUJIRA/ PNJ-Altinho-PNJ</v>
      </c>
      <c r="B1048" s="836" t="s">
        <v>302</v>
      </c>
      <c r="C1048" s="900"/>
      <c r="D1048" s="901"/>
      <c r="E1048" s="945" t="s">
        <v>1571</v>
      </c>
      <c r="F1048" s="912" t="s">
        <v>1576</v>
      </c>
      <c r="G1048" s="919" t="s">
        <v>302</v>
      </c>
      <c r="H1048" s="512" t="e">
        <f t="shared" si="422"/>
        <v>#N/A</v>
      </c>
      <c r="I1048" s="590"/>
      <c r="J1048" s="513" t="str">
        <f t="shared" si="425"/>
        <v>79A</v>
      </c>
      <c r="K1048" s="540" t="str">
        <f t="shared" si="407"/>
        <v/>
      </c>
      <c r="L1048" s="540" t="str">
        <f t="shared" si="408"/>
        <v>ALT</v>
      </c>
      <c r="M1048" s="540" t="str">
        <f t="shared" si="409"/>
        <v>PNJ</v>
      </c>
      <c r="N1048" s="541" t="str">
        <f t="shared" si="410"/>
        <v>CUJIRA/ PNJ</v>
      </c>
      <c r="O1048" s="541" t="str">
        <f t="shared" si="411"/>
        <v>ALTINHO</v>
      </c>
      <c r="P1048" s="541" t="str">
        <f t="shared" si="412"/>
        <v>PANAJI</v>
      </c>
      <c r="Q1048" s="542">
        <f>TIME(TRUNC(AP1048),60*(AP1048-TRUNC(AP1048))/0.6,0)</f>
        <v>0.57291666666666663</v>
      </c>
      <c r="R1048" s="542" t="str">
        <f t="shared" si="405"/>
        <v/>
      </c>
      <c r="S1048" s="542">
        <f>TIME(TRUNC(AR1048),60*(AR1048-TRUNC(AR1048))/0.6,0)</f>
        <v>0.60416666666666663</v>
      </c>
      <c r="T1048" s="542">
        <f t="shared" si="426"/>
        <v>0</v>
      </c>
      <c r="U1048" s="542">
        <f t="shared" si="426"/>
        <v>0</v>
      </c>
      <c r="V1048" s="542">
        <f t="shared" si="413"/>
        <v>0</v>
      </c>
      <c r="W1048" s="542">
        <f t="shared" si="414"/>
        <v>0</v>
      </c>
      <c r="X1048" s="548" t="str">
        <f t="shared" si="418"/>
        <v/>
      </c>
      <c r="Y1048" s="548" t="str">
        <f t="shared" si="419"/>
        <v/>
      </c>
      <c r="Z1048" s="549" t="str">
        <f t="shared" si="420"/>
        <v/>
      </c>
      <c r="AA1048" s="550">
        <f t="shared" si="415"/>
        <v>3.125E-2</v>
      </c>
      <c r="AB1048" s="555" t="str">
        <f t="shared" si="416"/>
        <v>CUJIRA/ PNJ-ALTINHO-PANAJI</v>
      </c>
      <c r="AC1048" s="555" t="str">
        <f t="shared" si="421"/>
        <v>School</v>
      </c>
      <c r="AD1048" s="555"/>
      <c r="AE1048" s="555"/>
      <c r="AF1048" s="903">
        <v>14</v>
      </c>
      <c r="AG1048" s="903"/>
      <c r="AH1048" s="901"/>
      <c r="AI1048" s="901"/>
      <c r="AJ1048" s="901"/>
      <c r="AK1048" s="901"/>
      <c r="AL1048" s="901"/>
      <c r="AM1048" s="954"/>
      <c r="AN1048" s="906"/>
      <c r="AO1048" s="955" t="s">
        <v>1577</v>
      </c>
      <c r="AP1048" s="908">
        <v>13.45</v>
      </c>
      <c r="AQ1048" s="909"/>
      <c r="AR1048" s="908">
        <v>14.3</v>
      </c>
      <c r="AS1048" s="901"/>
      <c r="AT1048" s="901"/>
    </row>
    <row r="1049" spans="1:46" ht="15.75">
      <c r="A1049" s="98" t="str">
        <f t="shared" si="417"/>
        <v>PNJ:79A:PNJ--VSD</v>
      </c>
      <c r="B1049" s="836" t="s">
        <v>302</v>
      </c>
      <c r="C1049" s="900"/>
      <c r="D1049" s="901"/>
      <c r="E1049" s="912" t="s">
        <v>302</v>
      </c>
      <c r="F1049" s="912"/>
      <c r="G1049" s="912" t="s">
        <v>804</v>
      </c>
      <c r="H1049" s="512" t="e">
        <f t="shared" si="422"/>
        <v>#N/A</v>
      </c>
      <c r="I1049" s="590"/>
      <c r="J1049" s="513" t="str">
        <f t="shared" si="425"/>
        <v>79A</v>
      </c>
      <c r="K1049" s="540" t="str">
        <f t="shared" si="407"/>
        <v>PNJ</v>
      </c>
      <c r="L1049" s="540" t="str">
        <f t="shared" si="408"/>
        <v/>
      </c>
      <c r="M1049" s="540" t="str">
        <f t="shared" si="409"/>
        <v>VSD</v>
      </c>
      <c r="N1049" s="541" t="str">
        <f t="shared" si="410"/>
        <v>PANAJI</v>
      </c>
      <c r="O1049" s="541" t="str">
        <f t="shared" si="411"/>
        <v/>
      </c>
      <c r="P1049" s="541" t="str">
        <f t="shared" si="412"/>
        <v>VASCO</v>
      </c>
      <c r="Q1049" s="542"/>
      <c r="R1049" s="542" t="str">
        <f t="shared" si="405"/>
        <v/>
      </c>
      <c r="S1049" s="542"/>
      <c r="T1049" s="542">
        <f t="shared" si="426"/>
        <v>0</v>
      </c>
      <c r="U1049" s="542">
        <f t="shared" si="426"/>
        <v>0</v>
      </c>
      <c r="V1049" s="542">
        <f t="shared" si="413"/>
        <v>0</v>
      </c>
      <c r="W1049" s="542">
        <f t="shared" si="414"/>
        <v>0</v>
      </c>
      <c r="X1049" s="548" t="str">
        <f t="shared" si="418"/>
        <v/>
      </c>
      <c r="Y1049" s="548" t="str">
        <f t="shared" si="419"/>
        <v/>
      </c>
      <c r="Z1049" s="549" t="str">
        <f t="shared" si="420"/>
        <v/>
      </c>
      <c r="AA1049" s="550">
        <f t="shared" si="415"/>
        <v>0</v>
      </c>
      <c r="AB1049" s="555" t="str">
        <f t="shared" si="416"/>
        <v>PANAJI-VASCO</v>
      </c>
      <c r="AC1049" s="555" t="str">
        <f t="shared" si="421"/>
        <v>SHUTTLE</v>
      </c>
      <c r="AD1049" s="555"/>
      <c r="AE1049" s="555"/>
      <c r="AF1049" s="903">
        <v>30</v>
      </c>
      <c r="AG1049" s="903"/>
      <c r="AH1049" s="901"/>
      <c r="AI1049" s="901"/>
      <c r="AJ1049" s="901"/>
      <c r="AK1049" s="901"/>
      <c r="AL1049" s="901"/>
      <c r="AM1049" s="954"/>
      <c r="AN1049" s="906"/>
      <c r="AO1049" s="907" t="s">
        <v>259</v>
      </c>
      <c r="AP1049" s="908"/>
      <c r="AQ1049" s="909"/>
      <c r="AR1049" s="908"/>
      <c r="AS1049" s="901"/>
      <c r="AT1049" s="901"/>
    </row>
    <row r="1050" spans="1:46" ht="15.75">
      <c r="A1050" s="98" t="str">
        <f t="shared" si="417"/>
        <v>PNJ:79A:VSD--PNJ</v>
      </c>
      <c r="B1050" s="836" t="s">
        <v>302</v>
      </c>
      <c r="C1050" s="900"/>
      <c r="D1050" s="901"/>
      <c r="E1050" s="912" t="s">
        <v>804</v>
      </c>
      <c r="F1050" s="912"/>
      <c r="G1050" s="912" t="s">
        <v>302</v>
      </c>
      <c r="H1050" s="512" t="e">
        <f t="shared" si="422"/>
        <v>#N/A</v>
      </c>
      <c r="I1050" s="590"/>
      <c r="J1050" s="513" t="str">
        <f t="shared" si="425"/>
        <v>79A</v>
      </c>
      <c r="K1050" s="540" t="str">
        <f t="shared" si="407"/>
        <v>VSD</v>
      </c>
      <c r="L1050" s="540" t="str">
        <f t="shared" si="408"/>
        <v/>
      </c>
      <c r="M1050" s="540" t="str">
        <f t="shared" si="409"/>
        <v>PNJ</v>
      </c>
      <c r="N1050" s="541" t="str">
        <f t="shared" si="410"/>
        <v>VASCO</v>
      </c>
      <c r="O1050" s="541" t="str">
        <f t="shared" si="411"/>
        <v/>
      </c>
      <c r="P1050" s="541" t="str">
        <f t="shared" si="412"/>
        <v>PANAJI</v>
      </c>
      <c r="Q1050" s="542"/>
      <c r="R1050" s="542" t="str">
        <f t="shared" si="405"/>
        <v/>
      </c>
      <c r="S1050" s="542"/>
      <c r="T1050" s="542">
        <f t="shared" si="426"/>
        <v>0.42708333333333331</v>
      </c>
      <c r="U1050" s="542">
        <f t="shared" si="426"/>
        <v>0.28125</v>
      </c>
      <c r="V1050" s="542">
        <f t="shared" si="413"/>
        <v>0</v>
      </c>
      <c r="W1050" s="542">
        <f t="shared" si="414"/>
        <v>0</v>
      </c>
      <c r="X1050" s="548" t="str">
        <f t="shared" si="418"/>
        <v/>
      </c>
      <c r="Y1050" s="548" t="str">
        <f t="shared" si="419"/>
        <v/>
      </c>
      <c r="Z1050" s="549" t="str">
        <f t="shared" si="420"/>
        <v/>
      </c>
      <c r="AA1050" s="550">
        <f t="shared" si="415"/>
        <v>0</v>
      </c>
      <c r="AB1050" s="555" t="str">
        <f t="shared" si="416"/>
        <v>VASCO-PANAJI</v>
      </c>
      <c r="AC1050" s="555" t="str">
        <f t="shared" si="421"/>
        <v>SHUTTLE</v>
      </c>
      <c r="AD1050" s="555"/>
      <c r="AE1050" s="555"/>
      <c r="AF1050" s="903">
        <v>30</v>
      </c>
      <c r="AG1050" s="903"/>
      <c r="AH1050" s="901">
        <v>1</v>
      </c>
      <c r="AI1050" s="901">
        <v>0</v>
      </c>
      <c r="AJ1050" s="901">
        <f>SUM(AF1044:AF1050)</f>
        <v>160</v>
      </c>
      <c r="AK1050" s="901">
        <v>0</v>
      </c>
      <c r="AL1050" s="901">
        <v>0</v>
      </c>
      <c r="AM1050" s="909">
        <v>0</v>
      </c>
      <c r="AN1050" s="883">
        <v>0</v>
      </c>
      <c r="AO1050" s="907" t="s">
        <v>259</v>
      </c>
      <c r="AP1050" s="908"/>
      <c r="AQ1050" s="909"/>
      <c r="AR1050" s="908"/>
      <c r="AS1050" s="909">
        <v>10.15</v>
      </c>
      <c r="AT1050" s="901">
        <v>6.45</v>
      </c>
    </row>
    <row r="1051" spans="1:46">
      <c r="A1051" s="98" t="str">
        <f t="shared" si="417"/>
        <v>PNJ:80A80:PNJ--Ponda</v>
      </c>
      <c r="B1051" s="836" t="s">
        <v>302</v>
      </c>
      <c r="C1051" s="836" t="s">
        <v>930</v>
      </c>
      <c r="D1051" s="837" t="s">
        <v>1579</v>
      </c>
      <c r="E1051" s="956" t="s">
        <v>302</v>
      </c>
      <c r="F1051" s="838"/>
      <c r="G1051" s="956" t="s">
        <v>1580</v>
      </c>
      <c r="H1051" s="528" t="e">
        <f t="shared" si="422"/>
        <v>#N/A</v>
      </c>
      <c r="I1051" s="500"/>
      <c r="J1051" s="544" t="s">
        <v>1581</v>
      </c>
      <c r="K1051" s="540" t="str">
        <f t="shared" si="407"/>
        <v>PNJ</v>
      </c>
      <c r="L1051" s="540" t="str">
        <f t="shared" si="408"/>
        <v/>
      </c>
      <c r="M1051" s="540" t="str">
        <f t="shared" si="409"/>
        <v>PND</v>
      </c>
      <c r="N1051" s="541" t="str">
        <f t="shared" si="410"/>
        <v>PANAJI</v>
      </c>
      <c r="O1051" s="541" t="str">
        <f t="shared" si="411"/>
        <v/>
      </c>
      <c r="P1051" s="541" t="str">
        <f t="shared" si="412"/>
        <v>PONDA</v>
      </c>
      <c r="Q1051" s="542">
        <v>0.47916666666666702</v>
      </c>
      <c r="R1051" s="542" t="str">
        <f t="shared" si="405"/>
        <v/>
      </c>
      <c r="S1051" s="542">
        <v>0.52083333333333304</v>
      </c>
      <c r="T1051" s="542">
        <f t="shared" si="426"/>
        <v>0</v>
      </c>
      <c r="U1051" s="542">
        <f t="shared" si="426"/>
        <v>0</v>
      </c>
      <c r="V1051" s="542">
        <f t="shared" si="413"/>
        <v>0</v>
      </c>
      <c r="W1051" s="542">
        <f t="shared" si="414"/>
        <v>0</v>
      </c>
      <c r="X1051" s="548" t="str">
        <f t="shared" si="418"/>
        <v/>
      </c>
      <c r="Y1051" s="548" t="str">
        <f t="shared" si="419"/>
        <v/>
      </c>
      <c r="Z1051" s="549" t="str">
        <f t="shared" si="420"/>
        <v/>
      </c>
      <c r="AA1051" s="550">
        <f t="shared" si="415"/>
        <v>4.1666666666666019E-2</v>
      </c>
      <c r="AB1051" s="555" t="str">
        <f t="shared" si="416"/>
        <v>PANAJI-PONDA</v>
      </c>
      <c r="AC1051" s="555" t="str">
        <f t="shared" si="421"/>
        <v>Unknown</v>
      </c>
      <c r="AD1051" s="555"/>
      <c r="AE1051" s="555"/>
      <c r="AF1051" s="837">
        <v>28</v>
      </c>
      <c r="AG1051" s="836"/>
      <c r="AH1051" s="836"/>
      <c r="AI1051" s="836"/>
      <c r="AJ1051" s="836"/>
      <c r="AK1051" s="836"/>
      <c r="AL1051" s="836"/>
      <c r="AM1051" s="957"/>
      <c r="AN1051" s="957"/>
      <c r="AO1051" s="879"/>
      <c r="AP1051" s="277">
        <v>0.47916666666666702</v>
      </c>
      <c r="AQ1051" s="114"/>
      <c r="AR1051" s="277">
        <v>0.52083333333333304</v>
      </c>
      <c r="AS1051" s="836"/>
      <c r="AT1051" s="836"/>
    </row>
    <row r="1052" spans="1:46">
      <c r="A1052" s="98" t="str">
        <f t="shared" si="417"/>
        <v>PNJ:80A80:Ponda--Savoi - Verem</v>
      </c>
      <c r="B1052" s="836" t="s">
        <v>302</v>
      </c>
      <c r="C1052" s="836"/>
      <c r="D1052" s="836"/>
      <c r="E1052" s="956" t="s">
        <v>1580</v>
      </c>
      <c r="F1052" s="838"/>
      <c r="G1052" s="956" t="s">
        <v>1582</v>
      </c>
      <c r="H1052" s="528" t="e">
        <f t="shared" si="422"/>
        <v>#N/A</v>
      </c>
      <c r="I1052" s="535"/>
      <c r="J1052" s="513" t="str">
        <f t="shared" ref="J1052:J1061" si="427">J1051</f>
        <v>80A80</v>
      </c>
      <c r="K1052" s="540" t="str">
        <f t="shared" si="407"/>
        <v>PND</v>
      </c>
      <c r="L1052" s="540" t="str">
        <f t="shared" si="408"/>
        <v/>
      </c>
      <c r="M1052" s="540" t="s">
        <v>1583</v>
      </c>
      <c r="N1052" s="541" t="str">
        <f t="shared" si="410"/>
        <v>PONDA</v>
      </c>
      <c r="O1052" s="541" t="str">
        <f t="shared" si="411"/>
        <v/>
      </c>
      <c r="P1052" s="541" t="str">
        <f t="shared" si="412"/>
        <v>VEREM</v>
      </c>
      <c r="Q1052" s="542">
        <v>0.54166666666666696</v>
      </c>
      <c r="R1052" s="542" t="str">
        <f t="shared" si="405"/>
        <v/>
      </c>
      <c r="S1052" s="542">
        <v>0.56944444444444398</v>
      </c>
      <c r="T1052" s="542">
        <f t="shared" si="426"/>
        <v>0</v>
      </c>
      <c r="U1052" s="542">
        <f t="shared" si="426"/>
        <v>0</v>
      </c>
      <c r="V1052" s="542">
        <f t="shared" si="413"/>
        <v>0</v>
      </c>
      <c r="W1052" s="542">
        <f t="shared" si="414"/>
        <v>0</v>
      </c>
      <c r="X1052" s="548" t="str">
        <f t="shared" si="418"/>
        <v/>
      </c>
      <c r="Y1052" s="548" t="str">
        <f t="shared" si="419"/>
        <v/>
      </c>
      <c r="Z1052" s="549" t="str">
        <f t="shared" si="420"/>
        <v/>
      </c>
      <c r="AA1052" s="550">
        <f t="shared" si="415"/>
        <v>2.7777777777777013E-2</v>
      </c>
      <c r="AB1052" s="555" t="str">
        <f t="shared" si="416"/>
        <v>PONDA-VEREM</v>
      </c>
      <c r="AC1052" s="555" t="str">
        <f t="shared" si="421"/>
        <v>Unknown</v>
      </c>
      <c r="AD1052" s="555"/>
      <c r="AE1052" s="555"/>
      <c r="AF1052" s="837">
        <v>18</v>
      </c>
      <c r="AG1052" s="836"/>
      <c r="AH1052" s="836"/>
      <c r="AI1052" s="836"/>
      <c r="AJ1052" s="836"/>
      <c r="AK1052" s="836"/>
      <c r="AL1052" s="836"/>
      <c r="AM1052" s="957"/>
      <c r="AN1052" s="957"/>
      <c r="AO1052" s="879"/>
      <c r="AP1052" s="277">
        <v>0.54166666666666696</v>
      </c>
      <c r="AQ1052" s="114"/>
      <c r="AR1052" s="277">
        <v>0.56944444444444398</v>
      </c>
      <c r="AS1052" s="836"/>
      <c r="AT1052" s="836"/>
    </row>
    <row r="1053" spans="1:46">
      <c r="A1053" s="98" t="str">
        <f t="shared" si="417"/>
        <v>PNJ:80A80:Savoi Verem--Ponda</v>
      </c>
      <c r="B1053" s="836" t="s">
        <v>302</v>
      </c>
      <c r="C1053" s="836"/>
      <c r="D1053" s="836"/>
      <c r="E1053" s="956" t="s">
        <v>1584</v>
      </c>
      <c r="F1053" s="838"/>
      <c r="G1053" s="956" t="s">
        <v>1580</v>
      </c>
      <c r="H1053" s="528" t="e">
        <f t="shared" si="422"/>
        <v>#N/A</v>
      </c>
      <c r="I1053" s="535"/>
      <c r="J1053" s="513" t="str">
        <f t="shared" si="427"/>
        <v>80A80</v>
      </c>
      <c r="K1053" s="540" t="s">
        <v>1583</v>
      </c>
      <c r="L1053" s="540" t="str">
        <f t="shared" si="408"/>
        <v/>
      </c>
      <c r="M1053" s="540" t="str">
        <f t="shared" si="409"/>
        <v>PND</v>
      </c>
      <c r="N1053" s="541" t="str">
        <f t="shared" si="410"/>
        <v>VEREM</v>
      </c>
      <c r="O1053" s="541" t="str">
        <f t="shared" si="411"/>
        <v/>
      </c>
      <c r="P1053" s="541" t="str">
        <f t="shared" si="412"/>
        <v>PONDA</v>
      </c>
      <c r="Q1053" s="542">
        <v>0.59722222222222199</v>
      </c>
      <c r="R1053" s="542" t="str">
        <f t="shared" si="405"/>
        <v/>
      </c>
      <c r="S1053" s="542">
        <v>0.61805555555555602</v>
      </c>
      <c r="T1053" s="542">
        <f t="shared" si="426"/>
        <v>0</v>
      </c>
      <c r="U1053" s="542">
        <f t="shared" si="426"/>
        <v>0</v>
      </c>
      <c r="V1053" s="542">
        <f t="shared" si="413"/>
        <v>0</v>
      </c>
      <c r="W1053" s="542">
        <f t="shared" si="414"/>
        <v>0</v>
      </c>
      <c r="X1053" s="548" t="str">
        <f t="shared" si="418"/>
        <v/>
      </c>
      <c r="Y1053" s="548" t="str">
        <f t="shared" si="419"/>
        <v/>
      </c>
      <c r="Z1053" s="549" t="str">
        <f t="shared" si="420"/>
        <v/>
      </c>
      <c r="AA1053" s="550">
        <f t="shared" si="415"/>
        <v>2.0833333333334036E-2</v>
      </c>
      <c r="AB1053" s="555" t="str">
        <f t="shared" si="416"/>
        <v>VEREM-PONDA</v>
      </c>
      <c r="AC1053" s="555" t="str">
        <f t="shared" si="421"/>
        <v>Unknown</v>
      </c>
      <c r="AD1053" s="555"/>
      <c r="AE1053" s="555"/>
      <c r="AF1053" s="837">
        <v>18</v>
      </c>
      <c r="AG1053" s="836"/>
      <c r="AH1053" s="836"/>
      <c r="AI1053" s="836"/>
      <c r="AJ1053" s="836"/>
      <c r="AK1053" s="836"/>
      <c r="AL1053" s="836"/>
      <c r="AM1053" s="957"/>
      <c r="AN1053" s="957"/>
      <c r="AO1053" s="879"/>
      <c r="AP1053" s="277">
        <v>0.59722222222222199</v>
      </c>
      <c r="AQ1053" s="114"/>
      <c r="AR1053" s="277">
        <v>0.61805555555555602</v>
      </c>
      <c r="AS1053" s="836"/>
      <c r="AT1053" s="836"/>
    </row>
    <row r="1054" spans="1:46">
      <c r="A1054" s="98" t="str">
        <f t="shared" si="417"/>
        <v>PNJ:80A80:Ponda--Savoi - Verem</v>
      </c>
      <c r="B1054" s="836" t="s">
        <v>302</v>
      </c>
      <c r="C1054" s="836"/>
      <c r="D1054" s="836"/>
      <c r="E1054" s="956" t="s">
        <v>1580</v>
      </c>
      <c r="F1054" s="838"/>
      <c r="G1054" s="956" t="s">
        <v>1582</v>
      </c>
      <c r="H1054" s="528" t="e">
        <f t="shared" si="422"/>
        <v>#N/A</v>
      </c>
      <c r="I1054" s="535"/>
      <c r="J1054" s="513" t="str">
        <f t="shared" si="427"/>
        <v>80A80</v>
      </c>
      <c r="K1054" s="540" t="str">
        <f t="shared" si="407"/>
        <v>PND</v>
      </c>
      <c r="L1054" s="540" t="str">
        <f t="shared" si="408"/>
        <v/>
      </c>
      <c r="M1054" s="540" t="s">
        <v>1583</v>
      </c>
      <c r="N1054" s="541" t="str">
        <f t="shared" si="410"/>
        <v>PONDA</v>
      </c>
      <c r="O1054" s="541" t="str">
        <f t="shared" si="411"/>
        <v/>
      </c>
      <c r="P1054" s="541" t="str">
        <f t="shared" si="412"/>
        <v>VEREM</v>
      </c>
      <c r="Q1054" s="542">
        <v>0.625</v>
      </c>
      <c r="R1054" s="542" t="str">
        <f t="shared" si="405"/>
        <v/>
      </c>
      <c r="S1054" s="542">
        <v>0.65277777777777801</v>
      </c>
      <c r="T1054" s="542">
        <f t="shared" si="426"/>
        <v>0</v>
      </c>
      <c r="U1054" s="542">
        <f t="shared" si="426"/>
        <v>0</v>
      </c>
      <c r="V1054" s="542">
        <f t="shared" si="413"/>
        <v>0</v>
      </c>
      <c r="W1054" s="542">
        <f t="shared" si="414"/>
        <v>0</v>
      </c>
      <c r="X1054" s="548" t="str">
        <f t="shared" si="418"/>
        <v/>
      </c>
      <c r="Y1054" s="548" t="str">
        <f t="shared" si="419"/>
        <v/>
      </c>
      <c r="Z1054" s="549" t="str">
        <f t="shared" si="420"/>
        <v/>
      </c>
      <c r="AA1054" s="550">
        <f t="shared" si="415"/>
        <v>2.7777777777778012E-2</v>
      </c>
      <c r="AB1054" s="555" t="str">
        <f t="shared" si="416"/>
        <v>PONDA-VEREM</v>
      </c>
      <c r="AC1054" s="555" t="str">
        <f t="shared" si="421"/>
        <v>Unknown</v>
      </c>
      <c r="AD1054" s="555"/>
      <c r="AE1054" s="555"/>
      <c r="AF1054" s="837">
        <v>18</v>
      </c>
      <c r="AG1054" s="836"/>
      <c r="AH1054" s="836"/>
      <c r="AI1054" s="836"/>
      <c r="AJ1054" s="836"/>
      <c r="AK1054" s="836"/>
      <c r="AL1054" s="836"/>
      <c r="AM1054" s="957"/>
      <c r="AN1054" s="957"/>
      <c r="AO1054" s="879"/>
      <c r="AP1054" s="277">
        <v>0.625</v>
      </c>
      <c r="AQ1054" s="114"/>
      <c r="AR1054" s="277">
        <v>0.65277777777777801</v>
      </c>
      <c r="AS1054" s="836"/>
      <c r="AT1054" s="836"/>
    </row>
    <row r="1055" spans="1:46">
      <c r="A1055" s="98" t="str">
        <f t="shared" si="417"/>
        <v>PNJ:80A80:Savoi Verem--Ponda</v>
      </c>
      <c r="B1055" s="836" t="s">
        <v>302</v>
      </c>
      <c r="C1055" s="836"/>
      <c r="D1055" s="836"/>
      <c r="E1055" s="956" t="s">
        <v>1584</v>
      </c>
      <c r="F1055" s="838"/>
      <c r="G1055" s="956" t="s">
        <v>1580</v>
      </c>
      <c r="H1055" s="528" t="e">
        <f t="shared" si="422"/>
        <v>#N/A</v>
      </c>
      <c r="I1055" s="535"/>
      <c r="J1055" s="513" t="str">
        <f t="shared" si="427"/>
        <v>80A80</v>
      </c>
      <c r="K1055" s="540" t="s">
        <v>1583</v>
      </c>
      <c r="L1055" s="540" t="str">
        <f t="shared" si="408"/>
        <v/>
      </c>
      <c r="M1055" s="540" t="str">
        <f t="shared" si="409"/>
        <v>PND</v>
      </c>
      <c r="N1055" s="541" t="str">
        <f t="shared" si="410"/>
        <v>VEREM</v>
      </c>
      <c r="O1055" s="541" t="str">
        <f t="shared" si="411"/>
        <v/>
      </c>
      <c r="P1055" s="541" t="str">
        <f t="shared" si="412"/>
        <v>PONDA</v>
      </c>
      <c r="Q1055" s="542">
        <v>0.69791666666666696</v>
      </c>
      <c r="R1055" s="542" t="str">
        <f t="shared" si="405"/>
        <v/>
      </c>
      <c r="S1055" s="542">
        <v>0.72222222222222199</v>
      </c>
      <c r="T1055" s="542">
        <f t="shared" si="426"/>
        <v>0</v>
      </c>
      <c r="U1055" s="542">
        <f t="shared" si="426"/>
        <v>0</v>
      </c>
      <c r="V1055" s="542">
        <f t="shared" si="413"/>
        <v>0</v>
      </c>
      <c r="W1055" s="542">
        <f t="shared" si="414"/>
        <v>0</v>
      </c>
      <c r="X1055" s="548" t="str">
        <f t="shared" si="418"/>
        <v/>
      </c>
      <c r="Y1055" s="548" t="str">
        <f t="shared" si="419"/>
        <v/>
      </c>
      <c r="Z1055" s="549" t="str">
        <f t="shared" si="420"/>
        <v/>
      </c>
      <c r="AA1055" s="550">
        <f t="shared" si="415"/>
        <v>2.4305555555555025E-2</v>
      </c>
      <c r="AB1055" s="555" t="str">
        <f t="shared" si="416"/>
        <v>VEREM-PONDA</v>
      </c>
      <c r="AC1055" s="555" t="str">
        <f t="shared" si="421"/>
        <v>Unknown</v>
      </c>
      <c r="AD1055" s="555"/>
      <c r="AE1055" s="555"/>
      <c r="AF1055" s="837">
        <v>18</v>
      </c>
      <c r="AG1055" s="836"/>
      <c r="AH1055" s="836"/>
      <c r="AI1055" s="836"/>
      <c r="AJ1055" s="836"/>
      <c r="AK1055" s="836"/>
      <c r="AL1055" s="836"/>
      <c r="AM1055" s="957"/>
      <c r="AN1055" s="957"/>
      <c r="AO1055" s="879"/>
      <c r="AP1055" s="277">
        <v>0.69791666666666696</v>
      </c>
      <c r="AQ1055" s="114"/>
      <c r="AR1055" s="277">
        <v>0.72222222222222199</v>
      </c>
      <c r="AS1055" s="836"/>
      <c r="AT1055" s="836"/>
    </row>
    <row r="1056" spans="1:46">
      <c r="A1056" s="98" t="str">
        <f t="shared" si="417"/>
        <v>PNJ:80A80:Ponda-Savoi - Verem-Marcel</v>
      </c>
      <c r="B1056" s="836" t="s">
        <v>302</v>
      </c>
      <c r="C1056" s="836"/>
      <c r="D1056" s="836"/>
      <c r="E1056" s="956" t="s">
        <v>1580</v>
      </c>
      <c r="F1056" s="956" t="s">
        <v>1582</v>
      </c>
      <c r="G1056" s="956" t="s">
        <v>1319</v>
      </c>
      <c r="H1056" s="528" t="e">
        <f t="shared" si="422"/>
        <v>#N/A</v>
      </c>
      <c r="I1056" s="535"/>
      <c r="J1056" s="513" t="str">
        <f t="shared" si="427"/>
        <v>80A80</v>
      </c>
      <c r="K1056" s="540" t="str">
        <f t="shared" si="407"/>
        <v>PND</v>
      </c>
      <c r="L1056" s="540" t="s">
        <v>1583</v>
      </c>
      <c r="M1056" s="540" t="str">
        <f t="shared" si="409"/>
        <v>MRC</v>
      </c>
      <c r="N1056" s="541" t="str">
        <f t="shared" si="410"/>
        <v>PONDA</v>
      </c>
      <c r="O1056" s="541" t="str">
        <f t="shared" si="411"/>
        <v>VEREM</v>
      </c>
      <c r="P1056" s="541" t="str">
        <f t="shared" si="412"/>
        <v>MARCEL</v>
      </c>
      <c r="Q1056" s="542">
        <v>0.73958333333333304</v>
      </c>
      <c r="R1056" s="542" t="str">
        <f t="shared" si="405"/>
        <v/>
      </c>
      <c r="S1056" s="542">
        <v>0.78125</v>
      </c>
      <c r="T1056" s="542">
        <f t="shared" si="426"/>
        <v>0</v>
      </c>
      <c r="U1056" s="542">
        <f t="shared" si="426"/>
        <v>0</v>
      </c>
      <c r="V1056" s="542">
        <f t="shared" si="413"/>
        <v>0</v>
      </c>
      <c r="W1056" s="542">
        <f t="shared" si="414"/>
        <v>0</v>
      </c>
      <c r="X1056" s="548" t="str">
        <f t="shared" si="418"/>
        <v/>
      </c>
      <c r="Y1056" s="548" t="str">
        <f t="shared" si="419"/>
        <v/>
      </c>
      <c r="Z1056" s="549" t="str">
        <f t="shared" si="420"/>
        <v/>
      </c>
      <c r="AA1056" s="550">
        <f t="shared" si="415"/>
        <v>4.1666666666666963E-2</v>
      </c>
      <c r="AB1056" s="555" t="str">
        <f t="shared" si="416"/>
        <v>PONDA-VEREM-MARCEL</v>
      </c>
      <c r="AC1056" s="555" t="str">
        <f t="shared" si="421"/>
        <v>Unknown</v>
      </c>
      <c r="AD1056" s="555"/>
      <c r="AE1056" s="555"/>
      <c r="AF1056" s="837">
        <v>28</v>
      </c>
      <c r="AG1056" s="836"/>
      <c r="AH1056" s="879"/>
      <c r="AI1056" s="836"/>
      <c r="AJ1056" s="958"/>
      <c r="AK1056" s="836"/>
      <c r="AL1056" s="836"/>
      <c r="AM1056" s="957"/>
      <c r="AN1056" s="957"/>
      <c r="AO1056" s="879"/>
      <c r="AP1056" s="277">
        <v>0.73958333333333304</v>
      </c>
      <c r="AQ1056" s="114"/>
      <c r="AR1056" s="277">
        <v>0.78125</v>
      </c>
      <c r="AS1056" s="836"/>
      <c r="AT1056" s="958"/>
    </row>
    <row r="1057" spans="1:46">
      <c r="A1057" s="98" t="str">
        <f t="shared" si="417"/>
        <v>PNJ:80A80:Marcel--Savoi - Verem</v>
      </c>
      <c r="B1057" s="836" t="s">
        <v>302</v>
      </c>
      <c r="C1057" s="836"/>
      <c r="D1057" s="836"/>
      <c r="E1057" s="956" t="s">
        <v>1319</v>
      </c>
      <c r="F1057" s="956"/>
      <c r="G1057" s="956" t="s">
        <v>1582</v>
      </c>
      <c r="H1057" s="528" t="e">
        <f t="shared" si="422"/>
        <v>#N/A</v>
      </c>
      <c r="I1057" s="535"/>
      <c r="J1057" s="513" t="str">
        <f t="shared" si="427"/>
        <v>80A80</v>
      </c>
      <c r="K1057" s="540" t="str">
        <f t="shared" si="407"/>
        <v>MRC</v>
      </c>
      <c r="L1057" s="540" t="str">
        <f t="shared" si="408"/>
        <v/>
      </c>
      <c r="M1057" s="540" t="s">
        <v>1583</v>
      </c>
      <c r="N1057" s="541" t="str">
        <f t="shared" si="410"/>
        <v>MARCEL</v>
      </c>
      <c r="O1057" s="541" t="str">
        <f t="shared" si="411"/>
        <v/>
      </c>
      <c r="P1057" s="541" t="str">
        <f t="shared" si="412"/>
        <v>VEREM</v>
      </c>
      <c r="Q1057" s="542">
        <v>0.82291666666666696</v>
      </c>
      <c r="R1057" s="542" t="str">
        <f t="shared" si="405"/>
        <v/>
      </c>
      <c r="S1057" s="542">
        <v>0.84375</v>
      </c>
      <c r="T1057" s="542">
        <f>AS1057</f>
        <v>0.41666666666666702</v>
      </c>
      <c r="U1057" s="542">
        <f>AT1057</f>
        <v>0.29166666666666702</v>
      </c>
      <c r="V1057" s="542">
        <f t="shared" si="413"/>
        <v>0</v>
      </c>
      <c r="W1057" s="542">
        <f t="shared" si="414"/>
        <v>0</v>
      </c>
      <c r="X1057" s="548" t="str">
        <f t="shared" si="418"/>
        <v/>
      </c>
      <c r="Y1057" s="548" t="str">
        <f t="shared" si="419"/>
        <v>VOLVOI</v>
      </c>
      <c r="Z1057" s="549" t="str">
        <f t="shared" si="420"/>
        <v/>
      </c>
      <c r="AA1057" s="550">
        <f t="shared" si="415"/>
        <v>2.0833333333333037E-2</v>
      </c>
      <c r="AB1057" s="555" t="str">
        <f t="shared" si="416"/>
        <v>MARCEL-VEREM</v>
      </c>
      <c r="AC1057" s="555" t="str">
        <f t="shared" si="421"/>
        <v>Unknown</v>
      </c>
      <c r="AD1057" s="555"/>
      <c r="AE1057" s="555"/>
      <c r="AF1057" s="837">
        <v>10</v>
      </c>
      <c r="AG1057" s="836"/>
      <c r="AH1057" s="836">
        <v>1</v>
      </c>
      <c r="AI1057" s="836">
        <v>1</v>
      </c>
      <c r="AJ1057" s="836">
        <v>138</v>
      </c>
      <c r="AK1057" s="836">
        <v>0</v>
      </c>
      <c r="AL1057" s="836">
        <v>0</v>
      </c>
      <c r="AM1057" s="957">
        <v>0</v>
      </c>
      <c r="AN1057" s="957">
        <v>0</v>
      </c>
      <c r="AO1057" s="879" t="s">
        <v>1585</v>
      </c>
      <c r="AP1057" s="277">
        <v>0.82291666666666696</v>
      </c>
      <c r="AQ1057" s="114"/>
      <c r="AR1057" s="277">
        <v>0.84375</v>
      </c>
      <c r="AS1057" s="959">
        <v>0.41666666666666702</v>
      </c>
      <c r="AT1057" s="959">
        <v>0.29166666666666702</v>
      </c>
    </row>
    <row r="1058" spans="1:46">
      <c r="A1058" s="98" t="str">
        <f t="shared" si="417"/>
        <v>PNJ:80A80:Savoi Verem--Ponda</v>
      </c>
      <c r="B1058" s="836" t="s">
        <v>302</v>
      </c>
      <c r="C1058" s="836"/>
      <c r="D1058" s="837">
        <v>80</v>
      </c>
      <c r="E1058" s="956" t="s">
        <v>1584</v>
      </c>
      <c r="F1058" s="838"/>
      <c r="G1058" s="956" t="s">
        <v>1580</v>
      </c>
      <c r="H1058" s="528" t="e">
        <f t="shared" si="422"/>
        <v>#N/A</v>
      </c>
      <c r="I1058" s="500"/>
      <c r="J1058" s="513" t="str">
        <f t="shared" si="427"/>
        <v>80A80</v>
      </c>
      <c r="K1058" s="540" t="s">
        <v>1583</v>
      </c>
      <c r="L1058" s="540" t="str">
        <f t="shared" si="408"/>
        <v/>
      </c>
      <c r="M1058" s="540" t="str">
        <f t="shared" si="409"/>
        <v>PND</v>
      </c>
      <c r="N1058" s="541" t="str">
        <f t="shared" si="410"/>
        <v>VEREM</v>
      </c>
      <c r="O1058" s="541" t="str">
        <f t="shared" si="411"/>
        <v/>
      </c>
      <c r="P1058" s="541" t="str">
        <f t="shared" si="412"/>
        <v>PONDA</v>
      </c>
      <c r="Q1058" s="542">
        <v>0.28125</v>
      </c>
      <c r="R1058" s="542" t="str">
        <f t="shared" si="405"/>
        <v/>
      </c>
      <c r="S1058" s="542">
        <v>0.30902777777777801</v>
      </c>
      <c r="T1058" s="542">
        <f t="shared" si="426"/>
        <v>0</v>
      </c>
      <c r="U1058" s="542">
        <f t="shared" si="426"/>
        <v>0</v>
      </c>
      <c r="V1058" s="542">
        <f t="shared" si="413"/>
        <v>0</v>
      </c>
      <c r="W1058" s="542">
        <f t="shared" si="414"/>
        <v>0</v>
      </c>
      <c r="X1058" s="548" t="str">
        <f t="shared" si="418"/>
        <v/>
      </c>
      <c r="Y1058" s="548" t="str">
        <f t="shared" si="419"/>
        <v/>
      </c>
      <c r="Z1058" s="549" t="str">
        <f t="shared" si="420"/>
        <v/>
      </c>
      <c r="AA1058" s="550">
        <f t="shared" si="415"/>
        <v>2.7777777777778012E-2</v>
      </c>
      <c r="AB1058" s="555" t="str">
        <f t="shared" si="416"/>
        <v>VEREM-PONDA</v>
      </c>
      <c r="AC1058" s="555" t="str">
        <f t="shared" si="421"/>
        <v>Unknown</v>
      </c>
      <c r="AD1058" s="555"/>
      <c r="AE1058" s="555"/>
      <c r="AF1058" s="837">
        <v>18</v>
      </c>
      <c r="AG1058" s="836"/>
      <c r="AH1058" s="836"/>
      <c r="AI1058" s="836"/>
      <c r="AJ1058" s="836"/>
      <c r="AK1058" s="836"/>
      <c r="AL1058" s="836"/>
      <c r="AM1058" s="957"/>
      <c r="AN1058" s="957"/>
      <c r="AO1058" s="879"/>
      <c r="AP1058" s="277">
        <v>0.28125</v>
      </c>
      <c r="AQ1058" s="114"/>
      <c r="AR1058" s="277">
        <v>0.30902777777777801</v>
      </c>
      <c r="AS1058" s="836"/>
      <c r="AT1058" s="836"/>
    </row>
    <row r="1059" spans="1:46">
      <c r="A1059" s="98" t="str">
        <f t="shared" si="417"/>
        <v>PNJ:80A80:Ponda--Savoi - Verem</v>
      </c>
      <c r="B1059" s="836" t="s">
        <v>302</v>
      </c>
      <c r="C1059" s="836"/>
      <c r="D1059" s="837"/>
      <c r="E1059" s="956" t="s">
        <v>1580</v>
      </c>
      <c r="F1059" s="838"/>
      <c r="G1059" s="956" t="s">
        <v>1582</v>
      </c>
      <c r="H1059" s="528" t="e">
        <f t="shared" si="422"/>
        <v>#N/A</v>
      </c>
      <c r="I1059" s="500"/>
      <c r="J1059" s="513" t="str">
        <f t="shared" si="427"/>
        <v>80A80</v>
      </c>
      <c r="K1059" s="540" t="str">
        <f t="shared" si="407"/>
        <v>PND</v>
      </c>
      <c r="L1059" s="540" t="str">
        <f t="shared" si="408"/>
        <v/>
      </c>
      <c r="M1059" s="540" t="s">
        <v>1583</v>
      </c>
      <c r="N1059" s="541" t="str">
        <f t="shared" si="410"/>
        <v>PONDA</v>
      </c>
      <c r="O1059" s="541" t="str">
        <f t="shared" si="411"/>
        <v/>
      </c>
      <c r="P1059" s="541" t="str">
        <f t="shared" si="412"/>
        <v>VEREM</v>
      </c>
      <c r="Q1059" s="542">
        <v>0.31944444444444398</v>
      </c>
      <c r="R1059" s="542" t="str">
        <f t="shared" si="405"/>
        <v/>
      </c>
      <c r="S1059" s="542">
        <v>0.34722222222222199</v>
      </c>
      <c r="T1059" s="542">
        <f t="shared" si="426"/>
        <v>0</v>
      </c>
      <c r="U1059" s="542">
        <f t="shared" si="426"/>
        <v>0</v>
      </c>
      <c r="V1059" s="542">
        <f t="shared" si="413"/>
        <v>0</v>
      </c>
      <c r="W1059" s="542">
        <f t="shared" si="414"/>
        <v>0</v>
      </c>
      <c r="X1059" s="548" t="str">
        <f t="shared" si="418"/>
        <v/>
      </c>
      <c r="Y1059" s="548" t="str">
        <f t="shared" si="419"/>
        <v/>
      </c>
      <c r="Z1059" s="549" t="str">
        <f t="shared" si="420"/>
        <v/>
      </c>
      <c r="AA1059" s="550">
        <f t="shared" si="415"/>
        <v>2.7777777777778012E-2</v>
      </c>
      <c r="AB1059" s="555" t="str">
        <f t="shared" si="416"/>
        <v>PONDA-VEREM</v>
      </c>
      <c r="AC1059" s="555" t="str">
        <f t="shared" si="421"/>
        <v>Unknown</v>
      </c>
      <c r="AD1059" s="555"/>
      <c r="AE1059" s="555"/>
      <c r="AF1059" s="837">
        <v>18</v>
      </c>
      <c r="AG1059" s="836"/>
      <c r="AH1059" s="836"/>
      <c r="AI1059" s="836"/>
      <c r="AJ1059" s="836"/>
      <c r="AK1059" s="836"/>
      <c r="AL1059" s="836"/>
      <c r="AM1059" s="957"/>
      <c r="AN1059" s="957"/>
      <c r="AO1059" s="879"/>
      <c r="AP1059" s="277">
        <v>0.31944444444444398</v>
      </c>
      <c r="AQ1059" s="114"/>
      <c r="AR1059" s="277">
        <v>0.34722222222222199</v>
      </c>
      <c r="AS1059" s="836"/>
      <c r="AT1059" s="836"/>
    </row>
    <row r="1060" spans="1:46">
      <c r="A1060" s="98" t="str">
        <f t="shared" si="417"/>
        <v>PNJ:80A80:Savoi Verem--Ponda</v>
      </c>
      <c r="B1060" s="836" t="s">
        <v>302</v>
      </c>
      <c r="C1060" s="836"/>
      <c r="D1060" s="837"/>
      <c r="E1060" s="956" t="s">
        <v>1584</v>
      </c>
      <c r="F1060" s="838"/>
      <c r="G1060" s="956" t="s">
        <v>1580</v>
      </c>
      <c r="H1060" s="528" t="e">
        <f t="shared" si="422"/>
        <v>#N/A</v>
      </c>
      <c r="I1060" s="500"/>
      <c r="J1060" s="513" t="str">
        <f t="shared" si="427"/>
        <v>80A80</v>
      </c>
      <c r="K1060" s="540" t="s">
        <v>1583</v>
      </c>
      <c r="L1060" s="540" t="str">
        <f t="shared" si="408"/>
        <v/>
      </c>
      <c r="M1060" s="540" t="str">
        <f t="shared" si="409"/>
        <v>PND</v>
      </c>
      <c r="N1060" s="541" t="str">
        <f t="shared" si="410"/>
        <v>VEREM</v>
      </c>
      <c r="O1060" s="541" t="str">
        <f t="shared" si="411"/>
        <v/>
      </c>
      <c r="P1060" s="541" t="str">
        <f t="shared" si="412"/>
        <v>PONDA</v>
      </c>
      <c r="Q1060" s="542">
        <v>0.36458333333333298</v>
      </c>
      <c r="R1060" s="542" t="str">
        <f t="shared" si="405"/>
        <v/>
      </c>
      <c r="S1060" s="542">
        <v>0.38888888888888901</v>
      </c>
      <c r="T1060" s="542">
        <f t="shared" si="426"/>
        <v>0</v>
      </c>
      <c r="U1060" s="542">
        <f t="shared" si="426"/>
        <v>0</v>
      </c>
      <c r="V1060" s="542">
        <f t="shared" si="413"/>
        <v>0</v>
      </c>
      <c r="W1060" s="542">
        <f t="shared" si="414"/>
        <v>0</v>
      </c>
      <c r="X1060" s="548" t="str">
        <f t="shared" si="418"/>
        <v/>
      </c>
      <c r="Y1060" s="548" t="str">
        <f t="shared" si="419"/>
        <v/>
      </c>
      <c r="Z1060" s="549" t="str">
        <f t="shared" si="420"/>
        <v/>
      </c>
      <c r="AA1060" s="550">
        <f t="shared" si="415"/>
        <v>2.4305555555556024E-2</v>
      </c>
      <c r="AB1060" s="555" t="str">
        <f t="shared" si="416"/>
        <v>VEREM-PONDA</v>
      </c>
      <c r="AC1060" s="555" t="str">
        <f t="shared" si="421"/>
        <v>Unknown</v>
      </c>
      <c r="AD1060" s="555"/>
      <c r="AE1060" s="555"/>
      <c r="AF1060" s="837">
        <v>18</v>
      </c>
      <c r="AG1060" s="836"/>
      <c r="AH1060" s="836"/>
      <c r="AI1060" s="836"/>
      <c r="AJ1060" s="836"/>
      <c r="AK1060" s="836"/>
      <c r="AL1060" s="836"/>
      <c r="AM1060" s="957"/>
      <c r="AN1060" s="957"/>
      <c r="AO1060" s="879"/>
      <c r="AP1060" s="277">
        <v>0.36458333333333298</v>
      </c>
      <c r="AQ1060" s="114"/>
      <c r="AR1060" s="277">
        <v>0.38888888888888901</v>
      </c>
      <c r="AS1060" s="836"/>
      <c r="AT1060" s="836"/>
    </row>
    <row r="1061" spans="1:46">
      <c r="A1061" s="98" t="str">
        <f t="shared" si="417"/>
        <v>PNJ:80A80:Ponda--PNJ</v>
      </c>
      <c r="B1061" s="836" t="s">
        <v>302</v>
      </c>
      <c r="C1061" s="836"/>
      <c r="D1061" s="837"/>
      <c r="E1061" s="956" t="s">
        <v>1580</v>
      </c>
      <c r="F1061" s="838"/>
      <c r="G1061" s="956" t="s">
        <v>302</v>
      </c>
      <c r="H1061" s="528" t="e">
        <f t="shared" si="422"/>
        <v>#N/A</v>
      </c>
      <c r="I1061" s="500"/>
      <c r="J1061" s="513" t="str">
        <f t="shared" si="427"/>
        <v>80A80</v>
      </c>
      <c r="K1061" s="540" t="str">
        <f t="shared" si="407"/>
        <v>PND</v>
      </c>
      <c r="L1061" s="540" t="str">
        <f t="shared" si="408"/>
        <v/>
      </c>
      <c r="M1061" s="540" t="str">
        <f t="shared" si="409"/>
        <v>PNJ</v>
      </c>
      <c r="N1061" s="541" t="str">
        <f t="shared" si="410"/>
        <v>PONDA</v>
      </c>
      <c r="O1061" s="541" t="str">
        <f t="shared" si="411"/>
        <v/>
      </c>
      <c r="P1061" s="541" t="str">
        <f t="shared" si="412"/>
        <v>PANAJI</v>
      </c>
      <c r="Q1061" s="542">
        <v>0.39583333333333298</v>
      </c>
      <c r="R1061" s="542" t="str">
        <f t="shared" si="405"/>
        <v/>
      </c>
      <c r="S1061" s="542">
        <v>0.42361111111111099</v>
      </c>
      <c r="T1061" s="542">
        <f>AS1061</f>
        <v>0.17361111111111099</v>
      </c>
      <c r="U1061" s="542">
        <f>AT1061</f>
        <v>0.15972222222222199</v>
      </c>
      <c r="V1061" s="542">
        <f t="shared" si="413"/>
        <v>0</v>
      </c>
      <c r="W1061" s="542">
        <f t="shared" si="414"/>
        <v>0</v>
      </c>
      <c r="X1061" s="548" t="str">
        <f t="shared" si="418"/>
        <v>Yes</v>
      </c>
      <c r="Y1061" s="548" t="str">
        <f t="shared" si="419"/>
        <v/>
      </c>
      <c r="Z1061" s="549" t="str">
        <f t="shared" si="420"/>
        <v/>
      </c>
      <c r="AA1061" s="550">
        <f t="shared" si="415"/>
        <v>2.7777777777778012E-2</v>
      </c>
      <c r="AB1061" s="555" t="str">
        <f t="shared" si="416"/>
        <v>PONDA-PANAJI</v>
      </c>
      <c r="AC1061" s="555" t="str">
        <f t="shared" si="421"/>
        <v>Unknown</v>
      </c>
      <c r="AD1061" s="555"/>
      <c r="AE1061" s="555"/>
      <c r="AF1061" s="837">
        <v>28</v>
      </c>
      <c r="AG1061" s="836"/>
      <c r="AH1061" s="836">
        <v>1</v>
      </c>
      <c r="AI1061" s="836">
        <v>1</v>
      </c>
      <c r="AJ1061" s="836">
        <v>82</v>
      </c>
      <c r="AK1061" s="836">
        <v>0</v>
      </c>
      <c r="AL1061" s="836">
        <v>0</v>
      </c>
      <c r="AM1061" s="957">
        <v>0</v>
      </c>
      <c r="AN1061" s="957">
        <v>0</v>
      </c>
      <c r="AO1061" s="879" t="s">
        <v>907</v>
      </c>
      <c r="AP1061" s="277">
        <v>0.39583333333333298</v>
      </c>
      <c r="AQ1061" s="114"/>
      <c r="AR1061" s="277">
        <v>0.42361111111111099</v>
      </c>
      <c r="AS1061" s="959">
        <v>0.17361111111111099</v>
      </c>
      <c r="AT1061" s="959">
        <v>0.15972222222222199</v>
      </c>
    </row>
    <row r="1062" spans="1:46" ht="21.95" customHeight="1">
      <c r="A1062" s="98" t="str">
        <f t="shared" si="417"/>
        <v>PNJ:81A:PND-Cujira/ Dempo HSS-PNJ</v>
      </c>
      <c r="B1062" s="836" t="s">
        <v>302</v>
      </c>
      <c r="C1062" s="900"/>
      <c r="D1062" s="901" t="s">
        <v>1586</v>
      </c>
      <c r="E1062" s="912" t="s">
        <v>933</v>
      </c>
      <c r="F1062" s="910" t="s">
        <v>1587</v>
      </c>
      <c r="G1062" s="912" t="s">
        <v>302</v>
      </c>
      <c r="H1062" s="512" t="e">
        <f t="shared" si="422"/>
        <v>#N/A</v>
      </c>
      <c r="I1062" s="590"/>
      <c r="J1062" s="590" t="s">
        <v>1586</v>
      </c>
      <c r="K1062" s="540" t="str">
        <f t="shared" si="407"/>
        <v>PND</v>
      </c>
      <c r="L1062" s="540" t="str">
        <f t="shared" si="408"/>
        <v/>
      </c>
      <c r="M1062" s="540" t="str">
        <f t="shared" si="409"/>
        <v>PNJ</v>
      </c>
      <c r="N1062" s="541" t="str">
        <f t="shared" si="410"/>
        <v>PONDA</v>
      </c>
      <c r="O1062" s="541" t="str">
        <f t="shared" si="411"/>
        <v>Cujira/ Dempo HSS</v>
      </c>
      <c r="P1062" s="541" t="str">
        <f t="shared" si="412"/>
        <v>PANAJI</v>
      </c>
      <c r="Q1062" s="542">
        <f t="shared" ref="Q1062:Q1125" si="428">TIME(TRUNC(AP1062),60*(AP1062-TRUNC(AP1062))/0.6,0)</f>
        <v>0.27777777777777779</v>
      </c>
      <c r="R1062" s="542" t="str">
        <f t="shared" si="405"/>
        <v/>
      </c>
      <c r="S1062" s="542">
        <f t="shared" ref="S1062:S1109" si="429">TIME(TRUNC(AR1062),60*(AR1062-TRUNC(AR1062))/0.6,0)</f>
        <v>0.3263888888888889</v>
      </c>
      <c r="T1062" s="542">
        <f t="shared" si="426"/>
        <v>0</v>
      </c>
      <c r="U1062" s="542">
        <f t="shared" si="426"/>
        <v>0</v>
      </c>
      <c r="V1062" s="542">
        <f t="shared" si="413"/>
        <v>0</v>
      </c>
      <c r="W1062" s="542">
        <f t="shared" si="414"/>
        <v>0</v>
      </c>
      <c r="X1062" s="548" t="str">
        <f t="shared" si="418"/>
        <v/>
      </c>
      <c r="Y1062" s="548" t="str">
        <f t="shared" si="419"/>
        <v/>
      </c>
      <c r="Z1062" s="549" t="str">
        <f t="shared" si="420"/>
        <v/>
      </c>
      <c r="AA1062" s="550">
        <f t="shared" si="415"/>
        <v>4.8611111111111105E-2</v>
      </c>
      <c r="AB1062" s="555" t="str">
        <f t="shared" si="416"/>
        <v>PONDA-Cujira/ Dempo HSS-PANAJI</v>
      </c>
      <c r="AC1062" s="555" t="str">
        <f t="shared" si="421"/>
        <v>SHUTTLE</v>
      </c>
      <c r="AD1062" s="555"/>
      <c r="AE1062" s="555"/>
      <c r="AF1062" s="903">
        <v>44</v>
      </c>
      <c r="AG1062" s="903"/>
      <c r="AH1062" s="933"/>
      <c r="AI1062" s="901"/>
      <c r="AJ1062" s="901"/>
      <c r="AK1062" s="901"/>
      <c r="AL1062" s="901"/>
      <c r="AM1062" s="923"/>
      <c r="AN1062" s="906"/>
      <c r="AO1062" s="907" t="s">
        <v>259</v>
      </c>
      <c r="AP1062" s="908">
        <v>6.4</v>
      </c>
      <c r="AQ1062" s="909"/>
      <c r="AR1062" s="908">
        <v>7.5</v>
      </c>
      <c r="AS1062" s="901"/>
      <c r="AT1062" s="901"/>
    </row>
    <row r="1063" spans="1:46" ht="15.75">
      <c r="A1063" s="98" t="str">
        <f t="shared" si="417"/>
        <v>PNJ:81A:PNJ--VSD</v>
      </c>
      <c r="B1063" s="836" t="s">
        <v>302</v>
      </c>
      <c r="C1063" s="900"/>
      <c r="D1063" s="901"/>
      <c r="E1063" s="912" t="s">
        <v>302</v>
      </c>
      <c r="F1063" s="912"/>
      <c r="G1063" s="912" t="s">
        <v>804</v>
      </c>
      <c r="H1063" s="512" t="e">
        <f t="shared" si="422"/>
        <v>#N/A</v>
      </c>
      <c r="I1063" s="590"/>
      <c r="J1063" s="513" t="str">
        <f>J1062</f>
        <v>81A</v>
      </c>
      <c r="K1063" s="540" t="str">
        <f t="shared" si="407"/>
        <v>PNJ</v>
      </c>
      <c r="L1063" s="540" t="str">
        <f t="shared" si="408"/>
        <v/>
      </c>
      <c r="M1063" s="540" t="str">
        <f t="shared" si="409"/>
        <v>VSD</v>
      </c>
      <c r="N1063" s="541" t="str">
        <f t="shared" si="410"/>
        <v>PANAJI</v>
      </c>
      <c r="O1063" s="541" t="str">
        <f t="shared" si="411"/>
        <v/>
      </c>
      <c r="P1063" s="541" t="str">
        <f t="shared" si="412"/>
        <v>VASCO</v>
      </c>
      <c r="Q1063" s="542">
        <f t="shared" si="428"/>
        <v>0.33680555555555558</v>
      </c>
      <c r="R1063" s="542" t="str">
        <f t="shared" si="405"/>
        <v/>
      </c>
      <c r="S1063" s="542">
        <f t="shared" si="429"/>
        <v>0.37152777777777773</v>
      </c>
      <c r="T1063" s="542">
        <f t="shared" si="426"/>
        <v>0</v>
      </c>
      <c r="U1063" s="542">
        <f t="shared" si="426"/>
        <v>0</v>
      </c>
      <c r="V1063" s="542">
        <f t="shared" si="413"/>
        <v>0</v>
      </c>
      <c r="W1063" s="542">
        <f t="shared" si="414"/>
        <v>0</v>
      </c>
      <c r="X1063" s="548" t="str">
        <f t="shared" si="418"/>
        <v/>
      </c>
      <c r="Y1063" s="548" t="str">
        <f t="shared" si="419"/>
        <v/>
      </c>
      <c r="Z1063" s="549" t="str">
        <f t="shared" si="420"/>
        <v/>
      </c>
      <c r="AA1063" s="550">
        <f t="shared" si="415"/>
        <v>3.4722222222222154E-2</v>
      </c>
      <c r="AB1063" s="555" t="str">
        <f t="shared" si="416"/>
        <v>PANAJI-VASCO</v>
      </c>
      <c r="AC1063" s="555" t="str">
        <f t="shared" si="421"/>
        <v>SHUTTLE</v>
      </c>
      <c r="AD1063" s="555"/>
      <c r="AE1063" s="555"/>
      <c r="AF1063" s="903">
        <v>30</v>
      </c>
      <c r="AG1063" s="903"/>
      <c r="AH1063" s="901"/>
      <c r="AI1063" s="901"/>
      <c r="AJ1063" s="901"/>
      <c r="AK1063" s="901"/>
      <c r="AL1063" s="901"/>
      <c r="AM1063" s="923"/>
      <c r="AN1063" s="906"/>
      <c r="AO1063" s="907" t="s">
        <v>259</v>
      </c>
      <c r="AP1063" s="908">
        <v>8.0500000000000007</v>
      </c>
      <c r="AQ1063" s="909"/>
      <c r="AR1063" s="908">
        <v>8.5500000000000007</v>
      </c>
      <c r="AS1063" s="901"/>
      <c r="AT1063" s="901"/>
    </row>
    <row r="1064" spans="1:46" ht="15.75">
      <c r="A1064" s="98" t="str">
        <f t="shared" si="417"/>
        <v>PNJ:81A:VSD--PNJ</v>
      </c>
      <c r="B1064" s="836" t="s">
        <v>302</v>
      </c>
      <c r="C1064" s="900"/>
      <c r="D1064" s="901"/>
      <c r="E1064" s="912" t="s">
        <v>804</v>
      </c>
      <c r="F1064" s="912"/>
      <c r="G1064" s="912" t="s">
        <v>302</v>
      </c>
      <c r="H1064" s="512" t="e">
        <f t="shared" si="422"/>
        <v>#N/A</v>
      </c>
      <c r="I1064" s="590"/>
      <c r="J1064" s="513" t="str">
        <f>J1063</f>
        <v>81A</v>
      </c>
      <c r="K1064" s="540" t="str">
        <f t="shared" si="407"/>
        <v>VSD</v>
      </c>
      <c r="L1064" s="540" t="str">
        <f t="shared" si="408"/>
        <v/>
      </c>
      <c r="M1064" s="540" t="str">
        <f t="shared" si="409"/>
        <v>PNJ</v>
      </c>
      <c r="N1064" s="541" t="str">
        <f t="shared" si="410"/>
        <v>VASCO</v>
      </c>
      <c r="O1064" s="541" t="str">
        <f t="shared" si="411"/>
        <v/>
      </c>
      <c r="P1064" s="541" t="str">
        <f t="shared" si="412"/>
        <v>PANAJI</v>
      </c>
      <c r="Q1064" s="542">
        <f t="shared" si="428"/>
        <v>0.38541666666666669</v>
      </c>
      <c r="R1064" s="542" t="str">
        <f t="shared" si="405"/>
        <v/>
      </c>
      <c r="S1064" s="542">
        <f t="shared" si="429"/>
        <v>0.41666666666666669</v>
      </c>
      <c r="T1064" s="542">
        <f t="shared" si="426"/>
        <v>0</v>
      </c>
      <c r="U1064" s="542">
        <f t="shared" si="426"/>
        <v>0</v>
      </c>
      <c r="V1064" s="542">
        <f t="shared" si="413"/>
        <v>0</v>
      </c>
      <c r="W1064" s="542">
        <f t="shared" si="414"/>
        <v>0</v>
      </c>
      <c r="X1064" s="548" t="str">
        <f t="shared" si="418"/>
        <v/>
      </c>
      <c r="Y1064" s="548" t="str">
        <f t="shared" si="419"/>
        <v/>
      </c>
      <c r="Z1064" s="549" t="str">
        <f t="shared" si="420"/>
        <v/>
      </c>
      <c r="AA1064" s="550">
        <f t="shared" si="415"/>
        <v>3.125E-2</v>
      </c>
      <c r="AB1064" s="555" t="str">
        <f t="shared" si="416"/>
        <v>VASCO-PANAJI</v>
      </c>
      <c r="AC1064" s="555" t="str">
        <f t="shared" si="421"/>
        <v>SHUTTLE</v>
      </c>
      <c r="AD1064" s="555"/>
      <c r="AE1064" s="555"/>
      <c r="AF1064" s="903">
        <v>30</v>
      </c>
      <c r="AG1064" s="903"/>
      <c r="AH1064" s="901"/>
      <c r="AI1064" s="901"/>
      <c r="AJ1064" s="901"/>
      <c r="AK1064" s="901"/>
      <c r="AL1064" s="901"/>
      <c r="AM1064" s="923"/>
      <c r="AN1064" s="906"/>
      <c r="AO1064" s="907" t="s">
        <v>259</v>
      </c>
      <c r="AP1064" s="908">
        <v>9.15</v>
      </c>
      <c r="AQ1064" s="909"/>
      <c r="AR1064" s="908">
        <v>10</v>
      </c>
      <c r="AS1064" s="901"/>
      <c r="AT1064" s="901"/>
    </row>
    <row r="1065" spans="1:46" ht="15.75">
      <c r="A1065" s="98" t="str">
        <f t="shared" si="417"/>
        <v>PNJ:81A:PNJ--VSD</v>
      </c>
      <c r="B1065" s="836" t="s">
        <v>302</v>
      </c>
      <c r="C1065" s="900"/>
      <c r="D1065" s="901"/>
      <c r="E1065" s="912" t="s">
        <v>302</v>
      </c>
      <c r="F1065" s="912"/>
      <c r="G1065" s="912" t="s">
        <v>804</v>
      </c>
      <c r="H1065" s="512" t="e">
        <f t="shared" si="422"/>
        <v>#N/A</v>
      </c>
      <c r="I1065" s="590"/>
      <c r="J1065" s="513" t="str">
        <f>J1064</f>
        <v>81A</v>
      </c>
      <c r="K1065" s="540" t="str">
        <f t="shared" si="407"/>
        <v>PNJ</v>
      </c>
      <c r="L1065" s="540" t="str">
        <f t="shared" si="408"/>
        <v/>
      </c>
      <c r="M1065" s="540" t="str">
        <f t="shared" si="409"/>
        <v>VSD</v>
      </c>
      <c r="N1065" s="541" t="str">
        <f t="shared" si="410"/>
        <v>PANAJI</v>
      </c>
      <c r="O1065" s="541" t="str">
        <f t="shared" si="411"/>
        <v/>
      </c>
      <c r="P1065" s="541" t="str">
        <f t="shared" si="412"/>
        <v>VASCO</v>
      </c>
      <c r="Q1065" s="542">
        <f t="shared" si="428"/>
        <v>0.4375</v>
      </c>
      <c r="R1065" s="542" t="str">
        <f t="shared" si="405"/>
        <v/>
      </c>
      <c r="S1065" s="542">
        <f t="shared" si="429"/>
        <v>0.46875</v>
      </c>
      <c r="T1065" s="542">
        <f t="shared" si="426"/>
        <v>0</v>
      </c>
      <c r="U1065" s="542">
        <f t="shared" si="426"/>
        <v>0</v>
      </c>
      <c r="V1065" s="542">
        <f t="shared" si="413"/>
        <v>0</v>
      </c>
      <c r="W1065" s="542">
        <f t="shared" si="414"/>
        <v>0</v>
      </c>
      <c r="X1065" s="548" t="str">
        <f t="shared" si="418"/>
        <v/>
      </c>
      <c r="Y1065" s="548" t="str">
        <f t="shared" si="419"/>
        <v/>
      </c>
      <c r="Z1065" s="549" t="str">
        <f t="shared" si="420"/>
        <v/>
      </c>
      <c r="AA1065" s="550">
        <f t="shared" si="415"/>
        <v>3.125E-2</v>
      </c>
      <c r="AB1065" s="555" t="str">
        <f t="shared" si="416"/>
        <v>PANAJI-VASCO</v>
      </c>
      <c r="AC1065" s="555" t="str">
        <f t="shared" si="421"/>
        <v>SHUTTLE</v>
      </c>
      <c r="AD1065" s="555"/>
      <c r="AE1065" s="555"/>
      <c r="AF1065" s="903">
        <v>30</v>
      </c>
      <c r="AG1065" s="903"/>
      <c r="AH1065" s="901"/>
      <c r="AI1065" s="901"/>
      <c r="AJ1065" s="901"/>
      <c r="AK1065" s="901"/>
      <c r="AL1065" s="901"/>
      <c r="AM1065" s="923"/>
      <c r="AN1065" s="906"/>
      <c r="AO1065" s="907" t="s">
        <v>259</v>
      </c>
      <c r="AP1065" s="908">
        <v>10.3</v>
      </c>
      <c r="AQ1065" s="909"/>
      <c r="AR1065" s="908">
        <v>11.15</v>
      </c>
      <c r="AS1065" s="901"/>
      <c r="AT1065" s="901"/>
    </row>
    <row r="1066" spans="1:46" ht="15.75">
      <c r="A1066" s="98" t="str">
        <f t="shared" si="417"/>
        <v>PNJ:81A:VSD--PNJ</v>
      </c>
      <c r="B1066" s="836" t="s">
        <v>302</v>
      </c>
      <c r="C1066" s="900"/>
      <c r="D1066" s="901"/>
      <c r="E1066" s="912" t="s">
        <v>804</v>
      </c>
      <c r="F1066" s="912"/>
      <c r="G1066" s="912" t="s">
        <v>302</v>
      </c>
      <c r="H1066" s="512" t="e">
        <f t="shared" si="422"/>
        <v>#N/A</v>
      </c>
      <c r="I1066" s="590"/>
      <c r="J1066" s="513" t="str">
        <f>J1065</f>
        <v>81A</v>
      </c>
      <c r="K1066" s="540" t="str">
        <f t="shared" si="407"/>
        <v>VSD</v>
      </c>
      <c r="L1066" s="540" t="str">
        <f t="shared" si="408"/>
        <v/>
      </c>
      <c r="M1066" s="540" t="str">
        <f t="shared" si="409"/>
        <v>PNJ</v>
      </c>
      <c r="N1066" s="541" t="str">
        <f t="shared" si="410"/>
        <v>VASCO</v>
      </c>
      <c r="O1066" s="541" t="str">
        <f t="shared" si="411"/>
        <v/>
      </c>
      <c r="P1066" s="541" t="str">
        <f t="shared" si="412"/>
        <v>PANAJI</v>
      </c>
      <c r="Q1066" s="542">
        <f t="shared" si="428"/>
        <v>0.5</v>
      </c>
      <c r="R1066" s="542" t="str">
        <f t="shared" si="405"/>
        <v/>
      </c>
      <c r="S1066" s="542">
        <f t="shared" si="429"/>
        <v>0.54166666666666663</v>
      </c>
      <c r="T1066" s="542">
        <f t="shared" si="426"/>
        <v>0</v>
      </c>
      <c r="U1066" s="542">
        <f t="shared" si="426"/>
        <v>0</v>
      </c>
      <c r="V1066" s="542">
        <f t="shared" si="413"/>
        <v>0</v>
      </c>
      <c r="W1066" s="542">
        <f t="shared" si="414"/>
        <v>0</v>
      </c>
      <c r="X1066" s="548" t="str">
        <f t="shared" si="418"/>
        <v/>
      </c>
      <c r="Y1066" s="548" t="str">
        <f t="shared" si="419"/>
        <v/>
      </c>
      <c r="Z1066" s="549" t="str">
        <f t="shared" si="420"/>
        <v/>
      </c>
      <c r="AA1066" s="550">
        <f t="shared" si="415"/>
        <v>4.166666666666663E-2</v>
      </c>
      <c r="AB1066" s="555" t="str">
        <f t="shared" si="416"/>
        <v>VASCO-PANAJI</v>
      </c>
      <c r="AC1066" s="555" t="str">
        <f t="shared" si="421"/>
        <v>SHUTTLE</v>
      </c>
      <c r="AD1066" s="555"/>
      <c r="AE1066" s="555"/>
      <c r="AF1066" s="903">
        <v>30</v>
      </c>
      <c r="AG1066" s="903"/>
      <c r="AH1066" s="933"/>
      <c r="AI1066" s="901"/>
      <c r="AJ1066" s="901"/>
      <c r="AK1066" s="901"/>
      <c r="AL1066" s="901"/>
      <c r="AM1066" s="923"/>
      <c r="AN1066" s="906"/>
      <c r="AO1066" s="907" t="s">
        <v>259</v>
      </c>
      <c r="AP1066" s="908">
        <v>12</v>
      </c>
      <c r="AQ1066" s="909"/>
      <c r="AR1066" s="908">
        <v>13</v>
      </c>
      <c r="AS1066" s="901"/>
      <c r="AT1066" s="901"/>
    </row>
    <row r="1067" spans="1:46" ht="21.95" customHeight="1">
      <c r="A1067" s="98" t="str">
        <f t="shared" si="417"/>
        <v>PNJ:81A:PNJ-Cujira/ Dempo HSS-PND</v>
      </c>
      <c r="B1067" s="836" t="s">
        <v>302</v>
      </c>
      <c r="C1067" s="900"/>
      <c r="D1067" s="901"/>
      <c r="E1067" s="912" t="s">
        <v>302</v>
      </c>
      <c r="F1067" s="910" t="s">
        <v>1587</v>
      </c>
      <c r="G1067" s="912" t="s">
        <v>933</v>
      </c>
      <c r="H1067" s="512" t="e">
        <f t="shared" si="422"/>
        <v>#N/A</v>
      </c>
      <c r="I1067" s="590"/>
      <c r="J1067" s="513" t="str">
        <f>J1066</f>
        <v>81A</v>
      </c>
      <c r="K1067" s="540" t="str">
        <f t="shared" si="407"/>
        <v>PNJ</v>
      </c>
      <c r="L1067" s="540" t="str">
        <f t="shared" si="408"/>
        <v/>
      </c>
      <c r="M1067" s="540" t="str">
        <f t="shared" si="409"/>
        <v>PND</v>
      </c>
      <c r="N1067" s="541" t="str">
        <f t="shared" si="410"/>
        <v>PANAJI</v>
      </c>
      <c r="O1067" s="541" t="str">
        <f t="shared" si="411"/>
        <v>Cujira/ Dempo HSS</v>
      </c>
      <c r="P1067" s="541" t="str">
        <f t="shared" si="412"/>
        <v>PONDA</v>
      </c>
      <c r="Q1067" s="542">
        <f t="shared" si="428"/>
        <v>0.55208333333333337</v>
      </c>
      <c r="R1067" s="542" t="str">
        <f t="shared" si="405"/>
        <v/>
      </c>
      <c r="S1067" s="542">
        <f t="shared" si="429"/>
        <v>0.625</v>
      </c>
      <c r="T1067" s="542">
        <f t="shared" si="426"/>
        <v>0.38194444444444442</v>
      </c>
      <c r="U1067" s="542">
        <f t="shared" si="426"/>
        <v>0.32291666666666669</v>
      </c>
      <c r="V1067" s="542">
        <f t="shared" si="413"/>
        <v>0</v>
      </c>
      <c r="W1067" s="542">
        <f t="shared" si="414"/>
        <v>0</v>
      </c>
      <c r="X1067" s="548" t="str">
        <f t="shared" si="418"/>
        <v/>
      </c>
      <c r="Y1067" s="548" t="str">
        <f t="shared" si="419"/>
        <v>PND</v>
      </c>
      <c r="Z1067" s="549" t="str">
        <f t="shared" si="420"/>
        <v/>
      </c>
      <c r="AA1067" s="550">
        <f t="shared" si="415"/>
        <v>7.291666666666663E-2</v>
      </c>
      <c r="AB1067" s="555" t="str">
        <f t="shared" si="416"/>
        <v>PANAJI-Cujira/ Dempo HSS-PONDA</v>
      </c>
      <c r="AC1067" s="555" t="str">
        <f t="shared" si="421"/>
        <v>SHUTTLE</v>
      </c>
      <c r="AD1067" s="555"/>
      <c r="AE1067" s="555"/>
      <c r="AF1067" s="903">
        <v>44</v>
      </c>
      <c r="AG1067" s="903"/>
      <c r="AH1067" s="901">
        <v>1</v>
      </c>
      <c r="AI1067" s="901">
        <v>0</v>
      </c>
      <c r="AJ1067" s="901">
        <f>SUM(AF1062:AF1067)</f>
        <v>208</v>
      </c>
      <c r="AK1067" s="901">
        <v>0</v>
      </c>
      <c r="AL1067" s="901">
        <v>0</v>
      </c>
      <c r="AM1067" s="937">
        <v>0</v>
      </c>
      <c r="AN1067" s="953">
        <v>0</v>
      </c>
      <c r="AO1067" s="960" t="s">
        <v>1588</v>
      </c>
      <c r="AP1067" s="908">
        <v>13.15</v>
      </c>
      <c r="AQ1067" s="909"/>
      <c r="AR1067" s="908">
        <v>15</v>
      </c>
      <c r="AS1067" s="909">
        <v>9.1</v>
      </c>
      <c r="AT1067" s="901">
        <v>7.45</v>
      </c>
    </row>
    <row r="1068" spans="1:46" ht="171.75">
      <c r="A1068" s="98" t="str">
        <f t="shared" si="417"/>
        <v>PNJ:82A82:PNJ-MRC-SNK</v>
      </c>
      <c r="B1068" s="836" t="s">
        <v>302</v>
      </c>
      <c r="C1068" s="900" t="s">
        <v>1297</v>
      </c>
      <c r="D1068" s="901" t="s">
        <v>1589</v>
      </c>
      <c r="E1068" s="912" t="s">
        <v>302</v>
      </c>
      <c r="F1068" s="912" t="s">
        <v>1149</v>
      </c>
      <c r="G1068" s="912" t="s">
        <v>1240</v>
      </c>
      <c r="H1068" s="515" t="str">
        <f t="shared" si="422"/>
        <v>PNJ:PNJ-RPT-FRY-RBD-RSC-SPD-BGN-OLD-PMP-COR-DLP-BNS-TBG-TVR-MRC-KDL-AMN-SEZ-NVT-NHV-KDN-GTN-SKL</v>
      </c>
      <c r="I1068" s="590"/>
      <c r="J1068" s="590" t="s">
        <v>1590</v>
      </c>
      <c r="K1068" s="540" t="str">
        <f t="shared" si="407"/>
        <v>PNJ</v>
      </c>
      <c r="L1068" s="540" t="str">
        <f t="shared" si="408"/>
        <v>MRC</v>
      </c>
      <c r="M1068" s="540" t="s">
        <v>1137</v>
      </c>
      <c r="N1068" s="541" t="str">
        <f t="shared" si="410"/>
        <v>PANAJI</v>
      </c>
      <c r="O1068" s="541" t="str">
        <f t="shared" si="411"/>
        <v>MARCEL</v>
      </c>
      <c r="P1068" s="541" t="str">
        <f t="shared" si="412"/>
        <v>SANKHALI</v>
      </c>
      <c r="Q1068" s="542">
        <f t="shared" si="428"/>
        <v>0.46180555555555558</v>
      </c>
      <c r="R1068" s="542" t="str">
        <f t="shared" si="405"/>
        <v/>
      </c>
      <c r="S1068" s="542">
        <f t="shared" si="429"/>
        <v>0.49652777777777773</v>
      </c>
      <c r="T1068" s="542">
        <f t="shared" si="426"/>
        <v>0</v>
      </c>
      <c r="U1068" s="542">
        <f t="shared" si="426"/>
        <v>0</v>
      </c>
      <c r="V1068" s="542">
        <f t="shared" si="413"/>
        <v>0</v>
      </c>
      <c r="W1068" s="542">
        <f t="shared" si="414"/>
        <v>0</v>
      </c>
      <c r="X1068" s="548" t="str">
        <f t="shared" si="418"/>
        <v/>
      </c>
      <c r="Y1068" s="548" t="str">
        <f t="shared" si="419"/>
        <v/>
      </c>
      <c r="Z1068" s="549" t="str">
        <f t="shared" si="420"/>
        <v/>
      </c>
      <c r="AA1068" s="550">
        <f t="shared" si="415"/>
        <v>3.4722222222222154E-2</v>
      </c>
      <c r="AB1068" s="555" t="str">
        <f t="shared" si="416"/>
        <v>PANAJI-MARCEL-SANKHALI</v>
      </c>
      <c r="AC1068" s="555" t="str">
        <f t="shared" si="421"/>
        <v>Unknown</v>
      </c>
      <c r="AD1068" s="555"/>
      <c r="AE1068" s="555"/>
      <c r="AF1068" s="903">
        <v>28</v>
      </c>
      <c r="AG1068" s="961"/>
      <c r="AH1068" s="901"/>
      <c r="AI1068" s="901"/>
      <c r="AJ1068" s="901"/>
      <c r="AK1068" s="901"/>
      <c r="AL1068" s="901"/>
      <c r="AM1068" s="906"/>
      <c r="AN1068" s="906"/>
      <c r="AO1068" s="921"/>
      <c r="AP1068" s="908">
        <v>11.05</v>
      </c>
      <c r="AQ1068" s="909"/>
      <c r="AR1068" s="908">
        <v>11.55</v>
      </c>
      <c r="AS1068" s="909"/>
      <c r="AT1068" s="901"/>
    </row>
    <row r="1069" spans="1:46" ht="15.75">
      <c r="A1069" s="98" t="str">
        <f t="shared" si="417"/>
        <v>PNJ:82A82:SNK--GMFC DBD</v>
      </c>
      <c r="B1069" s="836" t="s">
        <v>302</v>
      </c>
      <c r="C1069" s="900"/>
      <c r="D1069" s="901"/>
      <c r="E1069" s="912" t="s">
        <v>1240</v>
      </c>
      <c r="F1069" s="912"/>
      <c r="G1069" s="919" t="s">
        <v>1591</v>
      </c>
      <c r="H1069" s="528" t="e">
        <f t="shared" si="422"/>
        <v>#N/A</v>
      </c>
      <c r="I1069" s="590"/>
      <c r="J1069" s="513" t="str">
        <f t="shared" ref="J1069:J1078" si="430">J1068</f>
        <v>82A82</v>
      </c>
      <c r="K1069" s="540" t="s">
        <v>1137</v>
      </c>
      <c r="L1069" s="540" t="str">
        <f t="shared" si="408"/>
        <v/>
      </c>
      <c r="M1069" s="540" t="s">
        <v>1592</v>
      </c>
      <c r="N1069" s="541" t="str">
        <f t="shared" si="410"/>
        <v>SANKHALI</v>
      </c>
      <c r="O1069" s="541" t="str">
        <f t="shared" si="411"/>
        <v/>
      </c>
      <c r="P1069" s="541" t="str">
        <f t="shared" si="412"/>
        <v>DHARBANDORA</v>
      </c>
      <c r="Q1069" s="542">
        <f t="shared" si="428"/>
        <v>0.5</v>
      </c>
      <c r="R1069" s="542" t="str">
        <f t="shared" si="405"/>
        <v/>
      </c>
      <c r="S1069" s="542">
        <f t="shared" si="429"/>
        <v>0.54166666666666663</v>
      </c>
      <c r="T1069" s="542">
        <f t="shared" si="426"/>
        <v>0</v>
      </c>
      <c r="U1069" s="542">
        <f t="shared" si="426"/>
        <v>0</v>
      </c>
      <c r="V1069" s="542">
        <f t="shared" si="413"/>
        <v>0</v>
      </c>
      <c r="W1069" s="542">
        <f t="shared" si="414"/>
        <v>0</v>
      </c>
      <c r="X1069" s="548" t="str">
        <f t="shared" si="418"/>
        <v/>
      </c>
      <c r="Y1069" s="548" t="str">
        <f t="shared" si="419"/>
        <v/>
      </c>
      <c r="Z1069" s="549" t="str">
        <f t="shared" si="420"/>
        <v/>
      </c>
      <c r="AA1069" s="550">
        <f t="shared" si="415"/>
        <v>4.166666666666663E-2</v>
      </c>
      <c r="AB1069" s="555" t="str">
        <f t="shared" si="416"/>
        <v>SANKHALI-DHARBANDORA</v>
      </c>
      <c r="AC1069" s="555" t="str">
        <f t="shared" si="421"/>
        <v>Unknown</v>
      </c>
      <c r="AD1069" s="555"/>
      <c r="AE1069" s="555"/>
      <c r="AF1069" s="903">
        <v>28</v>
      </c>
      <c r="AG1069" s="961"/>
      <c r="AH1069" s="901"/>
      <c r="AI1069" s="901"/>
      <c r="AJ1069" s="901"/>
      <c r="AK1069" s="901"/>
      <c r="AL1069" s="901"/>
      <c r="AM1069" s="906"/>
      <c r="AN1069" s="906"/>
      <c r="AO1069" s="921"/>
      <c r="AP1069" s="908">
        <v>12</v>
      </c>
      <c r="AQ1069" s="909"/>
      <c r="AR1069" s="908">
        <v>13</v>
      </c>
      <c r="AS1069" s="909"/>
      <c r="AT1069" s="901"/>
    </row>
    <row r="1070" spans="1:46" ht="15.75">
      <c r="A1070" s="98" t="str">
        <f t="shared" si="417"/>
        <v>PNJ:82A82:GMFC DBD--SNK</v>
      </c>
      <c r="B1070" s="836" t="s">
        <v>302</v>
      </c>
      <c r="C1070" s="900"/>
      <c r="D1070" s="901"/>
      <c r="E1070" s="919" t="s">
        <v>1591</v>
      </c>
      <c r="F1070" s="912"/>
      <c r="G1070" s="912" t="s">
        <v>1240</v>
      </c>
      <c r="H1070" s="512" t="e">
        <f t="shared" si="422"/>
        <v>#N/A</v>
      </c>
      <c r="I1070" s="590"/>
      <c r="J1070" s="513" t="str">
        <f t="shared" si="430"/>
        <v>82A82</v>
      </c>
      <c r="K1070" s="540" t="str">
        <f t="shared" si="407"/>
        <v/>
      </c>
      <c r="L1070" s="540" t="str">
        <f t="shared" si="408"/>
        <v/>
      </c>
      <c r="M1070" s="540" t="s">
        <v>1137</v>
      </c>
      <c r="N1070" s="541" t="str">
        <f t="shared" si="410"/>
        <v>GMFC DBD</v>
      </c>
      <c r="O1070" s="541" t="str">
        <f t="shared" si="411"/>
        <v/>
      </c>
      <c r="P1070" s="541" t="str">
        <f t="shared" si="412"/>
        <v>SANKHALI</v>
      </c>
      <c r="Q1070" s="542">
        <f t="shared" si="428"/>
        <v>0.59375</v>
      </c>
      <c r="R1070" s="542" t="str">
        <f t="shared" si="405"/>
        <v/>
      </c>
      <c r="S1070" s="542">
        <f t="shared" si="429"/>
        <v>0.63541666666666663</v>
      </c>
      <c r="T1070" s="542">
        <f t="shared" si="426"/>
        <v>0</v>
      </c>
      <c r="U1070" s="542">
        <f t="shared" si="426"/>
        <v>0</v>
      </c>
      <c r="V1070" s="542">
        <f t="shared" si="413"/>
        <v>0</v>
      </c>
      <c r="W1070" s="542">
        <f t="shared" si="414"/>
        <v>0</v>
      </c>
      <c r="X1070" s="548" t="str">
        <f t="shared" si="418"/>
        <v/>
      </c>
      <c r="Y1070" s="548" t="str">
        <f t="shared" si="419"/>
        <v/>
      </c>
      <c r="Z1070" s="549" t="str">
        <f t="shared" si="420"/>
        <v/>
      </c>
      <c r="AA1070" s="550">
        <f t="shared" si="415"/>
        <v>4.166666666666663E-2</v>
      </c>
      <c r="AB1070" s="555" t="str">
        <f t="shared" si="416"/>
        <v>GMFC DBD-SANKHALI</v>
      </c>
      <c r="AC1070" s="555" t="s">
        <v>951</v>
      </c>
      <c r="AD1070" s="555"/>
      <c r="AE1070" s="555"/>
      <c r="AF1070" s="903">
        <v>28</v>
      </c>
      <c r="AG1070" s="961"/>
      <c r="AH1070" s="836"/>
      <c r="AI1070" s="836"/>
      <c r="AJ1070" s="836"/>
      <c r="AK1070" s="836"/>
      <c r="AL1070" s="836"/>
      <c r="AM1070" s="957"/>
      <c r="AN1070" s="957"/>
      <c r="AO1070" s="921"/>
      <c r="AP1070" s="908">
        <v>14.15</v>
      </c>
      <c r="AQ1070" s="909"/>
      <c r="AR1070" s="908">
        <v>15.15</v>
      </c>
      <c r="AS1070" s="836"/>
      <c r="AT1070" s="836"/>
    </row>
    <row r="1071" spans="1:46" ht="15.75">
      <c r="A1071" s="98" t="str">
        <f t="shared" si="417"/>
        <v>PNJ:82A82:SNK--PNJ</v>
      </c>
      <c r="B1071" s="836" t="s">
        <v>302</v>
      </c>
      <c r="C1071" s="900"/>
      <c r="D1071" s="901"/>
      <c r="E1071" s="919" t="s">
        <v>1240</v>
      </c>
      <c r="F1071" s="912"/>
      <c r="G1071" s="912" t="s">
        <v>302</v>
      </c>
      <c r="H1071" s="528" t="e">
        <f t="shared" si="422"/>
        <v>#N/A</v>
      </c>
      <c r="I1071" s="590"/>
      <c r="J1071" s="513" t="str">
        <f t="shared" si="430"/>
        <v>82A82</v>
      </c>
      <c r="K1071" s="540" t="s">
        <v>1137</v>
      </c>
      <c r="L1071" s="540" t="str">
        <f t="shared" si="408"/>
        <v/>
      </c>
      <c r="M1071" s="540" t="str">
        <f t="shared" si="409"/>
        <v>PNJ</v>
      </c>
      <c r="N1071" s="541" t="str">
        <f t="shared" si="410"/>
        <v>SANKHALI</v>
      </c>
      <c r="O1071" s="541" t="str">
        <f t="shared" si="411"/>
        <v/>
      </c>
      <c r="P1071" s="541" t="str">
        <f t="shared" si="412"/>
        <v>PANAJI</v>
      </c>
      <c r="Q1071" s="542">
        <f t="shared" si="428"/>
        <v>0.64583333333333337</v>
      </c>
      <c r="R1071" s="542" t="str">
        <f t="shared" si="405"/>
        <v/>
      </c>
      <c r="S1071" s="542">
        <f t="shared" si="429"/>
        <v>0.6875</v>
      </c>
      <c r="T1071" s="542">
        <f t="shared" si="426"/>
        <v>0</v>
      </c>
      <c r="U1071" s="542">
        <f t="shared" si="426"/>
        <v>0</v>
      </c>
      <c r="V1071" s="542">
        <f t="shared" si="413"/>
        <v>0</v>
      </c>
      <c r="W1071" s="542">
        <f t="shared" si="414"/>
        <v>0</v>
      </c>
      <c r="X1071" s="548" t="str">
        <f t="shared" si="418"/>
        <v/>
      </c>
      <c r="Y1071" s="548" t="str">
        <f t="shared" si="419"/>
        <v/>
      </c>
      <c r="Z1071" s="549" t="str">
        <f t="shared" si="420"/>
        <v/>
      </c>
      <c r="AA1071" s="550">
        <f t="shared" si="415"/>
        <v>4.166666666666663E-2</v>
      </c>
      <c r="AB1071" s="555" t="str">
        <f t="shared" si="416"/>
        <v>SANKHALI-PANAJI</v>
      </c>
      <c r="AC1071" s="555" t="str">
        <f t="shared" si="421"/>
        <v>Unknown</v>
      </c>
      <c r="AD1071" s="555"/>
      <c r="AE1071" s="555"/>
      <c r="AF1071" s="903">
        <v>28</v>
      </c>
      <c r="AG1071" s="961"/>
      <c r="AH1071" s="901"/>
      <c r="AI1071" s="901"/>
      <c r="AJ1071" s="901"/>
      <c r="AK1071" s="901"/>
      <c r="AL1071" s="901"/>
      <c r="AM1071" s="953"/>
      <c r="AN1071" s="953"/>
      <c r="AO1071" s="962" t="s">
        <v>1593</v>
      </c>
      <c r="AP1071" s="908">
        <v>15.3</v>
      </c>
      <c r="AQ1071" s="909"/>
      <c r="AR1071" s="908">
        <v>16.3</v>
      </c>
      <c r="AS1071" s="909"/>
      <c r="AT1071" s="901"/>
    </row>
    <row r="1072" spans="1:46" ht="15.75">
      <c r="A1072" s="98" t="str">
        <f t="shared" si="417"/>
        <v>PNJ:82A82:PNJ--MPS</v>
      </c>
      <c r="B1072" s="836" t="s">
        <v>302</v>
      </c>
      <c r="C1072" s="900"/>
      <c r="D1072" s="901"/>
      <c r="E1072" s="912" t="s">
        <v>302</v>
      </c>
      <c r="F1072" s="912"/>
      <c r="G1072" s="912" t="s">
        <v>955</v>
      </c>
      <c r="H1072" s="512">
        <v>106</v>
      </c>
      <c r="I1072" s="590"/>
      <c r="J1072" s="513" t="str">
        <f t="shared" si="430"/>
        <v>82A82</v>
      </c>
      <c r="K1072" s="540" t="str">
        <f t="shared" si="407"/>
        <v>PNJ</v>
      </c>
      <c r="L1072" s="540" t="str">
        <f t="shared" si="408"/>
        <v/>
      </c>
      <c r="M1072" s="540" t="str">
        <f t="shared" si="409"/>
        <v>MPS</v>
      </c>
      <c r="N1072" s="541" t="str">
        <f t="shared" si="410"/>
        <v>PANAJI</v>
      </c>
      <c r="O1072" s="541" t="str">
        <f t="shared" si="411"/>
        <v/>
      </c>
      <c r="P1072" s="541" t="str">
        <f t="shared" si="412"/>
        <v>MAPUSA</v>
      </c>
      <c r="Q1072" s="542">
        <f t="shared" si="428"/>
        <v>0.69444444444444453</v>
      </c>
      <c r="R1072" s="542" t="str">
        <f t="shared" si="405"/>
        <v/>
      </c>
      <c r="S1072" s="542">
        <f t="shared" si="429"/>
        <v>0.70833333333333337</v>
      </c>
      <c r="T1072" s="542">
        <f t="shared" si="426"/>
        <v>0</v>
      </c>
      <c r="U1072" s="542">
        <f t="shared" si="426"/>
        <v>0</v>
      </c>
      <c r="V1072" s="542">
        <f t="shared" si="413"/>
        <v>0</v>
      </c>
      <c r="W1072" s="542">
        <f t="shared" si="414"/>
        <v>0</v>
      </c>
      <c r="X1072" s="548" t="str">
        <f t="shared" si="418"/>
        <v/>
      </c>
      <c r="Y1072" s="548" t="str">
        <f t="shared" si="419"/>
        <v/>
      </c>
      <c r="Z1072" s="549" t="str">
        <f t="shared" si="420"/>
        <v/>
      </c>
      <c r="AA1072" s="550">
        <f t="shared" si="415"/>
        <v>1.388888888888884E-2</v>
      </c>
      <c r="AB1072" s="555" t="str">
        <f t="shared" si="416"/>
        <v>PANAJI-MAPUSA</v>
      </c>
      <c r="AC1072" s="555" t="str">
        <f t="shared" si="421"/>
        <v>Unknown</v>
      </c>
      <c r="AD1072" s="555"/>
      <c r="AE1072" s="555"/>
      <c r="AF1072" s="903">
        <v>12</v>
      </c>
      <c r="AG1072" s="961"/>
      <c r="AH1072" s="901"/>
      <c r="AI1072" s="901"/>
      <c r="AJ1072" s="901"/>
      <c r="AK1072" s="901"/>
      <c r="AL1072" s="901"/>
      <c r="AM1072" s="953"/>
      <c r="AN1072" s="953"/>
      <c r="AO1072" s="962"/>
      <c r="AP1072" s="908">
        <v>16.399999999999999</v>
      </c>
      <c r="AQ1072" s="909"/>
      <c r="AR1072" s="908">
        <v>17</v>
      </c>
      <c r="AS1072" s="909"/>
      <c r="AT1072" s="901"/>
    </row>
    <row r="1073" spans="1:46" ht="15.75">
      <c r="A1073" s="98" t="str">
        <f t="shared" si="417"/>
        <v>PNJ:82A82:MPS--PNJ</v>
      </c>
      <c r="B1073" s="836" t="s">
        <v>302</v>
      </c>
      <c r="C1073" s="900"/>
      <c r="D1073" s="901"/>
      <c r="E1073" s="912" t="s">
        <v>955</v>
      </c>
      <c r="F1073" s="912"/>
      <c r="G1073" s="912" t="s">
        <v>302</v>
      </c>
      <c r="H1073" s="512">
        <v>106</v>
      </c>
      <c r="I1073" s="590"/>
      <c r="J1073" s="513" t="str">
        <f t="shared" si="430"/>
        <v>82A82</v>
      </c>
      <c r="K1073" s="540" t="str">
        <f t="shared" si="407"/>
        <v>MPS</v>
      </c>
      <c r="L1073" s="540" t="str">
        <f t="shared" si="408"/>
        <v/>
      </c>
      <c r="M1073" s="540" t="str">
        <f t="shared" si="409"/>
        <v>PNJ</v>
      </c>
      <c r="N1073" s="541" t="str">
        <f t="shared" si="410"/>
        <v>MAPUSA</v>
      </c>
      <c r="O1073" s="541" t="str">
        <f t="shared" si="411"/>
        <v/>
      </c>
      <c r="P1073" s="541" t="str">
        <f t="shared" si="412"/>
        <v>PANAJI</v>
      </c>
      <c r="Q1073" s="542">
        <f t="shared" si="428"/>
        <v>0.71527777777777779</v>
      </c>
      <c r="R1073" s="542" t="str">
        <f t="shared" si="405"/>
        <v/>
      </c>
      <c r="S1073" s="542">
        <f t="shared" si="429"/>
        <v>0.72916666666666663</v>
      </c>
      <c r="T1073" s="542">
        <f t="shared" si="426"/>
        <v>0</v>
      </c>
      <c r="U1073" s="542">
        <f t="shared" si="426"/>
        <v>0</v>
      </c>
      <c r="V1073" s="542">
        <f t="shared" si="413"/>
        <v>0</v>
      </c>
      <c r="W1073" s="542">
        <f t="shared" si="414"/>
        <v>0</v>
      </c>
      <c r="X1073" s="548" t="str">
        <f t="shared" si="418"/>
        <v/>
      </c>
      <c r="Y1073" s="548" t="str">
        <f t="shared" si="419"/>
        <v/>
      </c>
      <c r="Z1073" s="549" t="str">
        <f t="shared" si="420"/>
        <v/>
      </c>
      <c r="AA1073" s="550">
        <f t="shared" si="415"/>
        <v>1.388888888888884E-2</v>
      </c>
      <c r="AB1073" s="555" t="str">
        <f t="shared" si="416"/>
        <v>MAPUSA-PANAJI</v>
      </c>
      <c r="AC1073" s="555" t="str">
        <f t="shared" si="421"/>
        <v>Unknown</v>
      </c>
      <c r="AD1073" s="555"/>
      <c r="AE1073" s="555"/>
      <c r="AF1073" s="903">
        <v>12</v>
      </c>
      <c r="AG1073" s="961"/>
      <c r="AH1073" s="901"/>
      <c r="AI1073" s="901"/>
      <c r="AJ1073" s="901"/>
      <c r="AK1073" s="901"/>
      <c r="AL1073" s="901"/>
      <c r="AM1073" s="953"/>
      <c r="AN1073" s="953"/>
      <c r="AO1073" s="962"/>
      <c r="AP1073" s="908">
        <v>17.100000000000001</v>
      </c>
      <c r="AQ1073" s="909"/>
      <c r="AR1073" s="908">
        <v>17.3</v>
      </c>
      <c r="AS1073" s="909"/>
      <c r="AT1073" s="901"/>
    </row>
    <row r="1074" spans="1:46" ht="30.75">
      <c r="A1074" s="98" t="str">
        <f t="shared" si="417"/>
        <v>PNJ:82A82:PNJ-TT Collage / Secret-VLP</v>
      </c>
      <c r="B1074" s="836" t="s">
        <v>302</v>
      </c>
      <c r="C1074" s="900"/>
      <c r="D1074" s="901"/>
      <c r="E1074" s="919" t="s">
        <v>302</v>
      </c>
      <c r="F1074" s="919" t="s">
        <v>1594</v>
      </c>
      <c r="G1074" s="912" t="s">
        <v>1211</v>
      </c>
      <c r="H1074" s="528" t="e">
        <f>VLOOKUP(IFERROR(IF(AC1074="SHUTTLE","SHUTTLE:","")&amp;B1074&amp;":"&amp;IF(K1074&lt;M1074,K1074,M1074)&amp;"-"&amp;L1074&amp;"-"&amp;IF(K1074&gt;M1074,K1074,M1074),""),RouteCode2ETMNo,2,FALSE)</f>
        <v>#N/A</v>
      </c>
      <c r="I1074" s="590"/>
      <c r="J1074" s="513" t="str">
        <f t="shared" si="430"/>
        <v>82A82</v>
      </c>
      <c r="K1074" s="540" t="str">
        <f t="shared" si="407"/>
        <v>PNJ</v>
      </c>
      <c r="L1074" s="540" t="str">
        <f t="shared" si="408"/>
        <v/>
      </c>
      <c r="M1074" s="540" t="str">
        <f t="shared" si="409"/>
        <v>VLP</v>
      </c>
      <c r="N1074" s="541" t="str">
        <f t="shared" si="410"/>
        <v>PANAJI</v>
      </c>
      <c r="O1074" s="541" t="str">
        <f t="shared" si="411"/>
        <v>TT Collage / Secret</v>
      </c>
      <c r="P1074" s="541" t="str">
        <f t="shared" si="412"/>
        <v>VALPOI</v>
      </c>
      <c r="Q1074" s="542">
        <f t="shared" si="428"/>
        <v>0.72916666666666663</v>
      </c>
      <c r="R1074" s="542">
        <f t="shared" si="405"/>
        <v>0.73958333333333337</v>
      </c>
      <c r="S1074" s="542">
        <f t="shared" si="429"/>
        <v>0.80208333333333337</v>
      </c>
      <c r="T1074" s="542">
        <f t="shared" si="426"/>
        <v>0</v>
      </c>
      <c r="U1074" s="542">
        <f t="shared" si="426"/>
        <v>0</v>
      </c>
      <c r="V1074" s="542">
        <f t="shared" si="413"/>
        <v>0</v>
      </c>
      <c r="W1074" s="542">
        <f t="shared" si="414"/>
        <v>0</v>
      </c>
      <c r="X1074" s="548" t="str">
        <f t="shared" si="418"/>
        <v/>
      </c>
      <c r="Y1074" s="548" t="str">
        <f t="shared" si="419"/>
        <v/>
      </c>
      <c r="Z1074" s="549" t="str">
        <f t="shared" si="420"/>
        <v/>
      </c>
      <c r="AA1074" s="550">
        <f t="shared" si="415"/>
        <v>7.2916666666666741E-2</v>
      </c>
      <c r="AB1074" s="555" t="str">
        <f t="shared" si="416"/>
        <v>PANAJI-TT Collage / Secret-VALPOI</v>
      </c>
      <c r="AC1074" s="555" t="str">
        <f t="shared" si="421"/>
        <v>Unknown</v>
      </c>
      <c r="AD1074" s="555"/>
      <c r="AE1074" s="555"/>
      <c r="AF1074" s="903">
        <v>48</v>
      </c>
      <c r="AG1074" s="961"/>
      <c r="AH1074" s="901"/>
      <c r="AI1074" s="901"/>
      <c r="AJ1074" s="901"/>
      <c r="AK1074" s="901"/>
      <c r="AL1074" s="901"/>
      <c r="AM1074" s="953"/>
      <c r="AN1074" s="953"/>
      <c r="AO1074" s="921"/>
      <c r="AP1074" s="908">
        <v>17.3</v>
      </c>
      <c r="AQ1074" s="909">
        <v>17.45</v>
      </c>
      <c r="AR1074" s="908">
        <v>19.149999999999999</v>
      </c>
      <c r="AS1074" s="909"/>
      <c r="AT1074" s="963"/>
    </row>
    <row r="1075" spans="1:46" ht="15.75">
      <c r="A1075" s="98" t="str">
        <f t="shared" si="417"/>
        <v>PNJ:82A82:Valpoi--Caranzol</v>
      </c>
      <c r="B1075" s="836" t="s">
        <v>302</v>
      </c>
      <c r="C1075" s="900"/>
      <c r="D1075" s="901"/>
      <c r="E1075" s="919" t="s">
        <v>1595</v>
      </c>
      <c r="F1075" s="912"/>
      <c r="G1075" s="912" t="s">
        <v>1596</v>
      </c>
      <c r="H1075" s="528" t="e">
        <f t="shared" si="422"/>
        <v>#N/A</v>
      </c>
      <c r="I1075" s="590"/>
      <c r="J1075" s="513" t="str">
        <f t="shared" si="430"/>
        <v>82A82</v>
      </c>
      <c r="K1075" s="540" t="str">
        <f t="shared" si="407"/>
        <v>VLP</v>
      </c>
      <c r="L1075" s="540" t="str">
        <f t="shared" si="408"/>
        <v/>
      </c>
      <c r="M1075" s="540" t="s">
        <v>1597</v>
      </c>
      <c r="N1075" s="541" t="str">
        <f t="shared" si="410"/>
        <v>VALPOI</v>
      </c>
      <c r="O1075" s="541" t="str">
        <f t="shared" si="411"/>
        <v/>
      </c>
      <c r="P1075" s="541" t="str">
        <f t="shared" si="412"/>
        <v>KARANZOL</v>
      </c>
      <c r="Q1075" s="542">
        <f t="shared" si="428"/>
        <v>0.85416666666666663</v>
      </c>
      <c r="R1075" s="542" t="str">
        <f t="shared" si="405"/>
        <v/>
      </c>
      <c r="S1075" s="542">
        <f t="shared" si="429"/>
        <v>0.88541666666666663</v>
      </c>
      <c r="T1075" s="542">
        <f t="shared" si="426"/>
        <v>0.42708333333333331</v>
      </c>
      <c r="U1075" s="542">
        <f t="shared" si="426"/>
        <v>0.28125</v>
      </c>
      <c r="V1075" s="542">
        <f t="shared" si="413"/>
        <v>0</v>
      </c>
      <c r="W1075" s="542">
        <f t="shared" si="414"/>
        <v>0</v>
      </c>
      <c r="X1075" s="548" t="str">
        <f t="shared" si="418"/>
        <v/>
      </c>
      <c r="Y1075" s="548" t="str">
        <f t="shared" si="419"/>
        <v>Caranzol</v>
      </c>
      <c r="Z1075" s="549" t="str">
        <f t="shared" si="420"/>
        <v/>
      </c>
      <c r="AA1075" s="550">
        <f t="shared" si="415"/>
        <v>3.125E-2</v>
      </c>
      <c r="AB1075" s="555" t="str">
        <f t="shared" si="416"/>
        <v>VALPOI-KARANZOL</v>
      </c>
      <c r="AC1075" s="555" t="str">
        <f t="shared" si="421"/>
        <v>Unknown</v>
      </c>
      <c r="AD1075" s="555"/>
      <c r="AE1075" s="555"/>
      <c r="AF1075" s="903">
        <v>18</v>
      </c>
      <c r="AG1075" s="961"/>
      <c r="AH1075" s="901">
        <v>1</v>
      </c>
      <c r="AI1075" s="901">
        <v>1</v>
      </c>
      <c r="AJ1075" s="901">
        <f>SUM(AF1068:AF1075)</f>
        <v>202</v>
      </c>
      <c r="AK1075" s="901"/>
      <c r="AL1075" s="901"/>
      <c r="AM1075" s="953"/>
      <c r="AN1075" s="953"/>
      <c r="AO1075" s="964" t="s">
        <v>1598</v>
      </c>
      <c r="AP1075" s="908">
        <v>20.3</v>
      </c>
      <c r="AQ1075" s="909"/>
      <c r="AR1075" s="908">
        <v>21.15</v>
      </c>
      <c r="AS1075" s="909">
        <v>10.15</v>
      </c>
      <c r="AT1075" s="901">
        <v>6.45</v>
      </c>
    </row>
    <row r="1076" spans="1:46" ht="15.75">
      <c r="A1076" s="98" t="str">
        <f t="shared" si="417"/>
        <v>PNJ:82A82:Caranzol--Valpoi</v>
      </c>
      <c r="B1076" s="836" t="s">
        <v>302</v>
      </c>
      <c r="C1076" s="836"/>
      <c r="D1076" s="901">
        <v>82</v>
      </c>
      <c r="E1076" s="912" t="s">
        <v>1596</v>
      </c>
      <c r="F1076" s="910"/>
      <c r="G1076" s="912" t="s">
        <v>1595</v>
      </c>
      <c r="H1076" s="528" t="e">
        <f>VLOOKUP(IFERROR(IF(AC1076="SHUTTLE","SHUTTLE:","")&amp;B1076&amp;":"&amp;IF(K1076&lt;M1076,K1076,M1076)&amp;"-"&amp;L1076&amp;"-"&amp;IF(K1076&gt;M1076,K1076,M1076),""),RouteCode2ETMNo,2,FALSE)</f>
        <v>#N/A</v>
      </c>
      <c r="I1076" s="590"/>
      <c r="J1076" s="513" t="str">
        <f t="shared" si="430"/>
        <v>82A82</v>
      </c>
      <c r="K1076" s="540" t="s">
        <v>1597</v>
      </c>
      <c r="L1076" s="540" t="str">
        <f t="shared" si="408"/>
        <v/>
      </c>
      <c r="M1076" s="540" t="str">
        <f t="shared" si="409"/>
        <v>VLP</v>
      </c>
      <c r="N1076" s="541" t="str">
        <f t="shared" si="410"/>
        <v>KARANZOL</v>
      </c>
      <c r="O1076" s="541" t="str">
        <f t="shared" si="411"/>
        <v/>
      </c>
      <c r="P1076" s="541" t="str">
        <f t="shared" si="412"/>
        <v>VALPOI</v>
      </c>
      <c r="Q1076" s="542">
        <f t="shared" si="428"/>
        <v>0.26041666666666669</v>
      </c>
      <c r="R1076" s="542" t="str">
        <f t="shared" si="405"/>
        <v/>
      </c>
      <c r="S1076" s="542">
        <f t="shared" si="429"/>
        <v>0.29166666666666669</v>
      </c>
      <c r="T1076" s="542">
        <f t="shared" si="426"/>
        <v>0</v>
      </c>
      <c r="U1076" s="542">
        <f t="shared" si="426"/>
        <v>0</v>
      </c>
      <c r="V1076" s="542">
        <f t="shared" si="413"/>
        <v>0</v>
      </c>
      <c r="W1076" s="542">
        <f t="shared" si="414"/>
        <v>0</v>
      </c>
      <c r="X1076" s="548" t="str">
        <f t="shared" si="418"/>
        <v/>
      </c>
      <c r="Y1076" s="548" t="str">
        <f t="shared" si="419"/>
        <v/>
      </c>
      <c r="Z1076" s="549" t="str">
        <f t="shared" si="420"/>
        <v/>
      </c>
      <c r="AA1076" s="550">
        <f t="shared" si="415"/>
        <v>3.125E-2</v>
      </c>
      <c r="AB1076" s="555" t="str">
        <f t="shared" si="416"/>
        <v>KARANZOL-VALPOI</v>
      </c>
      <c r="AC1076" s="555" t="str">
        <f t="shared" si="421"/>
        <v>Unknown</v>
      </c>
      <c r="AD1076" s="555"/>
      <c r="AE1076" s="555"/>
      <c r="AF1076" s="903">
        <v>18</v>
      </c>
      <c r="AG1076" s="903"/>
      <c r="AH1076" s="901"/>
      <c r="AI1076" s="901"/>
      <c r="AJ1076" s="901"/>
      <c r="AK1076" s="901"/>
      <c r="AL1076" s="901"/>
      <c r="AM1076" s="937"/>
      <c r="AN1076" s="953"/>
      <c r="AO1076" s="960"/>
      <c r="AP1076" s="908">
        <v>6.15</v>
      </c>
      <c r="AQ1076" s="909"/>
      <c r="AR1076" s="908">
        <v>7</v>
      </c>
      <c r="AS1076" s="909"/>
      <c r="AT1076" s="901"/>
    </row>
    <row r="1077" spans="1:46" ht="26.25">
      <c r="A1077" s="98" t="str">
        <f t="shared" si="417"/>
        <v>PNJ:82A82:Valpoi-Kumbharkhand Dhangarwada-Valpoi</v>
      </c>
      <c r="B1077" s="836" t="s">
        <v>302</v>
      </c>
      <c r="C1077" s="900"/>
      <c r="D1077" s="901"/>
      <c r="E1077" s="912" t="s">
        <v>1595</v>
      </c>
      <c r="F1077" s="920" t="s">
        <v>1599</v>
      </c>
      <c r="G1077" s="912" t="s">
        <v>1595</v>
      </c>
      <c r="H1077" s="512" t="e">
        <f t="shared" si="422"/>
        <v>#N/A</v>
      </c>
      <c r="I1077" s="590"/>
      <c r="J1077" s="513" t="str">
        <f t="shared" si="430"/>
        <v>82A82</v>
      </c>
      <c r="K1077" s="540" t="str">
        <f t="shared" si="407"/>
        <v>VLP</v>
      </c>
      <c r="L1077" s="540" t="str">
        <f t="shared" si="408"/>
        <v/>
      </c>
      <c r="M1077" s="540" t="str">
        <f t="shared" si="409"/>
        <v>VLP</v>
      </c>
      <c r="N1077" s="541" t="str">
        <f t="shared" si="410"/>
        <v>VALPOI</v>
      </c>
      <c r="O1077" s="541" t="str">
        <f t="shared" si="411"/>
        <v>Kumbharkhand Dhangarwada</v>
      </c>
      <c r="P1077" s="541" t="str">
        <f t="shared" si="412"/>
        <v>VALPOI</v>
      </c>
      <c r="Q1077" s="542">
        <f t="shared" si="428"/>
        <v>0.29166666666666669</v>
      </c>
      <c r="R1077" s="542">
        <f t="shared" si="405"/>
        <v>0.30208333333333331</v>
      </c>
      <c r="S1077" s="542">
        <f t="shared" si="429"/>
        <v>0.3125</v>
      </c>
      <c r="T1077" s="542">
        <f t="shared" si="426"/>
        <v>0</v>
      </c>
      <c r="U1077" s="542">
        <f t="shared" si="426"/>
        <v>0</v>
      </c>
      <c r="V1077" s="542">
        <f t="shared" si="413"/>
        <v>0</v>
      </c>
      <c r="W1077" s="542">
        <f t="shared" si="414"/>
        <v>0</v>
      </c>
      <c r="X1077" s="548" t="str">
        <f t="shared" si="418"/>
        <v/>
      </c>
      <c r="Y1077" s="548" t="str">
        <f t="shared" si="419"/>
        <v/>
      </c>
      <c r="Z1077" s="549" t="str">
        <f t="shared" si="420"/>
        <v/>
      </c>
      <c r="AA1077" s="550">
        <f t="shared" si="415"/>
        <v>2.0833333333333315E-2</v>
      </c>
      <c r="AB1077" s="555" t="str">
        <f t="shared" si="416"/>
        <v>VALPOI-Kumbharkhand Dhangarwada-VALPOI</v>
      </c>
      <c r="AC1077" s="555" t="str">
        <f t="shared" si="421"/>
        <v>School</v>
      </c>
      <c r="AD1077" s="555"/>
      <c r="AE1077" s="555"/>
      <c r="AF1077" s="903">
        <v>8</v>
      </c>
      <c r="AG1077" s="961"/>
      <c r="AH1077" s="901"/>
      <c r="AI1077" s="901"/>
      <c r="AJ1077" s="901"/>
      <c r="AK1077" s="901"/>
      <c r="AL1077" s="901"/>
      <c r="AM1077" s="931"/>
      <c r="AN1077" s="906"/>
      <c r="AO1077" s="907" t="s">
        <v>1230</v>
      </c>
      <c r="AP1077" s="908">
        <v>7</v>
      </c>
      <c r="AQ1077" s="909">
        <v>7.15</v>
      </c>
      <c r="AR1077" s="908">
        <v>7.3</v>
      </c>
      <c r="AS1077" s="909"/>
      <c r="AT1077" s="901"/>
    </row>
    <row r="1078" spans="1:46" ht="45.75">
      <c r="A1078" s="98" t="str">
        <f t="shared" si="417"/>
        <v xml:space="preserve">PNJ:82A82:Valpoi-MRC-PNJ/TT Collage/Secrt/Pnj </v>
      </c>
      <c r="B1078" s="836" t="s">
        <v>302</v>
      </c>
      <c r="C1078" s="900"/>
      <c r="D1078" s="901"/>
      <c r="E1078" s="912" t="s">
        <v>1595</v>
      </c>
      <c r="F1078" s="912" t="s">
        <v>1149</v>
      </c>
      <c r="G1078" s="919" t="s">
        <v>1600</v>
      </c>
      <c r="H1078" s="528" t="e">
        <f t="shared" si="422"/>
        <v>#N/A</v>
      </c>
      <c r="I1078" s="590"/>
      <c r="J1078" s="513" t="str">
        <f t="shared" si="430"/>
        <v>82A82</v>
      </c>
      <c r="K1078" s="540" t="str">
        <f t="shared" si="407"/>
        <v>VLP</v>
      </c>
      <c r="L1078" s="540" t="str">
        <f t="shared" si="408"/>
        <v>MRC</v>
      </c>
      <c r="M1078" s="540" t="s">
        <v>1356</v>
      </c>
      <c r="N1078" s="541" t="str">
        <f t="shared" si="410"/>
        <v>VALPOI</v>
      </c>
      <c r="O1078" s="541" t="str">
        <f t="shared" si="411"/>
        <v>MARCEL</v>
      </c>
      <c r="P1078" s="541" t="str">
        <f t="shared" si="412"/>
        <v>SECRETARIAT</v>
      </c>
      <c r="Q1078" s="542">
        <f t="shared" si="428"/>
        <v>0.33680555555555558</v>
      </c>
      <c r="R1078" s="542" t="str">
        <f t="shared" si="405"/>
        <v/>
      </c>
      <c r="S1078" s="542">
        <f t="shared" si="429"/>
        <v>0.39930555555555558</v>
      </c>
      <c r="T1078" s="542">
        <f t="shared" si="426"/>
        <v>0.16666666666666666</v>
      </c>
      <c r="U1078" s="542">
        <f t="shared" si="426"/>
        <v>1.1111111111111112E-2</v>
      </c>
      <c r="V1078" s="542">
        <f t="shared" si="413"/>
        <v>0</v>
      </c>
      <c r="W1078" s="542">
        <f t="shared" si="414"/>
        <v>0</v>
      </c>
      <c r="X1078" s="548" t="str">
        <f t="shared" si="418"/>
        <v>Yes</v>
      </c>
      <c r="Y1078" s="548" t="str">
        <f t="shared" si="419"/>
        <v/>
      </c>
      <c r="Z1078" s="549" t="str">
        <f t="shared" si="420"/>
        <v/>
      </c>
      <c r="AA1078" s="550">
        <f t="shared" si="415"/>
        <v>6.25E-2</v>
      </c>
      <c r="AB1078" s="555" t="str">
        <f t="shared" si="416"/>
        <v>VALPOI-MARCEL-SECRETARIAT</v>
      </c>
      <c r="AC1078" s="555" t="str">
        <f t="shared" si="421"/>
        <v>Unknown</v>
      </c>
      <c r="AD1078" s="555"/>
      <c r="AE1078" s="555"/>
      <c r="AF1078" s="903">
        <v>48</v>
      </c>
      <c r="AG1078" s="961"/>
      <c r="AH1078" s="901">
        <v>1</v>
      </c>
      <c r="AI1078" s="901">
        <v>1</v>
      </c>
      <c r="AJ1078" s="901">
        <f>SUM(AF1076:AF1078)</f>
        <v>74</v>
      </c>
      <c r="AK1078" s="901">
        <v>0</v>
      </c>
      <c r="AL1078" s="901">
        <v>0</v>
      </c>
      <c r="AM1078" s="906">
        <v>0</v>
      </c>
      <c r="AN1078" s="906">
        <v>0</v>
      </c>
      <c r="AO1078" s="964" t="s">
        <v>907</v>
      </c>
      <c r="AP1078" s="908">
        <v>8.0500000000000007</v>
      </c>
      <c r="AQ1078" s="909"/>
      <c r="AR1078" s="908">
        <v>9.35</v>
      </c>
      <c r="AS1078" s="909">
        <v>4</v>
      </c>
      <c r="AT1078" s="963">
        <v>0.16666666666666699</v>
      </c>
    </row>
    <row r="1079" spans="1:46" ht="26.25">
      <c r="A1079" s="98" t="str">
        <f t="shared" si="417"/>
        <v>PNJ:83A:PNJ-Alt/BTL-Mushtifund Cujira/ PNJ</v>
      </c>
      <c r="B1079" s="836" t="s">
        <v>302</v>
      </c>
      <c r="C1079" s="915"/>
      <c r="D1079" s="882" t="s">
        <v>1601</v>
      </c>
      <c r="E1079" s="965" t="s">
        <v>302</v>
      </c>
      <c r="F1079" s="966" t="s">
        <v>1602</v>
      </c>
      <c r="G1079" s="967" t="s">
        <v>1603</v>
      </c>
      <c r="H1079" s="512" t="e">
        <f t="shared" si="422"/>
        <v>#N/A</v>
      </c>
      <c r="I1079" s="639"/>
      <c r="J1079" s="639" t="s">
        <v>1601</v>
      </c>
      <c r="K1079" s="540" t="str">
        <f t="shared" si="407"/>
        <v>PNJ</v>
      </c>
      <c r="L1079" s="540" t="str">
        <f t="shared" si="408"/>
        <v/>
      </c>
      <c r="M1079" s="540" t="str">
        <f t="shared" si="409"/>
        <v/>
      </c>
      <c r="N1079" s="541" t="str">
        <f t="shared" si="410"/>
        <v>PANAJI</v>
      </c>
      <c r="O1079" s="541" t="str">
        <f t="shared" si="411"/>
        <v>Alt/BTL</v>
      </c>
      <c r="P1079" s="541" t="str">
        <f t="shared" si="412"/>
        <v>Mushtifund Cujira/ PNJ</v>
      </c>
      <c r="Q1079" s="542">
        <f t="shared" si="428"/>
        <v>0.27083333333333331</v>
      </c>
      <c r="R1079" s="542" t="str">
        <f t="shared" si="405"/>
        <v/>
      </c>
      <c r="S1079" s="542">
        <f t="shared" si="429"/>
        <v>0.33333333333333331</v>
      </c>
      <c r="T1079" s="542">
        <f t="shared" si="426"/>
        <v>0</v>
      </c>
      <c r="U1079" s="542">
        <f t="shared" si="426"/>
        <v>0</v>
      </c>
      <c r="V1079" s="542">
        <f t="shared" si="413"/>
        <v>0</v>
      </c>
      <c r="W1079" s="542">
        <f t="shared" si="414"/>
        <v>0</v>
      </c>
      <c r="X1079" s="548" t="str">
        <f t="shared" si="418"/>
        <v/>
      </c>
      <c r="Y1079" s="548" t="str">
        <f t="shared" si="419"/>
        <v/>
      </c>
      <c r="Z1079" s="549" t="str">
        <f t="shared" si="420"/>
        <v/>
      </c>
      <c r="AA1079" s="550">
        <f t="shared" si="415"/>
        <v>6.25E-2</v>
      </c>
      <c r="AB1079" s="555" t="str">
        <f t="shared" si="416"/>
        <v>PANAJI-Alt/BTL-Mushtifund Cujira/ PNJ</v>
      </c>
      <c r="AC1079" s="555" t="s">
        <v>951</v>
      </c>
      <c r="AD1079" s="555"/>
      <c r="AE1079" s="555"/>
      <c r="AF1079" s="917">
        <v>20</v>
      </c>
      <c r="AG1079" s="917"/>
      <c r="AH1079" s="882"/>
      <c r="AI1079" s="882"/>
      <c r="AJ1079" s="882"/>
      <c r="AK1079" s="916"/>
      <c r="AL1079" s="916"/>
      <c r="AM1079" s="968"/>
      <c r="AN1079" s="968"/>
      <c r="AO1079" s="969"/>
      <c r="AP1079" s="906">
        <v>6.3</v>
      </c>
      <c r="AQ1079" s="906"/>
      <c r="AR1079" s="906">
        <v>8</v>
      </c>
      <c r="AS1079" s="916"/>
      <c r="AT1079" s="916"/>
    </row>
    <row r="1080" spans="1:46" ht="15.75">
      <c r="A1080" s="98" t="str">
        <f t="shared" si="417"/>
        <v>PNJ:83A:PNJ--MRG</v>
      </c>
      <c r="B1080" s="836" t="s">
        <v>302</v>
      </c>
      <c r="C1080" s="915"/>
      <c r="D1080" s="916"/>
      <c r="E1080" s="965" t="s">
        <v>302</v>
      </c>
      <c r="F1080" s="966"/>
      <c r="G1080" s="965" t="s">
        <v>28</v>
      </c>
      <c r="H1080" s="512" t="e">
        <f t="shared" si="422"/>
        <v>#N/A</v>
      </c>
      <c r="I1080" s="605"/>
      <c r="J1080" s="513" t="str">
        <f>J1079</f>
        <v>83A</v>
      </c>
      <c r="K1080" s="540" t="str">
        <f t="shared" si="407"/>
        <v>PNJ</v>
      </c>
      <c r="L1080" s="540" t="str">
        <f t="shared" si="408"/>
        <v/>
      </c>
      <c r="M1080" s="540" t="str">
        <f t="shared" si="409"/>
        <v>MRG</v>
      </c>
      <c r="N1080" s="541" t="str">
        <f t="shared" si="410"/>
        <v>PANAJI</v>
      </c>
      <c r="O1080" s="541" t="str">
        <f t="shared" si="411"/>
        <v/>
      </c>
      <c r="P1080" s="541" t="str">
        <f t="shared" si="412"/>
        <v>MARGAO</v>
      </c>
      <c r="Q1080" s="542">
        <f t="shared" si="428"/>
        <v>0.33680555555555558</v>
      </c>
      <c r="R1080" s="542" t="str">
        <f t="shared" si="405"/>
        <v/>
      </c>
      <c r="S1080" s="542">
        <f t="shared" si="429"/>
        <v>0.37847222222222227</v>
      </c>
      <c r="T1080" s="542">
        <f t="shared" si="426"/>
        <v>0</v>
      </c>
      <c r="U1080" s="542">
        <f t="shared" si="426"/>
        <v>0</v>
      </c>
      <c r="V1080" s="542">
        <f t="shared" si="413"/>
        <v>0</v>
      </c>
      <c r="W1080" s="542">
        <f t="shared" si="414"/>
        <v>0</v>
      </c>
      <c r="X1080" s="548" t="str">
        <f t="shared" si="418"/>
        <v/>
      </c>
      <c r="Y1080" s="548" t="str">
        <f t="shared" si="419"/>
        <v/>
      </c>
      <c r="Z1080" s="549" t="str">
        <f t="shared" si="420"/>
        <v/>
      </c>
      <c r="AA1080" s="550">
        <f t="shared" si="415"/>
        <v>4.1666666666666685E-2</v>
      </c>
      <c r="AB1080" s="555" t="str">
        <f t="shared" si="416"/>
        <v>PANAJI-MARGAO</v>
      </c>
      <c r="AC1080" s="555" t="str">
        <f t="shared" si="421"/>
        <v>SHUTTLE</v>
      </c>
      <c r="AD1080" s="555"/>
      <c r="AE1080" s="555"/>
      <c r="AF1080" s="917">
        <v>31</v>
      </c>
      <c r="AG1080" s="917"/>
      <c r="AH1080" s="882"/>
      <c r="AI1080" s="882"/>
      <c r="AJ1080" s="882"/>
      <c r="AK1080" s="916"/>
      <c r="AL1080" s="916"/>
      <c r="AM1080" s="968"/>
      <c r="AN1080" s="968"/>
      <c r="AO1080" s="969" t="s">
        <v>1474</v>
      </c>
      <c r="AP1080" s="906">
        <v>8.0500000000000007</v>
      </c>
      <c r="AQ1080" s="906"/>
      <c r="AR1080" s="906">
        <v>9.0500000000000007</v>
      </c>
      <c r="AS1080" s="916"/>
      <c r="AT1080" s="916"/>
    </row>
    <row r="1081" spans="1:46" ht="15.75">
      <c r="A1081" s="98" t="str">
        <f t="shared" si="417"/>
        <v>PNJ:83A:MRG--PNJ</v>
      </c>
      <c r="B1081" s="836" t="s">
        <v>302</v>
      </c>
      <c r="C1081" s="915"/>
      <c r="D1081" s="916"/>
      <c r="E1081" s="965" t="s">
        <v>28</v>
      </c>
      <c r="F1081" s="966"/>
      <c r="G1081" s="965" t="s">
        <v>302</v>
      </c>
      <c r="H1081" s="512" t="e">
        <f t="shared" si="422"/>
        <v>#N/A</v>
      </c>
      <c r="I1081" s="605"/>
      <c r="J1081" s="513" t="str">
        <f>J1080</f>
        <v>83A</v>
      </c>
      <c r="K1081" s="540" t="str">
        <f t="shared" si="407"/>
        <v>MRG</v>
      </c>
      <c r="L1081" s="540" t="str">
        <f t="shared" si="408"/>
        <v/>
      </c>
      <c r="M1081" s="540" t="str">
        <f t="shared" si="409"/>
        <v>PNJ</v>
      </c>
      <c r="N1081" s="541" t="str">
        <f t="shared" si="410"/>
        <v>MARGAO</v>
      </c>
      <c r="O1081" s="541" t="str">
        <f t="shared" si="411"/>
        <v/>
      </c>
      <c r="P1081" s="541" t="str">
        <f t="shared" si="412"/>
        <v>PANAJI</v>
      </c>
      <c r="Q1081" s="542">
        <f t="shared" si="428"/>
        <v>0.39583333333333331</v>
      </c>
      <c r="R1081" s="542" t="str">
        <f t="shared" si="405"/>
        <v/>
      </c>
      <c r="S1081" s="542">
        <f t="shared" si="429"/>
        <v>0.4375</v>
      </c>
      <c r="T1081" s="542">
        <f t="shared" si="426"/>
        <v>0</v>
      </c>
      <c r="U1081" s="542">
        <f t="shared" si="426"/>
        <v>0</v>
      </c>
      <c r="V1081" s="542">
        <f t="shared" si="413"/>
        <v>0</v>
      </c>
      <c r="W1081" s="542">
        <f t="shared" si="414"/>
        <v>0</v>
      </c>
      <c r="X1081" s="548" t="str">
        <f t="shared" si="418"/>
        <v/>
      </c>
      <c r="Y1081" s="548" t="str">
        <f t="shared" si="419"/>
        <v/>
      </c>
      <c r="Z1081" s="549" t="str">
        <f t="shared" si="420"/>
        <v/>
      </c>
      <c r="AA1081" s="550">
        <f t="shared" si="415"/>
        <v>4.1666666666666685E-2</v>
      </c>
      <c r="AB1081" s="555" t="str">
        <f t="shared" si="416"/>
        <v>MARGAO-PANAJI</v>
      </c>
      <c r="AC1081" s="555" t="str">
        <f t="shared" si="421"/>
        <v>SHUTTLE</v>
      </c>
      <c r="AD1081" s="555"/>
      <c r="AE1081" s="555"/>
      <c r="AF1081" s="917">
        <v>31</v>
      </c>
      <c r="AG1081" s="917"/>
      <c r="AH1081" s="882"/>
      <c r="AI1081" s="882"/>
      <c r="AJ1081" s="882"/>
      <c r="AK1081" s="916"/>
      <c r="AL1081" s="916"/>
      <c r="AM1081" s="968"/>
      <c r="AN1081" s="968"/>
      <c r="AO1081" s="969" t="s">
        <v>1474</v>
      </c>
      <c r="AP1081" s="906">
        <v>9.3000000000000007</v>
      </c>
      <c r="AQ1081" s="906"/>
      <c r="AR1081" s="906">
        <v>10.3</v>
      </c>
      <c r="AS1081" s="916"/>
      <c r="AT1081" s="916"/>
    </row>
    <row r="1082" spans="1:46" ht="15.75">
      <c r="A1082" s="98" t="str">
        <f t="shared" si="417"/>
        <v>PNJ:83A:PNJ--MRG</v>
      </c>
      <c r="B1082" s="836" t="s">
        <v>302</v>
      </c>
      <c r="C1082" s="915"/>
      <c r="D1082" s="916"/>
      <c r="E1082" s="965" t="s">
        <v>302</v>
      </c>
      <c r="F1082" s="966"/>
      <c r="G1082" s="965" t="s">
        <v>28</v>
      </c>
      <c r="H1082" s="512" t="e">
        <f t="shared" si="422"/>
        <v>#N/A</v>
      </c>
      <c r="I1082" s="605"/>
      <c r="J1082" s="513" t="str">
        <f>J1081</f>
        <v>83A</v>
      </c>
      <c r="K1082" s="540" t="str">
        <f t="shared" si="407"/>
        <v>PNJ</v>
      </c>
      <c r="L1082" s="540" t="str">
        <f t="shared" si="408"/>
        <v/>
      </c>
      <c r="M1082" s="540" t="str">
        <f t="shared" si="409"/>
        <v>MRG</v>
      </c>
      <c r="N1082" s="541" t="str">
        <f t="shared" si="410"/>
        <v>PANAJI</v>
      </c>
      <c r="O1082" s="541" t="str">
        <f t="shared" si="411"/>
        <v/>
      </c>
      <c r="P1082" s="541" t="str">
        <f t="shared" si="412"/>
        <v>MARGAO</v>
      </c>
      <c r="Q1082" s="542">
        <f t="shared" si="428"/>
        <v>0.44791666666666669</v>
      </c>
      <c r="R1082" s="542" t="str">
        <f t="shared" si="405"/>
        <v/>
      </c>
      <c r="S1082" s="542">
        <f t="shared" si="429"/>
        <v>0.48958333333333331</v>
      </c>
      <c r="T1082" s="542">
        <f t="shared" si="426"/>
        <v>0</v>
      </c>
      <c r="U1082" s="542">
        <f t="shared" si="426"/>
        <v>0</v>
      </c>
      <c r="V1082" s="542">
        <f t="shared" si="413"/>
        <v>0</v>
      </c>
      <c r="W1082" s="542">
        <f t="shared" si="414"/>
        <v>0</v>
      </c>
      <c r="X1082" s="548" t="str">
        <f t="shared" si="418"/>
        <v/>
      </c>
      <c r="Y1082" s="548" t="str">
        <f t="shared" si="419"/>
        <v/>
      </c>
      <c r="Z1082" s="549" t="str">
        <f t="shared" si="420"/>
        <v/>
      </c>
      <c r="AA1082" s="550">
        <f t="shared" si="415"/>
        <v>4.166666666666663E-2</v>
      </c>
      <c r="AB1082" s="555" t="str">
        <f t="shared" si="416"/>
        <v>PANAJI-MARGAO</v>
      </c>
      <c r="AC1082" s="555" t="str">
        <f t="shared" si="421"/>
        <v>SHUTTLE</v>
      </c>
      <c r="AD1082" s="555"/>
      <c r="AE1082" s="555"/>
      <c r="AF1082" s="917">
        <v>31</v>
      </c>
      <c r="AG1082" s="917"/>
      <c r="AH1082" s="882"/>
      <c r="AI1082" s="882"/>
      <c r="AJ1082" s="882"/>
      <c r="AK1082" s="916"/>
      <c r="AL1082" s="916"/>
      <c r="AM1082" s="968"/>
      <c r="AN1082" s="968"/>
      <c r="AO1082" s="969" t="s">
        <v>1474</v>
      </c>
      <c r="AP1082" s="906">
        <v>10.45</v>
      </c>
      <c r="AQ1082" s="906"/>
      <c r="AR1082" s="906">
        <v>11.45</v>
      </c>
      <c r="AS1082" s="916"/>
      <c r="AT1082" s="916"/>
    </row>
    <row r="1083" spans="1:46" ht="15.75">
      <c r="A1083" s="98" t="str">
        <f t="shared" si="417"/>
        <v>PNJ:83A:MRG--PNJ</v>
      </c>
      <c r="B1083" s="836" t="s">
        <v>302</v>
      </c>
      <c r="C1083" s="915"/>
      <c r="D1083" s="916"/>
      <c r="E1083" s="965" t="s">
        <v>28</v>
      </c>
      <c r="F1083" s="966"/>
      <c r="G1083" s="965" t="s">
        <v>302</v>
      </c>
      <c r="H1083" s="512" t="e">
        <f t="shared" si="422"/>
        <v>#N/A</v>
      </c>
      <c r="I1083" s="605"/>
      <c r="J1083" s="513" t="str">
        <f>J1082</f>
        <v>83A</v>
      </c>
      <c r="K1083" s="540" t="str">
        <f t="shared" si="407"/>
        <v>MRG</v>
      </c>
      <c r="L1083" s="540" t="str">
        <f t="shared" si="408"/>
        <v/>
      </c>
      <c r="M1083" s="540" t="str">
        <f t="shared" si="409"/>
        <v>PNJ</v>
      </c>
      <c r="N1083" s="541" t="str">
        <f t="shared" si="410"/>
        <v>MARGAO</v>
      </c>
      <c r="O1083" s="541" t="str">
        <f t="shared" si="411"/>
        <v/>
      </c>
      <c r="P1083" s="541" t="str">
        <f t="shared" si="412"/>
        <v>PANAJI</v>
      </c>
      <c r="Q1083" s="542">
        <f t="shared" si="428"/>
        <v>0.5</v>
      </c>
      <c r="R1083" s="542" t="str">
        <f t="shared" si="405"/>
        <v/>
      </c>
      <c r="S1083" s="542">
        <f t="shared" si="429"/>
        <v>0.54166666666666663</v>
      </c>
      <c r="T1083" s="542">
        <f t="shared" si="426"/>
        <v>0</v>
      </c>
      <c r="U1083" s="542">
        <f t="shared" si="426"/>
        <v>0</v>
      </c>
      <c r="V1083" s="542">
        <f t="shared" si="413"/>
        <v>0</v>
      </c>
      <c r="W1083" s="542">
        <f t="shared" si="414"/>
        <v>0</v>
      </c>
      <c r="X1083" s="548" t="str">
        <f t="shared" si="418"/>
        <v/>
      </c>
      <c r="Y1083" s="548" t="str">
        <f t="shared" si="419"/>
        <v/>
      </c>
      <c r="Z1083" s="549" t="str">
        <f t="shared" si="420"/>
        <v/>
      </c>
      <c r="AA1083" s="550">
        <f t="shared" si="415"/>
        <v>4.166666666666663E-2</v>
      </c>
      <c r="AB1083" s="555" t="str">
        <f t="shared" si="416"/>
        <v>MARGAO-PANAJI</v>
      </c>
      <c r="AC1083" s="555" t="str">
        <f t="shared" si="421"/>
        <v>SHUTTLE</v>
      </c>
      <c r="AD1083" s="555"/>
      <c r="AE1083" s="555"/>
      <c r="AF1083" s="917">
        <v>31</v>
      </c>
      <c r="AG1083" s="917"/>
      <c r="AH1083" s="882"/>
      <c r="AI1083" s="882"/>
      <c r="AJ1083" s="882"/>
      <c r="AK1083" s="916"/>
      <c r="AL1083" s="916"/>
      <c r="AM1083" s="968"/>
      <c r="AN1083" s="968"/>
      <c r="AO1083" s="969" t="s">
        <v>1474</v>
      </c>
      <c r="AP1083" s="906">
        <v>12</v>
      </c>
      <c r="AQ1083" s="906"/>
      <c r="AR1083" s="906">
        <v>13</v>
      </c>
      <c r="AS1083" s="916"/>
      <c r="AT1083" s="916"/>
    </row>
    <row r="1084" spans="1:46" ht="30.75">
      <c r="A1084" s="98" t="str">
        <f t="shared" si="417"/>
        <v>PNJ:83A:PNJ-Mushtifund Cujira-Alt/BTL/ PNJ</v>
      </c>
      <c r="B1084" s="836" t="s">
        <v>302</v>
      </c>
      <c r="C1084" s="915"/>
      <c r="D1084" s="916"/>
      <c r="E1084" s="970" t="s">
        <v>302</v>
      </c>
      <c r="F1084" s="965" t="s">
        <v>1604</v>
      </c>
      <c r="G1084" s="971" t="s">
        <v>1605</v>
      </c>
      <c r="H1084" s="512" t="e">
        <f t="shared" si="422"/>
        <v>#N/A</v>
      </c>
      <c r="I1084" s="605"/>
      <c r="J1084" s="513" t="str">
        <f>J1083</f>
        <v>83A</v>
      </c>
      <c r="K1084" s="540" t="str">
        <f t="shared" si="407"/>
        <v>PNJ</v>
      </c>
      <c r="L1084" s="540" t="str">
        <f t="shared" si="408"/>
        <v/>
      </c>
      <c r="M1084" s="540" t="s">
        <v>1121</v>
      </c>
      <c r="N1084" s="541" t="str">
        <f t="shared" si="410"/>
        <v>PANAJI</v>
      </c>
      <c r="O1084" s="541" t="str">
        <f t="shared" si="411"/>
        <v>Mushtifund Cujira</v>
      </c>
      <c r="P1084" s="541" t="str">
        <f t="shared" si="412"/>
        <v>ALTINHO</v>
      </c>
      <c r="Q1084" s="542">
        <f t="shared" si="428"/>
        <v>0.5625</v>
      </c>
      <c r="R1084" s="542" t="str">
        <f t="shared" si="405"/>
        <v/>
      </c>
      <c r="S1084" s="542">
        <f t="shared" si="429"/>
        <v>0.625</v>
      </c>
      <c r="T1084" s="542">
        <f t="shared" si="426"/>
        <v>0.34375</v>
      </c>
      <c r="U1084" s="542">
        <f t="shared" si="426"/>
        <v>0.28125</v>
      </c>
      <c r="V1084" s="542">
        <f t="shared" si="413"/>
        <v>0</v>
      </c>
      <c r="W1084" s="542">
        <f t="shared" si="414"/>
        <v>0</v>
      </c>
      <c r="X1084" s="548" t="str">
        <f t="shared" si="418"/>
        <v/>
      </c>
      <c r="Y1084" s="548" t="str">
        <f t="shared" si="419"/>
        <v>PNJ</v>
      </c>
      <c r="Z1084" s="549" t="str">
        <f t="shared" si="420"/>
        <v/>
      </c>
      <c r="AA1084" s="550">
        <f t="shared" si="415"/>
        <v>6.25E-2</v>
      </c>
      <c r="AB1084" s="555" t="str">
        <f t="shared" si="416"/>
        <v>PANAJI-Mushtifund Cujira-ALTINHO</v>
      </c>
      <c r="AC1084" s="555" t="s">
        <v>951</v>
      </c>
      <c r="AD1084" s="555"/>
      <c r="AE1084" s="555"/>
      <c r="AF1084" s="917">
        <v>20</v>
      </c>
      <c r="AG1084" s="917"/>
      <c r="AH1084" s="882">
        <v>1</v>
      </c>
      <c r="AI1084" s="882">
        <v>0</v>
      </c>
      <c r="AJ1084" s="882">
        <f>SUM(AF1079:AF1084)</f>
        <v>164</v>
      </c>
      <c r="AK1084" s="882">
        <v>0</v>
      </c>
      <c r="AL1084" s="882">
        <v>0</v>
      </c>
      <c r="AM1084" s="953">
        <v>0</v>
      </c>
      <c r="AN1084" s="953">
        <v>0</v>
      </c>
      <c r="AO1084" s="969" t="s">
        <v>1574</v>
      </c>
      <c r="AP1084" s="906">
        <v>13.3</v>
      </c>
      <c r="AQ1084" s="906"/>
      <c r="AR1084" s="906">
        <v>15</v>
      </c>
      <c r="AS1084" s="916">
        <v>8.15</v>
      </c>
      <c r="AT1084" s="916">
        <v>6.45</v>
      </c>
    </row>
    <row r="1085" spans="1:46" ht="15.75">
      <c r="A1085" s="98" t="str">
        <f t="shared" si="417"/>
        <v>PNJ:84A84:PNJ--Kundai</v>
      </c>
      <c r="B1085" s="836" t="s">
        <v>302</v>
      </c>
      <c r="C1085" s="915" t="s">
        <v>930</v>
      </c>
      <c r="D1085" s="882" t="s">
        <v>1606</v>
      </c>
      <c r="E1085" s="970" t="s">
        <v>302</v>
      </c>
      <c r="F1085" s="965"/>
      <c r="G1085" s="970" t="s">
        <v>1607</v>
      </c>
      <c r="H1085" s="512" t="e">
        <f t="shared" si="422"/>
        <v>#N/A</v>
      </c>
      <c r="I1085" s="639"/>
      <c r="J1085" s="639" t="s">
        <v>1608</v>
      </c>
      <c r="K1085" s="540" t="str">
        <f t="shared" si="407"/>
        <v>PNJ</v>
      </c>
      <c r="L1085" s="540" t="str">
        <f t="shared" si="408"/>
        <v/>
      </c>
      <c r="M1085" s="540" t="str">
        <f t="shared" si="409"/>
        <v>KDM</v>
      </c>
      <c r="N1085" s="541" t="str">
        <f t="shared" si="410"/>
        <v>PANAJI</v>
      </c>
      <c r="O1085" s="541" t="str">
        <f t="shared" si="411"/>
        <v/>
      </c>
      <c r="P1085" s="541" t="str">
        <f t="shared" si="412"/>
        <v>KUNDAI</v>
      </c>
      <c r="Q1085" s="542">
        <f t="shared" si="428"/>
        <v>0.53125</v>
      </c>
      <c r="R1085" s="542" t="str">
        <f t="shared" ref="R1085:R1148" si="431">IFERROR(IF(OR(ISBLANK(AQ1085),ISNUMBER(SEARCH("---",AQ1085))),"",TIME(TRUNC(AQ1085),60*(AQ1085-TRUNC(AQ1085))/0.6,0)),TIME(0,0,0))</f>
        <v/>
      </c>
      <c r="S1085" s="542">
        <f t="shared" si="429"/>
        <v>0.55902777777777779</v>
      </c>
      <c r="T1085" s="542">
        <f t="shared" si="426"/>
        <v>0</v>
      </c>
      <c r="U1085" s="542">
        <f t="shared" si="426"/>
        <v>0</v>
      </c>
      <c r="V1085" s="542">
        <f t="shared" si="413"/>
        <v>0</v>
      </c>
      <c r="W1085" s="542">
        <f t="shared" si="414"/>
        <v>0</v>
      </c>
      <c r="X1085" s="548" t="str">
        <f t="shared" si="418"/>
        <v/>
      </c>
      <c r="Y1085" s="548" t="str">
        <f t="shared" si="419"/>
        <v/>
      </c>
      <c r="Z1085" s="549" t="str">
        <f t="shared" si="420"/>
        <v/>
      </c>
      <c r="AA1085" s="550">
        <f t="shared" si="415"/>
        <v>2.777777777777779E-2</v>
      </c>
      <c r="AB1085" s="555" t="str">
        <f t="shared" si="416"/>
        <v>PANAJI-KUNDAI</v>
      </c>
      <c r="AC1085" s="555" t="str">
        <f t="shared" si="421"/>
        <v>School</v>
      </c>
      <c r="AD1085" s="555"/>
      <c r="AE1085" s="555"/>
      <c r="AF1085" s="917">
        <v>20</v>
      </c>
      <c r="AG1085" s="972"/>
      <c r="AH1085" s="916"/>
      <c r="AI1085" s="916"/>
      <c r="AJ1085" s="916"/>
      <c r="AK1085" s="916"/>
      <c r="AL1085" s="916"/>
      <c r="AM1085" s="968"/>
      <c r="AN1085" s="968"/>
      <c r="AO1085" s="969" t="s">
        <v>1230</v>
      </c>
      <c r="AP1085" s="906">
        <v>12.45</v>
      </c>
      <c r="AQ1085" s="906"/>
      <c r="AR1085" s="906">
        <v>13.25</v>
      </c>
      <c r="AS1085" s="916"/>
      <c r="AT1085" s="916"/>
    </row>
    <row r="1086" spans="1:46" ht="15.75">
      <c r="A1086" s="98" t="str">
        <f t="shared" si="417"/>
        <v>PNJ:84A84:Kudai--Karmali</v>
      </c>
      <c r="B1086" s="836" t="s">
        <v>302</v>
      </c>
      <c r="C1086" s="900"/>
      <c r="D1086" s="901"/>
      <c r="E1086" s="912" t="s">
        <v>1609</v>
      </c>
      <c r="F1086" s="912"/>
      <c r="G1086" s="912" t="s">
        <v>1610</v>
      </c>
      <c r="H1086" s="528" t="e">
        <f t="shared" si="422"/>
        <v>#N/A</v>
      </c>
      <c r="I1086" s="590"/>
      <c r="J1086" s="513" t="str">
        <f t="shared" ref="J1086:J1096" si="432">J1085</f>
        <v>84A84</v>
      </c>
      <c r="K1086" s="540" t="s">
        <v>1611</v>
      </c>
      <c r="L1086" s="540" t="str">
        <f t="shared" si="408"/>
        <v/>
      </c>
      <c r="M1086" s="540" t="str">
        <f t="shared" si="409"/>
        <v>KMI</v>
      </c>
      <c r="N1086" s="541" t="str">
        <f t="shared" si="410"/>
        <v>KUNDAI</v>
      </c>
      <c r="O1086" s="541" t="str">
        <f t="shared" si="411"/>
        <v/>
      </c>
      <c r="P1086" s="541" t="str">
        <f t="shared" si="412"/>
        <v>KARMALI</v>
      </c>
      <c r="Q1086" s="542">
        <f t="shared" si="428"/>
        <v>0.5625</v>
      </c>
      <c r="R1086" s="542" t="str">
        <f t="shared" si="431"/>
        <v/>
      </c>
      <c r="S1086" s="542">
        <f t="shared" si="429"/>
        <v>0.57638888888888895</v>
      </c>
      <c r="T1086" s="542">
        <f t="shared" si="426"/>
        <v>0</v>
      </c>
      <c r="U1086" s="542">
        <f t="shared" si="426"/>
        <v>0</v>
      </c>
      <c r="V1086" s="542">
        <f t="shared" si="413"/>
        <v>0</v>
      </c>
      <c r="W1086" s="542">
        <f t="shared" si="414"/>
        <v>0</v>
      </c>
      <c r="X1086" s="548" t="str">
        <f t="shared" si="418"/>
        <v/>
      </c>
      <c r="Y1086" s="548" t="str">
        <f t="shared" si="419"/>
        <v/>
      </c>
      <c r="Z1086" s="549" t="str">
        <f t="shared" si="420"/>
        <v/>
      </c>
      <c r="AA1086" s="550">
        <f t="shared" si="415"/>
        <v>1.3888888888888951E-2</v>
      </c>
      <c r="AB1086" s="555" t="str">
        <f t="shared" si="416"/>
        <v>KUNDAI-KARMALI</v>
      </c>
      <c r="AC1086" s="555" t="str">
        <f t="shared" si="421"/>
        <v>Unknown</v>
      </c>
      <c r="AD1086" s="555"/>
      <c r="AE1086" s="555"/>
      <c r="AF1086" s="903">
        <v>9</v>
      </c>
      <c r="AG1086" s="903"/>
      <c r="AH1086" s="901"/>
      <c r="AI1086" s="901"/>
      <c r="AJ1086" s="901"/>
      <c r="AK1086" s="901"/>
      <c r="AL1086" s="901"/>
      <c r="AM1086" s="906"/>
      <c r="AN1086" s="906"/>
      <c r="AO1086" s="973"/>
      <c r="AP1086" s="908">
        <v>13.3</v>
      </c>
      <c r="AQ1086" s="909"/>
      <c r="AR1086" s="908">
        <v>13.5</v>
      </c>
      <c r="AS1086" s="922"/>
      <c r="AT1086" s="909"/>
    </row>
    <row r="1087" spans="1:46" ht="15.75">
      <c r="A1087" s="98" t="str">
        <f t="shared" si="417"/>
        <v>PNJ:84A84:Karmali--PNJ</v>
      </c>
      <c r="B1087" s="836" t="s">
        <v>302</v>
      </c>
      <c r="C1087" s="900"/>
      <c r="D1087" s="901"/>
      <c r="E1087" s="912" t="s">
        <v>1610</v>
      </c>
      <c r="F1087" s="912"/>
      <c r="G1087" s="912" t="s">
        <v>302</v>
      </c>
      <c r="H1087" s="528" t="e">
        <f t="shared" si="422"/>
        <v>#N/A</v>
      </c>
      <c r="I1087" s="590"/>
      <c r="J1087" s="513" t="str">
        <f t="shared" si="432"/>
        <v>84A84</v>
      </c>
      <c r="K1087" s="540" t="str">
        <f t="shared" si="407"/>
        <v>KMI</v>
      </c>
      <c r="L1087" s="540" t="str">
        <f t="shared" si="408"/>
        <v/>
      </c>
      <c r="M1087" s="540" t="str">
        <f t="shared" si="409"/>
        <v>PNJ</v>
      </c>
      <c r="N1087" s="541" t="str">
        <f t="shared" si="410"/>
        <v>KARMALI</v>
      </c>
      <c r="O1087" s="541" t="str">
        <f t="shared" si="411"/>
        <v/>
      </c>
      <c r="P1087" s="541" t="str">
        <f t="shared" si="412"/>
        <v>PANAJI</v>
      </c>
      <c r="Q1087" s="542">
        <f t="shared" si="428"/>
        <v>0.57638888888888895</v>
      </c>
      <c r="R1087" s="542" t="str">
        <f t="shared" si="431"/>
        <v/>
      </c>
      <c r="S1087" s="542">
        <f t="shared" si="429"/>
        <v>0.59722222222222221</v>
      </c>
      <c r="T1087" s="542">
        <f t="shared" si="426"/>
        <v>0</v>
      </c>
      <c r="U1087" s="542">
        <f t="shared" si="426"/>
        <v>0</v>
      </c>
      <c r="V1087" s="542">
        <f t="shared" si="413"/>
        <v>0</v>
      </c>
      <c r="W1087" s="542">
        <f t="shared" si="414"/>
        <v>0</v>
      </c>
      <c r="X1087" s="548" t="str">
        <f t="shared" si="418"/>
        <v/>
      </c>
      <c r="Y1087" s="548" t="str">
        <f t="shared" si="419"/>
        <v/>
      </c>
      <c r="Z1087" s="549" t="str">
        <f t="shared" si="420"/>
        <v/>
      </c>
      <c r="AA1087" s="550">
        <f t="shared" si="415"/>
        <v>2.0833333333333259E-2</v>
      </c>
      <c r="AB1087" s="555" t="str">
        <f t="shared" si="416"/>
        <v>KARMALI-PANAJI</v>
      </c>
      <c r="AC1087" s="555" t="str">
        <f t="shared" si="421"/>
        <v>Unknown</v>
      </c>
      <c r="AD1087" s="555"/>
      <c r="AE1087" s="555"/>
      <c r="AF1087" s="903">
        <v>14</v>
      </c>
      <c r="AG1087" s="903"/>
      <c r="AH1087" s="901"/>
      <c r="AI1087" s="901"/>
      <c r="AJ1087" s="901"/>
      <c r="AK1087" s="901"/>
      <c r="AL1087" s="901"/>
      <c r="AM1087" s="906"/>
      <c r="AN1087" s="906"/>
      <c r="AO1087" s="973"/>
      <c r="AP1087" s="908">
        <v>13.5</v>
      </c>
      <c r="AQ1087" s="909"/>
      <c r="AR1087" s="908">
        <v>14.2</v>
      </c>
      <c r="AS1087" s="922"/>
      <c r="AT1087" s="909"/>
    </row>
    <row r="1088" spans="1:46" ht="15.75">
      <c r="A1088" s="98" t="str">
        <f t="shared" si="417"/>
        <v>PNJ:84A84:PNJ--MRG</v>
      </c>
      <c r="B1088" s="836" t="s">
        <v>302</v>
      </c>
      <c r="C1088" s="900"/>
      <c r="D1088" s="901"/>
      <c r="E1088" s="912" t="s">
        <v>302</v>
      </c>
      <c r="F1088" s="912"/>
      <c r="G1088" s="912" t="s">
        <v>28</v>
      </c>
      <c r="H1088" s="512">
        <v>1</v>
      </c>
      <c r="I1088" s="590"/>
      <c r="J1088" s="513" t="str">
        <f t="shared" si="432"/>
        <v>84A84</v>
      </c>
      <c r="K1088" s="540" t="str">
        <f t="shared" si="407"/>
        <v>PNJ</v>
      </c>
      <c r="L1088" s="540" t="str">
        <f t="shared" si="408"/>
        <v/>
      </c>
      <c r="M1088" s="540" t="str">
        <f t="shared" si="409"/>
        <v>MRG</v>
      </c>
      <c r="N1088" s="541" t="str">
        <f t="shared" si="410"/>
        <v>PANAJI</v>
      </c>
      <c r="O1088" s="541" t="str">
        <f t="shared" si="411"/>
        <v/>
      </c>
      <c r="P1088" s="541" t="str">
        <f t="shared" si="412"/>
        <v>MARGAO</v>
      </c>
      <c r="Q1088" s="542">
        <f t="shared" si="428"/>
        <v>0.62847222222222221</v>
      </c>
      <c r="R1088" s="542" t="str">
        <f t="shared" si="431"/>
        <v/>
      </c>
      <c r="S1088" s="542">
        <f t="shared" si="429"/>
        <v>0.67013888888888884</v>
      </c>
      <c r="T1088" s="542">
        <f t="shared" si="426"/>
        <v>0</v>
      </c>
      <c r="U1088" s="542">
        <f t="shared" si="426"/>
        <v>0</v>
      </c>
      <c r="V1088" s="542">
        <f t="shared" si="413"/>
        <v>0</v>
      </c>
      <c r="W1088" s="542">
        <f t="shared" si="414"/>
        <v>0</v>
      </c>
      <c r="X1088" s="548" t="str">
        <f t="shared" si="418"/>
        <v/>
      </c>
      <c r="Y1088" s="548" t="str">
        <f t="shared" si="419"/>
        <v/>
      </c>
      <c r="Z1088" s="549" t="str">
        <f t="shared" si="420"/>
        <v/>
      </c>
      <c r="AA1088" s="550">
        <f t="shared" si="415"/>
        <v>4.166666666666663E-2</v>
      </c>
      <c r="AB1088" s="555" t="str">
        <f t="shared" si="416"/>
        <v>PANAJI-MARGAO</v>
      </c>
      <c r="AC1088" s="555" t="str">
        <f t="shared" si="421"/>
        <v>Unknown</v>
      </c>
      <c r="AD1088" s="555"/>
      <c r="AE1088" s="555"/>
      <c r="AF1088" s="903">
        <v>31</v>
      </c>
      <c r="AG1088" s="903"/>
      <c r="AH1088" s="901"/>
      <c r="AI1088" s="901"/>
      <c r="AJ1088" s="901"/>
      <c r="AK1088" s="901"/>
      <c r="AL1088" s="901"/>
      <c r="AM1088" s="906"/>
      <c r="AN1088" s="906"/>
      <c r="AO1088" s="973"/>
      <c r="AP1088" s="908">
        <v>15.05</v>
      </c>
      <c r="AQ1088" s="909"/>
      <c r="AR1088" s="908">
        <v>16.05</v>
      </c>
      <c r="AS1088" s="922"/>
      <c r="AT1088" s="909"/>
    </row>
    <row r="1089" spans="1:46" ht="15.75">
      <c r="A1089" s="98" t="str">
        <f t="shared" si="417"/>
        <v>PNJ:84A84:MRG--PNJ</v>
      </c>
      <c r="B1089" s="836" t="s">
        <v>302</v>
      </c>
      <c r="C1089" s="900"/>
      <c r="D1089" s="901"/>
      <c r="E1089" s="912" t="s">
        <v>28</v>
      </c>
      <c r="F1089" s="912"/>
      <c r="G1089" s="912" t="s">
        <v>302</v>
      </c>
      <c r="H1089" s="512">
        <v>104</v>
      </c>
      <c r="I1089" s="590"/>
      <c r="J1089" s="513" t="str">
        <f t="shared" si="432"/>
        <v>84A84</v>
      </c>
      <c r="K1089" s="540" t="str">
        <f t="shared" si="407"/>
        <v>MRG</v>
      </c>
      <c r="L1089" s="540" t="str">
        <f t="shared" si="408"/>
        <v/>
      </c>
      <c r="M1089" s="540" t="str">
        <f t="shared" si="409"/>
        <v>PNJ</v>
      </c>
      <c r="N1089" s="541" t="str">
        <f t="shared" si="410"/>
        <v>MARGAO</v>
      </c>
      <c r="O1089" s="541" t="str">
        <f t="shared" si="411"/>
        <v/>
      </c>
      <c r="P1089" s="541" t="str">
        <f t="shared" si="412"/>
        <v>PANAJI</v>
      </c>
      <c r="Q1089" s="542">
        <f t="shared" si="428"/>
        <v>0.68402777777777779</v>
      </c>
      <c r="R1089" s="542" t="str">
        <f t="shared" si="431"/>
        <v/>
      </c>
      <c r="S1089" s="542">
        <f t="shared" si="429"/>
        <v>0.72569444444444453</v>
      </c>
      <c r="T1089" s="542">
        <f t="shared" si="426"/>
        <v>0</v>
      </c>
      <c r="U1089" s="542">
        <f t="shared" si="426"/>
        <v>0</v>
      </c>
      <c r="V1089" s="542">
        <f t="shared" si="413"/>
        <v>0</v>
      </c>
      <c r="W1089" s="542">
        <f t="shared" si="414"/>
        <v>0</v>
      </c>
      <c r="X1089" s="548" t="str">
        <f t="shared" si="418"/>
        <v/>
      </c>
      <c r="Y1089" s="548" t="str">
        <f t="shared" si="419"/>
        <v/>
      </c>
      <c r="Z1089" s="549" t="str">
        <f t="shared" si="420"/>
        <v/>
      </c>
      <c r="AA1089" s="550">
        <f t="shared" si="415"/>
        <v>4.1666666666666741E-2</v>
      </c>
      <c r="AB1089" s="555" t="str">
        <f t="shared" si="416"/>
        <v>MARGAO-PANAJI</v>
      </c>
      <c r="AC1089" s="555" t="str">
        <f t="shared" si="421"/>
        <v>Unknown</v>
      </c>
      <c r="AD1089" s="555"/>
      <c r="AE1089" s="555"/>
      <c r="AF1089" s="903">
        <v>31</v>
      </c>
      <c r="AG1089" s="903"/>
      <c r="AH1089" s="901"/>
      <c r="AI1089" s="901"/>
      <c r="AJ1089" s="901"/>
      <c r="AK1089" s="901"/>
      <c r="AL1089" s="901"/>
      <c r="AM1089" s="906"/>
      <c r="AN1089" s="906"/>
      <c r="AO1089" s="973"/>
      <c r="AP1089" s="908">
        <v>16.25</v>
      </c>
      <c r="AQ1089" s="909"/>
      <c r="AR1089" s="908">
        <v>17.25</v>
      </c>
      <c r="AS1089" s="922"/>
      <c r="AT1089" s="909"/>
    </row>
    <row r="1090" spans="1:46" ht="29.25">
      <c r="A1090" s="98" t="str">
        <f t="shared" si="417"/>
        <v>PNJ:84A84:PNJ-MRC-KERI/ PND</v>
      </c>
      <c r="B1090" s="836" t="s">
        <v>302</v>
      </c>
      <c r="C1090" s="900"/>
      <c r="D1090" s="901"/>
      <c r="E1090" s="912" t="s">
        <v>302</v>
      </c>
      <c r="F1090" s="912" t="s">
        <v>1149</v>
      </c>
      <c r="G1090" s="919" t="s">
        <v>1612</v>
      </c>
      <c r="H1090" s="528" t="e">
        <f t="shared" ref="H1090:H1096" si="433">VLOOKUP(IFERROR(IF(AC1090="SHUTTLE","SHUTTLE:","")&amp;B1090&amp;":"&amp;IF(K1090&lt;M1090,K1090,M1090)&amp;"-"&amp;L1090&amp;"-"&amp;IF(K1090&gt;M1090,K1090,M1090),""),RouteCode2ETMNo,2,FALSE)</f>
        <v>#N/A</v>
      </c>
      <c r="I1090" s="590"/>
      <c r="J1090" s="513" t="str">
        <f t="shared" si="432"/>
        <v>84A84</v>
      </c>
      <c r="K1090" s="540" t="str">
        <f t="shared" si="407"/>
        <v>PNJ</v>
      </c>
      <c r="L1090" s="540" t="str">
        <f t="shared" si="408"/>
        <v>MRC</v>
      </c>
      <c r="M1090" s="540" t="s">
        <v>933</v>
      </c>
      <c r="N1090" s="541" t="str">
        <f t="shared" si="410"/>
        <v>PANAJI</v>
      </c>
      <c r="O1090" s="541" t="str">
        <f t="shared" si="411"/>
        <v>MARCEL</v>
      </c>
      <c r="P1090" s="541" t="str">
        <f t="shared" si="412"/>
        <v>PONDA</v>
      </c>
      <c r="Q1090" s="542">
        <f t="shared" si="428"/>
        <v>0.74652777777777779</v>
      </c>
      <c r="R1090" s="542" t="str">
        <f t="shared" si="431"/>
        <v/>
      </c>
      <c r="S1090" s="542">
        <f t="shared" si="429"/>
        <v>0.8125</v>
      </c>
      <c r="T1090" s="542">
        <f t="shared" si="426"/>
        <v>0</v>
      </c>
      <c r="U1090" s="542">
        <f t="shared" si="426"/>
        <v>0</v>
      </c>
      <c r="V1090" s="542">
        <f t="shared" si="413"/>
        <v>0</v>
      </c>
      <c r="W1090" s="542">
        <f t="shared" si="414"/>
        <v>0</v>
      </c>
      <c r="X1090" s="548" t="str">
        <f t="shared" si="418"/>
        <v/>
      </c>
      <c r="Y1090" s="548" t="str">
        <f t="shared" si="419"/>
        <v/>
      </c>
      <c r="Z1090" s="549" t="str">
        <f t="shared" si="420"/>
        <v/>
      </c>
      <c r="AA1090" s="550">
        <f t="shared" si="415"/>
        <v>6.597222222222221E-2</v>
      </c>
      <c r="AB1090" s="555" t="str">
        <f t="shared" si="416"/>
        <v>PANAJI-MARCEL-PONDA</v>
      </c>
      <c r="AC1090" s="555" t="str">
        <f t="shared" si="421"/>
        <v>Unknown</v>
      </c>
      <c r="AD1090" s="555"/>
      <c r="AE1090" s="555"/>
      <c r="AF1090" s="903">
        <v>40</v>
      </c>
      <c r="AG1090" s="903"/>
      <c r="AH1090" s="901"/>
      <c r="AI1090" s="901"/>
      <c r="AJ1090" s="901"/>
      <c r="AK1090" s="901"/>
      <c r="AL1090" s="901"/>
      <c r="AM1090" s="974"/>
      <c r="AN1090" s="906"/>
      <c r="AO1090" s="911" t="s">
        <v>1613</v>
      </c>
      <c r="AP1090" s="908">
        <v>17.55</v>
      </c>
      <c r="AQ1090" s="909"/>
      <c r="AR1090" s="908">
        <v>19.3</v>
      </c>
      <c r="AS1090" s="922"/>
      <c r="AT1090" s="909"/>
    </row>
    <row r="1091" spans="1:46" ht="15.75">
      <c r="A1091" s="98" t="str">
        <f t="shared" si="417"/>
        <v>PNJ:84A84:Kundai-MRC / SNK-BCH</v>
      </c>
      <c r="B1091" s="836" t="s">
        <v>302</v>
      </c>
      <c r="C1091" s="900"/>
      <c r="D1091" s="901"/>
      <c r="E1091" s="970" t="s">
        <v>1607</v>
      </c>
      <c r="F1091" s="919" t="s">
        <v>1614</v>
      </c>
      <c r="G1091" s="912" t="s">
        <v>1138</v>
      </c>
      <c r="H1091" s="528" t="e">
        <f t="shared" si="433"/>
        <v>#N/A</v>
      </c>
      <c r="I1091" s="590"/>
      <c r="J1091" s="513" t="str">
        <f t="shared" si="432"/>
        <v>84A84</v>
      </c>
      <c r="K1091" s="540" t="str">
        <f t="shared" si="407"/>
        <v>KDM</v>
      </c>
      <c r="L1091" s="540" t="str">
        <f t="shared" si="408"/>
        <v/>
      </c>
      <c r="M1091" s="540" t="str">
        <f t="shared" si="409"/>
        <v>BCH</v>
      </c>
      <c r="N1091" s="541" t="str">
        <f t="shared" si="410"/>
        <v>KUNDAI</v>
      </c>
      <c r="O1091" s="541" t="str">
        <f t="shared" si="411"/>
        <v>MRC / SNK</v>
      </c>
      <c r="P1091" s="541" t="str">
        <f t="shared" si="412"/>
        <v>BICHOLIM</v>
      </c>
      <c r="Q1091" s="542">
        <f t="shared" si="428"/>
        <v>0.81597222222222221</v>
      </c>
      <c r="R1091" s="542" t="str">
        <f t="shared" si="431"/>
        <v/>
      </c>
      <c r="S1091" s="542">
        <f t="shared" si="429"/>
        <v>0.86805555555555547</v>
      </c>
      <c r="T1091" s="542">
        <f t="shared" si="426"/>
        <v>0.36805555555555558</v>
      </c>
      <c r="U1091" s="542">
        <f t="shared" si="426"/>
        <v>0.3125</v>
      </c>
      <c r="V1091" s="542">
        <f t="shared" si="413"/>
        <v>0</v>
      </c>
      <c r="W1091" s="542">
        <f t="shared" si="414"/>
        <v>0</v>
      </c>
      <c r="X1091" s="548" t="str">
        <f t="shared" si="418"/>
        <v/>
      </c>
      <c r="Y1091" s="548" t="str">
        <f t="shared" si="419"/>
        <v>Bicholim</v>
      </c>
      <c r="Z1091" s="549" t="str">
        <f t="shared" si="420"/>
        <v/>
      </c>
      <c r="AA1091" s="550">
        <f t="shared" si="415"/>
        <v>5.2083333333333259E-2</v>
      </c>
      <c r="AB1091" s="555" t="str">
        <f t="shared" si="416"/>
        <v>KUNDAI-MRC / SNK-BICHOLIM</v>
      </c>
      <c r="AC1091" s="555" t="str">
        <f t="shared" si="421"/>
        <v>Unknown</v>
      </c>
      <c r="AD1091" s="555"/>
      <c r="AE1091" s="555"/>
      <c r="AF1091" s="903">
        <v>36</v>
      </c>
      <c r="AG1091" s="903"/>
      <c r="AH1091" s="901">
        <v>1</v>
      </c>
      <c r="AI1091" s="901">
        <v>1</v>
      </c>
      <c r="AJ1091" s="901">
        <v>181</v>
      </c>
      <c r="AK1091" s="901">
        <v>0</v>
      </c>
      <c r="AL1091" s="901">
        <v>0</v>
      </c>
      <c r="AM1091" s="906">
        <v>0</v>
      </c>
      <c r="AN1091" s="906">
        <v>0</v>
      </c>
      <c r="AO1091" s="975" t="s">
        <v>1615</v>
      </c>
      <c r="AP1091" s="908">
        <v>19.350000000000001</v>
      </c>
      <c r="AQ1091" s="909"/>
      <c r="AR1091" s="908">
        <v>20.5</v>
      </c>
      <c r="AS1091" s="908">
        <v>8.5</v>
      </c>
      <c r="AT1091" s="908">
        <v>7.3</v>
      </c>
    </row>
    <row r="1092" spans="1:46" ht="15.75">
      <c r="A1092" s="98" t="str">
        <f t="shared" si="417"/>
        <v>PNJ:84A84:BCH-SNK/ MRC-PND</v>
      </c>
      <c r="B1092" s="836" t="s">
        <v>302</v>
      </c>
      <c r="C1092" s="900"/>
      <c r="D1092" s="901">
        <v>84</v>
      </c>
      <c r="E1092" s="912" t="s">
        <v>1138</v>
      </c>
      <c r="F1092" s="919" t="s">
        <v>1616</v>
      </c>
      <c r="G1092" s="912" t="s">
        <v>933</v>
      </c>
      <c r="H1092" s="528" t="e">
        <f t="shared" si="433"/>
        <v>#N/A</v>
      </c>
      <c r="I1092" s="590"/>
      <c r="J1092" s="513" t="str">
        <f t="shared" si="432"/>
        <v>84A84</v>
      </c>
      <c r="K1092" s="540" t="str">
        <f t="shared" ref="K1092:K1149" si="434">_xlfn.IFNA(VLOOKUP(E1092,Loc2Code,2,FALSE),_xlfn.IFNA(VLOOKUP(E1092,Code2Loc,1,FALSE),""))</f>
        <v>BCH</v>
      </c>
      <c r="L1092" s="540" t="str">
        <f t="shared" ref="L1092:L1155" si="435">_xlfn.IFNA(VLOOKUP(F1092,Loc2Code,2,FALSE),_xlfn.IFNA(VLOOKUP(F1092,Code2Loc,1,FALSE),""))</f>
        <v/>
      </c>
      <c r="M1092" s="540" t="str">
        <f t="shared" ref="M1092:M1148" si="436">_xlfn.IFNA(VLOOKUP(G1092,Loc2Code,2,FALSE),_xlfn.IFNA(VLOOKUP(G1092,Code2Loc,1,FALSE),""))</f>
        <v>PND</v>
      </c>
      <c r="N1092" s="541" t="str">
        <f t="shared" ref="N1092:N1155" si="437">_xlfn.IFNA(VLOOKUP(K1092,Code2Loc,2,FALSE),IF(ISBLANK(E1092),"",E1092))</f>
        <v>BICHOLIM</v>
      </c>
      <c r="O1092" s="541" t="str">
        <f t="shared" ref="O1092:O1155" si="438">_xlfn.IFNA(VLOOKUP(L1092,Code2Loc,2,FALSE),IF(OR(ISBLANK(F1092),ISNUMBER(SEARCH("---",F1092))),"",F1092))</f>
        <v>SNK/ MRC</v>
      </c>
      <c r="P1092" s="541" t="str">
        <f t="shared" ref="P1092:P1155" si="439">_xlfn.IFNA(VLOOKUP(M1092,Code2Loc,2,FALSE),IF(ISBLANK(G1092),"",G1092))</f>
        <v>PONDA</v>
      </c>
      <c r="Q1092" s="542">
        <f t="shared" si="428"/>
        <v>0.25347222222222221</v>
      </c>
      <c r="R1092" s="542" t="str">
        <f t="shared" si="431"/>
        <v/>
      </c>
      <c r="S1092" s="542">
        <f t="shared" si="429"/>
        <v>0.2951388888888889</v>
      </c>
      <c r="T1092" s="542">
        <f t="shared" si="426"/>
        <v>0</v>
      </c>
      <c r="U1092" s="542">
        <f t="shared" si="426"/>
        <v>0</v>
      </c>
      <c r="V1092" s="542">
        <f t="shared" ref="V1092:V1155" si="440">TIME(TRUNC(AK1092),60*(AK1092-TRUNC(AK1092))/0.6,0)</f>
        <v>0</v>
      </c>
      <c r="W1092" s="542">
        <f t="shared" ref="W1092:W1155" si="441">TIME(TRUNC(AL1092),60*(AL1092-TRUNC(AL1092))/0.6,0)</f>
        <v>0</v>
      </c>
      <c r="X1092" s="548" t="str">
        <f t="shared" si="418"/>
        <v/>
      </c>
      <c r="Y1092" s="548" t="str">
        <f t="shared" si="419"/>
        <v/>
      </c>
      <c r="Z1092" s="549" t="str">
        <f t="shared" si="420"/>
        <v/>
      </c>
      <c r="AA1092" s="550">
        <f t="shared" ref="AA1092:AA1155" si="442">IF(S1092&lt;Q1092,MOD(S1092-Q1092,1),S1092-Q1092)</f>
        <v>4.1666666666666685E-2</v>
      </c>
      <c r="AB1092" s="555" t="str">
        <f t="shared" ref="AB1092:AB1155" si="443">N1092&amp;"-"&amp;IF(OR(ISERROR(O1092),ISBLANK(O1092),LEN(O1092)=0),"",O1092&amp;"-")&amp;P1092</f>
        <v>BICHOLIM-SNK/ MRC-PONDA</v>
      </c>
      <c r="AC1092" s="555" t="str">
        <f t="shared" si="421"/>
        <v>Unknown</v>
      </c>
      <c r="AD1092" s="555"/>
      <c r="AE1092" s="555"/>
      <c r="AF1092" s="903">
        <v>36</v>
      </c>
      <c r="AG1092" s="903"/>
      <c r="AH1092" s="901"/>
      <c r="AI1092" s="901"/>
      <c r="AJ1092" s="901"/>
      <c r="AK1092" s="901"/>
      <c r="AL1092" s="901"/>
      <c r="AM1092" s="906"/>
      <c r="AN1092" s="906"/>
      <c r="AO1092" s="973"/>
      <c r="AP1092" s="908">
        <v>6.05</v>
      </c>
      <c r="AQ1092" s="909"/>
      <c r="AR1092" s="908">
        <v>7.05</v>
      </c>
      <c r="AS1092" s="922"/>
      <c r="AT1092" s="909"/>
    </row>
    <row r="1093" spans="1:46" ht="15.75">
      <c r="A1093" s="98" t="str">
        <f t="shared" ref="A1093:A1156" si="444">B1093 &amp; ":" &amp; J1093 &amp; ":" &amp; E1093 &amp; "-" &amp; F1093 &amp; "-" &amp; G1093</f>
        <v>PNJ:84A84:PND--Karmali</v>
      </c>
      <c r="B1093" s="836" t="s">
        <v>302</v>
      </c>
      <c r="C1093" s="900"/>
      <c r="D1093" s="901"/>
      <c r="E1093" s="912" t="s">
        <v>933</v>
      </c>
      <c r="F1093" s="912"/>
      <c r="G1093" s="912" t="s">
        <v>1610</v>
      </c>
      <c r="H1093" s="528" t="e">
        <f t="shared" si="433"/>
        <v>#N/A</v>
      </c>
      <c r="I1093" s="590"/>
      <c r="J1093" s="513" t="str">
        <f t="shared" si="432"/>
        <v>84A84</v>
      </c>
      <c r="K1093" s="540" t="str">
        <f t="shared" si="434"/>
        <v>PND</v>
      </c>
      <c r="L1093" s="540" t="str">
        <f t="shared" si="435"/>
        <v/>
      </c>
      <c r="M1093" s="540" t="str">
        <f t="shared" si="436"/>
        <v>KMI</v>
      </c>
      <c r="N1093" s="541" t="str">
        <f t="shared" si="437"/>
        <v>PONDA</v>
      </c>
      <c r="O1093" s="541" t="str">
        <f t="shared" si="438"/>
        <v/>
      </c>
      <c r="P1093" s="541" t="str">
        <f t="shared" si="439"/>
        <v>KARMALI</v>
      </c>
      <c r="Q1093" s="542">
        <f t="shared" si="428"/>
        <v>0.2951388888888889</v>
      </c>
      <c r="R1093" s="542" t="str">
        <f t="shared" si="431"/>
        <v/>
      </c>
      <c r="S1093" s="542">
        <f t="shared" si="429"/>
        <v>0.3125</v>
      </c>
      <c r="T1093" s="542">
        <f t="shared" si="426"/>
        <v>0</v>
      </c>
      <c r="U1093" s="542">
        <f t="shared" si="426"/>
        <v>0</v>
      </c>
      <c r="V1093" s="542">
        <f t="shared" si="440"/>
        <v>0</v>
      </c>
      <c r="W1093" s="542">
        <f t="shared" si="441"/>
        <v>0</v>
      </c>
      <c r="X1093" s="548" t="str">
        <f t="shared" ref="X1093:X1156" si="445">IF(IFERROR(ISNUMBER(SEARCH("c/c",AO1093)),"")=TRUE,"Yes","")</f>
        <v/>
      </c>
      <c r="Y1093" s="548" t="str">
        <f t="shared" ref="Y1093:Y1156" si="446">IFERROR(TRIM(MID(AO1093,SEARCH("N/O",AO1093)+LEN("N/O"),255)),"")</f>
        <v/>
      </c>
      <c r="Z1093" s="549" t="str">
        <f t="shared" ref="Z1093:Z1156" si="447">IF(S1093&lt;Q1093,1,"")</f>
        <v/>
      </c>
      <c r="AA1093" s="550">
        <f t="shared" si="442"/>
        <v>1.7361111111111105E-2</v>
      </c>
      <c r="AB1093" s="555" t="str">
        <f t="shared" si="443"/>
        <v>PONDA-KARMALI</v>
      </c>
      <c r="AC1093" s="555" t="str">
        <f t="shared" ref="AC1093:AC1156" si="448">IFERROR(_xlfn.IFS(ISNUMBER(SEARCH("shuttle",AO1093)),"SHUTTLE",ISNUMBER(SEARCH("express",AO1093)),"Express",ISNUMBER(SEARCH("school",AO1093)),"School"),"Unknown")</f>
        <v>Unknown</v>
      </c>
      <c r="AD1093" s="555"/>
      <c r="AE1093" s="555"/>
      <c r="AF1093" s="903">
        <v>18</v>
      </c>
      <c r="AG1093" s="903"/>
      <c r="AH1093" s="901"/>
      <c r="AI1093" s="901"/>
      <c r="AJ1093" s="901"/>
      <c r="AK1093" s="901"/>
      <c r="AL1093" s="901"/>
      <c r="AM1093" s="906"/>
      <c r="AN1093" s="906"/>
      <c r="AO1093" s="973"/>
      <c r="AP1093" s="908">
        <v>7.05</v>
      </c>
      <c r="AQ1093" s="909"/>
      <c r="AR1093" s="908">
        <v>7.3</v>
      </c>
      <c r="AS1093" s="922"/>
      <c r="AT1093" s="909"/>
    </row>
    <row r="1094" spans="1:46" ht="15.75">
      <c r="A1094" s="98" t="str">
        <f t="shared" si="444"/>
        <v>PNJ:84A84:Karmali--Kundai</v>
      </c>
      <c r="B1094" s="836" t="s">
        <v>302</v>
      </c>
      <c r="C1094" s="900"/>
      <c r="D1094" s="901"/>
      <c r="E1094" s="912" t="s">
        <v>1610</v>
      </c>
      <c r="F1094" s="912"/>
      <c r="G1094" s="970" t="s">
        <v>1607</v>
      </c>
      <c r="H1094" s="512" t="e">
        <f t="shared" si="433"/>
        <v>#N/A</v>
      </c>
      <c r="I1094" s="590"/>
      <c r="J1094" s="513" t="str">
        <f t="shared" si="432"/>
        <v>84A84</v>
      </c>
      <c r="K1094" s="540" t="str">
        <f t="shared" si="434"/>
        <v>KMI</v>
      </c>
      <c r="L1094" s="540" t="str">
        <f t="shared" si="435"/>
        <v/>
      </c>
      <c r="M1094" s="540" t="str">
        <f t="shared" si="436"/>
        <v>KDM</v>
      </c>
      <c r="N1094" s="541" t="str">
        <f t="shared" si="437"/>
        <v>KARMALI</v>
      </c>
      <c r="O1094" s="541" t="str">
        <f t="shared" si="438"/>
        <v/>
      </c>
      <c r="P1094" s="541" t="str">
        <f t="shared" si="439"/>
        <v>KUNDAI</v>
      </c>
      <c r="Q1094" s="542">
        <f t="shared" si="428"/>
        <v>0.3125</v>
      </c>
      <c r="R1094" s="542" t="str">
        <f t="shared" si="431"/>
        <v/>
      </c>
      <c r="S1094" s="542">
        <f t="shared" si="429"/>
        <v>0.3298611111111111</v>
      </c>
      <c r="T1094" s="542">
        <f t="shared" si="426"/>
        <v>0</v>
      </c>
      <c r="U1094" s="542">
        <f t="shared" si="426"/>
        <v>0</v>
      </c>
      <c r="V1094" s="542">
        <f t="shared" si="440"/>
        <v>0</v>
      </c>
      <c r="W1094" s="542">
        <f t="shared" si="441"/>
        <v>0</v>
      </c>
      <c r="X1094" s="548" t="str">
        <f t="shared" si="445"/>
        <v/>
      </c>
      <c r="Y1094" s="548" t="str">
        <f t="shared" si="446"/>
        <v/>
      </c>
      <c r="Z1094" s="549" t="str">
        <f t="shared" si="447"/>
        <v/>
      </c>
      <c r="AA1094" s="550">
        <f t="shared" si="442"/>
        <v>1.7361111111111105E-2</v>
      </c>
      <c r="AB1094" s="555" t="str">
        <f t="shared" si="443"/>
        <v>KARMALI-KUNDAI</v>
      </c>
      <c r="AC1094" s="555" t="str">
        <f t="shared" si="448"/>
        <v>School</v>
      </c>
      <c r="AD1094" s="555"/>
      <c r="AE1094" s="555"/>
      <c r="AF1094" s="903">
        <v>9</v>
      </c>
      <c r="AG1094" s="903"/>
      <c r="AH1094" s="901"/>
      <c r="AI1094" s="901"/>
      <c r="AJ1094" s="901"/>
      <c r="AK1094" s="901"/>
      <c r="AL1094" s="901"/>
      <c r="AM1094" s="906"/>
      <c r="AN1094" s="906"/>
      <c r="AO1094" s="925" t="s">
        <v>1361</v>
      </c>
      <c r="AP1094" s="908">
        <v>7.3</v>
      </c>
      <c r="AQ1094" s="909"/>
      <c r="AR1094" s="908">
        <v>7.55</v>
      </c>
      <c r="AS1094" s="922"/>
      <c r="AT1094" s="909"/>
    </row>
    <row r="1095" spans="1:46" ht="15.75">
      <c r="A1095" s="98" t="str">
        <f t="shared" si="444"/>
        <v>PNJ:84A84:Kundai--PND</v>
      </c>
      <c r="B1095" s="836" t="s">
        <v>302</v>
      </c>
      <c r="C1095" s="900"/>
      <c r="D1095" s="901"/>
      <c r="E1095" s="970" t="s">
        <v>1607</v>
      </c>
      <c r="F1095" s="912"/>
      <c r="G1095" s="970" t="s">
        <v>933</v>
      </c>
      <c r="H1095" s="528" t="e">
        <f t="shared" si="433"/>
        <v>#N/A</v>
      </c>
      <c r="I1095" s="590"/>
      <c r="J1095" s="513" t="str">
        <f t="shared" si="432"/>
        <v>84A84</v>
      </c>
      <c r="K1095" s="540" t="str">
        <f t="shared" si="434"/>
        <v>KDM</v>
      </c>
      <c r="L1095" s="540" t="str">
        <f t="shared" si="435"/>
        <v/>
      </c>
      <c r="M1095" s="540" t="str">
        <f t="shared" si="436"/>
        <v>PND</v>
      </c>
      <c r="N1095" s="541" t="str">
        <f t="shared" si="437"/>
        <v>KUNDAI</v>
      </c>
      <c r="O1095" s="541" t="str">
        <f t="shared" si="438"/>
        <v/>
      </c>
      <c r="P1095" s="541" t="str">
        <f t="shared" si="439"/>
        <v>PONDA</v>
      </c>
      <c r="Q1095" s="542">
        <f t="shared" si="428"/>
        <v>0.3298611111111111</v>
      </c>
      <c r="R1095" s="542" t="str">
        <f t="shared" si="431"/>
        <v/>
      </c>
      <c r="S1095" s="542">
        <f t="shared" si="429"/>
        <v>0.35069444444444442</v>
      </c>
      <c r="T1095" s="542">
        <f t="shared" si="426"/>
        <v>0</v>
      </c>
      <c r="U1095" s="542">
        <f t="shared" si="426"/>
        <v>0</v>
      </c>
      <c r="V1095" s="542">
        <f t="shared" si="440"/>
        <v>0</v>
      </c>
      <c r="W1095" s="542">
        <f t="shared" si="441"/>
        <v>0</v>
      </c>
      <c r="X1095" s="548" t="str">
        <f t="shared" si="445"/>
        <v/>
      </c>
      <c r="Y1095" s="548" t="str">
        <f t="shared" si="446"/>
        <v/>
      </c>
      <c r="Z1095" s="549" t="str">
        <f t="shared" si="447"/>
        <v/>
      </c>
      <c r="AA1095" s="550">
        <f t="shared" si="442"/>
        <v>2.0833333333333315E-2</v>
      </c>
      <c r="AB1095" s="555" t="str">
        <f t="shared" si="443"/>
        <v>KUNDAI-PONDA</v>
      </c>
      <c r="AC1095" s="555" t="str">
        <f t="shared" si="448"/>
        <v>Unknown</v>
      </c>
      <c r="AD1095" s="555"/>
      <c r="AE1095" s="555"/>
      <c r="AF1095" s="903">
        <v>10</v>
      </c>
      <c r="AG1095" s="903"/>
      <c r="AH1095" s="901"/>
      <c r="AI1095" s="901"/>
      <c r="AJ1095" s="901"/>
      <c r="AK1095" s="901"/>
      <c r="AL1095" s="901"/>
      <c r="AM1095" s="906"/>
      <c r="AN1095" s="906"/>
      <c r="AO1095" s="973"/>
      <c r="AP1095" s="908">
        <v>7.55</v>
      </c>
      <c r="AQ1095" s="909"/>
      <c r="AR1095" s="908">
        <v>8.25</v>
      </c>
      <c r="AS1095" s="922"/>
      <c r="AT1095" s="909"/>
    </row>
    <row r="1096" spans="1:46" ht="15.75">
      <c r="A1096" s="98" t="str">
        <f t="shared" si="444"/>
        <v>PNJ:84A84:PND--PNJ</v>
      </c>
      <c r="B1096" s="836" t="s">
        <v>302</v>
      </c>
      <c r="C1096" s="900"/>
      <c r="D1096" s="901"/>
      <c r="E1096" s="912" t="s">
        <v>933</v>
      </c>
      <c r="F1096" s="912"/>
      <c r="G1096" s="912" t="s">
        <v>302</v>
      </c>
      <c r="H1096" s="528" t="e">
        <f t="shared" si="433"/>
        <v>#N/A</v>
      </c>
      <c r="I1096" s="590"/>
      <c r="J1096" s="513" t="str">
        <f t="shared" si="432"/>
        <v>84A84</v>
      </c>
      <c r="K1096" s="540" t="str">
        <f t="shared" si="434"/>
        <v>PND</v>
      </c>
      <c r="L1096" s="540" t="str">
        <f t="shared" si="435"/>
        <v/>
      </c>
      <c r="M1096" s="540" t="str">
        <f t="shared" si="436"/>
        <v>PNJ</v>
      </c>
      <c r="N1096" s="541" t="str">
        <f t="shared" si="437"/>
        <v>PONDA</v>
      </c>
      <c r="O1096" s="541" t="str">
        <f t="shared" si="438"/>
        <v/>
      </c>
      <c r="P1096" s="541" t="str">
        <f t="shared" si="439"/>
        <v>PANAJI</v>
      </c>
      <c r="Q1096" s="542">
        <f t="shared" si="428"/>
        <v>0.35416666666666669</v>
      </c>
      <c r="R1096" s="542" t="str">
        <f t="shared" si="431"/>
        <v/>
      </c>
      <c r="S1096" s="542">
        <f t="shared" si="429"/>
        <v>0.39583333333333331</v>
      </c>
      <c r="T1096" s="542">
        <f t="shared" si="426"/>
        <v>0.17013888888888887</v>
      </c>
      <c r="U1096" s="542">
        <f t="shared" si="426"/>
        <v>0.17013888888888887</v>
      </c>
      <c r="V1096" s="542">
        <f t="shared" si="440"/>
        <v>0</v>
      </c>
      <c r="W1096" s="542">
        <f t="shared" si="441"/>
        <v>0</v>
      </c>
      <c r="X1096" s="548" t="str">
        <f t="shared" si="445"/>
        <v>Yes</v>
      </c>
      <c r="Y1096" s="548" t="str">
        <f t="shared" si="446"/>
        <v/>
      </c>
      <c r="Z1096" s="549" t="str">
        <f t="shared" si="447"/>
        <v/>
      </c>
      <c r="AA1096" s="550">
        <f t="shared" si="442"/>
        <v>4.166666666666663E-2</v>
      </c>
      <c r="AB1096" s="555" t="str">
        <f t="shared" si="443"/>
        <v>PONDA-PANAJI</v>
      </c>
      <c r="AC1096" s="555" t="str">
        <f t="shared" si="448"/>
        <v>Unknown</v>
      </c>
      <c r="AD1096" s="555"/>
      <c r="AE1096" s="555"/>
      <c r="AF1096" s="903">
        <v>28</v>
      </c>
      <c r="AG1096" s="903"/>
      <c r="AH1096" s="901">
        <v>1</v>
      </c>
      <c r="AI1096" s="901">
        <v>1</v>
      </c>
      <c r="AJ1096" s="901">
        <v>101</v>
      </c>
      <c r="AK1096" s="901">
        <v>0</v>
      </c>
      <c r="AL1096" s="901">
        <v>0</v>
      </c>
      <c r="AM1096" s="906">
        <v>0</v>
      </c>
      <c r="AN1096" s="906">
        <v>0</v>
      </c>
      <c r="AO1096" s="976" t="s">
        <v>907</v>
      </c>
      <c r="AP1096" s="908">
        <v>8.3000000000000007</v>
      </c>
      <c r="AQ1096" s="909"/>
      <c r="AR1096" s="908">
        <v>9.3000000000000007</v>
      </c>
      <c r="AS1096" s="908">
        <v>4.05</v>
      </c>
      <c r="AT1096" s="908">
        <v>4.05</v>
      </c>
    </row>
    <row r="1097" spans="1:46" ht="15.75">
      <c r="A1097" s="98" t="str">
        <f t="shared" si="444"/>
        <v>PNJ:85A:PND--Gaune</v>
      </c>
      <c r="B1097" s="836" t="s">
        <v>302</v>
      </c>
      <c r="C1097" s="900" t="s">
        <v>930</v>
      </c>
      <c r="D1097" s="901" t="s">
        <v>1617</v>
      </c>
      <c r="E1097" s="912" t="s">
        <v>933</v>
      </c>
      <c r="F1097" s="912"/>
      <c r="G1097" s="912" t="s">
        <v>1618</v>
      </c>
      <c r="H1097" s="512">
        <v>77</v>
      </c>
      <c r="I1097" s="590"/>
      <c r="J1097" s="590" t="s">
        <v>1617</v>
      </c>
      <c r="K1097" s="540" t="str">
        <f t="shared" si="434"/>
        <v>PND</v>
      </c>
      <c r="L1097" s="540" t="str">
        <f t="shared" si="435"/>
        <v/>
      </c>
      <c r="M1097" s="540" t="s">
        <v>1619</v>
      </c>
      <c r="N1097" s="541" t="str">
        <f t="shared" si="437"/>
        <v>PONDA</v>
      </c>
      <c r="O1097" s="541" t="str">
        <f t="shared" si="438"/>
        <v/>
      </c>
      <c r="P1097" s="541" t="str">
        <f t="shared" si="439"/>
        <v>GAVNE</v>
      </c>
      <c r="Q1097" s="542">
        <f t="shared" si="428"/>
        <v>0.30902777777777779</v>
      </c>
      <c r="R1097" s="542" t="str">
        <f t="shared" si="431"/>
        <v/>
      </c>
      <c r="S1097" s="542">
        <f t="shared" si="429"/>
        <v>0.32291666666666669</v>
      </c>
      <c r="T1097" s="542">
        <f t="shared" si="426"/>
        <v>0</v>
      </c>
      <c r="U1097" s="542">
        <f t="shared" si="426"/>
        <v>0</v>
      </c>
      <c r="V1097" s="542">
        <f t="shared" si="440"/>
        <v>0</v>
      </c>
      <c r="W1097" s="542">
        <f t="shared" si="441"/>
        <v>0</v>
      </c>
      <c r="X1097" s="548" t="str">
        <f t="shared" si="445"/>
        <v/>
      </c>
      <c r="Y1097" s="548" t="str">
        <f t="shared" si="446"/>
        <v/>
      </c>
      <c r="Z1097" s="549" t="str">
        <f t="shared" si="447"/>
        <v/>
      </c>
      <c r="AA1097" s="550">
        <f t="shared" si="442"/>
        <v>1.3888888888888895E-2</v>
      </c>
      <c r="AB1097" s="555" t="str">
        <f t="shared" si="443"/>
        <v>PONDA-GAVNE</v>
      </c>
      <c r="AC1097" s="555" t="str">
        <f t="shared" si="448"/>
        <v>Unknown</v>
      </c>
      <c r="AD1097" s="555"/>
      <c r="AE1097" s="555"/>
      <c r="AF1097" s="903">
        <v>11</v>
      </c>
      <c r="AG1097" s="903"/>
      <c r="AH1097" s="901"/>
      <c r="AI1097" s="901"/>
      <c r="AJ1097" s="901"/>
      <c r="AK1097" s="901"/>
      <c r="AL1097" s="901"/>
      <c r="AM1097" s="906"/>
      <c r="AN1097" s="906"/>
      <c r="AO1097" s="925"/>
      <c r="AP1097" s="908">
        <v>7.25</v>
      </c>
      <c r="AQ1097" s="909"/>
      <c r="AR1097" s="908">
        <v>7.45</v>
      </c>
      <c r="AS1097" s="922"/>
      <c r="AT1097" s="909"/>
    </row>
    <row r="1098" spans="1:46" ht="15.75">
      <c r="A1098" s="98" t="str">
        <f t="shared" si="444"/>
        <v>PNJ:85A:Gaune--PND</v>
      </c>
      <c r="B1098" s="836" t="s">
        <v>302</v>
      </c>
      <c r="C1098" s="900"/>
      <c r="D1098" s="901"/>
      <c r="E1098" s="912" t="s">
        <v>1618</v>
      </c>
      <c r="F1098" s="912"/>
      <c r="G1098" s="912" t="s">
        <v>933</v>
      </c>
      <c r="H1098" s="512">
        <v>77</v>
      </c>
      <c r="I1098" s="590"/>
      <c r="J1098" s="513" t="str">
        <f t="shared" ref="J1098:J1110" si="449">J1097</f>
        <v>85A</v>
      </c>
      <c r="K1098" s="540" t="s">
        <v>1619</v>
      </c>
      <c r="L1098" s="540" t="str">
        <f t="shared" si="435"/>
        <v/>
      </c>
      <c r="M1098" s="540" t="str">
        <f t="shared" si="436"/>
        <v>PND</v>
      </c>
      <c r="N1098" s="541" t="str">
        <f t="shared" si="437"/>
        <v>GAVNE</v>
      </c>
      <c r="O1098" s="541" t="str">
        <f t="shared" si="438"/>
        <v/>
      </c>
      <c r="P1098" s="541" t="str">
        <f t="shared" si="439"/>
        <v>PONDA</v>
      </c>
      <c r="Q1098" s="542">
        <f t="shared" si="428"/>
        <v>0.33333333333333331</v>
      </c>
      <c r="R1098" s="542" t="str">
        <f t="shared" si="431"/>
        <v/>
      </c>
      <c r="S1098" s="542">
        <f t="shared" si="429"/>
        <v>0.34722222222222227</v>
      </c>
      <c r="T1098" s="542">
        <f t="shared" si="426"/>
        <v>0</v>
      </c>
      <c r="U1098" s="542">
        <f t="shared" si="426"/>
        <v>0</v>
      </c>
      <c r="V1098" s="542">
        <f t="shared" si="440"/>
        <v>0</v>
      </c>
      <c r="W1098" s="542">
        <f t="shared" si="441"/>
        <v>0</v>
      </c>
      <c r="X1098" s="548" t="str">
        <f t="shared" si="445"/>
        <v/>
      </c>
      <c r="Y1098" s="548" t="str">
        <f t="shared" si="446"/>
        <v/>
      </c>
      <c r="Z1098" s="549" t="str">
        <f t="shared" si="447"/>
        <v/>
      </c>
      <c r="AA1098" s="550">
        <f t="shared" si="442"/>
        <v>1.3888888888888951E-2</v>
      </c>
      <c r="AB1098" s="555" t="str">
        <f t="shared" si="443"/>
        <v>GAVNE-PONDA</v>
      </c>
      <c r="AC1098" s="555" t="str">
        <f t="shared" si="448"/>
        <v>Unknown</v>
      </c>
      <c r="AD1098" s="555"/>
      <c r="AE1098" s="555"/>
      <c r="AF1098" s="903">
        <v>11</v>
      </c>
      <c r="AG1098" s="903"/>
      <c r="AH1098" s="901"/>
      <c r="AI1098" s="901"/>
      <c r="AJ1098" s="901"/>
      <c r="AK1098" s="901"/>
      <c r="AL1098" s="901"/>
      <c r="AM1098" s="906"/>
      <c r="AN1098" s="906"/>
      <c r="AO1098" s="925"/>
      <c r="AP1098" s="908">
        <v>8</v>
      </c>
      <c r="AQ1098" s="909"/>
      <c r="AR1098" s="908">
        <v>8.1999999999999993</v>
      </c>
      <c r="AS1098" s="922"/>
      <c r="AT1098" s="909"/>
    </row>
    <row r="1099" spans="1:46" ht="15.75">
      <c r="A1099" s="98" t="str">
        <f t="shared" si="444"/>
        <v>PNJ:85A:PND--Gaune</v>
      </c>
      <c r="B1099" s="836" t="s">
        <v>302</v>
      </c>
      <c r="C1099" s="900"/>
      <c r="D1099" s="901"/>
      <c r="E1099" s="912" t="s">
        <v>933</v>
      </c>
      <c r="F1099" s="912"/>
      <c r="G1099" s="912" t="s">
        <v>1618</v>
      </c>
      <c r="H1099" s="512">
        <v>77</v>
      </c>
      <c r="I1099" s="590"/>
      <c r="J1099" s="513" t="str">
        <f t="shared" si="449"/>
        <v>85A</v>
      </c>
      <c r="K1099" s="540" t="str">
        <f t="shared" si="434"/>
        <v>PND</v>
      </c>
      <c r="L1099" s="540" t="str">
        <f t="shared" si="435"/>
        <v/>
      </c>
      <c r="M1099" s="540" t="s">
        <v>1619</v>
      </c>
      <c r="N1099" s="541" t="str">
        <f t="shared" si="437"/>
        <v>PONDA</v>
      </c>
      <c r="O1099" s="541" t="str">
        <f t="shared" si="438"/>
        <v/>
      </c>
      <c r="P1099" s="541" t="str">
        <f t="shared" si="439"/>
        <v>GAVNE</v>
      </c>
      <c r="Q1099" s="542">
        <f t="shared" si="428"/>
        <v>0.3611111111111111</v>
      </c>
      <c r="R1099" s="542" t="str">
        <f t="shared" si="431"/>
        <v/>
      </c>
      <c r="S1099" s="542">
        <f t="shared" si="429"/>
        <v>0.375</v>
      </c>
      <c r="T1099" s="542">
        <f t="shared" si="426"/>
        <v>0</v>
      </c>
      <c r="U1099" s="542">
        <f t="shared" si="426"/>
        <v>0</v>
      </c>
      <c r="V1099" s="542">
        <f t="shared" si="440"/>
        <v>0</v>
      </c>
      <c r="W1099" s="542">
        <f t="shared" si="441"/>
        <v>0</v>
      </c>
      <c r="X1099" s="548" t="str">
        <f t="shared" si="445"/>
        <v/>
      </c>
      <c r="Y1099" s="548" t="str">
        <f t="shared" si="446"/>
        <v/>
      </c>
      <c r="Z1099" s="549" t="str">
        <f t="shared" si="447"/>
        <v/>
      </c>
      <c r="AA1099" s="550">
        <f t="shared" si="442"/>
        <v>1.3888888888888895E-2</v>
      </c>
      <c r="AB1099" s="555" t="str">
        <f t="shared" si="443"/>
        <v>PONDA-GAVNE</v>
      </c>
      <c r="AC1099" s="555" t="str">
        <f t="shared" si="448"/>
        <v>Unknown</v>
      </c>
      <c r="AD1099" s="555"/>
      <c r="AE1099" s="555"/>
      <c r="AF1099" s="903">
        <v>11</v>
      </c>
      <c r="AG1099" s="903"/>
      <c r="AH1099" s="901"/>
      <c r="AI1099" s="901"/>
      <c r="AJ1099" s="901"/>
      <c r="AK1099" s="901"/>
      <c r="AL1099" s="901"/>
      <c r="AM1099" s="906"/>
      <c r="AN1099" s="906"/>
      <c r="AO1099" s="925"/>
      <c r="AP1099" s="908">
        <v>8.4</v>
      </c>
      <c r="AQ1099" s="909"/>
      <c r="AR1099" s="908">
        <v>9</v>
      </c>
      <c r="AS1099" s="922"/>
      <c r="AT1099" s="909"/>
    </row>
    <row r="1100" spans="1:46" ht="15.75">
      <c r="A1100" s="98" t="str">
        <f t="shared" si="444"/>
        <v>PNJ:85A:Gaune--PND</v>
      </c>
      <c r="B1100" s="836" t="s">
        <v>302</v>
      </c>
      <c r="C1100" s="900"/>
      <c r="D1100" s="901"/>
      <c r="E1100" s="912" t="s">
        <v>1618</v>
      </c>
      <c r="F1100" s="912"/>
      <c r="G1100" s="912" t="s">
        <v>933</v>
      </c>
      <c r="H1100" s="512">
        <v>77</v>
      </c>
      <c r="I1100" s="590"/>
      <c r="J1100" s="513" t="str">
        <f t="shared" si="449"/>
        <v>85A</v>
      </c>
      <c r="K1100" s="540" t="s">
        <v>1619</v>
      </c>
      <c r="L1100" s="540" t="str">
        <f t="shared" si="435"/>
        <v/>
      </c>
      <c r="M1100" s="540" t="str">
        <f t="shared" si="436"/>
        <v>PND</v>
      </c>
      <c r="N1100" s="541" t="str">
        <f t="shared" si="437"/>
        <v>GAVNE</v>
      </c>
      <c r="O1100" s="541" t="str">
        <f t="shared" si="438"/>
        <v/>
      </c>
      <c r="P1100" s="541" t="str">
        <f t="shared" si="439"/>
        <v>PONDA</v>
      </c>
      <c r="Q1100" s="542">
        <f t="shared" si="428"/>
        <v>0.38541666666666669</v>
      </c>
      <c r="R1100" s="542" t="str">
        <f t="shared" si="431"/>
        <v/>
      </c>
      <c r="S1100" s="542">
        <f t="shared" si="429"/>
        <v>0.39930555555555558</v>
      </c>
      <c r="T1100" s="542">
        <f t="shared" si="426"/>
        <v>0</v>
      </c>
      <c r="U1100" s="542">
        <f t="shared" si="426"/>
        <v>0</v>
      </c>
      <c r="V1100" s="542">
        <f t="shared" si="440"/>
        <v>0</v>
      </c>
      <c r="W1100" s="542">
        <f t="shared" si="441"/>
        <v>0</v>
      </c>
      <c r="X1100" s="548" t="str">
        <f t="shared" si="445"/>
        <v/>
      </c>
      <c r="Y1100" s="548" t="str">
        <f t="shared" si="446"/>
        <v/>
      </c>
      <c r="Z1100" s="549" t="str">
        <f t="shared" si="447"/>
        <v/>
      </c>
      <c r="AA1100" s="550">
        <f t="shared" si="442"/>
        <v>1.3888888888888895E-2</v>
      </c>
      <c r="AB1100" s="555" t="str">
        <f t="shared" si="443"/>
        <v>GAVNE-PONDA</v>
      </c>
      <c r="AC1100" s="555" t="str">
        <f t="shared" si="448"/>
        <v>Unknown</v>
      </c>
      <c r="AD1100" s="555"/>
      <c r="AE1100" s="555"/>
      <c r="AF1100" s="903">
        <v>11</v>
      </c>
      <c r="AG1100" s="903"/>
      <c r="AH1100" s="901"/>
      <c r="AI1100" s="901"/>
      <c r="AJ1100" s="901"/>
      <c r="AK1100" s="901"/>
      <c r="AL1100" s="901"/>
      <c r="AM1100" s="906"/>
      <c r="AN1100" s="906"/>
      <c r="AO1100" s="925"/>
      <c r="AP1100" s="908">
        <v>9.15</v>
      </c>
      <c r="AQ1100" s="909"/>
      <c r="AR1100" s="908">
        <v>9.35</v>
      </c>
      <c r="AS1100" s="922"/>
      <c r="AT1100" s="909"/>
    </row>
    <row r="1101" spans="1:46" ht="15.75">
      <c r="A1101" s="98" t="str">
        <f t="shared" si="444"/>
        <v>PNJ:85A:PND--Gaune</v>
      </c>
      <c r="B1101" s="836" t="s">
        <v>302</v>
      </c>
      <c r="C1101" s="900"/>
      <c r="D1101" s="901"/>
      <c r="E1101" s="912" t="s">
        <v>933</v>
      </c>
      <c r="F1101" s="912"/>
      <c r="G1101" s="912" t="s">
        <v>1618</v>
      </c>
      <c r="H1101" s="512">
        <v>77</v>
      </c>
      <c r="I1101" s="590"/>
      <c r="J1101" s="513" t="str">
        <f t="shared" si="449"/>
        <v>85A</v>
      </c>
      <c r="K1101" s="540" t="str">
        <f t="shared" si="434"/>
        <v>PND</v>
      </c>
      <c r="L1101" s="540" t="str">
        <f t="shared" si="435"/>
        <v/>
      </c>
      <c r="M1101" s="540" t="s">
        <v>1619</v>
      </c>
      <c r="N1101" s="541" t="str">
        <f t="shared" si="437"/>
        <v>PONDA</v>
      </c>
      <c r="O1101" s="541" t="str">
        <f t="shared" si="438"/>
        <v/>
      </c>
      <c r="P1101" s="541" t="str">
        <f t="shared" si="439"/>
        <v>GAVNE</v>
      </c>
      <c r="Q1101" s="542">
        <f t="shared" si="428"/>
        <v>0.41666666666666669</v>
      </c>
      <c r="R1101" s="542" t="str">
        <f t="shared" si="431"/>
        <v/>
      </c>
      <c r="S1101" s="542">
        <f t="shared" si="429"/>
        <v>0.43055555555555558</v>
      </c>
      <c r="T1101" s="542">
        <f t="shared" si="426"/>
        <v>0</v>
      </c>
      <c r="U1101" s="542">
        <f t="shared" si="426"/>
        <v>0</v>
      </c>
      <c r="V1101" s="542">
        <f t="shared" si="440"/>
        <v>0</v>
      </c>
      <c r="W1101" s="542">
        <f t="shared" si="441"/>
        <v>0</v>
      </c>
      <c r="X1101" s="548" t="str">
        <f t="shared" si="445"/>
        <v/>
      </c>
      <c r="Y1101" s="548" t="str">
        <f t="shared" si="446"/>
        <v/>
      </c>
      <c r="Z1101" s="549" t="str">
        <f t="shared" si="447"/>
        <v/>
      </c>
      <c r="AA1101" s="550">
        <f t="shared" si="442"/>
        <v>1.3888888888888895E-2</v>
      </c>
      <c r="AB1101" s="555" t="str">
        <f t="shared" si="443"/>
        <v>PONDA-GAVNE</v>
      </c>
      <c r="AC1101" s="555" t="str">
        <f t="shared" si="448"/>
        <v>Unknown</v>
      </c>
      <c r="AD1101" s="555"/>
      <c r="AE1101" s="555"/>
      <c r="AF1101" s="903">
        <v>11</v>
      </c>
      <c r="AG1101" s="903"/>
      <c r="AH1101" s="901"/>
      <c r="AI1101" s="901"/>
      <c r="AJ1101" s="901"/>
      <c r="AK1101" s="901"/>
      <c r="AL1101" s="901"/>
      <c r="AM1101" s="906"/>
      <c r="AN1101" s="906"/>
      <c r="AO1101" s="925"/>
      <c r="AP1101" s="908">
        <v>10</v>
      </c>
      <c r="AQ1101" s="909"/>
      <c r="AR1101" s="908">
        <v>10.199999999999999</v>
      </c>
      <c r="AS1101" s="922"/>
      <c r="AT1101" s="909"/>
    </row>
    <row r="1102" spans="1:46" ht="15.75">
      <c r="A1102" s="98" t="str">
        <f t="shared" si="444"/>
        <v>PNJ:85A:Gaune--PND</v>
      </c>
      <c r="B1102" s="836" t="s">
        <v>302</v>
      </c>
      <c r="C1102" s="900"/>
      <c r="D1102" s="901"/>
      <c r="E1102" s="912" t="s">
        <v>1618</v>
      </c>
      <c r="F1102" s="912"/>
      <c r="G1102" s="912" t="s">
        <v>933</v>
      </c>
      <c r="H1102" s="512">
        <v>77</v>
      </c>
      <c r="I1102" s="590"/>
      <c r="J1102" s="513" t="str">
        <f t="shared" si="449"/>
        <v>85A</v>
      </c>
      <c r="K1102" s="540" t="s">
        <v>1619</v>
      </c>
      <c r="L1102" s="540" t="str">
        <f t="shared" si="435"/>
        <v/>
      </c>
      <c r="M1102" s="540" t="str">
        <f t="shared" si="436"/>
        <v>PND</v>
      </c>
      <c r="N1102" s="541" t="str">
        <f t="shared" si="437"/>
        <v>GAVNE</v>
      </c>
      <c r="O1102" s="541" t="str">
        <f t="shared" si="438"/>
        <v/>
      </c>
      <c r="P1102" s="541" t="str">
        <f t="shared" si="439"/>
        <v>PONDA</v>
      </c>
      <c r="Q1102" s="542">
        <f t="shared" si="428"/>
        <v>0.4375</v>
      </c>
      <c r="R1102" s="542" t="str">
        <f t="shared" si="431"/>
        <v/>
      </c>
      <c r="S1102" s="542">
        <f t="shared" si="429"/>
        <v>0.4513888888888889</v>
      </c>
      <c r="T1102" s="542">
        <f t="shared" si="426"/>
        <v>0</v>
      </c>
      <c r="U1102" s="542">
        <f t="shared" si="426"/>
        <v>0</v>
      </c>
      <c r="V1102" s="542">
        <f t="shared" si="440"/>
        <v>0</v>
      </c>
      <c r="W1102" s="542">
        <f t="shared" si="441"/>
        <v>0</v>
      </c>
      <c r="X1102" s="548" t="str">
        <f t="shared" si="445"/>
        <v/>
      </c>
      <c r="Y1102" s="548" t="str">
        <f t="shared" si="446"/>
        <v/>
      </c>
      <c r="Z1102" s="549" t="str">
        <f t="shared" si="447"/>
        <v/>
      </c>
      <c r="AA1102" s="550">
        <f t="shared" si="442"/>
        <v>1.3888888888888895E-2</v>
      </c>
      <c r="AB1102" s="555" t="str">
        <f t="shared" si="443"/>
        <v>GAVNE-PONDA</v>
      </c>
      <c r="AC1102" s="555" t="str">
        <f t="shared" si="448"/>
        <v>Unknown</v>
      </c>
      <c r="AD1102" s="555"/>
      <c r="AE1102" s="555"/>
      <c r="AF1102" s="903">
        <v>11</v>
      </c>
      <c r="AG1102" s="903"/>
      <c r="AH1102" s="901"/>
      <c r="AI1102" s="901"/>
      <c r="AJ1102" s="901"/>
      <c r="AK1102" s="901"/>
      <c r="AL1102" s="901"/>
      <c r="AM1102" s="906"/>
      <c r="AN1102" s="906"/>
      <c r="AO1102" s="925"/>
      <c r="AP1102" s="908">
        <v>10.3</v>
      </c>
      <c r="AQ1102" s="909"/>
      <c r="AR1102" s="908">
        <v>10.5</v>
      </c>
      <c r="AS1102" s="922"/>
      <c r="AT1102" s="909"/>
    </row>
    <row r="1103" spans="1:46" ht="15.75">
      <c r="A1103" s="98" t="str">
        <f t="shared" si="444"/>
        <v>PNJ:85A:PND--Undir</v>
      </c>
      <c r="B1103" s="836" t="s">
        <v>302</v>
      </c>
      <c r="C1103" s="900"/>
      <c r="D1103" s="901"/>
      <c r="E1103" s="912" t="s">
        <v>933</v>
      </c>
      <c r="F1103" s="912"/>
      <c r="G1103" s="912" t="s">
        <v>1620</v>
      </c>
      <c r="H1103" s="575">
        <v>79</v>
      </c>
      <c r="I1103" s="590"/>
      <c r="J1103" s="513" t="str">
        <f t="shared" si="449"/>
        <v>85A</v>
      </c>
      <c r="K1103" s="540" t="str">
        <f t="shared" si="434"/>
        <v>PND</v>
      </c>
      <c r="L1103" s="540" t="str">
        <f t="shared" si="435"/>
        <v/>
      </c>
      <c r="M1103" s="540" t="str">
        <f t="shared" si="436"/>
        <v>UND</v>
      </c>
      <c r="N1103" s="541" t="str">
        <f t="shared" si="437"/>
        <v>PONDA</v>
      </c>
      <c r="O1103" s="541" t="str">
        <f t="shared" si="438"/>
        <v/>
      </c>
      <c r="P1103" s="541" t="str">
        <f t="shared" si="439"/>
        <v>UNDIR</v>
      </c>
      <c r="Q1103" s="542">
        <f t="shared" si="428"/>
        <v>0.46180555555555558</v>
      </c>
      <c r="R1103" s="542" t="str">
        <f t="shared" si="431"/>
        <v/>
      </c>
      <c r="S1103" s="542">
        <f t="shared" si="429"/>
        <v>0.47569444444444442</v>
      </c>
      <c r="T1103" s="542">
        <f t="shared" si="426"/>
        <v>0</v>
      </c>
      <c r="U1103" s="542">
        <f t="shared" si="426"/>
        <v>0</v>
      </c>
      <c r="V1103" s="542">
        <f t="shared" si="440"/>
        <v>0</v>
      </c>
      <c r="W1103" s="542">
        <f t="shared" si="441"/>
        <v>0</v>
      </c>
      <c r="X1103" s="548" t="str">
        <f t="shared" si="445"/>
        <v/>
      </c>
      <c r="Y1103" s="548" t="str">
        <f t="shared" si="446"/>
        <v/>
      </c>
      <c r="Z1103" s="549" t="str">
        <f t="shared" si="447"/>
        <v/>
      </c>
      <c r="AA1103" s="550">
        <f t="shared" si="442"/>
        <v>1.388888888888884E-2</v>
      </c>
      <c r="AB1103" s="555" t="str">
        <f t="shared" si="443"/>
        <v>PONDA-UNDIR</v>
      </c>
      <c r="AC1103" s="555" t="str">
        <f t="shared" si="448"/>
        <v>Unknown</v>
      </c>
      <c r="AD1103" s="555"/>
      <c r="AE1103" s="555"/>
      <c r="AF1103" s="903">
        <v>11</v>
      </c>
      <c r="AG1103" s="903"/>
      <c r="AH1103" s="901"/>
      <c r="AI1103" s="901"/>
      <c r="AJ1103" s="901"/>
      <c r="AK1103" s="901"/>
      <c r="AL1103" s="901"/>
      <c r="AM1103" s="906"/>
      <c r="AN1103" s="906"/>
      <c r="AO1103" s="925"/>
      <c r="AP1103" s="908">
        <v>11.05</v>
      </c>
      <c r="AQ1103" s="909"/>
      <c r="AR1103" s="908">
        <v>11.25</v>
      </c>
      <c r="AS1103" s="922"/>
      <c r="AT1103" s="909"/>
    </row>
    <row r="1104" spans="1:46" ht="15.75">
      <c r="A1104" s="98" t="str">
        <f t="shared" si="444"/>
        <v>PNJ:85A:Undir--PND</v>
      </c>
      <c r="B1104" s="836" t="s">
        <v>302</v>
      </c>
      <c r="C1104" s="900"/>
      <c r="D1104" s="901"/>
      <c r="E1104" s="912" t="s">
        <v>1620</v>
      </c>
      <c r="F1104" s="912"/>
      <c r="G1104" s="912" t="s">
        <v>933</v>
      </c>
      <c r="H1104" s="575">
        <v>79</v>
      </c>
      <c r="I1104" s="590"/>
      <c r="J1104" s="513" t="str">
        <f t="shared" si="449"/>
        <v>85A</v>
      </c>
      <c r="K1104" s="540" t="str">
        <f t="shared" si="434"/>
        <v>UND</v>
      </c>
      <c r="L1104" s="540" t="str">
        <f t="shared" si="435"/>
        <v/>
      </c>
      <c r="M1104" s="540" t="str">
        <f t="shared" si="436"/>
        <v>PND</v>
      </c>
      <c r="N1104" s="541" t="str">
        <f t="shared" si="437"/>
        <v>UNDIR</v>
      </c>
      <c r="O1104" s="541" t="str">
        <f t="shared" si="438"/>
        <v/>
      </c>
      <c r="P1104" s="541" t="str">
        <f t="shared" si="439"/>
        <v>PONDA</v>
      </c>
      <c r="Q1104" s="542">
        <f t="shared" si="428"/>
        <v>0.47916666666666669</v>
      </c>
      <c r="R1104" s="542" t="str">
        <f t="shared" si="431"/>
        <v/>
      </c>
      <c r="S1104" s="542">
        <f t="shared" si="429"/>
        <v>0.49305555555555558</v>
      </c>
      <c r="T1104" s="542">
        <f t="shared" si="426"/>
        <v>0</v>
      </c>
      <c r="U1104" s="542">
        <f t="shared" si="426"/>
        <v>0</v>
      </c>
      <c r="V1104" s="542">
        <f t="shared" si="440"/>
        <v>0</v>
      </c>
      <c r="W1104" s="542">
        <f t="shared" si="441"/>
        <v>0</v>
      </c>
      <c r="X1104" s="548" t="str">
        <f t="shared" si="445"/>
        <v/>
      </c>
      <c r="Y1104" s="548" t="str">
        <f t="shared" si="446"/>
        <v/>
      </c>
      <c r="Z1104" s="549" t="str">
        <f t="shared" si="447"/>
        <v/>
      </c>
      <c r="AA1104" s="550">
        <f t="shared" si="442"/>
        <v>1.3888888888888895E-2</v>
      </c>
      <c r="AB1104" s="555" t="str">
        <f t="shared" si="443"/>
        <v>UNDIR-PONDA</v>
      </c>
      <c r="AC1104" s="555" t="str">
        <f t="shared" si="448"/>
        <v>Unknown</v>
      </c>
      <c r="AD1104" s="555"/>
      <c r="AE1104" s="555"/>
      <c r="AF1104" s="903">
        <v>11</v>
      </c>
      <c r="AG1104" s="903"/>
      <c r="AH1104" s="901"/>
      <c r="AI1104" s="901"/>
      <c r="AJ1104" s="901"/>
      <c r="AK1104" s="901"/>
      <c r="AL1104" s="901"/>
      <c r="AM1104" s="906"/>
      <c r="AN1104" s="906"/>
      <c r="AO1104" s="925"/>
      <c r="AP1104" s="908">
        <v>11.3</v>
      </c>
      <c r="AQ1104" s="909"/>
      <c r="AR1104" s="908">
        <v>11.5</v>
      </c>
      <c r="AS1104" s="922"/>
      <c r="AT1104" s="909"/>
    </row>
    <row r="1105" spans="1:46" ht="15.75">
      <c r="A1105" s="98" t="str">
        <f t="shared" si="444"/>
        <v>PNJ:85A:PND--Gaune</v>
      </c>
      <c r="B1105" s="836" t="s">
        <v>302</v>
      </c>
      <c r="C1105" s="900"/>
      <c r="D1105" s="901"/>
      <c r="E1105" s="912" t="s">
        <v>933</v>
      </c>
      <c r="F1105" s="912"/>
      <c r="G1105" s="912" t="s">
        <v>1618</v>
      </c>
      <c r="H1105" s="512">
        <v>77</v>
      </c>
      <c r="I1105" s="590"/>
      <c r="J1105" s="513" t="str">
        <f t="shared" si="449"/>
        <v>85A</v>
      </c>
      <c r="K1105" s="540" t="str">
        <f t="shared" si="434"/>
        <v>PND</v>
      </c>
      <c r="L1105" s="540" t="str">
        <f t="shared" si="435"/>
        <v/>
      </c>
      <c r="M1105" s="540" t="s">
        <v>1619</v>
      </c>
      <c r="N1105" s="541" t="str">
        <f t="shared" si="437"/>
        <v>PONDA</v>
      </c>
      <c r="O1105" s="541" t="str">
        <f t="shared" si="438"/>
        <v/>
      </c>
      <c r="P1105" s="541" t="str">
        <f t="shared" si="439"/>
        <v>GAVNE</v>
      </c>
      <c r="Q1105" s="542">
        <f t="shared" si="428"/>
        <v>0.5</v>
      </c>
      <c r="R1105" s="542" t="str">
        <f t="shared" si="431"/>
        <v/>
      </c>
      <c r="S1105" s="542">
        <f t="shared" si="429"/>
        <v>0.51388888888888895</v>
      </c>
      <c r="T1105" s="542">
        <f t="shared" si="426"/>
        <v>0</v>
      </c>
      <c r="U1105" s="542">
        <f t="shared" si="426"/>
        <v>0</v>
      </c>
      <c r="V1105" s="542">
        <f t="shared" si="440"/>
        <v>0</v>
      </c>
      <c r="W1105" s="542">
        <f t="shared" si="441"/>
        <v>0</v>
      </c>
      <c r="X1105" s="548" t="str">
        <f t="shared" si="445"/>
        <v/>
      </c>
      <c r="Y1105" s="548" t="str">
        <f t="shared" si="446"/>
        <v/>
      </c>
      <c r="Z1105" s="549" t="str">
        <f t="shared" si="447"/>
        <v/>
      </c>
      <c r="AA1105" s="550">
        <f t="shared" si="442"/>
        <v>1.3888888888888951E-2</v>
      </c>
      <c r="AB1105" s="555" t="str">
        <f t="shared" si="443"/>
        <v>PONDA-GAVNE</v>
      </c>
      <c r="AC1105" s="555" t="str">
        <f t="shared" si="448"/>
        <v>Unknown</v>
      </c>
      <c r="AD1105" s="555"/>
      <c r="AE1105" s="555"/>
      <c r="AF1105" s="903">
        <v>11</v>
      </c>
      <c r="AG1105" s="903"/>
      <c r="AH1105" s="901"/>
      <c r="AI1105" s="901"/>
      <c r="AJ1105" s="901"/>
      <c r="AK1105" s="901"/>
      <c r="AL1105" s="901"/>
      <c r="AM1105" s="906"/>
      <c r="AN1105" s="906"/>
      <c r="AO1105" s="925"/>
      <c r="AP1105" s="908">
        <v>12</v>
      </c>
      <c r="AQ1105" s="909"/>
      <c r="AR1105" s="908">
        <v>12.2</v>
      </c>
      <c r="AS1105" s="922"/>
      <c r="AT1105" s="909"/>
    </row>
    <row r="1106" spans="1:46" ht="214.5">
      <c r="A1106" s="98" t="str">
        <f t="shared" si="444"/>
        <v>PNJ:85A:Gaune-PND-PNJ</v>
      </c>
      <c r="B1106" s="836" t="s">
        <v>302</v>
      </c>
      <c r="C1106" s="900"/>
      <c r="D1106" s="901"/>
      <c r="E1106" s="912" t="s">
        <v>1618</v>
      </c>
      <c r="F1106" s="912" t="s">
        <v>933</v>
      </c>
      <c r="G1106" s="912" t="s">
        <v>302</v>
      </c>
      <c r="H1106" s="515" t="str">
        <f>VLOOKUP(IFERROR(IF(AC1106="SHUTTLE","SHUTTLE:","")&amp;B1106&amp;":"&amp;IF(K1106&lt;M1106,K1106,M1106)&amp;"-"&amp;L1106&amp;"-"&amp;IF(K1106&gt;M1106,K1106,M1106),""),RouteCode2ETMNo,2,FALSE)</f>
        <v>PNJ:PNJ-RPT-FRY-RBD-RSC-SPD-BGN-OLD-PMP-COR-DLP-BNS-BHM-KDM-MGS-MDO-PTK-FMD-FCL-PND-PTS-KPL-DKM-KVL-RMT-NML-GVT-VTM-GVN</v>
      </c>
      <c r="I1106" s="590"/>
      <c r="J1106" s="513" t="str">
        <f t="shared" si="449"/>
        <v>85A</v>
      </c>
      <c r="K1106" s="540" t="s">
        <v>1619</v>
      </c>
      <c r="L1106" s="540" t="str">
        <f t="shared" si="435"/>
        <v>PND</v>
      </c>
      <c r="M1106" s="540" t="str">
        <f t="shared" si="436"/>
        <v>PNJ</v>
      </c>
      <c r="N1106" s="541" t="str">
        <f t="shared" si="437"/>
        <v>GAVNE</v>
      </c>
      <c r="O1106" s="541" t="str">
        <f t="shared" si="438"/>
        <v>PONDA</v>
      </c>
      <c r="P1106" s="541" t="str">
        <f t="shared" si="439"/>
        <v>PANAJI</v>
      </c>
      <c r="Q1106" s="542">
        <f t="shared" si="428"/>
        <v>0.52777777777777779</v>
      </c>
      <c r="R1106" s="542">
        <f t="shared" si="431"/>
        <v>0.54513888888888895</v>
      </c>
      <c r="S1106" s="542">
        <f t="shared" si="429"/>
        <v>0.58333333333333337</v>
      </c>
      <c r="T1106" s="542">
        <f t="shared" si="426"/>
        <v>0</v>
      </c>
      <c r="U1106" s="542">
        <f t="shared" si="426"/>
        <v>0</v>
      </c>
      <c r="V1106" s="542">
        <f t="shared" si="440"/>
        <v>0</v>
      </c>
      <c r="W1106" s="542">
        <f t="shared" si="441"/>
        <v>0</v>
      </c>
      <c r="X1106" s="548" t="str">
        <f t="shared" si="445"/>
        <v/>
      </c>
      <c r="Y1106" s="548" t="str">
        <f t="shared" si="446"/>
        <v/>
      </c>
      <c r="Z1106" s="549" t="str">
        <f t="shared" si="447"/>
        <v/>
      </c>
      <c r="AA1106" s="550">
        <f t="shared" si="442"/>
        <v>5.555555555555558E-2</v>
      </c>
      <c r="AB1106" s="555" t="str">
        <f t="shared" si="443"/>
        <v>GAVNE-PONDA-PANAJI</v>
      </c>
      <c r="AC1106" s="555" t="str">
        <f t="shared" si="448"/>
        <v>Unknown</v>
      </c>
      <c r="AD1106" s="555"/>
      <c r="AE1106" s="555"/>
      <c r="AF1106" s="903">
        <v>39</v>
      </c>
      <c r="AG1106" s="903"/>
      <c r="AH1106" s="901"/>
      <c r="AI1106" s="901"/>
      <c r="AJ1106" s="901"/>
      <c r="AK1106" s="901"/>
      <c r="AL1106" s="901"/>
      <c r="AM1106" s="906"/>
      <c r="AN1106" s="906"/>
      <c r="AO1106" s="925" t="s">
        <v>1593</v>
      </c>
      <c r="AP1106" s="908">
        <v>12.4</v>
      </c>
      <c r="AQ1106" s="909">
        <v>13.05</v>
      </c>
      <c r="AR1106" s="908">
        <v>14</v>
      </c>
      <c r="AS1106" s="922"/>
      <c r="AT1106" s="909"/>
    </row>
    <row r="1107" spans="1:46" ht="214.5">
      <c r="A1107" s="98" t="str">
        <f t="shared" si="444"/>
        <v>PNJ:85A:PNJ-PND-Gaune</v>
      </c>
      <c r="B1107" s="836" t="s">
        <v>302</v>
      </c>
      <c r="C1107" s="900"/>
      <c r="D1107" s="901"/>
      <c r="E1107" s="912" t="s">
        <v>302</v>
      </c>
      <c r="F1107" s="912" t="s">
        <v>933</v>
      </c>
      <c r="G1107" s="912" t="s">
        <v>1618</v>
      </c>
      <c r="H1107" s="515" t="str">
        <f>VLOOKUP(IFERROR(IF(AC1107="SHUTTLE","SHUTTLE:","")&amp;B1107&amp;":"&amp;IF(K1107&lt;M1107,K1107,M1107)&amp;"-"&amp;L1107&amp;"-"&amp;IF(K1107&gt;M1107,K1107,M1107),""),RouteCode2ETMNo,2,FALSE)</f>
        <v>PNJ:PNJ-RPT-FRY-RBD-RSC-SPD-BGN-OLD-PMP-COR-DLP-BNS-BHM-KDM-MGS-MDO-PTK-FMD-FCL-PND-PTS-KPL-DKM-KVL-RMT-NML-GVT-VTM-GVN</v>
      </c>
      <c r="I1107" s="590"/>
      <c r="J1107" s="513" t="str">
        <f t="shared" si="449"/>
        <v>85A</v>
      </c>
      <c r="K1107" s="540" t="str">
        <f t="shared" si="434"/>
        <v>PNJ</v>
      </c>
      <c r="L1107" s="540" t="str">
        <f t="shared" si="435"/>
        <v>PND</v>
      </c>
      <c r="M1107" s="540" t="s">
        <v>1619</v>
      </c>
      <c r="N1107" s="541" t="str">
        <f t="shared" si="437"/>
        <v>PANAJI</v>
      </c>
      <c r="O1107" s="541" t="str">
        <f t="shared" si="438"/>
        <v>PONDA</v>
      </c>
      <c r="P1107" s="541" t="str">
        <f t="shared" si="439"/>
        <v>GAVNE</v>
      </c>
      <c r="Q1107" s="542">
        <f t="shared" si="428"/>
        <v>0.64236111111111105</v>
      </c>
      <c r="R1107" s="542">
        <f t="shared" si="431"/>
        <v>0.70833333333333337</v>
      </c>
      <c r="S1107" s="542">
        <f t="shared" si="429"/>
        <v>0.72222222222222221</v>
      </c>
      <c r="T1107" s="542">
        <f t="shared" si="426"/>
        <v>0</v>
      </c>
      <c r="U1107" s="542">
        <f t="shared" si="426"/>
        <v>0</v>
      </c>
      <c r="V1107" s="542">
        <f t="shared" si="440"/>
        <v>0</v>
      </c>
      <c r="W1107" s="542">
        <f t="shared" si="441"/>
        <v>0</v>
      </c>
      <c r="X1107" s="548" t="str">
        <f t="shared" si="445"/>
        <v/>
      </c>
      <c r="Y1107" s="548" t="str">
        <f t="shared" si="446"/>
        <v/>
      </c>
      <c r="Z1107" s="549" t="str">
        <f t="shared" si="447"/>
        <v/>
      </c>
      <c r="AA1107" s="550">
        <f t="shared" si="442"/>
        <v>7.986111111111116E-2</v>
      </c>
      <c r="AB1107" s="555" t="str">
        <f t="shared" si="443"/>
        <v>PANAJI-PONDA-GAVNE</v>
      </c>
      <c r="AC1107" s="555" t="str">
        <f t="shared" si="448"/>
        <v>Unknown</v>
      </c>
      <c r="AD1107" s="555"/>
      <c r="AE1107" s="555"/>
      <c r="AF1107" s="903">
        <v>39</v>
      </c>
      <c r="AG1107" s="903"/>
      <c r="AH1107" s="901"/>
      <c r="AI1107" s="901"/>
      <c r="AJ1107" s="901"/>
      <c r="AK1107" s="901"/>
      <c r="AL1107" s="901"/>
      <c r="AM1107" s="906"/>
      <c r="AN1107" s="906"/>
      <c r="AO1107" s="925"/>
      <c r="AP1107" s="908">
        <v>15.25</v>
      </c>
      <c r="AQ1107" s="909">
        <v>17</v>
      </c>
      <c r="AR1107" s="908">
        <v>17.2</v>
      </c>
      <c r="AS1107" s="922"/>
      <c r="AT1107" s="909"/>
    </row>
    <row r="1108" spans="1:46" ht="15.75">
      <c r="A1108" s="98" t="str">
        <f t="shared" si="444"/>
        <v>PNJ:85A:Gaune--PND</v>
      </c>
      <c r="B1108" s="836" t="s">
        <v>302</v>
      </c>
      <c r="C1108" s="900"/>
      <c r="D1108" s="901"/>
      <c r="E1108" s="912" t="s">
        <v>1618</v>
      </c>
      <c r="F1108" s="912"/>
      <c r="G1108" s="912" t="s">
        <v>933</v>
      </c>
      <c r="H1108" s="512">
        <v>77</v>
      </c>
      <c r="I1108" s="590"/>
      <c r="J1108" s="513" t="str">
        <f t="shared" si="449"/>
        <v>85A</v>
      </c>
      <c r="K1108" s="540" t="s">
        <v>1619</v>
      </c>
      <c r="L1108" s="540" t="str">
        <f t="shared" si="435"/>
        <v/>
      </c>
      <c r="M1108" s="540" t="str">
        <f t="shared" si="436"/>
        <v>PND</v>
      </c>
      <c r="N1108" s="541" t="str">
        <f t="shared" si="437"/>
        <v>GAVNE</v>
      </c>
      <c r="O1108" s="541" t="str">
        <f t="shared" si="438"/>
        <v/>
      </c>
      <c r="P1108" s="541" t="str">
        <f t="shared" si="439"/>
        <v>PONDA</v>
      </c>
      <c r="Q1108" s="542">
        <f t="shared" si="428"/>
        <v>0.72916666666666663</v>
      </c>
      <c r="R1108" s="542" t="str">
        <f t="shared" si="431"/>
        <v/>
      </c>
      <c r="S1108" s="542">
        <f t="shared" si="429"/>
        <v>0.74305555555555547</v>
      </c>
      <c r="T1108" s="542">
        <f t="shared" si="426"/>
        <v>0</v>
      </c>
      <c r="U1108" s="542">
        <f t="shared" si="426"/>
        <v>0</v>
      </c>
      <c r="V1108" s="542">
        <f t="shared" si="440"/>
        <v>0</v>
      </c>
      <c r="W1108" s="542">
        <f t="shared" si="441"/>
        <v>0</v>
      </c>
      <c r="X1108" s="548" t="str">
        <f t="shared" si="445"/>
        <v/>
      </c>
      <c r="Y1108" s="548" t="str">
        <f t="shared" si="446"/>
        <v/>
      </c>
      <c r="Z1108" s="549" t="str">
        <f t="shared" si="447"/>
        <v/>
      </c>
      <c r="AA1108" s="550">
        <f t="shared" si="442"/>
        <v>1.388888888888884E-2</v>
      </c>
      <c r="AB1108" s="555" t="str">
        <f t="shared" si="443"/>
        <v>GAVNE-PONDA</v>
      </c>
      <c r="AC1108" s="555" t="str">
        <f t="shared" si="448"/>
        <v>Unknown</v>
      </c>
      <c r="AD1108" s="555"/>
      <c r="AE1108" s="555"/>
      <c r="AF1108" s="903">
        <v>11</v>
      </c>
      <c r="AG1108" s="903"/>
      <c r="AH1108" s="901"/>
      <c r="AI1108" s="901"/>
      <c r="AJ1108" s="901"/>
      <c r="AK1108" s="901"/>
      <c r="AL1108" s="901"/>
      <c r="AM1108" s="906"/>
      <c r="AN1108" s="906"/>
      <c r="AO1108" s="925"/>
      <c r="AP1108" s="908">
        <v>17.3</v>
      </c>
      <c r="AQ1108" s="909"/>
      <c r="AR1108" s="908">
        <v>17.5</v>
      </c>
      <c r="AS1108" s="922"/>
      <c r="AT1108" s="909"/>
    </row>
    <row r="1109" spans="1:46" ht="15.75">
      <c r="A1109" s="98" t="str">
        <f t="shared" si="444"/>
        <v>PNJ:85A:PND--Gaune</v>
      </c>
      <c r="B1109" s="836" t="s">
        <v>302</v>
      </c>
      <c r="C1109" s="900"/>
      <c r="D1109" s="901"/>
      <c r="E1109" s="912" t="s">
        <v>933</v>
      </c>
      <c r="F1109" s="912"/>
      <c r="G1109" s="912" t="s">
        <v>1618</v>
      </c>
      <c r="H1109" s="512">
        <v>77</v>
      </c>
      <c r="I1109" s="590"/>
      <c r="J1109" s="513" t="str">
        <f t="shared" si="449"/>
        <v>85A</v>
      </c>
      <c r="K1109" s="540" t="str">
        <f t="shared" si="434"/>
        <v>PND</v>
      </c>
      <c r="L1109" s="540" t="str">
        <f t="shared" si="435"/>
        <v/>
      </c>
      <c r="M1109" s="540" t="s">
        <v>1619</v>
      </c>
      <c r="N1109" s="541" t="str">
        <f t="shared" si="437"/>
        <v>PONDA</v>
      </c>
      <c r="O1109" s="541" t="str">
        <f t="shared" si="438"/>
        <v/>
      </c>
      <c r="P1109" s="541" t="str">
        <f t="shared" si="439"/>
        <v>GAVNE</v>
      </c>
      <c r="Q1109" s="542">
        <f t="shared" si="428"/>
        <v>0.75347222222222221</v>
      </c>
      <c r="R1109" s="542" t="str">
        <f t="shared" si="431"/>
        <v/>
      </c>
      <c r="S1109" s="542">
        <f t="shared" si="429"/>
        <v>0.76736111111111116</v>
      </c>
      <c r="T1109" s="542">
        <f>TIME(TRUNC(AS1109),60*(AS1109-TRUNC(AS1109))/0.6,0)</f>
        <v>0</v>
      </c>
      <c r="U1109" s="542">
        <f>TIME(TRUNC(AT1109),60*(AT1109-TRUNC(AT1109))/0.6,0)</f>
        <v>0</v>
      </c>
      <c r="V1109" s="542">
        <f t="shared" si="440"/>
        <v>0</v>
      </c>
      <c r="W1109" s="542">
        <f t="shared" si="441"/>
        <v>0</v>
      </c>
      <c r="X1109" s="548" t="str">
        <f t="shared" si="445"/>
        <v/>
      </c>
      <c r="Y1109" s="548" t="str">
        <f t="shared" si="446"/>
        <v/>
      </c>
      <c r="Z1109" s="549" t="str">
        <f t="shared" si="447"/>
        <v/>
      </c>
      <c r="AA1109" s="550">
        <f t="shared" si="442"/>
        <v>1.3888888888888951E-2</v>
      </c>
      <c r="AB1109" s="555" t="str">
        <f t="shared" si="443"/>
        <v>PONDA-GAVNE</v>
      </c>
      <c r="AC1109" s="555" t="str">
        <f t="shared" si="448"/>
        <v>Unknown</v>
      </c>
      <c r="AD1109" s="555"/>
      <c r="AE1109" s="555"/>
      <c r="AF1109" s="903">
        <v>11</v>
      </c>
      <c r="AG1109" s="903"/>
      <c r="AH1109" s="901"/>
      <c r="AI1109" s="901"/>
      <c r="AJ1109" s="901"/>
      <c r="AK1109" s="901"/>
      <c r="AL1109" s="901"/>
      <c r="AM1109" s="906"/>
      <c r="AN1109" s="906"/>
      <c r="AO1109" s="925"/>
      <c r="AP1109" s="908">
        <v>18.05</v>
      </c>
      <c r="AQ1109" s="909"/>
      <c r="AR1109" s="908">
        <v>18.25</v>
      </c>
      <c r="AS1109" s="922"/>
      <c r="AT1109" s="909"/>
    </row>
    <row r="1110" spans="1:46" ht="15.75">
      <c r="A1110" s="98" t="str">
        <f t="shared" si="444"/>
        <v>PNJ:85A:Gaune--PND</v>
      </c>
      <c r="B1110" s="836" t="s">
        <v>302</v>
      </c>
      <c r="C1110" s="900"/>
      <c r="D1110" s="901"/>
      <c r="E1110" s="912" t="s">
        <v>1618</v>
      </c>
      <c r="F1110" s="912"/>
      <c r="G1110" s="912" t="s">
        <v>933</v>
      </c>
      <c r="H1110" s="512">
        <v>77</v>
      </c>
      <c r="I1110" s="590"/>
      <c r="J1110" s="513" t="str">
        <f t="shared" si="449"/>
        <v>85A</v>
      </c>
      <c r="K1110" s="540" t="s">
        <v>1619</v>
      </c>
      <c r="L1110" s="540" t="str">
        <f t="shared" si="435"/>
        <v/>
      </c>
      <c r="M1110" s="540" t="str">
        <f t="shared" si="436"/>
        <v>PND</v>
      </c>
      <c r="N1110" s="541" t="str">
        <f t="shared" si="437"/>
        <v>GAVNE</v>
      </c>
      <c r="O1110" s="541" t="str">
        <f t="shared" si="438"/>
        <v/>
      </c>
      <c r="P1110" s="541" t="str">
        <f t="shared" si="439"/>
        <v>PONDA</v>
      </c>
      <c r="Q1110" s="542">
        <f t="shared" si="428"/>
        <v>0.77083333333333337</v>
      </c>
      <c r="R1110" s="542" t="str">
        <f t="shared" si="431"/>
        <v/>
      </c>
      <c r="S1110" s="542">
        <f t="shared" ref="S1110:U1141" si="450">TIME(TRUNC(AR1110),60*(AR1110-TRUNC(AR1110))/0.6,0)</f>
        <v>0.78472222222222221</v>
      </c>
      <c r="T1110" s="542">
        <f t="shared" si="450"/>
        <v>0.51736111111111105</v>
      </c>
      <c r="U1110" s="542">
        <f t="shared" si="450"/>
        <v>0.39583333333333331</v>
      </c>
      <c r="V1110" s="542">
        <f t="shared" si="440"/>
        <v>0</v>
      </c>
      <c r="W1110" s="542">
        <f t="shared" si="441"/>
        <v>0</v>
      </c>
      <c r="X1110" s="548" t="str">
        <f t="shared" si="445"/>
        <v/>
      </c>
      <c r="Y1110" s="548" t="str">
        <f t="shared" si="446"/>
        <v/>
      </c>
      <c r="Z1110" s="549" t="str">
        <f t="shared" si="447"/>
        <v/>
      </c>
      <c r="AA1110" s="550">
        <f t="shared" si="442"/>
        <v>1.388888888888884E-2</v>
      </c>
      <c r="AB1110" s="555" t="str">
        <f t="shared" si="443"/>
        <v>GAVNE-PONDA</v>
      </c>
      <c r="AC1110" s="555" t="str">
        <f t="shared" si="448"/>
        <v>Unknown</v>
      </c>
      <c r="AD1110" s="555"/>
      <c r="AE1110" s="555"/>
      <c r="AF1110" s="903">
        <v>11</v>
      </c>
      <c r="AG1110" s="903"/>
      <c r="AH1110" s="901">
        <v>1</v>
      </c>
      <c r="AI1110" s="901">
        <v>1</v>
      </c>
      <c r="AJ1110" s="901">
        <v>210</v>
      </c>
      <c r="AK1110" s="901">
        <v>0</v>
      </c>
      <c r="AL1110" s="901">
        <v>0</v>
      </c>
      <c r="AM1110" s="906">
        <v>200</v>
      </c>
      <c r="AN1110" s="906">
        <v>200</v>
      </c>
      <c r="AO1110" s="925" t="s">
        <v>1555</v>
      </c>
      <c r="AP1110" s="908">
        <v>18.3</v>
      </c>
      <c r="AQ1110" s="909"/>
      <c r="AR1110" s="908">
        <v>18.5</v>
      </c>
      <c r="AS1110" s="908">
        <v>12.25</v>
      </c>
      <c r="AT1110" s="908">
        <v>9.3000000000000007</v>
      </c>
    </row>
    <row r="1111" spans="1:46" ht="15.75">
      <c r="A1111" s="98" t="str">
        <f t="shared" si="444"/>
        <v>PNJ:86A86:PNJ--MRG</v>
      </c>
      <c r="B1111" s="836" t="s">
        <v>302</v>
      </c>
      <c r="C1111" s="900" t="s">
        <v>930</v>
      </c>
      <c r="D1111" s="901" t="s">
        <v>1621</v>
      </c>
      <c r="E1111" s="912" t="s">
        <v>302</v>
      </c>
      <c r="F1111" s="912"/>
      <c r="G1111" s="912" t="s">
        <v>28</v>
      </c>
      <c r="H1111" s="512">
        <v>1</v>
      </c>
      <c r="I1111" s="590"/>
      <c r="J1111" s="590" t="s">
        <v>1622</v>
      </c>
      <c r="K1111" s="540" t="str">
        <f t="shared" si="434"/>
        <v>PNJ</v>
      </c>
      <c r="L1111" s="540" t="str">
        <f t="shared" si="435"/>
        <v/>
      </c>
      <c r="M1111" s="540" t="str">
        <f t="shared" si="436"/>
        <v>MRG</v>
      </c>
      <c r="N1111" s="541" t="str">
        <f t="shared" si="437"/>
        <v>PANAJI</v>
      </c>
      <c r="O1111" s="541" t="str">
        <f t="shared" si="438"/>
        <v/>
      </c>
      <c r="P1111" s="541" t="str">
        <f t="shared" si="439"/>
        <v>MARGAO</v>
      </c>
      <c r="Q1111" s="542">
        <f t="shared" si="428"/>
        <v>0.56944444444444442</v>
      </c>
      <c r="R1111" s="542" t="str">
        <f t="shared" si="431"/>
        <v/>
      </c>
      <c r="S1111" s="542">
        <f t="shared" si="450"/>
        <v>0.61111111111111105</v>
      </c>
      <c r="T1111" s="542">
        <f t="shared" si="450"/>
        <v>0</v>
      </c>
      <c r="U1111" s="542">
        <f t="shared" si="450"/>
        <v>0</v>
      </c>
      <c r="V1111" s="542">
        <f t="shared" si="440"/>
        <v>0</v>
      </c>
      <c r="W1111" s="542">
        <f t="shared" si="441"/>
        <v>0</v>
      </c>
      <c r="X1111" s="548" t="str">
        <f t="shared" si="445"/>
        <v/>
      </c>
      <c r="Y1111" s="548" t="str">
        <f t="shared" si="446"/>
        <v/>
      </c>
      <c r="Z1111" s="549" t="str">
        <f t="shared" si="447"/>
        <v/>
      </c>
      <c r="AA1111" s="550">
        <f t="shared" si="442"/>
        <v>4.166666666666663E-2</v>
      </c>
      <c r="AB1111" s="555" t="str">
        <f t="shared" si="443"/>
        <v>PANAJI-MARGAO</v>
      </c>
      <c r="AC1111" s="555" t="str">
        <f t="shared" si="448"/>
        <v>Unknown</v>
      </c>
      <c r="AD1111" s="555"/>
      <c r="AE1111" s="555"/>
      <c r="AF1111" s="903">
        <v>31</v>
      </c>
      <c r="AG1111" s="903"/>
      <c r="AH1111" s="901"/>
      <c r="AI1111" s="901"/>
      <c r="AJ1111" s="901"/>
      <c r="AK1111" s="901"/>
      <c r="AL1111" s="901"/>
      <c r="AM1111" s="906"/>
      <c r="AN1111" s="906"/>
      <c r="AO1111" s="973"/>
      <c r="AP1111" s="908">
        <v>13.4</v>
      </c>
      <c r="AQ1111" s="909"/>
      <c r="AR1111" s="908">
        <v>14.4</v>
      </c>
      <c r="AS1111" s="922"/>
      <c r="AT1111" s="909"/>
    </row>
    <row r="1112" spans="1:46" ht="15.75">
      <c r="A1112" s="98" t="str">
        <f t="shared" si="444"/>
        <v>PNJ:86A86:MRG--PNJ</v>
      </c>
      <c r="B1112" s="836" t="s">
        <v>302</v>
      </c>
      <c r="C1112" s="900"/>
      <c r="D1112" s="901"/>
      <c r="E1112" s="912" t="s">
        <v>28</v>
      </c>
      <c r="F1112" s="912"/>
      <c r="G1112" s="912" t="s">
        <v>302</v>
      </c>
      <c r="H1112" s="512">
        <v>104</v>
      </c>
      <c r="I1112" s="590"/>
      <c r="J1112" s="513" t="str">
        <f t="shared" ref="J1112:J1133" si="451">J1111</f>
        <v>86A86</v>
      </c>
      <c r="K1112" s="540" t="str">
        <f t="shared" si="434"/>
        <v>MRG</v>
      </c>
      <c r="L1112" s="540" t="str">
        <f t="shared" si="435"/>
        <v/>
      </c>
      <c r="M1112" s="540" t="str">
        <f t="shared" si="436"/>
        <v>PNJ</v>
      </c>
      <c r="N1112" s="541" t="str">
        <f t="shared" si="437"/>
        <v>MARGAO</v>
      </c>
      <c r="O1112" s="541" t="str">
        <f t="shared" si="438"/>
        <v/>
      </c>
      <c r="P1112" s="541" t="str">
        <f t="shared" si="439"/>
        <v>PANAJI</v>
      </c>
      <c r="Q1112" s="542">
        <f t="shared" si="428"/>
        <v>0.625</v>
      </c>
      <c r="R1112" s="542" t="str">
        <f t="shared" si="431"/>
        <v/>
      </c>
      <c r="S1112" s="542">
        <f t="shared" si="450"/>
        <v>0.66666666666666663</v>
      </c>
      <c r="T1112" s="542">
        <f t="shared" si="450"/>
        <v>0</v>
      </c>
      <c r="U1112" s="542">
        <f t="shared" si="450"/>
        <v>0</v>
      </c>
      <c r="V1112" s="542">
        <f t="shared" si="440"/>
        <v>0</v>
      </c>
      <c r="W1112" s="542">
        <f t="shared" si="441"/>
        <v>0</v>
      </c>
      <c r="X1112" s="548" t="str">
        <f t="shared" si="445"/>
        <v/>
      </c>
      <c r="Y1112" s="548" t="str">
        <f t="shared" si="446"/>
        <v/>
      </c>
      <c r="Z1112" s="549" t="str">
        <f t="shared" si="447"/>
        <v/>
      </c>
      <c r="AA1112" s="550">
        <f t="shared" si="442"/>
        <v>4.166666666666663E-2</v>
      </c>
      <c r="AB1112" s="555" t="str">
        <f t="shared" si="443"/>
        <v>MARGAO-PANAJI</v>
      </c>
      <c r="AC1112" s="555" t="str">
        <f t="shared" si="448"/>
        <v>Unknown</v>
      </c>
      <c r="AD1112" s="555"/>
      <c r="AE1112" s="555"/>
      <c r="AF1112" s="903">
        <v>31</v>
      </c>
      <c r="AG1112" s="903"/>
      <c r="AH1112" s="901"/>
      <c r="AI1112" s="901"/>
      <c r="AJ1112" s="901"/>
      <c r="AK1112" s="901"/>
      <c r="AL1112" s="901"/>
      <c r="AM1112" s="906"/>
      <c r="AN1112" s="906"/>
      <c r="AO1112" s="973"/>
      <c r="AP1112" s="908">
        <v>15</v>
      </c>
      <c r="AQ1112" s="909"/>
      <c r="AR1112" s="908">
        <v>16</v>
      </c>
      <c r="AS1112" s="922"/>
      <c r="AT1112" s="909"/>
    </row>
    <row r="1113" spans="1:46" ht="105.75">
      <c r="A1113" s="98" t="str">
        <f t="shared" si="444"/>
        <v>PNJ:86A86:PNJ-PNJ MKT-UNDIR PNJ</v>
      </c>
      <c r="B1113" s="836" t="s">
        <v>302</v>
      </c>
      <c r="C1113" s="900"/>
      <c r="D1113" s="901"/>
      <c r="E1113" s="912" t="s">
        <v>302</v>
      </c>
      <c r="F1113" s="919" t="s">
        <v>1291</v>
      </c>
      <c r="G1113" s="919" t="s">
        <v>1623</v>
      </c>
      <c r="H1113" s="528" t="e">
        <f>VLOOKUP(IFERROR(IF(AC1113="SHUTTLE","SHUTTLE:","")&amp;B1113&amp;":"&amp;IF(K1113&lt;M1113,K1113,M1113)&amp;"-"&amp;L1113&amp;"-"&amp;IF(K1113&gt;M1113,K1113,M1113),""),RouteCode2ETMNo,2,FALSE)</f>
        <v>#N/A</v>
      </c>
      <c r="I1113" s="590"/>
      <c r="J1113" s="513" t="str">
        <f t="shared" si="451"/>
        <v>86A86</v>
      </c>
      <c r="K1113" s="540" t="str">
        <f t="shared" si="434"/>
        <v>PNJ</v>
      </c>
      <c r="L1113" s="540" t="s">
        <v>1196</v>
      </c>
      <c r="M1113" s="540" t="s">
        <v>1624</v>
      </c>
      <c r="N1113" s="541" t="str">
        <f t="shared" si="437"/>
        <v>PANAJI</v>
      </c>
      <c r="O1113" s="541" t="str">
        <f t="shared" si="438"/>
        <v>PANAJI MKT</v>
      </c>
      <c r="P1113" s="541" t="str">
        <f t="shared" si="439"/>
        <v>UNDIR</v>
      </c>
      <c r="Q1113" s="542">
        <f t="shared" si="428"/>
        <v>0.72222222222222221</v>
      </c>
      <c r="R1113" s="542">
        <f t="shared" si="431"/>
        <v>0.73958333333333337</v>
      </c>
      <c r="S1113" s="542">
        <f t="shared" si="450"/>
        <v>0.80555555555555547</v>
      </c>
      <c r="T1113" s="542">
        <f t="shared" si="450"/>
        <v>0</v>
      </c>
      <c r="U1113" s="542">
        <f t="shared" si="450"/>
        <v>0</v>
      </c>
      <c r="V1113" s="542">
        <f t="shared" si="440"/>
        <v>0</v>
      </c>
      <c r="W1113" s="542">
        <f t="shared" si="441"/>
        <v>0</v>
      </c>
      <c r="X1113" s="548" t="str">
        <f t="shared" si="445"/>
        <v/>
      </c>
      <c r="Y1113" s="548" t="str">
        <f t="shared" si="446"/>
        <v/>
      </c>
      <c r="Z1113" s="549" t="str">
        <f t="shared" si="447"/>
        <v/>
      </c>
      <c r="AA1113" s="550">
        <f t="shared" si="442"/>
        <v>8.3333333333333259E-2</v>
      </c>
      <c r="AB1113" s="555" t="str">
        <f t="shared" si="443"/>
        <v>PANAJI-PANAJI MKT-UNDIR</v>
      </c>
      <c r="AC1113" s="555" t="str">
        <f t="shared" si="448"/>
        <v>Unknown</v>
      </c>
      <c r="AD1113" s="555"/>
      <c r="AE1113" s="555"/>
      <c r="AF1113" s="903">
        <v>55</v>
      </c>
      <c r="AG1113" s="903"/>
      <c r="AH1113" s="901"/>
      <c r="AI1113" s="901"/>
      <c r="AJ1113" s="901"/>
      <c r="AK1113" s="901"/>
      <c r="AL1113" s="901"/>
      <c r="AM1113" s="906"/>
      <c r="AN1113" s="906"/>
      <c r="AO1113" s="919" t="s">
        <v>1625</v>
      </c>
      <c r="AP1113" s="908">
        <v>17.2</v>
      </c>
      <c r="AQ1113" s="909">
        <v>17.45</v>
      </c>
      <c r="AR1113" s="908">
        <v>19.2</v>
      </c>
      <c r="AS1113" s="922"/>
      <c r="AT1113" s="909"/>
    </row>
    <row r="1114" spans="1:46" ht="15.75">
      <c r="A1114" s="98" t="str">
        <f t="shared" si="444"/>
        <v>PNJ:86A86:PND-SRD-SVD</v>
      </c>
      <c r="B1114" s="836" t="s">
        <v>302</v>
      </c>
      <c r="C1114" s="900"/>
      <c r="D1114" s="901"/>
      <c r="E1114" s="912" t="s">
        <v>933</v>
      </c>
      <c r="F1114" s="912" t="s">
        <v>1030</v>
      </c>
      <c r="G1114" s="912" t="s">
        <v>1377</v>
      </c>
      <c r="H1114" s="528" t="e">
        <f>VLOOKUP(IFERROR(IF(AC1114="SHUTTLE","SHUTTLE:","")&amp;B1114&amp;":"&amp;IF(K1114&lt;M1114,K1114,M1114)&amp;"-"&amp;L1114&amp;"-"&amp;IF(K1114&gt;M1114,K1114,M1114),""),RouteCode2ETMNo,2,FALSE)</f>
        <v>#N/A</v>
      </c>
      <c r="I1114" s="590"/>
      <c r="J1114" s="513" t="str">
        <f t="shared" si="451"/>
        <v>86A86</v>
      </c>
      <c r="K1114" s="540" t="str">
        <f t="shared" si="434"/>
        <v>PND</v>
      </c>
      <c r="L1114" s="540" t="str">
        <f t="shared" si="435"/>
        <v>SRD</v>
      </c>
      <c r="M1114" s="540" t="str">
        <f t="shared" si="436"/>
        <v>SVD</v>
      </c>
      <c r="N1114" s="541" t="str">
        <f t="shared" si="437"/>
        <v>PONDA</v>
      </c>
      <c r="O1114" s="541" t="str">
        <f t="shared" si="438"/>
        <v>SIRDON/ZUAR</v>
      </c>
      <c r="P1114" s="541" t="str">
        <f t="shared" si="439"/>
        <v>SAVORDE TSK</v>
      </c>
      <c r="Q1114" s="542">
        <f t="shared" si="428"/>
        <v>0.8125</v>
      </c>
      <c r="R1114" s="542" t="str">
        <f t="shared" si="431"/>
        <v/>
      </c>
      <c r="S1114" s="542">
        <f t="shared" si="450"/>
        <v>0.85416666666666663</v>
      </c>
      <c r="T1114" s="542">
        <f t="shared" si="450"/>
        <v>0.31597222222222221</v>
      </c>
      <c r="U1114" s="542">
        <f t="shared" si="450"/>
        <v>0.23958333333333334</v>
      </c>
      <c r="V1114" s="542">
        <f t="shared" si="440"/>
        <v>0</v>
      </c>
      <c r="W1114" s="542">
        <f t="shared" si="441"/>
        <v>0</v>
      </c>
      <c r="X1114" s="548" t="str">
        <f t="shared" si="445"/>
        <v/>
      </c>
      <c r="Y1114" s="548" t="str">
        <f t="shared" si="446"/>
        <v/>
      </c>
      <c r="Z1114" s="549" t="str">
        <f t="shared" si="447"/>
        <v/>
      </c>
      <c r="AA1114" s="550">
        <f t="shared" si="442"/>
        <v>4.166666666666663E-2</v>
      </c>
      <c r="AB1114" s="555" t="str">
        <f t="shared" si="443"/>
        <v>PONDA-SIRDON/ZUAR-SAVORDE TSK</v>
      </c>
      <c r="AC1114" s="555" t="str">
        <f t="shared" si="448"/>
        <v>Unknown</v>
      </c>
      <c r="AD1114" s="555"/>
      <c r="AE1114" s="555"/>
      <c r="AF1114" s="903">
        <v>26</v>
      </c>
      <c r="AG1114" s="903"/>
      <c r="AH1114" s="901">
        <v>1</v>
      </c>
      <c r="AI1114" s="901">
        <v>1</v>
      </c>
      <c r="AJ1114" s="901">
        <v>143</v>
      </c>
      <c r="AK1114" s="901">
        <v>0</v>
      </c>
      <c r="AL1114" s="901">
        <v>0</v>
      </c>
      <c r="AM1114" s="906">
        <v>0</v>
      </c>
      <c r="AN1114" s="906">
        <v>0</v>
      </c>
      <c r="AO1114" s="973"/>
      <c r="AP1114" s="908">
        <v>19.3</v>
      </c>
      <c r="AQ1114" s="909"/>
      <c r="AR1114" s="908">
        <v>20.3</v>
      </c>
      <c r="AS1114" s="908">
        <v>7.35</v>
      </c>
      <c r="AT1114" s="908">
        <v>5.45</v>
      </c>
    </row>
    <row r="1115" spans="1:46" ht="15.75">
      <c r="A1115" s="98" t="str">
        <f t="shared" si="444"/>
        <v>PNJ:86A86:SVD-SRD-PND</v>
      </c>
      <c r="B1115" s="836" t="s">
        <v>302</v>
      </c>
      <c r="C1115" s="900"/>
      <c r="D1115" s="901">
        <v>86</v>
      </c>
      <c r="E1115" s="912" t="s">
        <v>1377</v>
      </c>
      <c r="F1115" s="912" t="s">
        <v>1030</v>
      </c>
      <c r="G1115" s="912" t="s">
        <v>933</v>
      </c>
      <c r="H1115" s="528" t="e">
        <f>VLOOKUP(IFERROR(IF(AC1115="SHUTTLE","SHUTTLE:","")&amp;B1115&amp;":"&amp;IF(K1115&lt;M1115,K1115,M1115)&amp;"-"&amp;L1115&amp;"-"&amp;IF(K1115&gt;M1115,K1115,M1115),""),RouteCode2ETMNo,2,FALSE)</f>
        <v>#N/A</v>
      </c>
      <c r="I1115" s="590"/>
      <c r="J1115" s="513" t="str">
        <f t="shared" si="451"/>
        <v>86A86</v>
      </c>
      <c r="K1115" s="540" t="str">
        <f t="shared" si="434"/>
        <v>SVD</v>
      </c>
      <c r="L1115" s="540" t="str">
        <f t="shared" si="435"/>
        <v>SRD</v>
      </c>
      <c r="M1115" s="540" t="str">
        <f t="shared" si="436"/>
        <v>PND</v>
      </c>
      <c r="N1115" s="541" t="str">
        <f t="shared" si="437"/>
        <v>SAVORDE TSK</v>
      </c>
      <c r="O1115" s="541" t="str">
        <f t="shared" si="438"/>
        <v>SIRDON/ZUAR</v>
      </c>
      <c r="P1115" s="541" t="str">
        <f t="shared" si="439"/>
        <v>PONDA</v>
      </c>
      <c r="Q1115" s="542">
        <f t="shared" si="428"/>
        <v>0.27083333333333331</v>
      </c>
      <c r="R1115" s="542" t="str">
        <f t="shared" si="431"/>
        <v/>
      </c>
      <c r="S1115" s="542">
        <f t="shared" si="450"/>
        <v>0.30902777777777779</v>
      </c>
      <c r="T1115" s="542">
        <f t="shared" si="450"/>
        <v>0</v>
      </c>
      <c r="U1115" s="542">
        <f t="shared" si="450"/>
        <v>0</v>
      </c>
      <c r="V1115" s="542">
        <f t="shared" si="440"/>
        <v>0</v>
      </c>
      <c r="W1115" s="542">
        <f t="shared" si="441"/>
        <v>0</v>
      </c>
      <c r="X1115" s="548" t="str">
        <f t="shared" si="445"/>
        <v/>
      </c>
      <c r="Y1115" s="548" t="str">
        <f t="shared" si="446"/>
        <v/>
      </c>
      <c r="Z1115" s="549" t="str">
        <f t="shared" si="447"/>
        <v/>
      </c>
      <c r="AA1115" s="550">
        <f t="shared" si="442"/>
        <v>3.8194444444444475E-2</v>
      </c>
      <c r="AB1115" s="555" t="str">
        <f t="shared" si="443"/>
        <v>SAVORDE TSK-SIRDON/ZUAR-PONDA</v>
      </c>
      <c r="AC1115" s="555" t="str">
        <f t="shared" si="448"/>
        <v>Unknown</v>
      </c>
      <c r="AD1115" s="555"/>
      <c r="AE1115" s="555"/>
      <c r="AF1115" s="903">
        <v>26</v>
      </c>
      <c r="AG1115" s="903"/>
      <c r="AH1115" s="901"/>
      <c r="AI1115" s="901"/>
      <c r="AJ1115" s="901"/>
      <c r="AK1115" s="901"/>
      <c r="AL1115" s="901"/>
      <c r="AM1115" s="906"/>
      <c r="AN1115" s="906"/>
      <c r="AO1115" s="973"/>
      <c r="AP1115" s="908">
        <v>6.3</v>
      </c>
      <c r="AQ1115" s="909"/>
      <c r="AR1115" s="908">
        <v>7.25</v>
      </c>
      <c r="AS1115" s="922"/>
      <c r="AT1115" s="909"/>
    </row>
    <row r="1116" spans="1:46" s="61" customFormat="1" ht="30.75">
      <c r="A1116" s="98" t="str">
        <f t="shared" si="444"/>
        <v>PNJ:86A86:PND--UNDIR / SHIM</v>
      </c>
      <c r="B1116" s="370" t="s">
        <v>302</v>
      </c>
      <c r="C1116" s="462"/>
      <c r="D1116" s="463"/>
      <c r="E1116" s="653" t="s">
        <v>933</v>
      </c>
      <c r="F1116" s="653"/>
      <c r="G1116" s="654" t="s">
        <v>1626</v>
      </c>
      <c r="H1116" s="575">
        <v>79</v>
      </c>
      <c r="I1116" s="590"/>
      <c r="J1116" s="513" t="str">
        <f t="shared" si="451"/>
        <v>86A86</v>
      </c>
      <c r="K1116" s="540" t="str">
        <f t="shared" si="434"/>
        <v>PND</v>
      </c>
      <c r="L1116" s="540" t="str">
        <f t="shared" si="435"/>
        <v/>
      </c>
      <c r="M1116" s="540" t="str">
        <f t="shared" si="436"/>
        <v/>
      </c>
      <c r="N1116" s="541" t="str">
        <f t="shared" si="437"/>
        <v>PONDA</v>
      </c>
      <c r="O1116" s="541" t="str">
        <f t="shared" si="438"/>
        <v/>
      </c>
      <c r="P1116" s="541" t="str">
        <f t="shared" si="439"/>
        <v>UNDIR / SHIM</v>
      </c>
      <c r="Q1116" s="545">
        <f t="shared" si="428"/>
        <v>0.3125</v>
      </c>
      <c r="R1116" s="542" t="str">
        <f t="shared" si="431"/>
        <v/>
      </c>
      <c r="S1116" s="545">
        <f t="shared" si="450"/>
        <v>0.3263888888888889</v>
      </c>
      <c r="T1116" s="542">
        <f t="shared" si="450"/>
        <v>0</v>
      </c>
      <c r="U1116" s="542">
        <f t="shared" si="450"/>
        <v>0</v>
      </c>
      <c r="V1116" s="542">
        <f t="shared" si="440"/>
        <v>0</v>
      </c>
      <c r="W1116" s="542">
        <f t="shared" si="441"/>
        <v>0</v>
      </c>
      <c r="X1116" s="548" t="str">
        <f t="shared" si="445"/>
        <v/>
      </c>
      <c r="Y1116" s="548" t="str">
        <f t="shared" si="446"/>
        <v/>
      </c>
      <c r="Z1116" s="549" t="str">
        <f t="shared" si="447"/>
        <v/>
      </c>
      <c r="AA1116" s="550">
        <f t="shared" si="442"/>
        <v>1.3888888888888895E-2</v>
      </c>
      <c r="AB1116" s="555" t="str">
        <f t="shared" si="443"/>
        <v>PONDA-UNDIR / SHIM</v>
      </c>
      <c r="AC1116" s="555" t="str">
        <f t="shared" si="448"/>
        <v>Unknown</v>
      </c>
      <c r="AD1116" s="555"/>
      <c r="AE1116" s="555"/>
      <c r="AF1116" s="464">
        <v>11</v>
      </c>
      <c r="AG1116" s="464"/>
      <c r="AH1116" s="463"/>
      <c r="AI1116" s="463"/>
      <c r="AJ1116" s="463"/>
      <c r="AK1116" s="463"/>
      <c r="AL1116" s="463"/>
      <c r="AM1116" s="747"/>
      <c r="AN1116" s="747"/>
      <c r="AO1116" s="654" t="s">
        <v>1627</v>
      </c>
      <c r="AP1116" s="466">
        <v>7.3</v>
      </c>
      <c r="AQ1116" s="469"/>
      <c r="AR1116" s="466">
        <v>7.5</v>
      </c>
      <c r="AS1116" s="661"/>
      <c r="AT1116" s="469"/>
    </row>
    <row r="1117" spans="1:46" ht="90.75">
      <c r="A1117" s="98" t="str">
        <f t="shared" si="444"/>
        <v>PNJ:86A86:UNDIR / SHIM--PNJ MKT</v>
      </c>
      <c r="B1117" s="836" t="s">
        <v>302</v>
      </c>
      <c r="C1117" s="900"/>
      <c r="D1117" s="901"/>
      <c r="E1117" s="919" t="s">
        <v>1626</v>
      </c>
      <c r="F1117" s="912"/>
      <c r="G1117" s="919" t="s">
        <v>1291</v>
      </c>
      <c r="H1117" s="528" t="e">
        <f>VLOOKUP(IFERROR(IF(AC1117="SHUTTLE","SHUTTLE:","")&amp;B1117&amp;":"&amp;IF(K1117&lt;M1117,K1117,M1117)&amp;"-"&amp;L1117&amp;"-"&amp;IF(K1117&gt;M1117,K1117,M1117),""),RouteCode2ETMNo,2,FALSE)</f>
        <v>#N/A</v>
      </c>
      <c r="I1117" s="590"/>
      <c r="J1117" s="513" t="str">
        <f t="shared" si="451"/>
        <v>86A86</v>
      </c>
      <c r="K1117" s="540" t="s">
        <v>1624</v>
      </c>
      <c r="L1117" s="540" t="str">
        <f t="shared" si="435"/>
        <v/>
      </c>
      <c r="M1117" s="540" t="s">
        <v>1196</v>
      </c>
      <c r="N1117" s="541" t="str">
        <f t="shared" si="437"/>
        <v>UNDIR</v>
      </c>
      <c r="O1117" s="541" t="str">
        <f t="shared" si="438"/>
        <v/>
      </c>
      <c r="P1117" s="541" t="str">
        <f t="shared" si="439"/>
        <v>PANAJI MKT</v>
      </c>
      <c r="Q1117" s="542">
        <f t="shared" si="428"/>
        <v>0.33333333333333331</v>
      </c>
      <c r="R1117" s="542" t="str">
        <f t="shared" si="431"/>
        <v/>
      </c>
      <c r="S1117" s="542">
        <f t="shared" si="450"/>
        <v>0.39583333333333331</v>
      </c>
      <c r="T1117" s="542">
        <f t="shared" si="450"/>
        <v>0</v>
      </c>
      <c r="U1117" s="542">
        <f t="shared" si="450"/>
        <v>0</v>
      </c>
      <c r="V1117" s="542">
        <f t="shared" si="440"/>
        <v>0</v>
      </c>
      <c r="W1117" s="542">
        <f t="shared" si="441"/>
        <v>0</v>
      </c>
      <c r="X1117" s="548" t="str">
        <f t="shared" si="445"/>
        <v/>
      </c>
      <c r="Y1117" s="548" t="str">
        <f t="shared" si="446"/>
        <v/>
      </c>
      <c r="Z1117" s="549" t="str">
        <f t="shared" si="447"/>
        <v/>
      </c>
      <c r="AA1117" s="550">
        <f t="shared" si="442"/>
        <v>6.25E-2</v>
      </c>
      <c r="AB1117" s="555" t="str">
        <f t="shared" si="443"/>
        <v>UNDIR-PANAJI MKT</v>
      </c>
      <c r="AC1117" s="555" t="str">
        <f t="shared" si="448"/>
        <v>Unknown</v>
      </c>
      <c r="AD1117" s="555"/>
      <c r="AE1117" s="555"/>
      <c r="AF1117" s="903">
        <v>42</v>
      </c>
      <c r="AG1117" s="903"/>
      <c r="AH1117" s="901"/>
      <c r="AI1117" s="901"/>
      <c r="AJ1117" s="901"/>
      <c r="AK1117" s="901"/>
      <c r="AL1117" s="901"/>
      <c r="AM1117" s="906"/>
      <c r="AN1117" s="906"/>
      <c r="AO1117" s="919" t="s">
        <v>1628</v>
      </c>
      <c r="AP1117" s="908">
        <v>8</v>
      </c>
      <c r="AQ1117" s="909"/>
      <c r="AR1117" s="908">
        <v>9.3000000000000007</v>
      </c>
      <c r="AS1117" s="922"/>
      <c r="AT1117" s="909"/>
    </row>
    <row r="1118" spans="1:46" ht="15.75">
      <c r="A1118" s="98" t="str">
        <f t="shared" si="444"/>
        <v>PNJ:86A86:PNJ--SNK</v>
      </c>
      <c r="B1118" s="836" t="s">
        <v>302</v>
      </c>
      <c r="C1118" s="900"/>
      <c r="D1118" s="901"/>
      <c r="E1118" s="912" t="s">
        <v>302</v>
      </c>
      <c r="F1118" s="912"/>
      <c r="G1118" s="912" t="s">
        <v>1240</v>
      </c>
      <c r="H1118" s="512">
        <v>9</v>
      </c>
      <c r="I1118" s="590"/>
      <c r="J1118" s="513" t="str">
        <f t="shared" si="451"/>
        <v>86A86</v>
      </c>
      <c r="K1118" s="540" t="str">
        <f t="shared" si="434"/>
        <v>PNJ</v>
      </c>
      <c r="L1118" s="540" t="str">
        <f t="shared" si="435"/>
        <v/>
      </c>
      <c r="M1118" s="540" t="s">
        <v>1137</v>
      </c>
      <c r="N1118" s="541" t="str">
        <f t="shared" si="437"/>
        <v>PANAJI</v>
      </c>
      <c r="O1118" s="541" t="str">
        <f t="shared" si="438"/>
        <v/>
      </c>
      <c r="P1118" s="541" t="str">
        <f t="shared" si="439"/>
        <v>SANKHALI</v>
      </c>
      <c r="Q1118" s="542">
        <f t="shared" si="428"/>
        <v>0.40972222222222227</v>
      </c>
      <c r="R1118" s="542" t="str">
        <f t="shared" si="431"/>
        <v/>
      </c>
      <c r="S1118" s="542">
        <f t="shared" si="450"/>
        <v>0.4513888888888889</v>
      </c>
      <c r="T1118" s="542">
        <f t="shared" si="450"/>
        <v>0</v>
      </c>
      <c r="U1118" s="542">
        <f t="shared" si="450"/>
        <v>0</v>
      </c>
      <c r="V1118" s="542">
        <f t="shared" si="440"/>
        <v>0</v>
      </c>
      <c r="W1118" s="542">
        <f t="shared" si="441"/>
        <v>0</v>
      </c>
      <c r="X1118" s="548" t="str">
        <f t="shared" si="445"/>
        <v/>
      </c>
      <c r="Y1118" s="548" t="str">
        <f t="shared" si="446"/>
        <v/>
      </c>
      <c r="Z1118" s="549" t="str">
        <f t="shared" si="447"/>
        <v/>
      </c>
      <c r="AA1118" s="550">
        <f t="shared" si="442"/>
        <v>4.166666666666663E-2</v>
      </c>
      <c r="AB1118" s="555" t="str">
        <f t="shared" si="443"/>
        <v>PANAJI-SANKHALI</v>
      </c>
      <c r="AC1118" s="555" t="str">
        <f t="shared" si="448"/>
        <v>Unknown</v>
      </c>
      <c r="AD1118" s="555"/>
      <c r="AE1118" s="555"/>
      <c r="AF1118" s="903">
        <v>28</v>
      </c>
      <c r="AG1118" s="903"/>
      <c r="AH1118" s="901"/>
      <c r="AI1118" s="901"/>
      <c r="AJ1118" s="901"/>
      <c r="AK1118" s="901"/>
      <c r="AL1118" s="901"/>
      <c r="AM1118" s="906"/>
      <c r="AN1118" s="906"/>
      <c r="AO1118" s="973"/>
      <c r="AP1118" s="908">
        <v>9.5</v>
      </c>
      <c r="AQ1118" s="909"/>
      <c r="AR1118" s="908">
        <v>10.5</v>
      </c>
      <c r="AS1118" s="922"/>
      <c r="AT1118" s="909"/>
    </row>
    <row r="1119" spans="1:46" ht="15.75">
      <c r="A1119" s="98" t="str">
        <f t="shared" si="444"/>
        <v>PNJ:86A86:SNK--PNJ</v>
      </c>
      <c r="B1119" s="836" t="s">
        <v>302</v>
      </c>
      <c r="C1119" s="900"/>
      <c r="D1119" s="901"/>
      <c r="E1119" s="912" t="s">
        <v>1240</v>
      </c>
      <c r="F1119" s="912"/>
      <c r="G1119" s="912" t="s">
        <v>302</v>
      </c>
      <c r="H1119" s="528" t="e">
        <f>VLOOKUP(IFERROR(IF(AC1119="SHUTTLE","SHUTTLE:","")&amp;B1119&amp;":"&amp;IF(K1119&lt;M1119,K1119,M1119)&amp;"-"&amp;L1119&amp;"-"&amp;IF(K1119&gt;M1119,K1119,M1119),""),RouteCode2ETMNo,2,FALSE)</f>
        <v>#N/A</v>
      </c>
      <c r="I1119" s="590"/>
      <c r="J1119" s="513" t="str">
        <f t="shared" si="451"/>
        <v>86A86</v>
      </c>
      <c r="K1119" s="540" t="s">
        <v>1137</v>
      </c>
      <c r="L1119" s="540" t="str">
        <f t="shared" si="435"/>
        <v/>
      </c>
      <c r="M1119" s="540" t="str">
        <f t="shared" si="436"/>
        <v>PNJ</v>
      </c>
      <c r="N1119" s="541" t="str">
        <f t="shared" si="437"/>
        <v>SANKHALI</v>
      </c>
      <c r="O1119" s="541" t="str">
        <f t="shared" si="438"/>
        <v/>
      </c>
      <c r="P1119" s="541" t="str">
        <f t="shared" si="439"/>
        <v>PANAJI</v>
      </c>
      <c r="Q1119" s="542">
        <f t="shared" si="428"/>
        <v>0.46180555555555558</v>
      </c>
      <c r="R1119" s="542" t="str">
        <f t="shared" si="431"/>
        <v/>
      </c>
      <c r="S1119" s="542">
        <f t="shared" si="450"/>
        <v>0.50347222222222221</v>
      </c>
      <c r="T1119" s="542">
        <f t="shared" si="450"/>
        <v>0.27430555555555552</v>
      </c>
      <c r="U1119" s="542">
        <f t="shared" si="450"/>
        <v>0.25416666666666665</v>
      </c>
      <c r="V1119" s="542">
        <f t="shared" si="440"/>
        <v>0</v>
      </c>
      <c r="W1119" s="542">
        <f t="shared" si="441"/>
        <v>0</v>
      </c>
      <c r="X1119" s="548" t="str">
        <f t="shared" si="445"/>
        <v>Yes</v>
      </c>
      <c r="Y1119" s="548" t="str">
        <f t="shared" si="446"/>
        <v/>
      </c>
      <c r="Z1119" s="549" t="str">
        <f t="shared" si="447"/>
        <v/>
      </c>
      <c r="AA1119" s="550">
        <f t="shared" si="442"/>
        <v>4.166666666666663E-2</v>
      </c>
      <c r="AB1119" s="555" t="str">
        <f t="shared" si="443"/>
        <v>SANKHALI-PANAJI</v>
      </c>
      <c r="AC1119" s="555" t="str">
        <f t="shared" si="448"/>
        <v>Unknown</v>
      </c>
      <c r="AD1119" s="555"/>
      <c r="AE1119" s="555"/>
      <c r="AF1119" s="903">
        <v>28</v>
      </c>
      <c r="AG1119" s="903"/>
      <c r="AH1119" s="901">
        <v>1</v>
      </c>
      <c r="AI1119" s="901">
        <v>1</v>
      </c>
      <c r="AJ1119" s="901">
        <v>135</v>
      </c>
      <c r="AK1119" s="901">
        <v>0</v>
      </c>
      <c r="AL1119" s="901">
        <v>0</v>
      </c>
      <c r="AM1119" s="906">
        <v>0</v>
      </c>
      <c r="AN1119" s="906">
        <v>0</v>
      </c>
      <c r="AO1119" s="919" t="s">
        <v>907</v>
      </c>
      <c r="AP1119" s="908">
        <v>11.05</v>
      </c>
      <c r="AQ1119" s="909"/>
      <c r="AR1119" s="908">
        <v>12.05</v>
      </c>
      <c r="AS1119" s="908">
        <v>6.35</v>
      </c>
      <c r="AT1119" s="908">
        <v>6.06</v>
      </c>
    </row>
    <row r="1120" spans="1:46">
      <c r="A1120" s="98" t="str">
        <f t="shared" si="444"/>
        <v>PNJ:86A86:SVD--PND</v>
      </c>
      <c r="B1120" s="836" t="s">
        <v>302</v>
      </c>
      <c r="C1120" s="836" t="s">
        <v>930</v>
      </c>
      <c r="D1120" s="842">
        <v>86</v>
      </c>
      <c r="E1120" s="838" t="s">
        <v>1377</v>
      </c>
      <c r="F1120" s="977"/>
      <c r="G1120" s="956" t="s">
        <v>933</v>
      </c>
      <c r="H1120" s="528" t="e">
        <f>VLOOKUP(IFERROR(IF(AC1120="SHUTTLE","SHUTTLE:","")&amp;B1120&amp;":"&amp;IF(K1120&lt;M1120,K1120,M1120)&amp;"-"&amp;L1120&amp;"-"&amp;IF(K1120&gt;M1120,K1120,M1120),""),RouteCode2ETMNo,2,FALSE)</f>
        <v>#N/A</v>
      </c>
      <c r="I1120" s="505"/>
      <c r="J1120" s="513" t="str">
        <f t="shared" si="451"/>
        <v>86A86</v>
      </c>
      <c r="K1120" s="540" t="str">
        <f t="shared" si="434"/>
        <v>SVD</v>
      </c>
      <c r="L1120" s="540" t="str">
        <f t="shared" si="435"/>
        <v/>
      </c>
      <c r="M1120" s="540" t="str">
        <f t="shared" si="436"/>
        <v>PND</v>
      </c>
      <c r="N1120" s="541" t="str">
        <f t="shared" si="437"/>
        <v>SAVORDE TSK</v>
      </c>
      <c r="O1120" s="541" t="str">
        <f t="shared" si="438"/>
        <v/>
      </c>
      <c r="P1120" s="541" t="str">
        <f t="shared" si="439"/>
        <v>PONDA</v>
      </c>
      <c r="Q1120" s="542">
        <f t="shared" si="428"/>
        <v>0.27083333333333331</v>
      </c>
      <c r="R1120" s="542" t="str">
        <f t="shared" si="431"/>
        <v/>
      </c>
      <c r="S1120" s="542">
        <f t="shared" si="450"/>
        <v>0.3125</v>
      </c>
      <c r="T1120" s="542">
        <f t="shared" si="450"/>
        <v>0</v>
      </c>
      <c r="U1120" s="542">
        <f t="shared" si="450"/>
        <v>0</v>
      </c>
      <c r="V1120" s="542">
        <f t="shared" si="440"/>
        <v>0</v>
      </c>
      <c r="W1120" s="542">
        <f t="shared" si="441"/>
        <v>0</v>
      </c>
      <c r="X1120" s="548" t="str">
        <f t="shared" si="445"/>
        <v/>
      </c>
      <c r="Y1120" s="548" t="str">
        <f t="shared" si="446"/>
        <v/>
      </c>
      <c r="Z1120" s="549" t="str">
        <f t="shared" si="447"/>
        <v/>
      </c>
      <c r="AA1120" s="550">
        <f t="shared" si="442"/>
        <v>4.1666666666666685E-2</v>
      </c>
      <c r="AB1120" s="555" t="str">
        <f t="shared" si="443"/>
        <v>SAVORDE TSK-PONDA</v>
      </c>
      <c r="AC1120" s="555" t="str">
        <f t="shared" si="448"/>
        <v>Unknown</v>
      </c>
      <c r="AD1120" s="555"/>
      <c r="AE1120" s="555"/>
      <c r="AF1120" s="861">
        <v>26</v>
      </c>
      <c r="AG1120" s="861"/>
      <c r="AH1120" s="946"/>
      <c r="AI1120" s="861"/>
      <c r="AJ1120" s="946"/>
      <c r="AK1120" s="861"/>
      <c r="AL1120" s="946"/>
      <c r="AM1120" s="978"/>
      <c r="AN1120" s="978"/>
      <c r="AO1120" s="887"/>
      <c r="AP1120" s="978">
        <v>6.3</v>
      </c>
      <c r="AQ1120" s="978"/>
      <c r="AR1120" s="978">
        <v>7.3</v>
      </c>
      <c r="AS1120" s="861"/>
      <c r="AT1120" s="946"/>
    </row>
    <row r="1121" spans="1:46">
      <c r="A1121" s="98" t="str">
        <f t="shared" si="444"/>
        <v>PNJ:86A86:PND--AGAPUR</v>
      </c>
      <c r="B1121" s="836" t="s">
        <v>302</v>
      </c>
      <c r="C1121" s="836"/>
      <c r="D1121" s="861"/>
      <c r="E1121" s="956" t="s">
        <v>933</v>
      </c>
      <c r="F1121" s="838"/>
      <c r="G1121" s="838" t="s">
        <v>940</v>
      </c>
      <c r="H1121" s="512">
        <v>78</v>
      </c>
      <c r="I1121" s="544"/>
      <c r="J1121" s="513" t="str">
        <f t="shared" si="451"/>
        <v>86A86</v>
      </c>
      <c r="K1121" s="540" t="str">
        <f t="shared" si="434"/>
        <v>PND</v>
      </c>
      <c r="L1121" s="540" t="str">
        <f t="shared" si="435"/>
        <v/>
      </c>
      <c r="M1121" s="540" t="str">
        <f t="shared" si="436"/>
        <v>AGP</v>
      </c>
      <c r="N1121" s="541" t="str">
        <f t="shared" si="437"/>
        <v>PONDA</v>
      </c>
      <c r="O1121" s="541" t="str">
        <f t="shared" si="438"/>
        <v/>
      </c>
      <c r="P1121" s="541" t="str">
        <f t="shared" si="439"/>
        <v>AGAPUR</v>
      </c>
      <c r="Q1121" s="542">
        <f t="shared" si="428"/>
        <v>0.3125</v>
      </c>
      <c r="R1121" s="542" t="str">
        <f t="shared" si="431"/>
        <v/>
      </c>
      <c r="S1121" s="542">
        <f t="shared" si="450"/>
        <v>0.33333333333333331</v>
      </c>
      <c r="T1121" s="542">
        <f t="shared" si="450"/>
        <v>0</v>
      </c>
      <c r="U1121" s="542">
        <f t="shared" si="450"/>
        <v>0</v>
      </c>
      <c r="V1121" s="542">
        <f t="shared" si="440"/>
        <v>0</v>
      </c>
      <c r="W1121" s="542">
        <f t="shared" si="441"/>
        <v>0</v>
      </c>
      <c r="X1121" s="548" t="str">
        <f t="shared" si="445"/>
        <v/>
      </c>
      <c r="Y1121" s="548" t="str">
        <f t="shared" si="446"/>
        <v/>
      </c>
      <c r="Z1121" s="549" t="str">
        <f t="shared" si="447"/>
        <v/>
      </c>
      <c r="AA1121" s="550">
        <f t="shared" si="442"/>
        <v>2.0833333333333315E-2</v>
      </c>
      <c r="AB1121" s="555" t="str">
        <f t="shared" si="443"/>
        <v>PONDA-AGAPUR</v>
      </c>
      <c r="AC1121" s="555" t="str">
        <f t="shared" si="448"/>
        <v>Unknown</v>
      </c>
      <c r="AD1121" s="555"/>
      <c r="AE1121" s="555"/>
      <c r="AF1121" s="861">
        <v>9</v>
      </c>
      <c r="AG1121" s="861"/>
      <c r="AH1121" s="946"/>
      <c r="AI1121" s="861"/>
      <c r="AJ1121" s="946"/>
      <c r="AK1121" s="861"/>
      <c r="AL1121" s="946"/>
      <c r="AM1121" s="978"/>
      <c r="AN1121" s="978"/>
      <c r="AO1121" s="879" t="s">
        <v>1629</v>
      </c>
      <c r="AP1121" s="978">
        <v>7.3</v>
      </c>
      <c r="AQ1121" s="978"/>
      <c r="AR1121" s="978">
        <v>8</v>
      </c>
      <c r="AS1121" s="861"/>
      <c r="AT1121" s="946"/>
    </row>
    <row r="1122" spans="1:46">
      <c r="A1122" s="98" t="str">
        <f t="shared" si="444"/>
        <v>PNJ:86A86:AGAPUR--PONDA</v>
      </c>
      <c r="B1122" s="836" t="s">
        <v>302</v>
      </c>
      <c r="C1122" s="836"/>
      <c r="D1122" s="861"/>
      <c r="E1122" s="838" t="s">
        <v>940</v>
      </c>
      <c r="F1122" s="979"/>
      <c r="G1122" s="838" t="s">
        <v>38</v>
      </c>
      <c r="H1122" s="512">
        <v>78</v>
      </c>
      <c r="I1122" s="544"/>
      <c r="J1122" s="513" t="str">
        <f t="shared" si="451"/>
        <v>86A86</v>
      </c>
      <c r="K1122" s="540" t="str">
        <f t="shared" si="434"/>
        <v>AGP</v>
      </c>
      <c r="L1122" s="540" t="str">
        <f t="shared" si="435"/>
        <v/>
      </c>
      <c r="M1122" s="540" t="str">
        <f t="shared" si="436"/>
        <v>PND</v>
      </c>
      <c r="N1122" s="541" t="str">
        <f t="shared" si="437"/>
        <v>AGAPUR</v>
      </c>
      <c r="O1122" s="541" t="str">
        <f t="shared" si="438"/>
        <v/>
      </c>
      <c r="P1122" s="541" t="str">
        <f t="shared" si="439"/>
        <v>PONDA</v>
      </c>
      <c r="Q1122" s="542">
        <f t="shared" si="428"/>
        <v>0.33333333333333331</v>
      </c>
      <c r="R1122" s="542" t="str">
        <f t="shared" si="431"/>
        <v/>
      </c>
      <c r="S1122" s="542">
        <f t="shared" si="450"/>
        <v>0.35416666666666669</v>
      </c>
      <c r="T1122" s="542">
        <f t="shared" si="450"/>
        <v>0</v>
      </c>
      <c r="U1122" s="542">
        <f t="shared" si="450"/>
        <v>0</v>
      </c>
      <c r="V1122" s="542">
        <f t="shared" si="440"/>
        <v>0</v>
      </c>
      <c r="W1122" s="542">
        <f t="shared" si="441"/>
        <v>0</v>
      </c>
      <c r="X1122" s="548" t="str">
        <f t="shared" si="445"/>
        <v/>
      </c>
      <c r="Y1122" s="548" t="str">
        <f t="shared" si="446"/>
        <v/>
      </c>
      <c r="Z1122" s="549" t="str">
        <f t="shared" si="447"/>
        <v/>
      </c>
      <c r="AA1122" s="550">
        <f t="shared" si="442"/>
        <v>2.083333333333337E-2</v>
      </c>
      <c r="AB1122" s="555" t="str">
        <f t="shared" si="443"/>
        <v>AGAPUR-PONDA</v>
      </c>
      <c r="AC1122" s="555" t="str">
        <f t="shared" si="448"/>
        <v>Unknown</v>
      </c>
      <c r="AD1122" s="555"/>
      <c r="AE1122" s="555"/>
      <c r="AF1122" s="861">
        <v>9</v>
      </c>
      <c r="AG1122" s="861"/>
      <c r="AH1122" s="946"/>
      <c r="AI1122" s="861"/>
      <c r="AJ1122" s="978"/>
      <c r="AK1122" s="861"/>
      <c r="AL1122" s="946"/>
      <c r="AM1122" s="978"/>
      <c r="AN1122" s="978"/>
      <c r="AO1122" s="879" t="s">
        <v>1630</v>
      </c>
      <c r="AP1122" s="978">
        <v>8</v>
      </c>
      <c r="AQ1122" s="978"/>
      <c r="AR1122" s="978">
        <v>8.3000000000000007</v>
      </c>
      <c r="AS1122" s="861"/>
      <c r="AT1122" s="978"/>
    </row>
    <row r="1123" spans="1:46">
      <c r="A1123" s="98" t="str">
        <f t="shared" si="444"/>
        <v>PNJ:86A86:PND--AGAPUR</v>
      </c>
      <c r="B1123" s="836" t="s">
        <v>302</v>
      </c>
      <c r="C1123" s="946"/>
      <c r="D1123" s="861"/>
      <c r="E1123" s="838" t="s">
        <v>933</v>
      </c>
      <c r="F1123" s="977"/>
      <c r="G1123" s="838" t="s">
        <v>940</v>
      </c>
      <c r="H1123" s="512">
        <v>78</v>
      </c>
      <c r="I1123" s="544"/>
      <c r="J1123" s="513" t="str">
        <f t="shared" si="451"/>
        <v>86A86</v>
      </c>
      <c r="K1123" s="540" t="str">
        <f t="shared" si="434"/>
        <v>PND</v>
      </c>
      <c r="L1123" s="540" t="str">
        <f t="shared" si="435"/>
        <v/>
      </c>
      <c r="M1123" s="540" t="str">
        <f t="shared" si="436"/>
        <v>AGP</v>
      </c>
      <c r="N1123" s="541" t="str">
        <f t="shared" si="437"/>
        <v>PONDA</v>
      </c>
      <c r="O1123" s="541" t="str">
        <f t="shared" si="438"/>
        <v/>
      </c>
      <c r="P1123" s="541" t="str">
        <f t="shared" si="439"/>
        <v>AGAPUR</v>
      </c>
      <c r="Q1123" s="542">
        <f t="shared" si="428"/>
        <v>0.375</v>
      </c>
      <c r="R1123" s="542" t="str">
        <f t="shared" si="431"/>
        <v/>
      </c>
      <c r="S1123" s="542">
        <f t="shared" si="450"/>
        <v>0.39583333333333331</v>
      </c>
      <c r="T1123" s="542">
        <f t="shared" si="450"/>
        <v>0</v>
      </c>
      <c r="U1123" s="542">
        <f t="shared" si="450"/>
        <v>0</v>
      </c>
      <c r="V1123" s="542">
        <f t="shared" si="440"/>
        <v>0</v>
      </c>
      <c r="W1123" s="542">
        <f t="shared" si="441"/>
        <v>0</v>
      </c>
      <c r="X1123" s="548" t="str">
        <f t="shared" si="445"/>
        <v/>
      </c>
      <c r="Y1123" s="548" t="str">
        <f t="shared" si="446"/>
        <v/>
      </c>
      <c r="Z1123" s="549" t="str">
        <f t="shared" si="447"/>
        <v/>
      </c>
      <c r="AA1123" s="550">
        <f t="shared" si="442"/>
        <v>2.0833333333333315E-2</v>
      </c>
      <c r="AB1123" s="555" t="str">
        <f t="shared" si="443"/>
        <v>PONDA-AGAPUR</v>
      </c>
      <c r="AC1123" s="555" t="str">
        <f t="shared" si="448"/>
        <v>Unknown</v>
      </c>
      <c r="AD1123" s="555"/>
      <c r="AE1123" s="555"/>
      <c r="AF1123" s="861">
        <v>9</v>
      </c>
      <c r="AG1123" s="861"/>
      <c r="AH1123" s="946"/>
      <c r="AI1123" s="861"/>
      <c r="AJ1123" s="978"/>
      <c r="AK1123" s="861"/>
      <c r="AL1123" s="946"/>
      <c r="AM1123" s="978"/>
      <c r="AN1123" s="978"/>
      <c r="AO1123" s="887"/>
      <c r="AP1123" s="978">
        <v>9</v>
      </c>
      <c r="AQ1123" s="946"/>
      <c r="AR1123" s="978">
        <v>9.3000000000000007</v>
      </c>
      <c r="AS1123" s="861"/>
      <c r="AT1123" s="946"/>
    </row>
    <row r="1124" spans="1:46">
      <c r="A1124" s="98" t="str">
        <f t="shared" si="444"/>
        <v>PNJ:86A86:AGAPUR--PND</v>
      </c>
      <c r="B1124" s="836" t="s">
        <v>302</v>
      </c>
      <c r="C1124" s="836"/>
      <c r="D1124" s="837"/>
      <c r="E1124" s="838" t="s">
        <v>940</v>
      </c>
      <c r="F1124" s="838"/>
      <c r="G1124" s="838" t="s">
        <v>933</v>
      </c>
      <c r="H1124" s="512">
        <v>78</v>
      </c>
      <c r="I1124" s="500"/>
      <c r="J1124" s="513" t="str">
        <f t="shared" si="451"/>
        <v>86A86</v>
      </c>
      <c r="K1124" s="540" t="str">
        <f t="shared" si="434"/>
        <v>AGP</v>
      </c>
      <c r="L1124" s="540" t="str">
        <f t="shared" si="435"/>
        <v/>
      </c>
      <c r="M1124" s="540" t="str">
        <f t="shared" si="436"/>
        <v>PND</v>
      </c>
      <c r="N1124" s="541" t="str">
        <f t="shared" si="437"/>
        <v>AGAPUR</v>
      </c>
      <c r="O1124" s="541" t="str">
        <f t="shared" si="438"/>
        <v/>
      </c>
      <c r="P1124" s="541" t="str">
        <f t="shared" si="439"/>
        <v>PONDA</v>
      </c>
      <c r="Q1124" s="542">
        <f t="shared" si="428"/>
        <v>0.40625</v>
      </c>
      <c r="R1124" s="542" t="str">
        <f t="shared" si="431"/>
        <v/>
      </c>
      <c r="S1124" s="542">
        <f t="shared" si="450"/>
        <v>0.42708333333333331</v>
      </c>
      <c r="T1124" s="542">
        <f t="shared" si="450"/>
        <v>0</v>
      </c>
      <c r="U1124" s="542">
        <f t="shared" si="450"/>
        <v>0</v>
      </c>
      <c r="V1124" s="542">
        <f t="shared" si="440"/>
        <v>0</v>
      </c>
      <c r="W1124" s="542">
        <f t="shared" si="441"/>
        <v>0</v>
      </c>
      <c r="X1124" s="548" t="str">
        <f t="shared" si="445"/>
        <v/>
      </c>
      <c r="Y1124" s="548" t="str">
        <f t="shared" si="446"/>
        <v/>
      </c>
      <c r="Z1124" s="549" t="str">
        <f t="shared" si="447"/>
        <v/>
      </c>
      <c r="AA1124" s="550">
        <f t="shared" si="442"/>
        <v>2.0833333333333315E-2</v>
      </c>
      <c r="AB1124" s="555" t="str">
        <f t="shared" si="443"/>
        <v>AGAPUR-PONDA</v>
      </c>
      <c r="AC1124" s="555" t="str">
        <f t="shared" si="448"/>
        <v>Unknown</v>
      </c>
      <c r="AD1124" s="555"/>
      <c r="AE1124" s="555"/>
      <c r="AF1124" s="861">
        <v>9</v>
      </c>
      <c r="AG1124" s="836"/>
      <c r="AH1124" s="836"/>
      <c r="AI1124" s="837"/>
      <c r="AJ1124" s="836"/>
      <c r="AK1124" s="836"/>
      <c r="AL1124" s="836"/>
      <c r="AM1124" s="957"/>
      <c r="AN1124" s="957"/>
      <c r="AO1124" s="879"/>
      <c r="AP1124" s="978">
        <v>9.4499999999999993</v>
      </c>
      <c r="AQ1124" s="836"/>
      <c r="AR1124" s="978">
        <v>10.15</v>
      </c>
      <c r="AS1124" s="837"/>
      <c r="AT1124" s="836"/>
    </row>
    <row r="1125" spans="1:46">
      <c r="A1125" s="98" t="str">
        <f t="shared" si="444"/>
        <v>PNJ:86A86:PND--AGAPUR</v>
      </c>
      <c r="B1125" s="836" t="s">
        <v>302</v>
      </c>
      <c r="C1125" s="836"/>
      <c r="D1125" s="837"/>
      <c r="E1125" s="838" t="s">
        <v>933</v>
      </c>
      <c r="F1125" s="838"/>
      <c r="G1125" s="838" t="s">
        <v>940</v>
      </c>
      <c r="H1125" s="512">
        <v>78</v>
      </c>
      <c r="I1125" s="500"/>
      <c r="J1125" s="513" t="str">
        <f t="shared" si="451"/>
        <v>86A86</v>
      </c>
      <c r="K1125" s="540" t="str">
        <f t="shared" si="434"/>
        <v>PND</v>
      </c>
      <c r="L1125" s="540" t="str">
        <f t="shared" si="435"/>
        <v/>
      </c>
      <c r="M1125" s="540" t="str">
        <f t="shared" si="436"/>
        <v>AGP</v>
      </c>
      <c r="N1125" s="541" t="str">
        <f t="shared" si="437"/>
        <v>PONDA</v>
      </c>
      <c r="O1125" s="541" t="str">
        <f t="shared" si="438"/>
        <v/>
      </c>
      <c r="P1125" s="541" t="str">
        <f t="shared" si="439"/>
        <v>AGAPUR</v>
      </c>
      <c r="Q1125" s="542">
        <f t="shared" si="428"/>
        <v>0.4375</v>
      </c>
      <c r="R1125" s="542" t="str">
        <f t="shared" si="431"/>
        <v/>
      </c>
      <c r="S1125" s="542">
        <f t="shared" si="450"/>
        <v>0.45833333333333331</v>
      </c>
      <c r="T1125" s="542">
        <f t="shared" si="450"/>
        <v>0</v>
      </c>
      <c r="U1125" s="542">
        <f t="shared" si="450"/>
        <v>0</v>
      </c>
      <c r="V1125" s="542">
        <f t="shared" si="440"/>
        <v>0</v>
      </c>
      <c r="W1125" s="542">
        <f t="shared" si="441"/>
        <v>0</v>
      </c>
      <c r="X1125" s="548" t="str">
        <f t="shared" si="445"/>
        <v/>
      </c>
      <c r="Y1125" s="548" t="str">
        <f t="shared" si="446"/>
        <v/>
      </c>
      <c r="Z1125" s="549" t="str">
        <f t="shared" si="447"/>
        <v/>
      </c>
      <c r="AA1125" s="550">
        <f t="shared" si="442"/>
        <v>2.0833333333333315E-2</v>
      </c>
      <c r="AB1125" s="555" t="str">
        <f t="shared" si="443"/>
        <v>PONDA-AGAPUR</v>
      </c>
      <c r="AC1125" s="555" t="str">
        <f t="shared" si="448"/>
        <v>Unknown</v>
      </c>
      <c r="AD1125" s="555"/>
      <c r="AE1125" s="555"/>
      <c r="AF1125" s="837">
        <v>9</v>
      </c>
      <c r="AG1125" s="836"/>
      <c r="AH1125" s="836"/>
      <c r="AI1125" s="837"/>
      <c r="AJ1125" s="836"/>
      <c r="AK1125" s="836"/>
      <c r="AL1125" s="836"/>
      <c r="AM1125" s="957"/>
      <c r="AN1125" s="957"/>
      <c r="AO1125" s="879"/>
      <c r="AP1125" s="978">
        <v>10.3</v>
      </c>
      <c r="AQ1125" s="836"/>
      <c r="AR1125" s="978">
        <v>11</v>
      </c>
      <c r="AS1125" s="837"/>
      <c r="AT1125" s="836"/>
    </row>
    <row r="1126" spans="1:46">
      <c r="A1126" s="98" t="str">
        <f t="shared" si="444"/>
        <v>PNJ:86A86:AGAPUR--PND</v>
      </c>
      <c r="B1126" s="836" t="s">
        <v>302</v>
      </c>
      <c r="C1126" s="836"/>
      <c r="D1126" s="837"/>
      <c r="E1126" s="838" t="s">
        <v>940</v>
      </c>
      <c r="F1126" s="838"/>
      <c r="G1126" s="838" t="s">
        <v>933</v>
      </c>
      <c r="H1126" s="512">
        <v>78</v>
      </c>
      <c r="I1126" s="500"/>
      <c r="J1126" s="513" t="str">
        <f t="shared" si="451"/>
        <v>86A86</v>
      </c>
      <c r="K1126" s="540" t="str">
        <f t="shared" si="434"/>
        <v>AGP</v>
      </c>
      <c r="L1126" s="540" t="str">
        <f t="shared" si="435"/>
        <v/>
      </c>
      <c r="M1126" s="540" t="str">
        <f t="shared" si="436"/>
        <v>PND</v>
      </c>
      <c r="N1126" s="541" t="str">
        <f t="shared" si="437"/>
        <v>AGAPUR</v>
      </c>
      <c r="O1126" s="541" t="str">
        <f t="shared" si="438"/>
        <v/>
      </c>
      <c r="P1126" s="541" t="str">
        <f t="shared" si="439"/>
        <v>PONDA</v>
      </c>
      <c r="Q1126" s="542">
        <f t="shared" ref="Q1126:Q1189" si="452">TIME(TRUNC(AP1126),60*(AP1126-TRUNC(AP1126))/0.6,0)</f>
        <v>0.46875</v>
      </c>
      <c r="R1126" s="542" t="str">
        <f t="shared" si="431"/>
        <v/>
      </c>
      <c r="S1126" s="542">
        <f t="shared" si="450"/>
        <v>0.48958333333333331</v>
      </c>
      <c r="T1126" s="542">
        <f t="shared" si="450"/>
        <v>0</v>
      </c>
      <c r="U1126" s="542">
        <f t="shared" si="450"/>
        <v>0</v>
      </c>
      <c r="V1126" s="542">
        <f t="shared" si="440"/>
        <v>0</v>
      </c>
      <c r="W1126" s="542">
        <f t="shared" si="441"/>
        <v>0</v>
      </c>
      <c r="X1126" s="548" t="str">
        <f t="shared" si="445"/>
        <v/>
      </c>
      <c r="Y1126" s="548" t="str">
        <f t="shared" si="446"/>
        <v/>
      </c>
      <c r="Z1126" s="549" t="str">
        <f t="shared" si="447"/>
        <v/>
      </c>
      <c r="AA1126" s="550">
        <f t="shared" si="442"/>
        <v>2.0833333333333315E-2</v>
      </c>
      <c r="AB1126" s="555" t="str">
        <f t="shared" si="443"/>
        <v>AGAPUR-PONDA</v>
      </c>
      <c r="AC1126" s="555" t="str">
        <f t="shared" si="448"/>
        <v>Unknown</v>
      </c>
      <c r="AD1126" s="555"/>
      <c r="AE1126" s="555"/>
      <c r="AF1126" s="837">
        <v>9</v>
      </c>
      <c r="AG1126" s="836"/>
      <c r="AH1126" s="836"/>
      <c r="AI1126" s="837"/>
      <c r="AJ1126" s="836"/>
      <c r="AK1126" s="836"/>
      <c r="AL1126" s="836"/>
      <c r="AM1126" s="957"/>
      <c r="AN1126" s="957"/>
      <c r="AO1126" s="879"/>
      <c r="AP1126" s="978">
        <v>11.15</v>
      </c>
      <c r="AQ1126" s="836"/>
      <c r="AR1126" s="978">
        <v>11.45</v>
      </c>
      <c r="AS1126" s="837"/>
      <c r="AT1126" s="836"/>
    </row>
    <row r="1127" spans="1:46">
      <c r="A1127" s="98" t="str">
        <f t="shared" si="444"/>
        <v>PNJ:86A86:PND--PNJ</v>
      </c>
      <c r="B1127" s="836" t="s">
        <v>302</v>
      </c>
      <c r="C1127" s="836"/>
      <c r="D1127" s="837"/>
      <c r="E1127" s="838" t="s">
        <v>933</v>
      </c>
      <c r="F1127" s="838"/>
      <c r="G1127" s="838" t="s">
        <v>302</v>
      </c>
      <c r="H1127" s="528" t="e">
        <f>VLOOKUP(IFERROR(IF(AC1127="SHUTTLE","SHUTTLE:","")&amp;B1127&amp;":"&amp;IF(K1127&lt;M1127,K1127,M1127)&amp;"-"&amp;L1127&amp;"-"&amp;IF(K1127&gt;M1127,K1127,M1127),""),RouteCode2ETMNo,2,FALSE)</f>
        <v>#N/A</v>
      </c>
      <c r="I1127" s="500"/>
      <c r="J1127" s="513" t="str">
        <f t="shared" si="451"/>
        <v>86A86</v>
      </c>
      <c r="K1127" s="540" t="str">
        <f t="shared" si="434"/>
        <v>PND</v>
      </c>
      <c r="L1127" s="540" t="str">
        <f t="shared" si="435"/>
        <v/>
      </c>
      <c r="M1127" s="540" t="str">
        <f t="shared" si="436"/>
        <v>PNJ</v>
      </c>
      <c r="N1127" s="541" t="str">
        <f t="shared" si="437"/>
        <v>PONDA</v>
      </c>
      <c r="O1127" s="541" t="str">
        <f t="shared" si="438"/>
        <v/>
      </c>
      <c r="P1127" s="541" t="str">
        <f t="shared" si="439"/>
        <v>PANAJI</v>
      </c>
      <c r="Q1127" s="542">
        <f t="shared" si="452"/>
        <v>0.5</v>
      </c>
      <c r="R1127" s="542" t="str">
        <f t="shared" si="431"/>
        <v/>
      </c>
      <c r="S1127" s="542">
        <f t="shared" si="450"/>
        <v>0.54166666666666663</v>
      </c>
      <c r="T1127" s="542">
        <f t="shared" si="450"/>
        <v>2.0833333333333332E-2</v>
      </c>
      <c r="U1127" s="542">
        <f t="shared" si="450"/>
        <v>2.013888888888889E-2</v>
      </c>
      <c r="V1127" s="542">
        <f t="shared" si="440"/>
        <v>0</v>
      </c>
      <c r="W1127" s="542">
        <f t="shared" si="441"/>
        <v>0</v>
      </c>
      <c r="X1127" s="548" t="str">
        <f t="shared" si="445"/>
        <v>Yes</v>
      </c>
      <c r="Y1127" s="548" t="str">
        <f t="shared" si="446"/>
        <v/>
      </c>
      <c r="Z1127" s="549" t="str">
        <f t="shared" si="447"/>
        <v/>
      </c>
      <c r="AA1127" s="550">
        <f t="shared" si="442"/>
        <v>4.166666666666663E-2</v>
      </c>
      <c r="AB1127" s="555" t="str">
        <f t="shared" si="443"/>
        <v>PONDA-PANAJI</v>
      </c>
      <c r="AC1127" s="555" t="str">
        <f t="shared" si="448"/>
        <v>Unknown</v>
      </c>
      <c r="AD1127" s="555"/>
      <c r="AE1127" s="555"/>
      <c r="AF1127" s="837">
        <v>28</v>
      </c>
      <c r="AG1127" s="836"/>
      <c r="AH1127" s="837">
        <v>1</v>
      </c>
      <c r="AI1127" s="837">
        <v>1</v>
      </c>
      <c r="AJ1127" s="836">
        <f>+SUM(AF1120:AF1127)</f>
        <v>108</v>
      </c>
      <c r="AK1127" s="836">
        <v>0</v>
      </c>
      <c r="AL1127" s="836">
        <v>0</v>
      </c>
      <c r="AM1127" s="957">
        <v>0</v>
      </c>
      <c r="AN1127" s="957">
        <v>0</v>
      </c>
      <c r="AO1127" s="879" t="s">
        <v>907</v>
      </c>
      <c r="AP1127" s="978">
        <v>12</v>
      </c>
      <c r="AQ1127" s="836"/>
      <c r="AR1127" s="978">
        <v>13</v>
      </c>
      <c r="AS1127" s="958">
        <v>0.30208333333333298</v>
      </c>
      <c r="AT1127" s="958">
        <v>0.29166666666666702</v>
      </c>
    </row>
    <row r="1128" spans="1:46">
      <c r="A1128" s="98" t="str">
        <f t="shared" si="444"/>
        <v>PNJ:86A86:PNJ--PONDA</v>
      </c>
      <c r="B1128" s="836" t="s">
        <v>302</v>
      </c>
      <c r="C1128" s="836"/>
      <c r="D1128" s="842" t="s">
        <v>1621</v>
      </c>
      <c r="E1128" s="838" t="s">
        <v>302</v>
      </c>
      <c r="F1128" s="977"/>
      <c r="G1128" s="956" t="s">
        <v>38</v>
      </c>
      <c r="H1128" s="528" t="e">
        <f>VLOOKUP(IFERROR(IF(AC1128="SHUTTLE","SHUTTLE:","")&amp;B1128&amp;":"&amp;IF(K1128&lt;M1128,K1128,M1128)&amp;"-"&amp;L1128&amp;"-"&amp;IF(K1128&gt;M1128,K1128,M1128),""),RouteCode2ETMNo,2,FALSE)</f>
        <v>#N/A</v>
      </c>
      <c r="I1128" s="505"/>
      <c r="J1128" s="513" t="str">
        <f t="shared" si="451"/>
        <v>86A86</v>
      </c>
      <c r="K1128" s="540" t="str">
        <f t="shared" si="434"/>
        <v>PNJ</v>
      </c>
      <c r="L1128" s="540" t="str">
        <f t="shared" si="435"/>
        <v/>
      </c>
      <c r="M1128" s="540" t="str">
        <f t="shared" si="436"/>
        <v>PND</v>
      </c>
      <c r="N1128" s="541" t="str">
        <f t="shared" si="437"/>
        <v>PANAJI</v>
      </c>
      <c r="O1128" s="541" t="str">
        <f t="shared" si="438"/>
        <v/>
      </c>
      <c r="P1128" s="541" t="str">
        <f t="shared" si="439"/>
        <v>PONDA</v>
      </c>
      <c r="Q1128" s="542">
        <f t="shared" si="452"/>
        <v>0.60416666666666663</v>
      </c>
      <c r="R1128" s="542" t="str">
        <f t="shared" si="431"/>
        <v/>
      </c>
      <c r="S1128" s="542">
        <f t="shared" si="450"/>
        <v>0.64583333333333337</v>
      </c>
      <c r="T1128" s="542">
        <f t="shared" si="450"/>
        <v>0</v>
      </c>
      <c r="U1128" s="542">
        <f t="shared" si="450"/>
        <v>0</v>
      </c>
      <c r="V1128" s="542">
        <f t="shared" si="440"/>
        <v>0</v>
      </c>
      <c r="W1128" s="542">
        <f t="shared" si="441"/>
        <v>0</v>
      </c>
      <c r="X1128" s="548" t="str">
        <f t="shared" si="445"/>
        <v/>
      </c>
      <c r="Y1128" s="548" t="str">
        <f t="shared" si="446"/>
        <v/>
      </c>
      <c r="Z1128" s="549" t="str">
        <f t="shared" si="447"/>
        <v/>
      </c>
      <c r="AA1128" s="550">
        <f t="shared" si="442"/>
        <v>4.1666666666666741E-2</v>
      </c>
      <c r="AB1128" s="555" t="str">
        <f t="shared" si="443"/>
        <v>PANAJI-PONDA</v>
      </c>
      <c r="AC1128" s="555" t="str">
        <f t="shared" si="448"/>
        <v>Unknown</v>
      </c>
      <c r="AD1128" s="555"/>
      <c r="AE1128" s="555"/>
      <c r="AF1128" s="861">
        <v>28</v>
      </c>
      <c r="AG1128" s="861"/>
      <c r="AH1128" s="861"/>
      <c r="AI1128" s="861"/>
      <c r="AJ1128" s="861"/>
      <c r="AK1128" s="836"/>
      <c r="AL1128" s="946"/>
      <c r="AM1128" s="978"/>
      <c r="AN1128" s="978"/>
      <c r="AO1128" s="879" t="s">
        <v>1629</v>
      </c>
      <c r="AP1128" s="978">
        <v>14.3</v>
      </c>
      <c r="AQ1128" s="978"/>
      <c r="AR1128" s="978">
        <v>15.3</v>
      </c>
      <c r="AS1128" s="946"/>
      <c r="AT1128" s="946"/>
    </row>
    <row r="1129" spans="1:46">
      <c r="A1129" s="98" t="str">
        <f t="shared" si="444"/>
        <v>PNJ:86A86:PND--AGAPUR</v>
      </c>
      <c r="B1129" s="836" t="s">
        <v>302</v>
      </c>
      <c r="C1129" s="836"/>
      <c r="D1129" s="861"/>
      <c r="E1129" s="956" t="s">
        <v>933</v>
      </c>
      <c r="F1129" s="977"/>
      <c r="G1129" s="838" t="s">
        <v>940</v>
      </c>
      <c r="H1129" s="512">
        <v>78</v>
      </c>
      <c r="I1129" s="544"/>
      <c r="J1129" s="513" t="str">
        <f t="shared" si="451"/>
        <v>86A86</v>
      </c>
      <c r="K1129" s="540" t="str">
        <f t="shared" si="434"/>
        <v>PND</v>
      </c>
      <c r="L1129" s="540" t="str">
        <f t="shared" si="435"/>
        <v/>
      </c>
      <c r="M1129" s="540" t="str">
        <f t="shared" si="436"/>
        <v>AGP</v>
      </c>
      <c r="N1129" s="541" t="str">
        <f t="shared" si="437"/>
        <v>PONDA</v>
      </c>
      <c r="O1129" s="541" t="str">
        <f t="shared" si="438"/>
        <v/>
      </c>
      <c r="P1129" s="541" t="str">
        <f t="shared" si="439"/>
        <v>AGAPUR</v>
      </c>
      <c r="Q1129" s="542">
        <f t="shared" si="452"/>
        <v>0.65625</v>
      </c>
      <c r="R1129" s="542" t="str">
        <f t="shared" si="431"/>
        <v/>
      </c>
      <c r="S1129" s="542">
        <f t="shared" si="450"/>
        <v>0.67708333333333337</v>
      </c>
      <c r="T1129" s="542">
        <f t="shared" si="450"/>
        <v>0</v>
      </c>
      <c r="U1129" s="542">
        <f t="shared" si="450"/>
        <v>0</v>
      </c>
      <c r="V1129" s="542">
        <f t="shared" si="440"/>
        <v>0</v>
      </c>
      <c r="W1129" s="542">
        <f t="shared" si="441"/>
        <v>0</v>
      </c>
      <c r="X1129" s="548" t="str">
        <f t="shared" si="445"/>
        <v/>
      </c>
      <c r="Y1129" s="548" t="str">
        <f t="shared" si="446"/>
        <v/>
      </c>
      <c r="Z1129" s="549" t="str">
        <f t="shared" si="447"/>
        <v/>
      </c>
      <c r="AA1129" s="550">
        <f t="shared" si="442"/>
        <v>2.083333333333337E-2</v>
      </c>
      <c r="AB1129" s="555" t="str">
        <f t="shared" si="443"/>
        <v>PONDA-AGAPUR</v>
      </c>
      <c r="AC1129" s="555" t="str">
        <f t="shared" si="448"/>
        <v>Unknown</v>
      </c>
      <c r="AD1129" s="555"/>
      <c r="AE1129" s="555"/>
      <c r="AF1129" s="861">
        <v>9</v>
      </c>
      <c r="AG1129" s="861"/>
      <c r="AH1129" s="861"/>
      <c r="AI1129" s="861"/>
      <c r="AJ1129" s="861"/>
      <c r="AK1129" s="836"/>
      <c r="AL1129" s="946"/>
      <c r="AM1129" s="978"/>
      <c r="AN1129" s="978"/>
      <c r="AO1129" s="879" t="s">
        <v>1631</v>
      </c>
      <c r="AP1129" s="978">
        <v>15.45</v>
      </c>
      <c r="AQ1129" s="978"/>
      <c r="AR1129" s="978">
        <v>16.149999999999999</v>
      </c>
      <c r="AS1129" s="946"/>
      <c r="AT1129" s="946"/>
    </row>
    <row r="1130" spans="1:46">
      <c r="A1130" s="98" t="str">
        <f t="shared" si="444"/>
        <v>PNJ:86A86:AGAPUR--PONDA</v>
      </c>
      <c r="B1130" s="836" t="s">
        <v>302</v>
      </c>
      <c r="C1130" s="946"/>
      <c r="D1130" s="861"/>
      <c r="E1130" s="838" t="s">
        <v>940</v>
      </c>
      <c r="F1130" s="977"/>
      <c r="G1130" s="838" t="s">
        <v>38</v>
      </c>
      <c r="H1130" s="512">
        <v>78</v>
      </c>
      <c r="I1130" s="544"/>
      <c r="J1130" s="513" t="str">
        <f t="shared" si="451"/>
        <v>86A86</v>
      </c>
      <c r="K1130" s="540" t="str">
        <f t="shared" si="434"/>
        <v>AGP</v>
      </c>
      <c r="L1130" s="540" t="str">
        <f t="shared" si="435"/>
        <v/>
      </c>
      <c r="M1130" s="540" t="str">
        <f t="shared" si="436"/>
        <v>PND</v>
      </c>
      <c r="N1130" s="541" t="str">
        <f t="shared" si="437"/>
        <v>AGAPUR</v>
      </c>
      <c r="O1130" s="541" t="str">
        <f t="shared" si="438"/>
        <v/>
      </c>
      <c r="P1130" s="541" t="str">
        <f t="shared" si="439"/>
        <v>PONDA</v>
      </c>
      <c r="Q1130" s="542">
        <f t="shared" si="452"/>
        <v>0.6875</v>
      </c>
      <c r="R1130" s="542" t="str">
        <f t="shared" si="431"/>
        <v/>
      </c>
      <c r="S1130" s="542">
        <f t="shared" si="450"/>
        <v>0.70833333333333337</v>
      </c>
      <c r="T1130" s="542">
        <f t="shared" si="450"/>
        <v>0</v>
      </c>
      <c r="U1130" s="542">
        <f t="shared" si="450"/>
        <v>0</v>
      </c>
      <c r="V1130" s="542">
        <f t="shared" si="440"/>
        <v>0</v>
      </c>
      <c r="W1130" s="542">
        <f t="shared" si="441"/>
        <v>0</v>
      </c>
      <c r="X1130" s="548" t="str">
        <f t="shared" si="445"/>
        <v/>
      </c>
      <c r="Y1130" s="548" t="str">
        <f t="shared" si="446"/>
        <v/>
      </c>
      <c r="Z1130" s="549" t="str">
        <f t="shared" si="447"/>
        <v/>
      </c>
      <c r="AA1130" s="550">
        <f t="shared" si="442"/>
        <v>2.083333333333337E-2</v>
      </c>
      <c r="AB1130" s="555" t="str">
        <f t="shared" si="443"/>
        <v>AGAPUR-PONDA</v>
      </c>
      <c r="AC1130" s="555" t="str">
        <f t="shared" si="448"/>
        <v>Unknown</v>
      </c>
      <c r="AD1130" s="555"/>
      <c r="AE1130" s="555"/>
      <c r="AF1130" s="861">
        <v>9</v>
      </c>
      <c r="AG1130" s="861"/>
      <c r="AH1130" s="861"/>
      <c r="AI1130" s="861"/>
      <c r="AJ1130" s="861"/>
      <c r="AK1130" s="836"/>
      <c r="AL1130" s="946"/>
      <c r="AM1130" s="978"/>
      <c r="AN1130" s="978"/>
      <c r="AO1130" s="887"/>
      <c r="AP1130" s="978">
        <v>16.3</v>
      </c>
      <c r="AQ1130" s="978"/>
      <c r="AR1130" s="978">
        <v>17</v>
      </c>
      <c r="AS1130" s="946"/>
      <c r="AT1130" s="946"/>
    </row>
    <row r="1131" spans="1:46">
      <c r="A1131" s="98" t="str">
        <f t="shared" si="444"/>
        <v>PNJ:86A86:PONDA--AGAPUR</v>
      </c>
      <c r="B1131" s="836" t="s">
        <v>302</v>
      </c>
      <c r="C1131" s="946"/>
      <c r="D1131" s="861"/>
      <c r="E1131" s="956" t="s">
        <v>38</v>
      </c>
      <c r="F1131" s="977"/>
      <c r="G1131" s="838" t="s">
        <v>940</v>
      </c>
      <c r="H1131" s="512">
        <v>78</v>
      </c>
      <c r="I1131" s="544"/>
      <c r="J1131" s="513" t="str">
        <f t="shared" si="451"/>
        <v>86A86</v>
      </c>
      <c r="K1131" s="540" t="str">
        <f t="shared" si="434"/>
        <v>PND</v>
      </c>
      <c r="L1131" s="540" t="str">
        <f t="shared" si="435"/>
        <v/>
      </c>
      <c r="M1131" s="540" t="str">
        <f t="shared" si="436"/>
        <v>AGP</v>
      </c>
      <c r="N1131" s="541" t="str">
        <f t="shared" si="437"/>
        <v>PONDA</v>
      </c>
      <c r="O1131" s="541" t="str">
        <f t="shared" si="438"/>
        <v/>
      </c>
      <c r="P1131" s="541" t="str">
        <f t="shared" si="439"/>
        <v>AGAPUR</v>
      </c>
      <c r="Q1131" s="542">
        <f t="shared" si="452"/>
        <v>0.71875</v>
      </c>
      <c r="R1131" s="542" t="str">
        <f t="shared" si="431"/>
        <v/>
      </c>
      <c r="S1131" s="542">
        <f t="shared" si="450"/>
        <v>0.73958333333333337</v>
      </c>
      <c r="T1131" s="542">
        <f t="shared" si="450"/>
        <v>0</v>
      </c>
      <c r="U1131" s="542">
        <f t="shared" si="450"/>
        <v>0</v>
      </c>
      <c r="V1131" s="542">
        <f t="shared" si="440"/>
        <v>0</v>
      </c>
      <c r="W1131" s="542">
        <f t="shared" si="441"/>
        <v>0</v>
      </c>
      <c r="X1131" s="548" t="str">
        <f t="shared" si="445"/>
        <v/>
      </c>
      <c r="Y1131" s="548" t="str">
        <f t="shared" si="446"/>
        <v/>
      </c>
      <c r="Z1131" s="549" t="str">
        <f t="shared" si="447"/>
        <v/>
      </c>
      <c r="AA1131" s="550">
        <f t="shared" si="442"/>
        <v>2.083333333333337E-2</v>
      </c>
      <c r="AB1131" s="555" t="str">
        <f t="shared" si="443"/>
        <v>PONDA-AGAPUR</v>
      </c>
      <c r="AC1131" s="555" t="str">
        <f t="shared" si="448"/>
        <v>Unknown</v>
      </c>
      <c r="AD1131" s="555"/>
      <c r="AE1131" s="555"/>
      <c r="AF1131" s="861">
        <v>9</v>
      </c>
      <c r="AG1131" s="861"/>
      <c r="AH1131" s="861"/>
      <c r="AI1131" s="861"/>
      <c r="AJ1131" s="861"/>
      <c r="AK1131" s="836"/>
      <c r="AL1131" s="946"/>
      <c r="AM1131" s="978"/>
      <c r="AN1131" s="978"/>
      <c r="AO1131" s="887"/>
      <c r="AP1131" s="978">
        <v>17.149999999999999</v>
      </c>
      <c r="AQ1131" s="978"/>
      <c r="AR1131" s="978">
        <v>17.45</v>
      </c>
      <c r="AS1131" s="946"/>
      <c r="AT1131" s="946"/>
    </row>
    <row r="1132" spans="1:46">
      <c r="A1132" s="98" t="str">
        <f t="shared" si="444"/>
        <v>PNJ:86A86:AGAPUR--PONDA</v>
      </c>
      <c r="B1132" s="836" t="s">
        <v>302</v>
      </c>
      <c r="C1132" s="946"/>
      <c r="D1132" s="861"/>
      <c r="E1132" s="838" t="s">
        <v>940</v>
      </c>
      <c r="F1132" s="977"/>
      <c r="G1132" s="838" t="s">
        <v>38</v>
      </c>
      <c r="H1132" s="512">
        <v>78</v>
      </c>
      <c r="I1132" s="544"/>
      <c r="J1132" s="513" t="str">
        <f t="shared" si="451"/>
        <v>86A86</v>
      </c>
      <c r="K1132" s="540" t="str">
        <f t="shared" si="434"/>
        <v>AGP</v>
      </c>
      <c r="L1132" s="540" t="str">
        <f t="shared" si="435"/>
        <v/>
      </c>
      <c r="M1132" s="540" t="str">
        <f t="shared" si="436"/>
        <v>PND</v>
      </c>
      <c r="N1132" s="541" t="str">
        <f t="shared" si="437"/>
        <v>AGAPUR</v>
      </c>
      <c r="O1132" s="541" t="str">
        <f t="shared" si="438"/>
        <v/>
      </c>
      <c r="P1132" s="541" t="str">
        <f t="shared" si="439"/>
        <v>PONDA</v>
      </c>
      <c r="Q1132" s="542">
        <f t="shared" si="452"/>
        <v>0.77083333333333337</v>
      </c>
      <c r="R1132" s="542" t="str">
        <f t="shared" si="431"/>
        <v/>
      </c>
      <c r="S1132" s="542">
        <f t="shared" si="450"/>
        <v>0.79166666666666663</v>
      </c>
      <c r="T1132" s="542">
        <f t="shared" si="450"/>
        <v>0</v>
      </c>
      <c r="U1132" s="542">
        <f t="shared" si="450"/>
        <v>0</v>
      </c>
      <c r="V1132" s="542">
        <f t="shared" si="440"/>
        <v>0</v>
      </c>
      <c r="W1132" s="542">
        <f t="shared" si="441"/>
        <v>0</v>
      </c>
      <c r="X1132" s="548" t="str">
        <f t="shared" si="445"/>
        <v/>
      </c>
      <c r="Y1132" s="548" t="str">
        <f t="shared" si="446"/>
        <v/>
      </c>
      <c r="Z1132" s="549" t="str">
        <f t="shared" si="447"/>
        <v/>
      </c>
      <c r="AA1132" s="550">
        <f t="shared" si="442"/>
        <v>2.0833333333333259E-2</v>
      </c>
      <c r="AB1132" s="555" t="str">
        <f t="shared" si="443"/>
        <v>AGAPUR-PONDA</v>
      </c>
      <c r="AC1132" s="555" t="str">
        <f t="shared" si="448"/>
        <v>Unknown</v>
      </c>
      <c r="AD1132" s="555"/>
      <c r="AE1132" s="555"/>
      <c r="AF1132" s="861">
        <v>9</v>
      </c>
      <c r="AG1132" s="861"/>
      <c r="AH1132" s="861"/>
      <c r="AI1132" s="861"/>
      <c r="AJ1132" s="861"/>
      <c r="AK1132" s="836"/>
      <c r="AL1132" s="946"/>
      <c r="AM1132" s="978"/>
      <c r="AN1132" s="978"/>
      <c r="AO1132" s="887"/>
      <c r="AP1132" s="978">
        <v>18.3</v>
      </c>
      <c r="AQ1132" s="978"/>
      <c r="AR1132" s="978">
        <v>19</v>
      </c>
      <c r="AS1132" s="946"/>
      <c r="AT1132" s="946"/>
    </row>
    <row r="1133" spans="1:46">
      <c r="A1133" s="98" t="str">
        <f t="shared" si="444"/>
        <v>PNJ:86A86:PONDA--SVD</v>
      </c>
      <c r="B1133" s="836" t="s">
        <v>302</v>
      </c>
      <c r="C1133" s="946"/>
      <c r="D1133" s="861"/>
      <c r="E1133" s="838" t="s">
        <v>38</v>
      </c>
      <c r="F1133" s="977"/>
      <c r="G1133" s="956" t="s">
        <v>1377</v>
      </c>
      <c r="H1133" s="528" t="e">
        <f t="shared" ref="H1133:H1148" si="453">VLOOKUP(IFERROR(IF(AC1133="SHUTTLE","SHUTTLE:","")&amp;B1133&amp;":"&amp;IF(K1133&lt;M1133,K1133,M1133)&amp;"-"&amp;L1133&amp;"-"&amp;IF(K1133&gt;M1133,K1133,M1133),""),RouteCode2ETMNo,2,FALSE)</f>
        <v>#N/A</v>
      </c>
      <c r="I1133" s="544"/>
      <c r="J1133" s="513" t="str">
        <f t="shared" si="451"/>
        <v>86A86</v>
      </c>
      <c r="K1133" s="540" t="str">
        <f t="shared" si="434"/>
        <v>PND</v>
      </c>
      <c r="L1133" s="540" t="str">
        <f t="shared" si="435"/>
        <v/>
      </c>
      <c r="M1133" s="540" t="str">
        <f t="shared" si="436"/>
        <v>SVD</v>
      </c>
      <c r="N1133" s="541" t="str">
        <f t="shared" si="437"/>
        <v>PONDA</v>
      </c>
      <c r="O1133" s="541" t="str">
        <f t="shared" si="438"/>
        <v/>
      </c>
      <c r="P1133" s="541" t="str">
        <f t="shared" si="439"/>
        <v>SAVORDE TSK</v>
      </c>
      <c r="Q1133" s="542">
        <f t="shared" si="452"/>
        <v>0.8125</v>
      </c>
      <c r="R1133" s="542" t="str">
        <f t="shared" si="431"/>
        <v/>
      </c>
      <c r="S1133" s="542">
        <f t="shared" si="450"/>
        <v>0.85416666666666663</v>
      </c>
      <c r="T1133" s="542">
        <f t="shared" si="450"/>
        <v>1.7361111111111112E-2</v>
      </c>
      <c r="U1133" s="542">
        <f t="shared" si="450"/>
        <v>0.20486111111111113</v>
      </c>
      <c r="V1133" s="542">
        <f t="shared" si="440"/>
        <v>0</v>
      </c>
      <c r="W1133" s="542">
        <f t="shared" si="441"/>
        <v>0</v>
      </c>
      <c r="X1133" s="548" t="str">
        <f t="shared" si="445"/>
        <v/>
      </c>
      <c r="Y1133" s="548" t="str">
        <f t="shared" si="446"/>
        <v>Sanvordem</v>
      </c>
      <c r="Z1133" s="549" t="str">
        <f t="shared" si="447"/>
        <v/>
      </c>
      <c r="AA1133" s="550">
        <f t="shared" si="442"/>
        <v>4.166666666666663E-2</v>
      </c>
      <c r="AB1133" s="555" t="str">
        <f t="shared" si="443"/>
        <v>PONDA-SAVORDE TSK</v>
      </c>
      <c r="AC1133" s="555" t="str">
        <f t="shared" si="448"/>
        <v>Unknown</v>
      </c>
      <c r="AD1133" s="555"/>
      <c r="AE1133" s="555"/>
      <c r="AF1133" s="861">
        <v>26</v>
      </c>
      <c r="AG1133" s="861"/>
      <c r="AH1133" s="861">
        <v>1</v>
      </c>
      <c r="AI1133" s="861">
        <v>1</v>
      </c>
      <c r="AJ1133" s="861">
        <f>SUM(AF1128:AF1133)</f>
        <v>90</v>
      </c>
      <c r="AK1133" s="836">
        <v>0</v>
      </c>
      <c r="AL1133" s="946">
        <v>0</v>
      </c>
      <c r="AM1133" s="978">
        <v>0</v>
      </c>
      <c r="AN1133" s="978">
        <v>0</v>
      </c>
      <c r="AO1133" s="879" t="s">
        <v>1632</v>
      </c>
      <c r="AP1133" s="978">
        <v>19.3</v>
      </c>
      <c r="AQ1133" s="978"/>
      <c r="AR1133" s="978">
        <v>20.3</v>
      </c>
      <c r="AS1133" s="980">
        <v>0.25</v>
      </c>
      <c r="AT1133" s="946">
        <v>4.55</v>
      </c>
    </row>
    <row r="1134" spans="1:46">
      <c r="A1134" s="98" t="str">
        <f t="shared" si="444"/>
        <v>PNJ:87A87:PNJ--BBL - GMC</v>
      </c>
      <c r="B1134" s="836" t="s">
        <v>302</v>
      </c>
      <c r="C1134" s="836" t="s">
        <v>930</v>
      </c>
      <c r="D1134" s="837" t="s">
        <v>1633</v>
      </c>
      <c r="E1134" s="838" t="s">
        <v>302</v>
      </c>
      <c r="F1134" s="977"/>
      <c r="G1134" s="956" t="s">
        <v>1634</v>
      </c>
      <c r="H1134" s="528" t="e">
        <f t="shared" si="453"/>
        <v>#N/A</v>
      </c>
      <c r="I1134" s="500"/>
      <c r="J1134" s="500" t="s">
        <v>1635</v>
      </c>
      <c r="K1134" s="540" t="str">
        <f t="shared" si="434"/>
        <v>PNJ</v>
      </c>
      <c r="L1134" s="540" t="str">
        <f t="shared" si="435"/>
        <v/>
      </c>
      <c r="M1134" s="540" t="s">
        <v>757</v>
      </c>
      <c r="N1134" s="541" t="str">
        <f t="shared" si="437"/>
        <v>PANAJI</v>
      </c>
      <c r="O1134" s="541" t="str">
        <f t="shared" si="438"/>
        <v/>
      </c>
      <c r="P1134" s="541" t="str">
        <f t="shared" si="439"/>
        <v>BAMBOLI GMC</v>
      </c>
      <c r="Q1134" s="542">
        <f t="shared" si="452"/>
        <v>0.70833333333333337</v>
      </c>
      <c r="R1134" s="542" t="str">
        <f t="shared" si="431"/>
        <v/>
      </c>
      <c r="S1134" s="542">
        <f t="shared" si="450"/>
        <v>0.71875</v>
      </c>
      <c r="T1134" s="542">
        <f t="shared" si="450"/>
        <v>0</v>
      </c>
      <c r="U1134" s="542">
        <f t="shared" si="450"/>
        <v>0</v>
      </c>
      <c r="V1134" s="542">
        <f t="shared" si="440"/>
        <v>0</v>
      </c>
      <c r="W1134" s="542">
        <f t="shared" si="441"/>
        <v>0</v>
      </c>
      <c r="X1134" s="548" t="str">
        <f t="shared" si="445"/>
        <v/>
      </c>
      <c r="Y1134" s="548" t="str">
        <f t="shared" si="446"/>
        <v/>
      </c>
      <c r="Z1134" s="549" t="str">
        <f t="shared" si="447"/>
        <v/>
      </c>
      <c r="AA1134" s="550">
        <f t="shared" si="442"/>
        <v>1.041666666666663E-2</v>
      </c>
      <c r="AB1134" s="555" t="str">
        <f t="shared" si="443"/>
        <v>PANAJI-BAMBOLI GMC</v>
      </c>
      <c r="AC1134" s="555" t="str">
        <f t="shared" si="448"/>
        <v>Unknown</v>
      </c>
      <c r="AD1134" s="555"/>
      <c r="AE1134" s="555"/>
      <c r="AF1134" s="861">
        <v>5</v>
      </c>
      <c r="AG1134" s="861"/>
      <c r="AH1134" s="946"/>
      <c r="AI1134" s="861"/>
      <c r="AJ1134" s="946"/>
      <c r="AK1134" s="861"/>
      <c r="AL1134" s="946"/>
      <c r="AM1134" s="978"/>
      <c r="AN1134" s="978"/>
      <c r="AO1134" s="887"/>
      <c r="AP1134" s="978">
        <v>17</v>
      </c>
      <c r="AQ1134" s="978"/>
      <c r="AR1134" s="978">
        <v>17.149999999999999</v>
      </c>
      <c r="AS1134" s="861"/>
      <c r="AT1134" s="946"/>
    </row>
    <row r="1135" spans="1:46">
      <c r="A1135" s="98" t="str">
        <f t="shared" si="444"/>
        <v>PNJ:87A87:BBL - GMC-PNJ/ MRC-VLP</v>
      </c>
      <c r="B1135" s="836" t="s">
        <v>302</v>
      </c>
      <c r="C1135" s="946"/>
      <c r="D1135" s="861"/>
      <c r="E1135" s="956" t="s">
        <v>1634</v>
      </c>
      <c r="F1135" s="956" t="s">
        <v>1194</v>
      </c>
      <c r="G1135" s="838" t="s">
        <v>1211</v>
      </c>
      <c r="H1135" s="528" t="e">
        <f t="shared" si="453"/>
        <v>#N/A</v>
      </c>
      <c r="I1135" s="544"/>
      <c r="J1135" s="513" t="str">
        <f t="shared" ref="J1135:J1142" si="454">J1134</f>
        <v>87A87</v>
      </c>
      <c r="K1135" s="540" t="s">
        <v>757</v>
      </c>
      <c r="L1135" s="540" t="str">
        <f t="shared" si="435"/>
        <v/>
      </c>
      <c r="M1135" s="540" t="str">
        <f t="shared" si="436"/>
        <v>VLP</v>
      </c>
      <c r="N1135" s="541" t="str">
        <f t="shared" si="437"/>
        <v>BAMBOLI GMC</v>
      </c>
      <c r="O1135" s="541" t="str">
        <f t="shared" si="438"/>
        <v>PNJ/ MRC</v>
      </c>
      <c r="P1135" s="541" t="str">
        <f t="shared" si="439"/>
        <v>VALPOI</v>
      </c>
      <c r="Q1135" s="542">
        <f t="shared" si="452"/>
        <v>0.72916666666666663</v>
      </c>
      <c r="R1135" s="542">
        <f t="shared" si="431"/>
        <v>0.74305555555555547</v>
      </c>
      <c r="S1135" s="542">
        <f t="shared" si="450"/>
        <v>0.80555555555555547</v>
      </c>
      <c r="T1135" s="542">
        <f t="shared" si="450"/>
        <v>0</v>
      </c>
      <c r="U1135" s="542">
        <f t="shared" si="450"/>
        <v>0</v>
      </c>
      <c r="V1135" s="542">
        <f t="shared" si="440"/>
        <v>0</v>
      </c>
      <c r="W1135" s="542">
        <f t="shared" si="441"/>
        <v>0</v>
      </c>
      <c r="X1135" s="548" t="str">
        <f t="shared" si="445"/>
        <v/>
      </c>
      <c r="Y1135" s="548" t="str">
        <f t="shared" si="446"/>
        <v/>
      </c>
      <c r="Z1135" s="549" t="str">
        <f t="shared" si="447"/>
        <v/>
      </c>
      <c r="AA1135" s="550">
        <f t="shared" si="442"/>
        <v>7.638888888888884E-2</v>
      </c>
      <c r="AB1135" s="555" t="str">
        <f t="shared" si="443"/>
        <v>BAMBOLI GMC-PNJ/ MRC-VALPOI</v>
      </c>
      <c r="AC1135" s="555" t="str">
        <f t="shared" si="448"/>
        <v>Unknown</v>
      </c>
      <c r="AD1135" s="555"/>
      <c r="AE1135" s="555"/>
      <c r="AF1135" s="861">
        <v>49</v>
      </c>
      <c r="AG1135" s="861"/>
      <c r="AH1135" s="861"/>
      <c r="AI1135" s="861"/>
      <c r="AJ1135" s="861"/>
      <c r="AK1135" s="861"/>
      <c r="AL1135" s="946"/>
      <c r="AM1135" s="978"/>
      <c r="AN1135" s="978"/>
      <c r="AO1135" s="879"/>
      <c r="AP1135" s="978">
        <v>17.3</v>
      </c>
      <c r="AQ1135" s="978">
        <v>17.5</v>
      </c>
      <c r="AR1135" s="978">
        <v>19.2</v>
      </c>
      <c r="AS1135" s="980"/>
      <c r="AT1135" s="980"/>
    </row>
    <row r="1136" spans="1:46">
      <c r="A1136" s="98" t="str">
        <f t="shared" si="444"/>
        <v>PNJ:87A87:VLP--SIGNE</v>
      </c>
      <c r="B1136" s="836" t="s">
        <v>302</v>
      </c>
      <c r="C1136" s="946"/>
      <c r="D1136" s="861"/>
      <c r="E1136" s="956" t="s">
        <v>1211</v>
      </c>
      <c r="F1136" s="956"/>
      <c r="G1136" s="838" t="s">
        <v>1636</v>
      </c>
      <c r="H1136" s="528" t="e">
        <f t="shared" si="453"/>
        <v>#N/A</v>
      </c>
      <c r="I1136" s="544"/>
      <c r="J1136" s="513" t="str">
        <f t="shared" si="454"/>
        <v>87A87</v>
      </c>
      <c r="K1136" s="540" t="str">
        <f t="shared" si="434"/>
        <v>VLP</v>
      </c>
      <c r="L1136" s="540" t="str">
        <f t="shared" si="435"/>
        <v/>
      </c>
      <c r="M1136" s="540" t="s">
        <v>1637</v>
      </c>
      <c r="N1136" s="541" t="str">
        <f t="shared" si="437"/>
        <v>VALPOI</v>
      </c>
      <c r="O1136" s="541" t="str">
        <f t="shared" si="438"/>
        <v/>
      </c>
      <c r="P1136" s="541" t="str">
        <f t="shared" si="439"/>
        <v>SHIGNE</v>
      </c>
      <c r="Q1136" s="542">
        <f t="shared" si="452"/>
        <v>0.8125</v>
      </c>
      <c r="R1136" s="542" t="str">
        <f t="shared" si="431"/>
        <v/>
      </c>
      <c r="S1136" s="542">
        <f t="shared" si="450"/>
        <v>0.82638888888888884</v>
      </c>
      <c r="T1136" s="542">
        <f>AS1136</f>
        <v>0.13888888888888901</v>
      </c>
      <c r="U1136" s="542">
        <f>AT1136</f>
        <v>0.13888888888888901</v>
      </c>
      <c r="V1136" s="542">
        <f t="shared" si="440"/>
        <v>0</v>
      </c>
      <c r="W1136" s="542">
        <f t="shared" si="441"/>
        <v>0</v>
      </c>
      <c r="X1136" s="548" t="str">
        <f t="shared" si="445"/>
        <v/>
      </c>
      <c r="Y1136" s="548" t="str">
        <f t="shared" si="446"/>
        <v>SIGNE</v>
      </c>
      <c r="Z1136" s="549" t="str">
        <f t="shared" si="447"/>
        <v/>
      </c>
      <c r="AA1136" s="550">
        <f t="shared" si="442"/>
        <v>1.388888888888884E-2</v>
      </c>
      <c r="AB1136" s="555" t="str">
        <f t="shared" si="443"/>
        <v>VALPOI-SHIGNE</v>
      </c>
      <c r="AC1136" s="555" t="str">
        <f t="shared" si="448"/>
        <v>Unknown</v>
      </c>
      <c r="AD1136" s="555"/>
      <c r="AE1136" s="555"/>
      <c r="AF1136" s="861">
        <v>11</v>
      </c>
      <c r="AG1136" s="861"/>
      <c r="AH1136" s="861">
        <v>1</v>
      </c>
      <c r="AI1136" s="861">
        <v>1</v>
      </c>
      <c r="AJ1136" s="861">
        <v>65</v>
      </c>
      <c r="AK1136" s="861">
        <v>0</v>
      </c>
      <c r="AL1136" s="946">
        <v>0</v>
      </c>
      <c r="AM1136" s="978">
        <v>0</v>
      </c>
      <c r="AN1136" s="978">
        <v>0</v>
      </c>
      <c r="AO1136" s="879" t="s">
        <v>1638</v>
      </c>
      <c r="AP1136" s="978">
        <v>19.3</v>
      </c>
      <c r="AQ1136" s="978"/>
      <c r="AR1136" s="978">
        <v>19.5</v>
      </c>
      <c r="AS1136" s="981">
        <v>0.13888888888888901</v>
      </c>
      <c r="AT1136" s="981">
        <v>0.13888888888888901</v>
      </c>
    </row>
    <row r="1137" spans="1:46">
      <c r="A1137" s="98" t="str">
        <f t="shared" si="444"/>
        <v>PNJ:87A87:SIGNE--VLP</v>
      </c>
      <c r="B1137" s="836" t="s">
        <v>302</v>
      </c>
      <c r="C1137" s="946"/>
      <c r="D1137" s="861">
        <v>87</v>
      </c>
      <c r="E1137" s="956" t="s">
        <v>1636</v>
      </c>
      <c r="F1137" s="956"/>
      <c r="G1137" s="838" t="s">
        <v>1211</v>
      </c>
      <c r="H1137" s="528" t="e">
        <f t="shared" si="453"/>
        <v>#N/A</v>
      </c>
      <c r="I1137" s="544"/>
      <c r="J1137" s="513" t="str">
        <f t="shared" si="454"/>
        <v>87A87</v>
      </c>
      <c r="K1137" s="540" t="s">
        <v>1637</v>
      </c>
      <c r="L1137" s="540" t="str">
        <f t="shared" si="435"/>
        <v/>
      </c>
      <c r="M1137" s="540" t="str">
        <f t="shared" si="436"/>
        <v>VLP</v>
      </c>
      <c r="N1137" s="541" t="str">
        <f t="shared" si="437"/>
        <v>SHIGNE</v>
      </c>
      <c r="O1137" s="541" t="str">
        <f t="shared" si="438"/>
        <v/>
      </c>
      <c r="P1137" s="541" t="str">
        <f t="shared" si="439"/>
        <v>VALPOI</v>
      </c>
      <c r="Q1137" s="542">
        <f t="shared" si="452"/>
        <v>0.23958333333333334</v>
      </c>
      <c r="R1137" s="542" t="str">
        <f t="shared" si="431"/>
        <v/>
      </c>
      <c r="S1137" s="542">
        <f t="shared" si="450"/>
        <v>0.25</v>
      </c>
      <c r="T1137" s="542">
        <f t="shared" si="450"/>
        <v>0</v>
      </c>
      <c r="U1137" s="542">
        <f t="shared" si="450"/>
        <v>0</v>
      </c>
      <c r="V1137" s="542">
        <f t="shared" si="440"/>
        <v>0</v>
      </c>
      <c r="W1137" s="542">
        <f t="shared" si="441"/>
        <v>0</v>
      </c>
      <c r="X1137" s="548" t="str">
        <f t="shared" si="445"/>
        <v/>
      </c>
      <c r="Y1137" s="548" t="str">
        <f t="shared" si="446"/>
        <v/>
      </c>
      <c r="Z1137" s="549" t="str">
        <f t="shared" si="447"/>
        <v/>
      </c>
      <c r="AA1137" s="550">
        <f t="shared" si="442"/>
        <v>1.0416666666666657E-2</v>
      </c>
      <c r="AB1137" s="555" t="str">
        <f t="shared" si="443"/>
        <v>SHIGNE-VALPOI</v>
      </c>
      <c r="AC1137" s="555" t="str">
        <f t="shared" si="448"/>
        <v>Unknown</v>
      </c>
      <c r="AD1137" s="555"/>
      <c r="AE1137" s="555"/>
      <c r="AF1137" s="861">
        <v>11</v>
      </c>
      <c r="AG1137" s="861"/>
      <c r="AH1137" s="861"/>
      <c r="AI1137" s="861"/>
      <c r="AJ1137" s="861"/>
      <c r="AK1137" s="861"/>
      <c r="AL1137" s="946"/>
      <c r="AM1137" s="978"/>
      <c r="AN1137" s="978"/>
      <c r="AO1137" s="879"/>
      <c r="AP1137" s="978">
        <v>5.45</v>
      </c>
      <c r="AQ1137" s="978"/>
      <c r="AR1137" s="978">
        <v>6</v>
      </c>
      <c r="AS1137" s="980"/>
      <c r="AT1137" s="980"/>
    </row>
    <row r="1138" spans="1:46" ht="257.25">
      <c r="A1138" s="98" t="str">
        <f t="shared" si="444"/>
        <v>PNJ:87A87:VLP-MRC-PNJ</v>
      </c>
      <c r="B1138" s="836" t="s">
        <v>302</v>
      </c>
      <c r="C1138" s="946"/>
      <c r="D1138" s="861"/>
      <c r="E1138" s="956" t="s">
        <v>1211</v>
      </c>
      <c r="F1138" s="838" t="s">
        <v>1149</v>
      </c>
      <c r="G1138" s="838" t="s">
        <v>302</v>
      </c>
      <c r="H1138" s="515" t="str">
        <f t="shared" si="453"/>
        <v>PNJ:PNJ-RPT-FRY-RBD-RSC-SPD-BGN-OLD-PMP-COR-DLP-BNS-TBG-TVR-MRC-KDL-AMN-SEZ-NVT-NHV-KDN-GTN-SKL-SHB-HRV-PNG-PUD-HND-HVD-SLI-BUI-KHN-RGT-NGV-VLP</v>
      </c>
      <c r="I1138" s="544"/>
      <c r="J1138" s="513" t="str">
        <f t="shared" si="454"/>
        <v>87A87</v>
      </c>
      <c r="K1138" s="540" t="str">
        <f t="shared" si="434"/>
        <v>VLP</v>
      </c>
      <c r="L1138" s="540" t="str">
        <f t="shared" si="435"/>
        <v>MRC</v>
      </c>
      <c r="M1138" s="540" t="str">
        <f t="shared" si="436"/>
        <v>PNJ</v>
      </c>
      <c r="N1138" s="541" t="str">
        <f t="shared" si="437"/>
        <v>VALPOI</v>
      </c>
      <c r="O1138" s="541" t="str">
        <f t="shared" si="438"/>
        <v>MARCEL</v>
      </c>
      <c r="P1138" s="541" t="str">
        <f t="shared" si="439"/>
        <v>PANAJI</v>
      </c>
      <c r="Q1138" s="542">
        <f t="shared" si="452"/>
        <v>0.25</v>
      </c>
      <c r="R1138" s="542" t="str">
        <f t="shared" si="431"/>
        <v/>
      </c>
      <c r="S1138" s="542">
        <f t="shared" si="450"/>
        <v>0.3125</v>
      </c>
      <c r="T1138" s="542">
        <f t="shared" si="450"/>
        <v>0</v>
      </c>
      <c r="U1138" s="542">
        <f t="shared" si="450"/>
        <v>0</v>
      </c>
      <c r="V1138" s="542">
        <f t="shared" si="440"/>
        <v>0</v>
      </c>
      <c r="W1138" s="542">
        <f t="shared" si="441"/>
        <v>0</v>
      </c>
      <c r="X1138" s="548" t="str">
        <f t="shared" si="445"/>
        <v/>
      </c>
      <c r="Y1138" s="548" t="str">
        <f t="shared" si="446"/>
        <v/>
      </c>
      <c r="Z1138" s="549" t="str">
        <f t="shared" si="447"/>
        <v/>
      </c>
      <c r="AA1138" s="550">
        <f t="shared" si="442"/>
        <v>6.25E-2</v>
      </c>
      <c r="AB1138" s="555" t="str">
        <f t="shared" si="443"/>
        <v>VALPOI-MARCEL-PANAJI</v>
      </c>
      <c r="AC1138" s="555" t="str">
        <f t="shared" si="448"/>
        <v>Unknown</v>
      </c>
      <c r="AD1138" s="555"/>
      <c r="AE1138" s="555"/>
      <c r="AF1138" s="861">
        <v>44</v>
      </c>
      <c r="AG1138" s="861"/>
      <c r="AH1138" s="861"/>
      <c r="AI1138" s="861"/>
      <c r="AJ1138" s="861"/>
      <c r="AK1138" s="861"/>
      <c r="AL1138" s="946"/>
      <c r="AM1138" s="978"/>
      <c r="AN1138" s="978"/>
      <c r="AO1138" s="887"/>
      <c r="AP1138" s="978">
        <v>6</v>
      </c>
      <c r="AQ1138" s="978"/>
      <c r="AR1138" s="978">
        <v>7.3</v>
      </c>
      <c r="AS1138" s="946"/>
      <c r="AT1138" s="946"/>
    </row>
    <row r="1139" spans="1:46">
      <c r="A1139" s="98" t="str">
        <f t="shared" si="444"/>
        <v>PNJ:87A87:PNJ-MPS/ BCH-VLP</v>
      </c>
      <c r="B1139" s="836" t="s">
        <v>302</v>
      </c>
      <c r="C1139" s="946"/>
      <c r="D1139" s="861"/>
      <c r="E1139" s="956" t="s">
        <v>302</v>
      </c>
      <c r="F1139" s="956" t="s">
        <v>1639</v>
      </c>
      <c r="G1139" s="838" t="s">
        <v>1211</v>
      </c>
      <c r="H1139" s="512" t="e">
        <f t="shared" si="453"/>
        <v>#N/A</v>
      </c>
      <c r="I1139" s="544"/>
      <c r="J1139" s="513" t="str">
        <f t="shared" si="454"/>
        <v>87A87</v>
      </c>
      <c r="K1139" s="540" t="str">
        <f t="shared" si="434"/>
        <v>PNJ</v>
      </c>
      <c r="L1139" s="540" t="str">
        <f t="shared" si="435"/>
        <v/>
      </c>
      <c r="M1139" s="540" t="str">
        <f t="shared" si="436"/>
        <v>VLP</v>
      </c>
      <c r="N1139" s="541" t="str">
        <f t="shared" si="437"/>
        <v>PANAJI</v>
      </c>
      <c r="O1139" s="541" t="str">
        <f t="shared" si="438"/>
        <v>MPS/ BCH</v>
      </c>
      <c r="P1139" s="541" t="str">
        <f t="shared" si="439"/>
        <v>VALPOI</v>
      </c>
      <c r="Q1139" s="542">
        <f t="shared" si="452"/>
        <v>0.34027777777777773</v>
      </c>
      <c r="R1139" s="542" t="str">
        <f t="shared" si="431"/>
        <v/>
      </c>
      <c r="S1139" s="542">
        <f t="shared" si="450"/>
        <v>0.4236111111111111</v>
      </c>
      <c r="T1139" s="542">
        <f t="shared" si="450"/>
        <v>0</v>
      </c>
      <c r="U1139" s="542">
        <f t="shared" si="450"/>
        <v>0</v>
      </c>
      <c r="V1139" s="542">
        <f t="shared" si="440"/>
        <v>0</v>
      </c>
      <c r="W1139" s="542">
        <f t="shared" si="441"/>
        <v>0</v>
      </c>
      <c r="X1139" s="548" t="str">
        <f t="shared" si="445"/>
        <v/>
      </c>
      <c r="Y1139" s="548" t="str">
        <f t="shared" si="446"/>
        <v/>
      </c>
      <c r="Z1139" s="549" t="str">
        <f t="shared" si="447"/>
        <v/>
      </c>
      <c r="AA1139" s="550">
        <f t="shared" si="442"/>
        <v>8.333333333333337E-2</v>
      </c>
      <c r="AB1139" s="555" t="str">
        <f t="shared" si="443"/>
        <v>PANAJI-MPS/ BCH-VALPOI</v>
      </c>
      <c r="AC1139" s="555" t="str">
        <f t="shared" si="448"/>
        <v>Express</v>
      </c>
      <c r="AD1139" s="555"/>
      <c r="AE1139" s="555"/>
      <c r="AF1139" s="861">
        <v>54</v>
      </c>
      <c r="AG1139" s="861"/>
      <c r="AH1139" s="861"/>
      <c r="AI1139" s="861"/>
      <c r="AJ1139" s="861"/>
      <c r="AK1139" s="861"/>
      <c r="AL1139" s="946"/>
      <c r="AM1139" s="978"/>
      <c r="AN1139" s="978"/>
      <c r="AO1139" s="879" t="s">
        <v>1640</v>
      </c>
      <c r="AP1139" s="978">
        <v>8.1</v>
      </c>
      <c r="AQ1139" s="978"/>
      <c r="AR1139" s="978">
        <v>10.1</v>
      </c>
      <c r="AS1139" s="946"/>
      <c r="AT1139" s="946"/>
    </row>
    <row r="1140" spans="1:46" ht="30">
      <c r="A1140" s="98" t="str">
        <f t="shared" si="444"/>
        <v>PNJ:87A87:VLP--NANODA</v>
      </c>
      <c r="B1140" s="836" t="s">
        <v>302</v>
      </c>
      <c r="C1140" s="946"/>
      <c r="D1140" s="861"/>
      <c r="E1140" s="838" t="s">
        <v>1211</v>
      </c>
      <c r="F1140" s="977"/>
      <c r="G1140" s="838" t="s">
        <v>566</v>
      </c>
      <c r="H1140" s="528" t="e">
        <f t="shared" si="453"/>
        <v>#N/A</v>
      </c>
      <c r="I1140" s="544"/>
      <c r="J1140" s="513" t="str">
        <f t="shared" si="454"/>
        <v>87A87</v>
      </c>
      <c r="K1140" s="540" t="str">
        <f t="shared" si="434"/>
        <v>VLP</v>
      </c>
      <c r="L1140" s="540" t="str">
        <f t="shared" si="435"/>
        <v/>
      </c>
      <c r="M1140" s="540" t="str">
        <f t="shared" si="436"/>
        <v>NND</v>
      </c>
      <c r="N1140" s="541" t="str">
        <f t="shared" si="437"/>
        <v>VALPOI</v>
      </c>
      <c r="O1140" s="541" t="str">
        <f t="shared" si="438"/>
        <v/>
      </c>
      <c r="P1140" s="541" t="str">
        <f t="shared" si="439"/>
        <v>NANODA</v>
      </c>
      <c r="Q1140" s="542">
        <f t="shared" si="452"/>
        <v>0.4375</v>
      </c>
      <c r="R1140" s="542" t="str">
        <f t="shared" si="431"/>
        <v/>
      </c>
      <c r="S1140" s="542">
        <f t="shared" si="450"/>
        <v>0.46527777777777773</v>
      </c>
      <c r="T1140" s="542">
        <f t="shared" si="450"/>
        <v>0</v>
      </c>
      <c r="U1140" s="542">
        <f t="shared" si="450"/>
        <v>0</v>
      </c>
      <c r="V1140" s="542">
        <f t="shared" si="440"/>
        <v>0</v>
      </c>
      <c r="W1140" s="542">
        <f t="shared" si="441"/>
        <v>0</v>
      </c>
      <c r="X1140" s="548" t="str">
        <f t="shared" si="445"/>
        <v/>
      </c>
      <c r="Y1140" s="548" t="str">
        <f t="shared" si="446"/>
        <v/>
      </c>
      <c r="Z1140" s="549" t="str">
        <f t="shared" si="447"/>
        <v/>
      </c>
      <c r="AA1140" s="550">
        <f t="shared" si="442"/>
        <v>2.7777777777777735E-2</v>
      </c>
      <c r="AB1140" s="555" t="str">
        <f t="shared" si="443"/>
        <v>VALPOI-NANODA</v>
      </c>
      <c r="AC1140" s="555" t="str">
        <f t="shared" si="448"/>
        <v>Unknown</v>
      </c>
      <c r="AD1140" s="555"/>
      <c r="AE1140" s="555"/>
      <c r="AF1140" s="861">
        <v>16</v>
      </c>
      <c r="AG1140" s="861"/>
      <c r="AH1140" s="861"/>
      <c r="AI1140" s="861"/>
      <c r="AJ1140" s="861"/>
      <c r="AK1140" s="861"/>
      <c r="AL1140" s="946"/>
      <c r="AM1140" s="978"/>
      <c r="AN1140" s="978"/>
      <c r="AO1140" s="879" t="s">
        <v>1641</v>
      </c>
      <c r="AP1140" s="978">
        <v>10.3</v>
      </c>
      <c r="AQ1140" s="978"/>
      <c r="AR1140" s="978">
        <v>11.1</v>
      </c>
      <c r="AS1140" s="946"/>
      <c r="AT1140" s="946"/>
    </row>
    <row r="1141" spans="1:46" ht="30">
      <c r="A1141" s="98" t="str">
        <f t="shared" si="444"/>
        <v>PNJ:87A87:NANODA--VLP</v>
      </c>
      <c r="B1141" s="836" t="s">
        <v>302</v>
      </c>
      <c r="C1141" s="946"/>
      <c r="D1141" s="861"/>
      <c r="E1141" s="838" t="s">
        <v>566</v>
      </c>
      <c r="F1141" s="977"/>
      <c r="G1141" s="956" t="s">
        <v>1211</v>
      </c>
      <c r="H1141" s="528" t="e">
        <f t="shared" si="453"/>
        <v>#N/A</v>
      </c>
      <c r="I1141" s="544"/>
      <c r="J1141" s="513" t="str">
        <f t="shared" si="454"/>
        <v>87A87</v>
      </c>
      <c r="K1141" s="540" t="str">
        <f t="shared" si="434"/>
        <v>NND</v>
      </c>
      <c r="L1141" s="540" t="str">
        <f t="shared" si="435"/>
        <v/>
      </c>
      <c r="M1141" s="540" t="str">
        <f t="shared" si="436"/>
        <v>VLP</v>
      </c>
      <c r="N1141" s="541" t="str">
        <f t="shared" si="437"/>
        <v>NANODA</v>
      </c>
      <c r="O1141" s="541" t="str">
        <f t="shared" si="438"/>
        <v/>
      </c>
      <c r="P1141" s="541" t="str">
        <f t="shared" si="439"/>
        <v>VALPOI</v>
      </c>
      <c r="Q1141" s="542">
        <f t="shared" si="452"/>
        <v>0.47916666666666669</v>
      </c>
      <c r="R1141" s="542" t="str">
        <f t="shared" si="431"/>
        <v/>
      </c>
      <c r="S1141" s="542">
        <f t="shared" si="450"/>
        <v>0.50694444444444442</v>
      </c>
      <c r="T1141" s="542">
        <f t="shared" si="450"/>
        <v>0</v>
      </c>
      <c r="U1141" s="542">
        <f t="shared" si="450"/>
        <v>0</v>
      </c>
      <c r="V1141" s="542">
        <f t="shared" si="440"/>
        <v>0</v>
      </c>
      <c r="W1141" s="542">
        <f t="shared" si="441"/>
        <v>0</v>
      </c>
      <c r="X1141" s="548" t="str">
        <f t="shared" si="445"/>
        <v/>
      </c>
      <c r="Y1141" s="548" t="str">
        <f t="shared" si="446"/>
        <v/>
      </c>
      <c r="Z1141" s="549" t="str">
        <f t="shared" si="447"/>
        <v/>
      </c>
      <c r="AA1141" s="550">
        <f t="shared" si="442"/>
        <v>2.7777777777777735E-2</v>
      </c>
      <c r="AB1141" s="555" t="str">
        <f t="shared" si="443"/>
        <v>NANODA-VALPOI</v>
      </c>
      <c r="AC1141" s="555" t="str">
        <f t="shared" si="448"/>
        <v>Unknown</v>
      </c>
      <c r="AD1141" s="555"/>
      <c r="AE1141" s="555"/>
      <c r="AF1141" s="861">
        <v>16</v>
      </c>
      <c r="AG1141" s="861"/>
      <c r="AH1141" s="861"/>
      <c r="AI1141" s="861"/>
      <c r="AJ1141" s="861"/>
      <c r="AK1141" s="861"/>
      <c r="AL1141" s="946"/>
      <c r="AM1141" s="978"/>
      <c r="AN1141" s="978"/>
      <c r="AO1141" s="879" t="s">
        <v>1642</v>
      </c>
      <c r="AP1141" s="978">
        <v>11.3</v>
      </c>
      <c r="AQ1141" s="978"/>
      <c r="AR1141" s="978">
        <v>12.1</v>
      </c>
      <c r="AS1141" s="946"/>
      <c r="AT1141" s="946"/>
    </row>
    <row r="1142" spans="1:46">
      <c r="A1142" s="98" t="str">
        <f t="shared" si="444"/>
        <v>PNJ:87A87:VLP-BCH/ MPS-PNJ</v>
      </c>
      <c r="B1142" s="836" t="s">
        <v>302</v>
      </c>
      <c r="C1142" s="946"/>
      <c r="D1142" s="946"/>
      <c r="E1142" s="838" t="s">
        <v>1211</v>
      </c>
      <c r="F1142" s="956" t="s">
        <v>1643</v>
      </c>
      <c r="G1142" s="956" t="s">
        <v>302</v>
      </c>
      <c r="H1142" s="528" t="e">
        <f t="shared" si="453"/>
        <v>#N/A</v>
      </c>
      <c r="I1142" s="657"/>
      <c r="J1142" s="513" t="str">
        <f t="shared" si="454"/>
        <v>87A87</v>
      </c>
      <c r="K1142" s="540" t="str">
        <f t="shared" si="434"/>
        <v>VLP</v>
      </c>
      <c r="L1142" s="540" t="str">
        <f t="shared" si="435"/>
        <v/>
      </c>
      <c r="M1142" s="540" t="str">
        <f t="shared" si="436"/>
        <v>PNJ</v>
      </c>
      <c r="N1142" s="541" t="str">
        <f t="shared" si="437"/>
        <v>VALPOI</v>
      </c>
      <c r="O1142" s="541" t="str">
        <f t="shared" si="438"/>
        <v>BCH/ MPS</v>
      </c>
      <c r="P1142" s="541" t="str">
        <f t="shared" si="439"/>
        <v>PANAJI</v>
      </c>
      <c r="Q1142" s="542">
        <f t="shared" si="452"/>
        <v>0.56944444444444442</v>
      </c>
      <c r="R1142" s="542" t="str">
        <f t="shared" si="431"/>
        <v/>
      </c>
      <c r="S1142" s="542">
        <f t="shared" ref="S1142:U1173" si="455">TIME(TRUNC(AR1142),60*(AR1142-TRUNC(AR1142))/0.6,0)</f>
        <v>0.65277777777777779</v>
      </c>
      <c r="T1142" s="542">
        <f>AS1142</f>
        <v>0.41666666666666702</v>
      </c>
      <c r="U1142" s="542">
        <f>AT1142</f>
        <v>0.33333333333333298</v>
      </c>
      <c r="V1142" s="542">
        <f t="shared" si="440"/>
        <v>0</v>
      </c>
      <c r="W1142" s="542">
        <f t="shared" si="441"/>
        <v>0</v>
      </c>
      <c r="X1142" s="548" t="str">
        <f t="shared" si="445"/>
        <v>Yes</v>
      </c>
      <c r="Y1142" s="548" t="str">
        <f t="shared" si="446"/>
        <v/>
      </c>
      <c r="Z1142" s="549" t="str">
        <f t="shared" si="447"/>
        <v/>
      </c>
      <c r="AA1142" s="550">
        <f t="shared" si="442"/>
        <v>8.333333333333337E-2</v>
      </c>
      <c r="AB1142" s="555" t="str">
        <f t="shared" si="443"/>
        <v>VALPOI-BCH/ MPS-PANAJI</v>
      </c>
      <c r="AC1142" s="555" t="str">
        <f t="shared" si="448"/>
        <v>Unknown</v>
      </c>
      <c r="AD1142" s="555"/>
      <c r="AE1142" s="555"/>
      <c r="AF1142" s="861">
        <v>54</v>
      </c>
      <c r="AG1142" s="861"/>
      <c r="AH1142" s="861">
        <v>1</v>
      </c>
      <c r="AI1142" s="861">
        <v>1</v>
      </c>
      <c r="AJ1142" s="861">
        <v>195</v>
      </c>
      <c r="AK1142" s="861">
        <v>0</v>
      </c>
      <c r="AL1142" s="946">
        <v>0</v>
      </c>
      <c r="AM1142" s="978">
        <v>0</v>
      </c>
      <c r="AN1142" s="978">
        <v>0</v>
      </c>
      <c r="AO1142" s="879" t="s">
        <v>907</v>
      </c>
      <c r="AP1142" s="978">
        <v>13.4</v>
      </c>
      <c r="AQ1142" s="978"/>
      <c r="AR1142" s="978">
        <v>15.4</v>
      </c>
      <c r="AS1142" s="981">
        <v>0.41666666666666702</v>
      </c>
      <c r="AT1142" s="981">
        <v>0.33333333333333298</v>
      </c>
    </row>
    <row r="1143" spans="1:46">
      <c r="A1143" s="98" t="str">
        <f t="shared" si="444"/>
        <v>PNJ:88A:PND-GMC/BBL-PNJ</v>
      </c>
      <c r="B1143" s="836" t="s">
        <v>302</v>
      </c>
      <c r="C1143" s="836" t="s">
        <v>930</v>
      </c>
      <c r="D1143" s="837" t="s">
        <v>1644</v>
      </c>
      <c r="E1143" s="838" t="s">
        <v>933</v>
      </c>
      <c r="F1143" s="838" t="s">
        <v>1645</v>
      </c>
      <c r="G1143" s="956" t="s">
        <v>302</v>
      </c>
      <c r="H1143" s="528" t="e">
        <f t="shared" si="453"/>
        <v>#N/A</v>
      </c>
      <c r="I1143" s="500"/>
      <c r="J1143" s="500" t="s">
        <v>1644</v>
      </c>
      <c r="K1143" s="540" t="str">
        <f t="shared" si="434"/>
        <v>PND</v>
      </c>
      <c r="L1143" s="540" t="s">
        <v>757</v>
      </c>
      <c r="M1143" s="540" t="str">
        <f t="shared" si="436"/>
        <v>PNJ</v>
      </c>
      <c r="N1143" s="541" t="str">
        <f t="shared" si="437"/>
        <v>PONDA</v>
      </c>
      <c r="O1143" s="541" t="str">
        <f t="shared" si="438"/>
        <v>BAMBOLI GMC</v>
      </c>
      <c r="P1143" s="541" t="str">
        <f t="shared" si="439"/>
        <v>PANAJI</v>
      </c>
      <c r="Q1143" s="542">
        <f t="shared" si="452"/>
        <v>0.35416666666666669</v>
      </c>
      <c r="R1143" s="542" t="str">
        <f t="shared" si="431"/>
        <v/>
      </c>
      <c r="S1143" s="542">
        <f t="shared" si="455"/>
        <v>0.40625</v>
      </c>
      <c r="T1143" s="542">
        <f t="shared" si="455"/>
        <v>0</v>
      </c>
      <c r="U1143" s="542">
        <f t="shared" si="455"/>
        <v>0</v>
      </c>
      <c r="V1143" s="542">
        <f t="shared" si="440"/>
        <v>0</v>
      </c>
      <c r="W1143" s="542">
        <f t="shared" si="441"/>
        <v>0</v>
      </c>
      <c r="X1143" s="548" t="str">
        <f t="shared" si="445"/>
        <v/>
      </c>
      <c r="Y1143" s="548" t="str">
        <f t="shared" si="446"/>
        <v/>
      </c>
      <c r="Z1143" s="549" t="str">
        <f t="shared" si="447"/>
        <v/>
      </c>
      <c r="AA1143" s="550">
        <f t="shared" si="442"/>
        <v>5.2083333333333315E-2</v>
      </c>
      <c r="AB1143" s="555" t="str">
        <f t="shared" si="443"/>
        <v>PONDA-BAMBOLI GMC-PANAJI</v>
      </c>
      <c r="AC1143" s="555" t="str">
        <f t="shared" si="448"/>
        <v>Unknown</v>
      </c>
      <c r="AD1143" s="555"/>
      <c r="AE1143" s="555"/>
      <c r="AF1143" s="861">
        <v>38</v>
      </c>
      <c r="AG1143" s="861"/>
      <c r="AH1143" s="836"/>
      <c r="AI1143" s="861"/>
      <c r="AJ1143" s="946"/>
      <c r="AK1143" s="861"/>
      <c r="AL1143" s="946"/>
      <c r="AM1143" s="978"/>
      <c r="AN1143" s="978"/>
      <c r="AO1143" s="879" t="s">
        <v>1646</v>
      </c>
      <c r="AP1143" s="978">
        <v>8.3000000000000007</v>
      </c>
      <c r="AQ1143" s="978"/>
      <c r="AR1143" s="978">
        <v>9.4499999999999993</v>
      </c>
      <c r="AS1143" s="861"/>
      <c r="AT1143" s="946"/>
    </row>
    <row r="1144" spans="1:46">
      <c r="A1144" s="98" t="str">
        <f t="shared" si="444"/>
        <v>PNJ:88A:PNJ--PND</v>
      </c>
      <c r="B1144" s="836" t="s">
        <v>302</v>
      </c>
      <c r="C1144" s="946"/>
      <c r="D1144" s="861"/>
      <c r="E1144" s="956" t="s">
        <v>302</v>
      </c>
      <c r="F1144" s="977"/>
      <c r="G1144" s="838" t="s">
        <v>933</v>
      </c>
      <c r="H1144" s="512" t="e">
        <f t="shared" si="453"/>
        <v>#N/A</v>
      </c>
      <c r="I1144" s="544"/>
      <c r="J1144" s="513" t="str">
        <f>J1143</f>
        <v>88A</v>
      </c>
      <c r="K1144" s="540" t="str">
        <f t="shared" si="434"/>
        <v>PNJ</v>
      </c>
      <c r="L1144" s="540" t="str">
        <f t="shared" si="435"/>
        <v/>
      </c>
      <c r="M1144" s="540" t="str">
        <f t="shared" si="436"/>
        <v>PND</v>
      </c>
      <c r="N1144" s="541" t="str">
        <f t="shared" si="437"/>
        <v>PANAJI</v>
      </c>
      <c r="O1144" s="541" t="str">
        <f t="shared" si="438"/>
        <v/>
      </c>
      <c r="P1144" s="541" t="str">
        <f t="shared" si="439"/>
        <v>PONDA</v>
      </c>
      <c r="Q1144" s="542">
        <f t="shared" si="452"/>
        <v>0.48958333333333331</v>
      </c>
      <c r="R1144" s="542" t="str">
        <f t="shared" si="431"/>
        <v/>
      </c>
      <c r="S1144" s="542">
        <f t="shared" si="455"/>
        <v>0.53125</v>
      </c>
      <c r="T1144" s="542">
        <f t="shared" si="455"/>
        <v>0</v>
      </c>
      <c r="U1144" s="542">
        <f t="shared" si="455"/>
        <v>0</v>
      </c>
      <c r="V1144" s="542">
        <f t="shared" si="440"/>
        <v>0</v>
      </c>
      <c r="W1144" s="542">
        <f t="shared" si="441"/>
        <v>0</v>
      </c>
      <c r="X1144" s="548" t="str">
        <f t="shared" si="445"/>
        <v/>
      </c>
      <c r="Y1144" s="548" t="str">
        <f t="shared" si="446"/>
        <v/>
      </c>
      <c r="Z1144" s="549" t="str">
        <f t="shared" si="447"/>
        <v/>
      </c>
      <c r="AA1144" s="550">
        <f t="shared" si="442"/>
        <v>4.1666666666666685E-2</v>
      </c>
      <c r="AB1144" s="555" t="str">
        <f t="shared" si="443"/>
        <v>PANAJI-PONDA</v>
      </c>
      <c r="AC1144" s="555" t="str">
        <f t="shared" si="448"/>
        <v>SHUTTLE</v>
      </c>
      <c r="AD1144" s="555"/>
      <c r="AE1144" s="555"/>
      <c r="AF1144" s="861">
        <v>28</v>
      </c>
      <c r="AG1144" s="861"/>
      <c r="AH1144" s="887"/>
      <c r="AI1144" s="861"/>
      <c r="AJ1144" s="946"/>
      <c r="AK1144" s="861"/>
      <c r="AL1144" s="946"/>
      <c r="AM1144" s="978"/>
      <c r="AN1144" s="978"/>
      <c r="AO1144" s="879" t="s">
        <v>1474</v>
      </c>
      <c r="AP1144" s="978">
        <v>11.45</v>
      </c>
      <c r="AQ1144" s="978"/>
      <c r="AR1144" s="978">
        <v>12.45</v>
      </c>
      <c r="AS1144" s="861"/>
      <c r="AT1144" s="946"/>
    </row>
    <row r="1145" spans="1:46">
      <c r="A1145" s="98" t="str">
        <f t="shared" si="444"/>
        <v>PNJ:88A:PND--PNJ</v>
      </c>
      <c r="B1145" s="836" t="s">
        <v>302</v>
      </c>
      <c r="C1145" s="946"/>
      <c r="D1145" s="861"/>
      <c r="E1145" s="956" t="s">
        <v>933</v>
      </c>
      <c r="F1145" s="977"/>
      <c r="G1145" s="838" t="s">
        <v>302</v>
      </c>
      <c r="H1145" s="512" t="e">
        <f t="shared" si="453"/>
        <v>#N/A</v>
      </c>
      <c r="I1145" s="544"/>
      <c r="J1145" s="513" t="str">
        <f>J1144</f>
        <v>88A</v>
      </c>
      <c r="K1145" s="540" t="str">
        <f t="shared" si="434"/>
        <v>PND</v>
      </c>
      <c r="L1145" s="540" t="str">
        <f t="shared" si="435"/>
        <v/>
      </c>
      <c r="M1145" s="540" t="str">
        <f t="shared" si="436"/>
        <v>PNJ</v>
      </c>
      <c r="N1145" s="541" t="str">
        <f t="shared" si="437"/>
        <v>PONDA</v>
      </c>
      <c r="O1145" s="541" t="str">
        <f t="shared" si="438"/>
        <v/>
      </c>
      <c r="P1145" s="541" t="str">
        <f t="shared" si="439"/>
        <v>PANAJI</v>
      </c>
      <c r="Q1145" s="542">
        <f t="shared" si="452"/>
        <v>0.54166666666666663</v>
      </c>
      <c r="R1145" s="542" t="str">
        <f t="shared" si="431"/>
        <v/>
      </c>
      <c r="S1145" s="542">
        <f t="shared" si="455"/>
        <v>0.58333333333333337</v>
      </c>
      <c r="T1145" s="542">
        <f t="shared" si="455"/>
        <v>0</v>
      </c>
      <c r="U1145" s="542">
        <f t="shared" si="455"/>
        <v>0</v>
      </c>
      <c r="V1145" s="542">
        <f t="shared" si="440"/>
        <v>0</v>
      </c>
      <c r="W1145" s="542">
        <f t="shared" si="441"/>
        <v>0</v>
      </c>
      <c r="X1145" s="548" t="str">
        <f t="shared" si="445"/>
        <v/>
      </c>
      <c r="Y1145" s="548" t="str">
        <f t="shared" si="446"/>
        <v/>
      </c>
      <c r="Z1145" s="549" t="str">
        <f t="shared" si="447"/>
        <v/>
      </c>
      <c r="AA1145" s="550">
        <f t="shared" si="442"/>
        <v>4.1666666666666741E-2</v>
      </c>
      <c r="AB1145" s="555" t="str">
        <f t="shared" si="443"/>
        <v>PONDA-PANAJI</v>
      </c>
      <c r="AC1145" s="555" t="str">
        <f t="shared" si="448"/>
        <v>SHUTTLE</v>
      </c>
      <c r="AD1145" s="555"/>
      <c r="AE1145" s="555"/>
      <c r="AF1145" s="861">
        <v>28</v>
      </c>
      <c r="AG1145" s="861"/>
      <c r="AH1145" s="887"/>
      <c r="AI1145" s="861"/>
      <c r="AJ1145" s="946"/>
      <c r="AK1145" s="861"/>
      <c r="AL1145" s="946"/>
      <c r="AM1145" s="978"/>
      <c r="AN1145" s="978"/>
      <c r="AO1145" s="879" t="s">
        <v>1474</v>
      </c>
      <c r="AP1145" s="978">
        <v>13</v>
      </c>
      <c r="AQ1145" s="978"/>
      <c r="AR1145" s="978">
        <v>14</v>
      </c>
      <c r="AS1145" s="861"/>
      <c r="AT1145" s="946"/>
    </row>
    <row r="1146" spans="1:46">
      <c r="A1146" s="98" t="str">
        <f t="shared" si="444"/>
        <v>PNJ:88A:PNJ--MRG</v>
      </c>
      <c r="B1146" s="836" t="s">
        <v>302</v>
      </c>
      <c r="C1146" s="946"/>
      <c r="D1146" s="861"/>
      <c r="E1146" s="956" t="s">
        <v>302</v>
      </c>
      <c r="F1146" s="977"/>
      <c r="G1146" s="838" t="s">
        <v>28</v>
      </c>
      <c r="H1146" s="512" t="e">
        <f t="shared" si="453"/>
        <v>#N/A</v>
      </c>
      <c r="I1146" s="544"/>
      <c r="J1146" s="513" t="str">
        <f>J1145</f>
        <v>88A</v>
      </c>
      <c r="K1146" s="540" t="str">
        <f t="shared" si="434"/>
        <v>PNJ</v>
      </c>
      <c r="L1146" s="540" t="str">
        <f t="shared" si="435"/>
        <v/>
      </c>
      <c r="M1146" s="540" t="str">
        <f t="shared" si="436"/>
        <v>MRG</v>
      </c>
      <c r="N1146" s="541" t="str">
        <f t="shared" si="437"/>
        <v>PANAJI</v>
      </c>
      <c r="O1146" s="541" t="str">
        <f t="shared" si="438"/>
        <v/>
      </c>
      <c r="P1146" s="541" t="str">
        <f t="shared" si="439"/>
        <v>MARGAO</v>
      </c>
      <c r="Q1146" s="542">
        <f t="shared" si="452"/>
        <v>0.60416666666666663</v>
      </c>
      <c r="R1146" s="542" t="str">
        <f t="shared" si="431"/>
        <v/>
      </c>
      <c r="S1146" s="542">
        <f t="shared" si="455"/>
        <v>0.64583333333333337</v>
      </c>
      <c r="T1146" s="542">
        <f t="shared" si="455"/>
        <v>0</v>
      </c>
      <c r="U1146" s="542">
        <f t="shared" si="455"/>
        <v>0</v>
      </c>
      <c r="V1146" s="542">
        <f t="shared" si="440"/>
        <v>0</v>
      </c>
      <c r="W1146" s="542">
        <f t="shared" si="441"/>
        <v>0</v>
      </c>
      <c r="X1146" s="548" t="str">
        <f t="shared" si="445"/>
        <v/>
      </c>
      <c r="Y1146" s="548" t="str">
        <f t="shared" si="446"/>
        <v/>
      </c>
      <c r="Z1146" s="549" t="str">
        <f t="shared" si="447"/>
        <v/>
      </c>
      <c r="AA1146" s="550">
        <f t="shared" si="442"/>
        <v>4.1666666666666741E-2</v>
      </c>
      <c r="AB1146" s="555" t="str">
        <f t="shared" si="443"/>
        <v>PANAJI-MARGAO</v>
      </c>
      <c r="AC1146" s="555" t="str">
        <f t="shared" si="448"/>
        <v>SHUTTLE</v>
      </c>
      <c r="AD1146" s="555"/>
      <c r="AE1146" s="555"/>
      <c r="AF1146" s="861">
        <v>31</v>
      </c>
      <c r="AG1146" s="861"/>
      <c r="AH1146" s="887"/>
      <c r="AI1146" s="861"/>
      <c r="AJ1146" s="946"/>
      <c r="AK1146" s="861"/>
      <c r="AL1146" s="946"/>
      <c r="AM1146" s="978"/>
      <c r="AN1146" s="978"/>
      <c r="AO1146" s="879" t="s">
        <v>1474</v>
      </c>
      <c r="AP1146" s="978">
        <v>14.3</v>
      </c>
      <c r="AQ1146" s="978"/>
      <c r="AR1146" s="978">
        <v>15.3</v>
      </c>
      <c r="AS1146" s="861"/>
      <c r="AT1146" s="946"/>
    </row>
    <row r="1147" spans="1:46">
      <c r="A1147" s="98" t="str">
        <f t="shared" si="444"/>
        <v>PNJ:88A:MRG--PNJ</v>
      </c>
      <c r="B1147" s="836" t="s">
        <v>302</v>
      </c>
      <c r="C1147" s="946"/>
      <c r="D1147" s="861"/>
      <c r="E1147" s="838" t="s">
        <v>28</v>
      </c>
      <c r="F1147" s="977"/>
      <c r="G1147" s="838" t="s">
        <v>302</v>
      </c>
      <c r="H1147" s="512" t="e">
        <f t="shared" si="453"/>
        <v>#N/A</v>
      </c>
      <c r="I1147" s="544"/>
      <c r="J1147" s="513" t="str">
        <f>J1146</f>
        <v>88A</v>
      </c>
      <c r="K1147" s="540" t="str">
        <f t="shared" si="434"/>
        <v>MRG</v>
      </c>
      <c r="L1147" s="540" t="str">
        <f t="shared" si="435"/>
        <v/>
      </c>
      <c r="M1147" s="540" t="str">
        <f t="shared" si="436"/>
        <v>PNJ</v>
      </c>
      <c r="N1147" s="541" t="str">
        <f t="shared" si="437"/>
        <v>MARGAO</v>
      </c>
      <c r="O1147" s="541" t="str">
        <f t="shared" si="438"/>
        <v/>
      </c>
      <c r="P1147" s="541" t="str">
        <f t="shared" si="439"/>
        <v>PANAJI</v>
      </c>
      <c r="Q1147" s="542">
        <f t="shared" si="452"/>
        <v>0.65625</v>
      </c>
      <c r="R1147" s="542" t="str">
        <f t="shared" si="431"/>
        <v/>
      </c>
      <c r="S1147" s="542">
        <f t="shared" si="455"/>
        <v>0.69791666666666663</v>
      </c>
      <c r="T1147" s="542">
        <f t="shared" si="455"/>
        <v>0</v>
      </c>
      <c r="U1147" s="542">
        <f t="shared" si="455"/>
        <v>0</v>
      </c>
      <c r="V1147" s="542">
        <f t="shared" si="440"/>
        <v>0</v>
      </c>
      <c r="W1147" s="542">
        <f t="shared" si="441"/>
        <v>0</v>
      </c>
      <c r="X1147" s="548" t="str">
        <f t="shared" si="445"/>
        <v/>
      </c>
      <c r="Y1147" s="548" t="str">
        <f t="shared" si="446"/>
        <v/>
      </c>
      <c r="Z1147" s="549" t="str">
        <f t="shared" si="447"/>
        <v/>
      </c>
      <c r="AA1147" s="550">
        <f t="shared" si="442"/>
        <v>4.166666666666663E-2</v>
      </c>
      <c r="AB1147" s="555" t="str">
        <f t="shared" si="443"/>
        <v>MARGAO-PANAJI</v>
      </c>
      <c r="AC1147" s="555" t="str">
        <f t="shared" si="448"/>
        <v>SHUTTLE</v>
      </c>
      <c r="AD1147" s="555"/>
      <c r="AE1147" s="555"/>
      <c r="AF1147" s="861">
        <v>31</v>
      </c>
      <c r="AG1147" s="861"/>
      <c r="AH1147" s="887"/>
      <c r="AI1147" s="861"/>
      <c r="AJ1147" s="946"/>
      <c r="AK1147" s="861"/>
      <c r="AL1147" s="946"/>
      <c r="AM1147" s="978"/>
      <c r="AN1147" s="978"/>
      <c r="AO1147" s="879" t="s">
        <v>1474</v>
      </c>
      <c r="AP1147" s="978">
        <v>15.45</v>
      </c>
      <c r="AQ1147" s="978"/>
      <c r="AR1147" s="978">
        <v>16.45</v>
      </c>
      <c r="AS1147" s="861"/>
      <c r="AT1147" s="946"/>
    </row>
    <row r="1148" spans="1:46">
      <c r="A1148" s="98" t="str">
        <f t="shared" si="444"/>
        <v>PNJ:88A:PNJ-GMC/BBL-PND</v>
      </c>
      <c r="B1148" s="836" t="s">
        <v>302</v>
      </c>
      <c r="C1148" s="946"/>
      <c r="D1148" s="861"/>
      <c r="E1148" s="838" t="s">
        <v>302</v>
      </c>
      <c r="F1148" s="838" t="s">
        <v>1645</v>
      </c>
      <c r="G1148" s="956" t="s">
        <v>933</v>
      </c>
      <c r="H1148" s="528" t="e">
        <f t="shared" si="453"/>
        <v>#N/A</v>
      </c>
      <c r="I1148" s="544"/>
      <c r="J1148" s="513" t="str">
        <f>J1147</f>
        <v>88A</v>
      </c>
      <c r="K1148" s="540" t="str">
        <f t="shared" si="434"/>
        <v>PNJ</v>
      </c>
      <c r="L1148" s="540" t="s">
        <v>757</v>
      </c>
      <c r="M1148" s="540" t="str">
        <f t="shared" si="436"/>
        <v>PND</v>
      </c>
      <c r="N1148" s="541" t="str">
        <f t="shared" si="437"/>
        <v>PANAJI</v>
      </c>
      <c r="O1148" s="541" t="str">
        <f t="shared" si="438"/>
        <v>BAMBOLI GMC</v>
      </c>
      <c r="P1148" s="541" t="str">
        <f t="shared" si="439"/>
        <v>PONDA</v>
      </c>
      <c r="Q1148" s="542">
        <f t="shared" si="452"/>
        <v>0.72916666666666663</v>
      </c>
      <c r="R1148" s="542">
        <f t="shared" si="431"/>
        <v>0.74305555555555547</v>
      </c>
      <c r="S1148" s="542">
        <f t="shared" si="455"/>
        <v>0.78472222222222221</v>
      </c>
      <c r="T1148" s="542">
        <f>AS1148</f>
        <v>0.47222222222222199</v>
      </c>
      <c r="U1148" s="542">
        <f>AT1148</f>
        <v>0.33333333333333298</v>
      </c>
      <c r="V1148" s="542">
        <f t="shared" si="440"/>
        <v>0</v>
      </c>
      <c r="W1148" s="542">
        <f t="shared" si="441"/>
        <v>0</v>
      </c>
      <c r="X1148" s="548" t="str">
        <f t="shared" si="445"/>
        <v/>
      </c>
      <c r="Y1148" s="548" t="str">
        <f t="shared" si="446"/>
        <v/>
      </c>
      <c r="Z1148" s="549" t="str">
        <f t="shared" si="447"/>
        <v/>
      </c>
      <c r="AA1148" s="550">
        <f t="shared" si="442"/>
        <v>5.555555555555558E-2</v>
      </c>
      <c r="AB1148" s="555" t="str">
        <f t="shared" si="443"/>
        <v>PANAJI-BAMBOLI GMC-PONDA</v>
      </c>
      <c r="AC1148" s="555" t="str">
        <f t="shared" si="448"/>
        <v>Unknown</v>
      </c>
      <c r="AD1148" s="555"/>
      <c r="AE1148" s="555"/>
      <c r="AF1148" s="861">
        <v>38</v>
      </c>
      <c r="AG1148" s="861"/>
      <c r="AH1148" s="861">
        <v>1</v>
      </c>
      <c r="AI1148" s="861">
        <v>0</v>
      </c>
      <c r="AJ1148" s="861">
        <v>194</v>
      </c>
      <c r="AK1148" s="836">
        <v>0</v>
      </c>
      <c r="AL1148" s="946">
        <v>0</v>
      </c>
      <c r="AM1148" s="978">
        <v>0</v>
      </c>
      <c r="AN1148" s="978">
        <v>0</v>
      </c>
      <c r="AO1148" s="879" t="s">
        <v>1555</v>
      </c>
      <c r="AP1148" s="978">
        <v>17.3</v>
      </c>
      <c r="AQ1148" s="978">
        <v>17.5</v>
      </c>
      <c r="AR1148" s="978">
        <v>18.5</v>
      </c>
      <c r="AS1148" s="981">
        <v>0.47222222222222199</v>
      </c>
      <c r="AT1148" s="981">
        <v>0.33333333333333298</v>
      </c>
    </row>
    <row r="1149" spans="1:46" ht="15.75">
      <c r="A1149" s="98" t="str">
        <f t="shared" si="444"/>
        <v>PNJ:89A89:PNJ--SNK</v>
      </c>
      <c r="B1149" s="836" t="s">
        <v>302</v>
      </c>
      <c r="C1149" s="900"/>
      <c r="D1149" s="901" t="s">
        <v>1647</v>
      </c>
      <c r="E1149" s="919" t="s">
        <v>302</v>
      </c>
      <c r="F1149" s="919"/>
      <c r="G1149" s="919" t="s">
        <v>1240</v>
      </c>
      <c r="H1149" s="512">
        <v>9</v>
      </c>
      <c r="I1149" s="590"/>
      <c r="J1149" s="590" t="s">
        <v>1648</v>
      </c>
      <c r="K1149" s="540" t="str">
        <f t="shared" si="434"/>
        <v>PNJ</v>
      </c>
      <c r="L1149" s="540" t="str">
        <f t="shared" si="435"/>
        <v/>
      </c>
      <c r="M1149" s="540" t="s">
        <v>1137</v>
      </c>
      <c r="N1149" s="541" t="str">
        <f t="shared" si="437"/>
        <v>PANAJI</v>
      </c>
      <c r="O1149" s="541" t="str">
        <f t="shared" si="438"/>
        <v/>
      </c>
      <c r="P1149" s="541" t="str">
        <f t="shared" si="439"/>
        <v>SANKHALI</v>
      </c>
      <c r="Q1149" s="542">
        <f t="shared" si="452"/>
        <v>0.53472222222222221</v>
      </c>
      <c r="R1149" s="542" t="str">
        <f t="shared" ref="R1149:R1212" si="456">IFERROR(IF(OR(ISBLANK(AQ1149),ISNUMBER(SEARCH("---",AQ1149))),"",TIME(TRUNC(AQ1149),60*(AQ1149-TRUNC(AQ1149))/0.6,0)),TIME(0,0,0))</f>
        <v/>
      </c>
      <c r="S1149" s="542">
        <f t="shared" si="455"/>
        <v>0.57638888888888895</v>
      </c>
      <c r="T1149" s="542">
        <f t="shared" si="455"/>
        <v>0</v>
      </c>
      <c r="U1149" s="542">
        <f t="shared" si="455"/>
        <v>0</v>
      </c>
      <c r="V1149" s="542">
        <f t="shared" si="440"/>
        <v>0</v>
      </c>
      <c r="W1149" s="542">
        <f t="shared" si="441"/>
        <v>0</v>
      </c>
      <c r="X1149" s="548" t="str">
        <f t="shared" si="445"/>
        <v/>
      </c>
      <c r="Y1149" s="548" t="str">
        <f t="shared" si="446"/>
        <v/>
      </c>
      <c r="Z1149" s="549" t="str">
        <f t="shared" si="447"/>
        <v/>
      </c>
      <c r="AA1149" s="550">
        <f t="shared" si="442"/>
        <v>4.1666666666666741E-2</v>
      </c>
      <c r="AB1149" s="555" t="str">
        <f t="shared" si="443"/>
        <v>PANAJI-SANKHALI</v>
      </c>
      <c r="AC1149" s="555" t="str">
        <f t="shared" si="448"/>
        <v>Unknown</v>
      </c>
      <c r="AD1149" s="555"/>
      <c r="AE1149" s="555"/>
      <c r="AF1149" s="903">
        <v>28</v>
      </c>
      <c r="AG1149" s="903"/>
      <c r="AH1149" s="901"/>
      <c r="AI1149" s="901"/>
      <c r="AJ1149" s="901"/>
      <c r="AK1149" s="901"/>
      <c r="AL1149" s="901"/>
      <c r="AM1149" s="906"/>
      <c r="AN1149" s="906"/>
      <c r="AO1149" s="973"/>
      <c r="AP1149" s="908">
        <v>12.5</v>
      </c>
      <c r="AQ1149" s="909"/>
      <c r="AR1149" s="908">
        <v>13.5</v>
      </c>
      <c r="AS1149" s="922"/>
      <c r="AT1149" s="909"/>
    </row>
    <row r="1150" spans="1:46" ht="30.75">
      <c r="A1150" s="98" t="str">
        <f t="shared" si="444"/>
        <v>PNJ:89A89:SNK--Verna Ind. Est.</v>
      </c>
      <c r="B1150" s="836" t="s">
        <v>302</v>
      </c>
      <c r="C1150" s="900"/>
      <c r="D1150" s="901"/>
      <c r="E1150" s="919" t="s">
        <v>1240</v>
      </c>
      <c r="F1150" s="919"/>
      <c r="G1150" s="919" t="s">
        <v>1649</v>
      </c>
      <c r="H1150" s="528" t="e">
        <f t="shared" ref="H1150:H1155" si="457">VLOOKUP(IFERROR(IF(AC1150="SHUTTLE","SHUTTLE:","")&amp;B1150&amp;":"&amp;IF(K1150&lt;M1150,K1150,M1150)&amp;"-"&amp;L1150&amp;"-"&amp;IF(K1150&gt;M1150,K1150,M1150),""),RouteCode2ETMNo,2,FALSE)</f>
        <v>#N/A</v>
      </c>
      <c r="I1150" s="590"/>
      <c r="J1150" s="513" t="str">
        <f t="shared" ref="J1150:J1156" si="458">J1149</f>
        <v>89A89</v>
      </c>
      <c r="K1150" s="540" t="s">
        <v>1137</v>
      </c>
      <c r="L1150" s="540" t="str">
        <f t="shared" si="435"/>
        <v/>
      </c>
      <c r="M1150" s="540" t="s">
        <v>939</v>
      </c>
      <c r="N1150" s="541" t="str">
        <f t="shared" si="437"/>
        <v>SANKHALI</v>
      </c>
      <c r="O1150" s="541" t="str">
        <f t="shared" si="438"/>
        <v/>
      </c>
      <c r="P1150" s="541" t="str">
        <f t="shared" si="439"/>
        <v>CIPLA</v>
      </c>
      <c r="Q1150" s="542">
        <f t="shared" si="452"/>
        <v>0.59375</v>
      </c>
      <c r="R1150" s="542" t="str">
        <f t="shared" si="456"/>
        <v/>
      </c>
      <c r="S1150" s="542">
        <f t="shared" si="455"/>
        <v>0.65625</v>
      </c>
      <c r="T1150" s="542">
        <f t="shared" si="455"/>
        <v>0</v>
      </c>
      <c r="U1150" s="542">
        <f t="shared" si="455"/>
        <v>0</v>
      </c>
      <c r="V1150" s="542">
        <f t="shared" si="440"/>
        <v>0</v>
      </c>
      <c r="W1150" s="542">
        <f t="shared" si="441"/>
        <v>0</v>
      </c>
      <c r="X1150" s="548" t="str">
        <f t="shared" si="445"/>
        <v/>
      </c>
      <c r="Y1150" s="548" t="str">
        <f t="shared" si="446"/>
        <v/>
      </c>
      <c r="Z1150" s="549" t="str">
        <f t="shared" si="447"/>
        <v/>
      </c>
      <c r="AA1150" s="550">
        <f t="shared" si="442"/>
        <v>6.25E-2</v>
      </c>
      <c r="AB1150" s="555" t="str">
        <f t="shared" si="443"/>
        <v>SANKHALI-CIPLA</v>
      </c>
      <c r="AC1150" s="555" t="str">
        <f t="shared" si="448"/>
        <v>Unknown</v>
      </c>
      <c r="AD1150" s="555"/>
      <c r="AE1150" s="555"/>
      <c r="AF1150" s="903">
        <v>42</v>
      </c>
      <c r="AG1150" s="903"/>
      <c r="AH1150" s="901"/>
      <c r="AI1150" s="901"/>
      <c r="AJ1150" s="901"/>
      <c r="AK1150" s="901"/>
      <c r="AL1150" s="901"/>
      <c r="AM1150" s="906"/>
      <c r="AN1150" s="906"/>
      <c r="AO1150" s="919" t="s">
        <v>1650</v>
      </c>
      <c r="AP1150" s="908">
        <v>14.15</v>
      </c>
      <c r="AQ1150" s="909"/>
      <c r="AR1150" s="908">
        <v>15.45</v>
      </c>
      <c r="AS1150" s="922"/>
      <c r="AT1150" s="909"/>
    </row>
    <row r="1151" spans="1:46" ht="30.75">
      <c r="A1151" s="98" t="str">
        <f t="shared" si="444"/>
        <v>PNJ:89A89:Verna Ind. Est.-Neura / Marcel-SNK</v>
      </c>
      <c r="B1151" s="836" t="s">
        <v>302</v>
      </c>
      <c r="C1151" s="900"/>
      <c r="D1151" s="901"/>
      <c r="E1151" s="919" t="s">
        <v>1649</v>
      </c>
      <c r="F1151" s="919" t="s">
        <v>1651</v>
      </c>
      <c r="G1151" s="919" t="s">
        <v>1240</v>
      </c>
      <c r="H1151" s="528" t="e">
        <f t="shared" si="457"/>
        <v>#N/A</v>
      </c>
      <c r="I1151" s="590"/>
      <c r="J1151" s="513" t="str">
        <f t="shared" si="458"/>
        <v>89A89</v>
      </c>
      <c r="K1151" s="540" t="s">
        <v>939</v>
      </c>
      <c r="L1151" s="540" t="str">
        <f t="shared" si="435"/>
        <v/>
      </c>
      <c r="M1151" s="540" t="s">
        <v>1137</v>
      </c>
      <c r="N1151" s="541" t="str">
        <f t="shared" si="437"/>
        <v>CIPLA</v>
      </c>
      <c r="O1151" s="541" t="str">
        <f t="shared" si="438"/>
        <v>Neura / Marcel</v>
      </c>
      <c r="P1151" s="541" t="str">
        <f t="shared" si="439"/>
        <v>SANKHALI</v>
      </c>
      <c r="Q1151" s="542">
        <f t="shared" si="452"/>
        <v>0.67013888888888884</v>
      </c>
      <c r="R1151" s="542" t="str">
        <f t="shared" si="456"/>
        <v/>
      </c>
      <c r="S1151" s="542">
        <f t="shared" si="455"/>
        <v>0.73263888888888884</v>
      </c>
      <c r="T1151" s="542">
        <f t="shared" si="455"/>
        <v>0</v>
      </c>
      <c r="U1151" s="542">
        <f t="shared" si="455"/>
        <v>0</v>
      </c>
      <c r="V1151" s="542">
        <f t="shared" si="440"/>
        <v>0</v>
      </c>
      <c r="W1151" s="542">
        <f t="shared" si="441"/>
        <v>0</v>
      </c>
      <c r="X1151" s="548" t="str">
        <f t="shared" si="445"/>
        <v/>
      </c>
      <c r="Y1151" s="548" t="str">
        <f t="shared" si="446"/>
        <v/>
      </c>
      <c r="Z1151" s="549" t="str">
        <f t="shared" si="447"/>
        <v/>
      </c>
      <c r="AA1151" s="550">
        <f t="shared" si="442"/>
        <v>6.25E-2</v>
      </c>
      <c r="AB1151" s="555" t="str">
        <f t="shared" si="443"/>
        <v>CIPLA-Neura / Marcel-SANKHALI</v>
      </c>
      <c r="AC1151" s="555" t="str">
        <f t="shared" si="448"/>
        <v>Unknown</v>
      </c>
      <c r="AD1151" s="555"/>
      <c r="AE1151" s="555"/>
      <c r="AF1151" s="903">
        <v>42</v>
      </c>
      <c r="AG1151" s="903"/>
      <c r="AH1151" s="901"/>
      <c r="AI1151" s="901"/>
      <c r="AJ1151" s="901"/>
      <c r="AK1151" s="901"/>
      <c r="AL1151" s="901"/>
      <c r="AM1151" s="906"/>
      <c r="AN1151" s="906"/>
      <c r="AO1151" s="976" t="s">
        <v>1652</v>
      </c>
      <c r="AP1151" s="908">
        <v>16.05</v>
      </c>
      <c r="AQ1151" s="909"/>
      <c r="AR1151" s="908">
        <v>17.350000000000001</v>
      </c>
      <c r="AS1151" s="922"/>
      <c r="AT1151" s="909"/>
    </row>
    <row r="1152" spans="1:46" ht="30.75">
      <c r="A1152" s="98" t="str">
        <f t="shared" si="444"/>
        <v>PNJ:89A89:SNK--Verna Ind. Est.</v>
      </c>
      <c r="B1152" s="836" t="s">
        <v>302</v>
      </c>
      <c r="C1152" s="900"/>
      <c r="D1152" s="901"/>
      <c r="E1152" s="919" t="s">
        <v>1240</v>
      </c>
      <c r="F1152" s="919"/>
      <c r="G1152" s="919" t="s">
        <v>1649</v>
      </c>
      <c r="H1152" s="528" t="e">
        <f t="shared" si="457"/>
        <v>#N/A</v>
      </c>
      <c r="I1152" s="590"/>
      <c r="J1152" s="513" t="str">
        <f t="shared" si="458"/>
        <v>89A89</v>
      </c>
      <c r="K1152" s="540" t="s">
        <v>1137</v>
      </c>
      <c r="L1152" s="540" t="str">
        <f t="shared" si="435"/>
        <v/>
      </c>
      <c r="M1152" s="540" t="s">
        <v>939</v>
      </c>
      <c r="N1152" s="541" t="str">
        <f t="shared" si="437"/>
        <v>SANKHALI</v>
      </c>
      <c r="O1152" s="541" t="str">
        <f t="shared" si="438"/>
        <v/>
      </c>
      <c r="P1152" s="541" t="str">
        <f t="shared" si="439"/>
        <v>CIPLA</v>
      </c>
      <c r="Q1152" s="542">
        <f t="shared" si="452"/>
        <v>0.92708333333333337</v>
      </c>
      <c r="R1152" s="542" t="str">
        <f t="shared" si="456"/>
        <v/>
      </c>
      <c r="S1152" s="542">
        <f t="shared" si="455"/>
        <v>0.98958333333333337</v>
      </c>
      <c r="T1152" s="542">
        <f>AS1152</f>
        <v>0.47569444444444398</v>
      </c>
      <c r="U1152" s="542">
        <f>AT1152</f>
        <v>0.28125</v>
      </c>
      <c r="V1152" s="542">
        <f t="shared" si="440"/>
        <v>0</v>
      </c>
      <c r="W1152" s="542">
        <f t="shared" si="441"/>
        <v>0</v>
      </c>
      <c r="X1152" s="548" t="str">
        <f t="shared" si="445"/>
        <v/>
      </c>
      <c r="Y1152" s="548" t="str">
        <f t="shared" si="446"/>
        <v/>
      </c>
      <c r="Z1152" s="549" t="str">
        <f t="shared" si="447"/>
        <v/>
      </c>
      <c r="AA1152" s="550">
        <f t="shared" si="442"/>
        <v>6.25E-2</v>
      </c>
      <c r="AB1152" s="555" t="str">
        <f t="shared" si="443"/>
        <v>SANKHALI-CIPLA</v>
      </c>
      <c r="AC1152" s="555" t="str">
        <f t="shared" si="448"/>
        <v>Unknown</v>
      </c>
      <c r="AD1152" s="555"/>
      <c r="AE1152" s="555"/>
      <c r="AF1152" s="903">
        <v>42</v>
      </c>
      <c r="AG1152" s="903"/>
      <c r="AH1152" s="901">
        <v>1</v>
      </c>
      <c r="AI1152" s="901">
        <v>1</v>
      </c>
      <c r="AJ1152" s="901">
        <v>154</v>
      </c>
      <c r="AK1152" s="901">
        <v>0</v>
      </c>
      <c r="AL1152" s="901">
        <v>0</v>
      </c>
      <c r="AM1152" s="906">
        <v>0</v>
      </c>
      <c r="AN1152" s="906">
        <v>0</v>
      </c>
      <c r="AO1152" s="919" t="s">
        <v>1650</v>
      </c>
      <c r="AP1152" s="908">
        <v>22.15</v>
      </c>
      <c r="AQ1152" s="909"/>
      <c r="AR1152" s="908">
        <v>23.45</v>
      </c>
      <c r="AS1152" s="981">
        <v>0.47569444444444398</v>
      </c>
      <c r="AT1152" s="981">
        <v>0.28125</v>
      </c>
    </row>
    <row r="1153" spans="1:46" ht="30.75">
      <c r="A1153" s="98" t="str">
        <f t="shared" si="444"/>
        <v>PNJ:89A89:Verna Ind. Est.-Neura / Marcel-SNK</v>
      </c>
      <c r="B1153" s="836" t="s">
        <v>302</v>
      </c>
      <c r="C1153" s="900"/>
      <c r="D1153" s="901">
        <v>89</v>
      </c>
      <c r="E1153" s="919" t="s">
        <v>1649</v>
      </c>
      <c r="F1153" s="919" t="s">
        <v>1651</v>
      </c>
      <c r="G1153" s="919" t="s">
        <v>1240</v>
      </c>
      <c r="H1153" s="528" t="e">
        <f t="shared" si="457"/>
        <v>#N/A</v>
      </c>
      <c r="I1153" s="590"/>
      <c r="J1153" s="513" t="str">
        <f t="shared" si="458"/>
        <v>89A89</v>
      </c>
      <c r="K1153" s="540" t="s">
        <v>939</v>
      </c>
      <c r="L1153" s="540" t="str">
        <f t="shared" si="435"/>
        <v/>
      </c>
      <c r="M1153" s="540" t="s">
        <v>1137</v>
      </c>
      <c r="N1153" s="541" t="str">
        <f t="shared" si="437"/>
        <v>CIPLA</v>
      </c>
      <c r="O1153" s="541" t="str">
        <f t="shared" si="438"/>
        <v>Neura / Marcel</v>
      </c>
      <c r="P1153" s="541" t="str">
        <f t="shared" si="439"/>
        <v>SANKHALI</v>
      </c>
      <c r="Q1153" s="668">
        <f t="shared" si="452"/>
        <v>3.472222222222222E-3</v>
      </c>
      <c r="R1153" s="542" t="str">
        <f t="shared" si="456"/>
        <v/>
      </c>
      <c r="S1153" s="668">
        <f t="shared" si="455"/>
        <v>6.5972222222222224E-2</v>
      </c>
      <c r="T1153" s="542">
        <f t="shared" si="455"/>
        <v>0</v>
      </c>
      <c r="U1153" s="542">
        <f t="shared" si="455"/>
        <v>0</v>
      </c>
      <c r="V1153" s="542">
        <f t="shared" si="440"/>
        <v>0</v>
      </c>
      <c r="W1153" s="542">
        <f t="shared" si="441"/>
        <v>0</v>
      </c>
      <c r="X1153" s="548" t="str">
        <f t="shared" si="445"/>
        <v/>
      </c>
      <c r="Y1153" s="548" t="str">
        <f t="shared" si="446"/>
        <v>Sankhali</v>
      </c>
      <c r="Z1153" s="549" t="str">
        <f t="shared" si="447"/>
        <v/>
      </c>
      <c r="AA1153" s="550">
        <f t="shared" si="442"/>
        <v>6.25E-2</v>
      </c>
      <c r="AB1153" s="555" t="str">
        <f t="shared" si="443"/>
        <v>CIPLA-Neura / Marcel-SANKHALI</v>
      </c>
      <c r="AC1153" s="555" t="str">
        <f t="shared" si="448"/>
        <v>Unknown</v>
      </c>
      <c r="AD1153" s="555"/>
      <c r="AE1153" s="555"/>
      <c r="AF1153" s="903">
        <v>42</v>
      </c>
      <c r="AG1153" s="903"/>
      <c r="AH1153" s="901"/>
      <c r="AI1153" s="901"/>
      <c r="AJ1153" s="901"/>
      <c r="AK1153" s="901"/>
      <c r="AL1153" s="901"/>
      <c r="AM1153" s="906"/>
      <c r="AN1153" s="906"/>
      <c r="AO1153" s="919" t="s">
        <v>1653</v>
      </c>
      <c r="AP1153" s="908">
        <v>0.05</v>
      </c>
      <c r="AQ1153" s="909"/>
      <c r="AR1153" s="908">
        <v>1.35</v>
      </c>
      <c r="AS1153" s="922"/>
      <c r="AT1153" s="909"/>
    </row>
    <row r="1154" spans="1:46" ht="30.75">
      <c r="A1154" s="98" t="str">
        <f t="shared" si="444"/>
        <v>PNJ:89A89:SNK--Verna Ind. Est.</v>
      </c>
      <c r="B1154" s="836" t="s">
        <v>302</v>
      </c>
      <c r="C1154" s="900"/>
      <c r="D1154" s="901"/>
      <c r="E1154" s="919" t="s">
        <v>1240</v>
      </c>
      <c r="F1154" s="919"/>
      <c r="G1154" s="919" t="s">
        <v>1649</v>
      </c>
      <c r="H1154" s="528" t="e">
        <f t="shared" si="457"/>
        <v>#N/A</v>
      </c>
      <c r="I1154" s="590"/>
      <c r="J1154" s="513" t="str">
        <f t="shared" si="458"/>
        <v>89A89</v>
      </c>
      <c r="K1154" s="540" t="s">
        <v>1137</v>
      </c>
      <c r="L1154" s="540" t="str">
        <f t="shared" si="435"/>
        <v/>
      </c>
      <c r="M1154" s="540" t="s">
        <v>939</v>
      </c>
      <c r="N1154" s="541" t="str">
        <f t="shared" si="437"/>
        <v>SANKHALI</v>
      </c>
      <c r="O1154" s="541" t="str">
        <f t="shared" si="438"/>
        <v/>
      </c>
      <c r="P1154" s="541" t="str">
        <f t="shared" si="439"/>
        <v>CIPLA</v>
      </c>
      <c r="Q1154" s="542">
        <f t="shared" si="452"/>
        <v>0.26041666666666669</v>
      </c>
      <c r="R1154" s="542" t="str">
        <f t="shared" si="456"/>
        <v/>
      </c>
      <c r="S1154" s="542">
        <f t="shared" si="455"/>
        <v>0.32291666666666669</v>
      </c>
      <c r="T1154" s="542">
        <f t="shared" si="455"/>
        <v>0</v>
      </c>
      <c r="U1154" s="542">
        <f t="shared" si="455"/>
        <v>0</v>
      </c>
      <c r="V1154" s="542">
        <f t="shared" si="440"/>
        <v>0</v>
      </c>
      <c r="W1154" s="542">
        <f t="shared" si="441"/>
        <v>0</v>
      </c>
      <c r="X1154" s="548" t="str">
        <f t="shared" si="445"/>
        <v/>
      </c>
      <c r="Y1154" s="548" t="str">
        <f t="shared" si="446"/>
        <v/>
      </c>
      <c r="Z1154" s="549" t="str">
        <f t="shared" si="447"/>
        <v/>
      </c>
      <c r="AA1154" s="550">
        <f t="shared" si="442"/>
        <v>6.25E-2</v>
      </c>
      <c r="AB1154" s="555" t="str">
        <f t="shared" si="443"/>
        <v>SANKHALI-CIPLA</v>
      </c>
      <c r="AC1154" s="555" t="str">
        <f t="shared" si="448"/>
        <v>Unknown</v>
      </c>
      <c r="AD1154" s="555"/>
      <c r="AE1154" s="555"/>
      <c r="AF1154" s="903">
        <v>42</v>
      </c>
      <c r="AG1154" s="903"/>
      <c r="AH1154" s="901"/>
      <c r="AI1154" s="901"/>
      <c r="AJ1154" s="901"/>
      <c r="AK1154" s="901"/>
      <c r="AL1154" s="901"/>
      <c r="AM1154" s="906"/>
      <c r="AN1154" s="906"/>
      <c r="AO1154" s="919" t="s">
        <v>1650</v>
      </c>
      <c r="AP1154" s="908">
        <v>6.15</v>
      </c>
      <c r="AQ1154" s="909"/>
      <c r="AR1154" s="908">
        <v>7.45</v>
      </c>
      <c r="AS1154" s="922"/>
      <c r="AT1154" s="909"/>
    </row>
    <row r="1155" spans="1:46" ht="30.75">
      <c r="A1155" s="98" t="str">
        <f t="shared" si="444"/>
        <v>PNJ:89A89:Verna Ind. Est.-Neura / Marcel-SNK</v>
      </c>
      <c r="B1155" s="836" t="s">
        <v>302</v>
      </c>
      <c r="C1155" s="900"/>
      <c r="D1155" s="901"/>
      <c r="E1155" s="919" t="s">
        <v>1649</v>
      </c>
      <c r="F1155" s="919" t="s">
        <v>1651</v>
      </c>
      <c r="G1155" s="919" t="s">
        <v>1240</v>
      </c>
      <c r="H1155" s="528" t="e">
        <f t="shared" si="457"/>
        <v>#N/A</v>
      </c>
      <c r="I1155" s="590"/>
      <c r="J1155" s="513" t="str">
        <f t="shared" si="458"/>
        <v>89A89</v>
      </c>
      <c r="K1155" s="540" t="s">
        <v>939</v>
      </c>
      <c r="L1155" s="540" t="str">
        <f t="shared" si="435"/>
        <v/>
      </c>
      <c r="M1155" s="540" t="s">
        <v>1137</v>
      </c>
      <c r="N1155" s="541" t="str">
        <f t="shared" si="437"/>
        <v>CIPLA</v>
      </c>
      <c r="O1155" s="541" t="str">
        <f t="shared" si="438"/>
        <v>Neura / Marcel</v>
      </c>
      <c r="P1155" s="541" t="str">
        <f t="shared" si="439"/>
        <v>SANKHALI</v>
      </c>
      <c r="Q1155" s="542">
        <f t="shared" si="452"/>
        <v>0.33680555555555558</v>
      </c>
      <c r="R1155" s="542" t="str">
        <f t="shared" si="456"/>
        <v/>
      </c>
      <c r="S1155" s="542">
        <f t="shared" si="455"/>
        <v>0.39930555555555558</v>
      </c>
      <c r="T1155" s="542">
        <f t="shared" si="455"/>
        <v>0</v>
      </c>
      <c r="U1155" s="542">
        <f t="shared" si="455"/>
        <v>0</v>
      </c>
      <c r="V1155" s="542">
        <f t="shared" si="440"/>
        <v>0</v>
      </c>
      <c r="W1155" s="542">
        <f t="shared" si="441"/>
        <v>0</v>
      </c>
      <c r="X1155" s="548" t="str">
        <f t="shared" si="445"/>
        <v/>
      </c>
      <c r="Y1155" s="548" t="str">
        <f t="shared" si="446"/>
        <v/>
      </c>
      <c r="Z1155" s="549" t="str">
        <f t="shared" si="447"/>
        <v/>
      </c>
      <c r="AA1155" s="550">
        <f t="shared" si="442"/>
        <v>6.25E-2</v>
      </c>
      <c r="AB1155" s="555" t="str">
        <f t="shared" si="443"/>
        <v>CIPLA-Neura / Marcel-SANKHALI</v>
      </c>
      <c r="AC1155" s="555" t="str">
        <f t="shared" si="448"/>
        <v>Unknown</v>
      </c>
      <c r="AD1155" s="555"/>
      <c r="AE1155" s="555"/>
      <c r="AF1155" s="903">
        <v>42</v>
      </c>
      <c r="AG1155" s="903"/>
      <c r="AH1155" s="901"/>
      <c r="AI1155" s="901"/>
      <c r="AJ1155" s="901"/>
      <c r="AK1155" s="901"/>
      <c r="AL1155" s="901"/>
      <c r="AM1155" s="906"/>
      <c r="AN1155" s="906"/>
      <c r="AO1155" s="973"/>
      <c r="AP1155" s="908">
        <v>8.0500000000000007</v>
      </c>
      <c r="AQ1155" s="909"/>
      <c r="AR1155" s="908">
        <v>9.35</v>
      </c>
      <c r="AS1155" s="922"/>
      <c r="AT1155" s="909"/>
    </row>
    <row r="1156" spans="1:46" ht="15.75">
      <c r="A1156" s="98" t="str">
        <f t="shared" si="444"/>
        <v>PNJ:89A89:SNK--PNJ</v>
      </c>
      <c r="B1156" s="836" t="s">
        <v>302</v>
      </c>
      <c r="C1156" s="900"/>
      <c r="D1156" s="901"/>
      <c r="E1156" s="919" t="s">
        <v>1240</v>
      </c>
      <c r="F1156" s="919"/>
      <c r="G1156" s="919" t="s">
        <v>302</v>
      </c>
      <c r="H1156" s="528" t="e">
        <f>VLOOKUP(IFERROR(IF(AC1156="SHUTTLE","SHUTTLE:","")&amp;B1156&amp;":"&amp;IF(K1156&lt;M1156,K1156,M1156)&amp;"-"&amp;L1156&amp;"-"&amp;IF(K1156&gt;M1156,K1156,M1156),""),RouteCode2ETMNo,2,FALSE)</f>
        <v>#N/A</v>
      </c>
      <c r="I1156" s="590"/>
      <c r="J1156" s="513" t="str">
        <f t="shared" si="458"/>
        <v>89A89</v>
      </c>
      <c r="K1156" s="540" t="s">
        <v>1137</v>
      </c>
      <c r="L1156" s="540" t="str">
        <f t="shared" ref="L1156:L1184" si="459">_xlfn.IFNA(VLOOKUP(F1156,Loc2Code,2,FALSE),_xlfn.IFNA(VLOOKUP(F1156,Code2Loc,1,FALSE),""))</f>
        <v/>
      </c>
      <c r="M1156" s="540" t="str">
        <f t="shared" ref="M1156:M1182" si="460">_xlfn.IFNA(VLOOKUP(G1156,Loc2Code,2,FALSE),_xlfn.IFNA(VLOOKUP(G1156,Code2Loc,1,FALSE),""))</f>
        <v>PNJ</v>
      </c>
      <c r="N1156" s="541" t="str">
        <f t="shared" ref="N1156:N1219" si="461">_xlfn.IFNA(VLOOKUP(K1156,Code2Loc,2,FALSE),IF(ISBLANK(E1156),"",E1156))</f>
        <v>SANKHALI</v>
      </c>
      <c r="O1156" s="541" t="str">
        <f t="shared" ref="O1156:O1219" si="462">_xlfn.IFNA(VLOOKUP(L1156,Code2Loc,2,FALSE),IF(OR(ISBLANK(F1156),ISNUMBER(SEARCH("---",F1156))),"",F1156))</f>
        <v/>
      </c>
      <c r="P1156" s="541" t="str">
        <f t="shared" ref="P1156:P1219" si="463">_xlfn.IFNA(VLOOKUP(M1156,Code2Loc,2,FALSE),IF(ISBLANK(G1156),"",G1156))</f>
        <v>PANAJI</v>
      </c>
      <c r="Q1156" s="542">
        <f t="shared" si="452"/>
        <v>0.40625</v>
      </c>
      <c r="R1156" s="542" t="str">
        <f t="shared" si="456"/>
        <v/>
      </c>
      <c r="S1156" s="542">
        <f t="shared" si="455"/>
        <v>0.44791666666666669</v>
      </c>
      <c r="T1156" s="542">
        <f t="shared" si="455"/>
        <v>1.7361111111111112E-2</v>
      </c>
      <c r="U1156" s="542">
        <f t="shared" si="455"/>
        <v>1.7361111111111112E-2</v>
      </c>
      <c r="V1156" s="542">
        <f t="shared" ref="V1156:V1219" si="464">TIME(TRUNC(AK1156),60*(AK1156-TRUNC(AK1156))/0.6,0)</f>
        <v>0</v>
      </c>
      <c r="W1156" s="542">
        <f t="shared" ref="W1156:W1219" si="465">TIME(TRUNC(AL1156),60*(AL1156-TRUNC(AL1156))/0.6,0)</f>
        <v>0</v>
      </c>
      <c r="X1156" s="548" t="str">
        <f t="shared" si="445"/>
        <v>Yes</v>
      </c>
      <c r="Y1156" s="548" t="str">
        <f t="shared" si="446"/>
        <v/>
      </c>
      <c r="Z1156" s="549" t="str">
        <f t="shared" si="447"/>
        <v/>
      </c>
      <c r="AA1156" s="550">
        <f t="shared" ref="AA1156:AA1219" si="466">IF(S1156&lt;Q1156,MOD(S1156-Q1156,1),S1156-Q1156)</f>
        <v>4.1666666666666685E-2</v>
      </c>
      <c r="AB1156" s="555" t="str">
        <f t="shared" ref="AB1156:AB1219" si="467">N1156&amp;"-"&amp;IF(OR(ISERROR(O1156),ISBLANK(O1156),LEN(O1156)=0),"",O1156&amp;"-")&amp;P1156</f>
        <v>SANKHALI-PANAJI</v>
      </c>
      <c r="AC1156" s="555" t="str">
        <f t="shared" si="448"/>
        <v>Unknown</v>
      </c>
      <c r="AD1156" s="555"/>
      <c r="AE1156" s="555"/>
      <c r="AF1156" s="903">
        <v>28</v>
      </c>
      <c r="AG1156" s="903"/>
      <c r="AH1156" s="901">
        <v>1</v>
      </c>
      <c r="AI1156" s="901">
        <v>1</v>
      </c>
      <c r="AJ1156" s="901">
        <v>154</v>
      </c>
      <c r="AK1156" s="901">
        <v>0</v>
      </c>
      <c r="AL1156" s="901">
        <v>0</v>
      </c>
      <c r="AM1156" s="906">
        <v>0</v>
      </c>
      <c r="AN1156" s="906">
        <v>0</v>
      </c>
      <c r="AO1156" s="919" t="s">
        <v>1654</v>
      </c>
      <c r="AP1156" s="908">
        <v>9.4499999999999993</v>
      </c>
      <c r="AQ1156" s="909"/>
      <c r="AR1156" s="908">
        <v>10.45</v>
      </c>
      <c r="AS1156" s="980">
        <v>0.25</v>
      </c>
      <c r="AT1156" s="980">
        <v>0.25</v>
      </c>
    </row>
    <row r="1157" spans="1:46" s="61" customFormat="1" ht="26.25">
      <c r="A1157" s="98" t="str">
        <f t="shared" ref="A1157:A1220" si="468">B1157 &amp; ":" &amp; J1157 &amp; ":" &amp; E1157 &amp; "-" &amp; F1157 &amp; "-" &amp; G1157</f>
        <v>PNJ:PNGHS 39:PNJ Stnd-Pnj.Mkt- V.Hosp-BHTL</v>
      </c>
      <c r="B1157" s="370" t="s">
        <v>302</v>
      </c>
      <c r="C1157" s="462" t="s">
        <v>1297</v>
      </c>
      <c r="D1157" s="467" t="s">
        <v>1655</v>
      </c>
      <c r="E1157" s="653" t="s">
        <v>1656</v>
      </c>
      <c r="F1157" s="664" t="s">
        <v>1657</v>
      </c>
      <c r="G1157" s="653" t="s">
        <v>1658</v>
      </c>
      <c r="H1157" s="528" t="e">
        <f>VLOOKUP(IFERROR(IF(AC1157="SHUTTLE","SHUTTLE:","")&amp;B1157&amp;":"&amp;IF(K1157&lt;M1157,K1157,M1157)&amp;"-"&amp;L1157&amp;"-"&amp;IF(K1157&gt;M1157,K1157,M1157),""),RouteCode2ETMNo,2,FALSE)</f>
        <v>#N/A</v>
      </c>
      <c r="I1157" s="615"/>
      <c r="J1157" s="467" t="s">
        <v>1655</v>
      </c>
      <c r="K1157" s="540" t="s">
        <v>302</v>
      </c>
      <c r="L1157" s="540" t="str">
        <f t="shared" si="459"/>
        <v/>
      </c>
      <c r="M1157" s="540" t="str">
        <f t="shared" si="460"/>
        <v/>
      </c>
      <c r="N1157" s="541" t="str">
        <f t="shared" si="461"/>
        <v>PANAJI</v>
      </c>
      <c r="O1157" s="541" t="str">
        <f t="shared" si="462"/>
        <v>Pnj.Mkt- V.Hosp</v>
      </c>
      <c r="P1157" s="541" t="str">
        <f t="shared" si="463"/>
        <v>BHTL</v>
      </c>
      <c r="Q1157" s="545">
        <f t="shared" si="452"/>
        <v>0.35416666666666669</v>
      </c>
      <c r="R1157" s="542" t="str">
        <f t="shared" si="456"/>
        <v/>
      </c>
      <c r="S1157" s="545">
        <f t="shared" si="455"/>
        <v>0.375</v>
      </c>
      <c r="T1157" s="542">
        <f t="shared" si="455"/>
        <v>0</v>
      </c>
      <c r="U1157" s="542">
        <f t="shared" si="455"/>
        <v>0</v>
      </c>
      <c r="V1157" s="542">
        <f t="shared" si="464"/>
        <v>0</v>
      </c>
      <c r="W1157" s="542">
        <f t="shared" si="465"/>
        <v>0</v>
      </c>
      <c r="X1157" s="548" t="str">
        <f t="shared" ref="X1157:X1220" si="469">IF(IFERROR(ISNUMBER(SEARCH("c/c",AO1157)),"")=TRUE,"Yes","")</f>
        <v/>
      </c>
      <c r="Y1157" s="548" t="str">
        <f t="shared" ref="Y1157:Y1220" si="470">IFERROR(TRIM(MID(AO1157,SEARCH("N/O",AO1157)+LEN("N/O"),255)),"")</f>
        <v/>
      </c>
      <c r="Z1157" s="549" t="str">
        <f t="shared" ref="Z1157:Z1220" si="471">IF(S1157&lt;Q1157,1,"")</f>
        <v/>
      </c>
      <c r="AA1157" s="550">
        <f t="shared" si="466"/>
        <v>2.0833333333333315E-2</v>
      </c>
      <c r="AB1157" s="555" t="str">
        <f t="shared" si="467"/>
        <v>PANAJI-Pnj.Mkt- V.Hosp-BHTL</v>
      </c>
      <c r="AC1157" s="555" t="str">
        <f t="shared" ref="AC1157:AC1220" si="472">IFERROR(_xlfn.IFS(ISNUMBER(SEARCH("shuttle",AO1157)),"SHUTTLE",ISNUMBER(SEARCH("express",AO1157)),"Express",ISNUMBER(SEARCH("school",AO1157)),"School"),"Unknown")</f>
        <v>Unknown</v>
      </c>
      <c r="AD1157" s="555"/>
      <c r="AE1157" s="555"/>
      <c r="AF1157" s="464">
        <v>10</v>
      </c>
      <c r="AG1157" s="465"/>
      <c r="AH1157" s="463"/>
      <c r="AI1157" s="463"/>
      <c r="AJ1157" s="463"/>
      <c r="AK1157" s="463"/>
      <c r="AL1157" s="463"/>
      <c r="AM1157" s="747"/>
      <c r="AN1157" s="747"/>
      <c r="AO1157" s="1285" t="s">
        <v>1659</v>
      </c>
      <c r="AP1157" s="466">
        <v>8.3000000000000007</v>
      </c>
      <c r="AQ1157" s="469"/>
      <c r="AR1157" s="466">
        <v>9</v>
      </c>
      <c r="AS1157" s="469"/>
      <c r="AT1157" s="463"/>
    </row>
    <row r="1158" spans="1:46" s="61" customFormat="1" ht="15.75">
      <c r="A1158" s="98" t="str">
        <f t="shared" si="468"/>
        <v>PNJ:PNGHS 39:BHTL-Mkt. -St.Inez-BHTL</v>
      </c>
      <c r="B1158" s="370" t="s">
        <v>302</v>
      </c>
      <c r="C1158" s="462"/>
      <c r="D1158" s="463"/>
      <c r="E1158" s="653" t="s">
        <v>1658</v>
      </c>
      <c r="F1158" s="664" t="s">
        <v>1660</v>
      </c>
      <c r="G1158" s="653" t="s">
        <v>1658</v>
      </c>
      <c r="H1158" s="528" t="e">
        <f t="shared" ref="H1158:H1164" si="473">VLOOKUP(IFERROR(IF(AC1158="SHUTTLE","SHUTTLE:","")&amp;B1158&amp;":"&amp;IF(K1158&lt;M1158,K1158,M1158)&amp;"-"&amp;L1158&amp;"-"&amp;IF(K1158&gt;M1158,K1158,M1158),""),RouteCode2ETMNo,2,FALSE)</f>
        <v>#N/A</v>
      </c>
      <c r="I1158" s="590"/>
      <c r="J1158" s="513" t="str">
        <f t="shared" ref="J1158:J1164" si="474">J1157</f>
        <v>PNGHS 39</v>
      </c>
      <c r="K1158" s="540" t="str">
        <f t="shared" ref="K1158:K1183" si="475">_xlfn.IFNA(VLOOKUP(E1158,Loc2Code,2,FALSE),_xlfn.IFNA(VLOOKUP(E1158,Code2Loc,1,FALSE),""))</f>
        <v/>
      </c>
      <c r="L1158" s="540" t="s">
        <v>1661</v>
      </c>
      <c r="M1158" s="540" t="str">
        <f t="shared" si="460"/>
        <v/>
      </c>
      <c r="N1158" s="541" t="str">
        <f t="shared" si="461"/>
        <v>BHTL</v>
      </c>
      <c r="O1158" s="541" t="str">
        <f t="shared" si="462"/>
        <v>CCLO/ST.INZ</v>
      </c>
      <c r="P1158" s="541" t="str">
        <f t="shared" si="463"/>
        <v>BHTL</v>
      </c>
      <c r="Q1158" s="545">
        <f t="shared" si="452"/>
        <v>0.38541666666666669</v>
      </c>
      <c r="R1158" s="542" t="str">
        <f t="shared" si="456"/>
        <v/>
      </c>
      <c r="S1158" s="545">
        <f t="shared" si="455"/>
        <v>0.42708333333333331</v>
      </c>
      <c r="T1158" s="542">
        <f t="shared" si="455"/>
        <v>0</v>
      </c>
      <c r="U1158" s="542">
        <f t="shared" si="455"/>
        <v>0</v>
      </c>
      <c r="V1158" s="542">
        <f t="shared" si="464"/>
        <v>0</v>
      </c>
      <c r="W1158" s="542">
        <f t="shared" si="465"/>
        <v>0</v>
      </c>
      <c r="X1158" s="548" t="str">
        <f t="shared" si="469"/>
        <v/>
      </c>
      <c r="Y1158" s="548" t="str">
        <f t="shared" si="470"/>
        <v/>
      </c>
      <c r="Z1158" s="549" t="str">
        <f t="shared" si="471"/>
        <v/>
      </c>
      <c r="AA1158" s="550">
        <f t="shared" si="466"/>
        <v>4.166666666666663E-2</v>
      </c>
      <c r="AB1158" s="555" t="str">
        <f t="shared" si="467"/>
        <v>BHTL-CCLO/ST.INZ-BHTL</v>
      </c>
      <c r="AC1158" s="555" t="str">
        <f t="shared" si="472"/>
        <v>Unknown</v>
      </c>
      <c r="AD1158" s="555"/>
      <c r="AE1158" s="555"/>
      <c r="AF1158" s="464">
        <v>10</v>
      </c>
      <c r="AG1158" s="465"/>
      <c r="AH1158" s="463"/>
      <c r="AI1158" s="463"/>
      <c r="AJ1158" s="463"/>
      <c r="AK1158" s="463"/>
      <c r="AL1158" s="463"/>
      <c r="AM1158" s="747"/>
      <c r="AN1158" s="747"/>
      <c r="AO1158" s="1286"/>
      <c r="AP1158" s="466">
        <v>9.15</v>
      </c>
      <c r="AQ1158" s="469"/>
      <c r="AR1158" s="466">
        <v>10.15</v>
      </c>
      <c r="AS1158" s="469"/>
      <c r="AT1158" s="463"/>
    </row>
    <row r="1159" spans="1:46" s="61" customFormat="1" ht="15.75">
      <c r="A1159" s="98" t="str">
        <f t="shared" si="468"/>
        <v>PNJ:PNGHS 39:BHTL-Mkt. -St.Inez-BHTL</v>
      </c>
      <c r="B1159" s="370" t="s">
        <v>302</v>
      </c>
      <c r="C1159" s="462"/>
      <c r="D1159" s="463"/>
      <c r="E1159" s="653" t="s">
        <v>1658</v>
      </c>
      <c r="F1159" s="664" t="s">
        <v>1660</v>
      </c>
      <c r="G1159" s="653" t="s">
        <v>1658</v>
      </c>
      <c r="H1159" s="528" t="e">
        <f t="shared" si="473"/>
        <v>#N/A</v>
      </c>
      <c r="I1159" s="590"/>
      <c r="J1159" s="513" t="str">
        <f t="shared" si="474"/>
        <v>PNGHS 39</v>
      </c>
      <c r="K1159" s="540" t="str">
        <f t="shared" si="475"/>
        <v/>
      </c>
      <c r="L1159" s="540" t="s">
        <v>1661</v>
      </c>
      <c r="M1159" s="540" t="str">
        <f t="shared" si="460"/>
        <v/>
      </c>
      <c r="N1159" s="541" t="str">
        <f t="shared" si="461"/>
        <v>BHTL</v>
      </c>
      <c r="O1159" s="541" t="str">
        <f t="shared" si="462"/>
        <v>CCLO/ST.INZ</v>
      </c>
      <c r="P1159" s="541" t="str">
        <f t="shared" si="463"/>
        <v>BHTL</v>
      </c>
      <c r="Q1159" s="545">
        <f t="shared" si="452"/>
        <v>0.4375</v>
      </c>
      <c r="R1159" s="542" t="str">
        <f t="shared" si="456"/>
        <v/>
      </c>
      <c r="S1159" s="545">
        <f t="shared" si="455"/>
        <v>0.47222222222222227</v>
      </c>
      <c r="T1159" s="542">
        <f t="shared" si="455"/>
        <v>0</v>
      </c>
      <c r="U1159" s="542">
        <f t="shared" si="455"/>
        <v>0</v>
      </c>
      <c r="V1159" s="542">
        <f t="shared" si="464"/>
        <v>0</v>
      </c>
      <c r="W1159" s="542">
        <f t="shared" si="465"/>
        <v>0</v>
      </c>
      <c r="X1159" s="548" t="str">
        <f t="shared" si="469"/>
        <v/>
      </c>
      <c r="Y1159" s="548" t="str">
        <f t="shared" si="470"/>
        <v/>
      </c>
      <c r="Z1159" s="549" t="str">
        <f t="shared" si="471"/>
        <v/>
      </c>
      <c r="AA1159" s="550">
        <f t="shared" si="466"/>
        <v>3.4722222222222265E-2</v>
      </c>
      <c r="AB1159" s="555" t="str">
        <f t="shared" si="467"/>
        <v>BHTL-CCLO/ST.INZ-BHTL</v>
      </c>
      <c r="AC1159" s="555" t="str">
        <f t="shared" si="472"/>
        <v>Unknown</v>
      </c>
      <c r="AD1159" s="555"/>
      <c r="AE1159" s="555"/>
      <c r="AF1159" s="464">
        <v>10</v>
      </c>
      <c r="AG1159" s="465"/>
      <c r="AH1159" s="463"/>
      <c r="AI1159" s="463"/>
      <c r="AJ1159" s="463"/>
      <c r="AK1159" s="463"/>
      <c r="AL1159" s="463"/>
      <c r="AM1159" s="747"/>
      <c r="AN1159" s="747"/>
      <c r="AO1159" s="1286"/>
      <c r="AP1159" s="466">
        <v>10.3</v>
      </c>
      <c r="AQ1159" s="469"/>
      <c r="AR1159" s="466">
        <v>11.2</v>
      </c>
      <c r="AS1159" s="469"/>
      <c r="AT1159" s="463"/>
    </row>
    <row r="1160" spans="1:46" s="61" customFormat="1" ht="15.75">
      <c r="A1160" s="98" t="str">
        <f t="shared" si="468"/>
        <v>PNJ:PNGHS 39:BHTL-Mkt. -St.Inez-BHTL</v>
      </c>
      <c r="B1160" s="370" t="s">
        <v>302</v>
      </c>
      <c r="C1160" s="462"/>
      <c r="D1160" s="463"/>
      <c r="E1160" s="653" t="s">
        <v>1658</v>
      </c>
      <c r="F1160" s="664" t="s">
        <v>1660</v>
      </c>
      <c r="G1160" s="653" t="s">
        <v>1658</v>
      </c>
      <c r="H1160" s="528" t="e">
        <f t="shared" si="473"/>
        <v>#N/A</v>
      </c>
      <c r="I1160" s="590"/>
      <c r="J1160" s="513" t="str">
        <f t="shared" si="474"/>
        <v>PNGHS 39</v>
      </c>
      <c r="K1160" s="540" t="str">
        <f t="shared" si="475"/>
        <v/>
      </c>
      <c r="L1160" s="540" t="s">
        <v>1661</v>
      </c>
      <c r="M1160" s="540" t="str">
        <f t="shared" si="460"/>
        <v/>
      </c>
      <c r="N1160" s="541" t="str">
        <f t="shared" si="461"/>
        <v>BHTL</v>
      </c>
      <c r="O1160" s="541" t="str">
        <f t="shared" si="462"/>
        <v>CCLO/ST.INZ</v>
      </c>
      <c r="P1160" s="541" t="str">
        <f t="shared" si="463"/>
        <v>BHTL</v>
      </c>
      <c r="Q1160" s="545">
        <f t="shared" si="452"/>
        <v>0.47916666666666669</v>
      </c>
      <c r="R1160" s="542" t="str">
        <f t="shared" si="456"/>
        <v/>
      </c>
      <c r="S1160" s="545">
        <f t="shared" si="455"/>
        <v>0.51041666666666663</v>
      </c>
      <c r="T1160" s="542">
        <f t="shared" si="455"/>
        <v>0</v>
      </c>
      <c r="U1160" s="542">
        <f t="shared" si="455"/>
        <v>0</v>
      </c>
      <c r="V1160" s="542">
        <f t="shared" si="464"/>
        <v>0</v>
      </c>
      <c r="W1160" s="542">
        <f t="shared" si="465"/>
        <v>0</v>
      </c>
      <c r="X1160" s="548" t="str">
        <f t="shared" si="469"/>
        <v/>
      </c>
      <c r="Y1160" s="548" t="str">
        <f t="shared" si="470"/>
        <v/>
      </c>
      <c r="Z1160" s="549" t="str">
        <f t="shared" si="471"/>
        <v/>
      </c>
      <c r="AA1160" s="550">
        <f t="shared" si="466"/>
        <v>3.1249999999999944E-2</v>
      </c>
      <c r="AB1160" s="555" t="str">
        <f t="shared" si="467"/>
        <v>BHTL-CCLO/ST.INZ-BHTL</v>
      </c>
      <c r="AC1160" s="555" t="str">
        <f t="shared" si="472"/>
        <v>Unknown</v>
      </c>
      <c r="AD1160" s="555"/>
      <c r="AE1160" s="555"/>
      <c r="AF1160" s="464">
        <v>10</v>
      </c>
      <c r="AG1160" s="465"/>
      <c r="AH1160" s="463"/>
      <c r="AI1160" s="463"/>
      <c r="AJ1160" s="463"/>
      <c r="AK1160" s="463"/>
      <c r="AL1160" s="463"/>
      <c r="AM1160" s="747"/>
      <c r="AN1160" s="747"/>
      <c r="AO1160" s="1286"/>
      <c r="AP1160" s="466">
        <v>11.3</v>
      </c>
      <c r="AQ1160" s="469"/>
      <c r="AR1160" s="466">
        <v>12.15</v>
      </c>
      <c r="AS1160" s="469"/>
      <c r="AT1160" s="463"/>
    </row>
    <row r="1161" spans="1:46" s="61" customFormat="1" ht="15.75">
      <c r="A1161" s="98" t="str">
        <f t="shared" si="468"/>
        <v>PNJ:PNGHS 39:BHTL-Mkt. -St.Inez-BHTL</v>
      </c>
      <c r="B1161" s="370" t="s">
        <v>302</v>
      </c>
      <c r="C1161" s="462"/>
      <c r="D1161" s="463"/>
      <c r="E1161" s="653" t="s">
        <v>1658</v>
      </c>
      <c r="F1161" s="664" t="s">
        <v>1660</v>
      </c>
      <c r="G1161" s="653" t="s">
        <v>1658</v>
      </c>
      <c r="H1161" s="528" t="e">
        <f t="shared" si="473"/>
        <v>#N/A</v>
      </c>
      <c r="I1161" s="590"/>
      <c r="J1161" s="513" t="str">
        <f t="shared" si="474"/>
        <v>PNGHS 39</v>
      </c>
      <c r="K1161" s="540" t="str">
        <f t="shared" si="475"/>
        <v/>
      </c>
      <c r="L1161" s="540" t="s">
        <v>1661</v>
      </c>
      <c r="M1161" s="540" t="str">
        <f t="shared" si="460"/>
        <v/>
      </c>
      <c r="N1161" s="541" t="str">
        <f t="shared" si="461"/>
        <v>BHTL</v>
      </c>
      <c r="O1161" s="541" t="str">
        <f t="shared" si="462"/>
        <v>CCLO/ST.INZ</v>
      </c>
      <c r="P1161" s="541" t="str">
        <f t="shared" si="463"/>
        <v>BHTL</v>
      </c>
      <c r="Q1161" s="545">
        <f t="shared" si="452"/>
        <v>0.52083333333333337</v>
      </c>
      <c r="R1161" s="542" t="str">
        <f t="shared" si="456"/>
        <v/>
      </c>
      <c r="S1161" s="545">
        <f t="shared" si="455"/>
        <v>0.55208333333333337</v>
      </c>
      <c r="T1161" s="542">
        <f t="shared" si="455"/>
        <v>0</v>
      </c>
      <c r="U1161" s="542">
        <f t="shared" si="455"/>
        <v>0</v>
      </c>
      <c r="V1161" s="542">
        <f t="shared" si="464"/>
        <v>0</v>
      </c>
      <c r="W1161" s="542">
        <f t="shared" si="465"/>
        <v>0</v>
      </c>
      <c r="X1161" s="548" t="str">
        <f t="shared" si="469"/>
        <v/>
      </c>
      <c r="Y1161" s="548" t="str">
        <f t="shared" si="470"/>
        <v/>
      </c>
      <c r="Z1161" s="549" t="str">
        <f t="shared" si="471"/>
        <v/>
      </c>
      <c r="AA1161" s="550">
        <f t="shared" si="466"/>
        <v>3.125E-2</v>
      </c>
      <c r="AB1161" s="555" t="str">
        <f t="shared" si="467"/>
        <v>BHTL-CCLO/ST.INZ-BHTL</v>
      </c>
      <c r="AC1161" s="555" t="str">
        <f t="shared" si="472"/>
        <v>Unknown</v>
      </c>
      <c r="AD1161" s="555"/>
      <c r="AE1161" s="555"/>
      <c r="AF1161" s="464">
        <v>10</v>
      </c>
      <c r="AG1161" s="465"/>
      <c r="AH1161" s="463"/>
      <c r="AI1161" s="463"/>
      <c r="AJ1161" s="463"/>
      <c r="AK1161" s="463"/>
      <c r="AL1161" s="463"/>
      <c r="AM1161" s="747"/>
      <c r="AN1161" s="747"/>
      <c r="AO1161" s="1286"/>
      <c r="AP1161" s="466">
        <v>12.3</v>
      </c>
      <c r="AQ1161" s="469"/>
      <c r="AR1161" s="466">
        <v>13.15</v>
      </c>
      <c r="AS1161" s="469"/>
      <c r="AT1161" s="463"/>
    </row>
    <row r="1162" spans="1:46" s="61" customFormat="1" ht="15.75">
      <c r="A1162" s="98" t="str">
        <f t="shared" si="468"/>
        <v>PNJ:PNGHS 39:BHTL-Mkt. -St.Inez-BHTL</v>
      </c>
      <c r="B1162" s="370" t="s">
        <v>302</v>
      </c>
      <c r="C1162" s="462"/>
      <c r="D1162" s="463"/>
      <c r="E1162" s="653" t="s">
        <v>1658</v>
      </c>
      <c r="F1162" s="664" t="s">
        <v>1660</v>
      </c>
      <c r="G1162" s="653" t="s">
        <v>1658</v>
      </c>
      <c r="H1162" s="528" t="e">
        <f t="shared" si="473"/>
        <v>#N/A</v>
      </c>
      <c r="I1162" s="590"/>
      <c r="J1162" s="513" t="str">
        <f t="shared" si="474"/>
        <v>PNGHS 39</v>
      </c>
      <c r="K1162" s="540" t="str">
        <f t="shared" si="475"/>
        <v/>
      </c>
      <c r="L1162" s="540" t="s">
        <v>1661</v>
      </c>
      <c r="M1162" s="540" t="str">
        <f t="shared" si="460"/>
        <v/>
      </c>
      <c r="N1162" s="541" t="str">
        <f t="shared" si="461"/>
        <v>BHTL</v>
      </c>
      <c r="O1162" s="541" t="str">
        <f t="shared" si="462"/>
        <v>CCLO/ST.INZ</v>
      </c>
      <c r="P1162" s="541" t="str">
        <f t="shared" si="463"/>
        <v>BHTL</v>
      </c>
      <c r="Q1162" s="545">
        <f t="shared" si="452"/>
        <v>0.66666666666666663</v>
      </c>
      <c r="R1162" s="542" t="str">
        <f t="shared" si="456"/>
        <v/>
      </c>
      <c r="S1162" s="545">
        <f t="shared" si="455"/>
        <v>0.69791666666666663</v>
      </c>
      <c r="T1162" s="542">
        <f t="shared" si="455"/>
        <v>0</v>
      </c>
      <c r="U1162" s="542">
        <f t="shared" si="455"/>
        <v>0</v>
      </c>
      <c r="V1162" s="542">
        <f t="shared" si="464"/>
        <v>0</v>
      </c>
      <c r="W1162" s="542">
        <f t="shared" si="465"/>
        <v>0</v>
      </c>
      <c r="X1162" s="548" t="str">
        <f t="shared" si="469"/>
        <v/>
      </c>
      <c r="Y1162" s="548" t="str">
        <f t="shared" si="470"/>
        <v/>
      </c>
      <c r="Z1162" s="549" t="str">
        <f t="shared" si="471"/>
        <v/>
      </c>
      <c r="AA1162" s="550">
        <f t="shared" si="466"/>
        <v>3.125E-2</v>
      </c>
      <c r="AB1162" s="555" t="str">
        <f t="shared" si="467"/>
        <v>BHTL-CCLO/ST.INZ-BHTL</v>
      </c>
      <c r="AC1162" s="555" t="str">
        <f t="shared" si="472"/>
        <v>Unknown</v>
      </c>
      <c r="AD1162" s="555"/>
      <c r="AE1162" s="555"/>
      <c r="AF1162" s="464">
        <v>10</v>
      </c>
      <c r="AG1162" s="465"/>
      <c r="AH1162" s="463"/>
      <c r="AI1162" s="463"/>
      <c r="AJ1162" s="463"/>
      <c r="AK1162" s="463"/>
      <c r="AL1162" s="463"/>
      <c r="AM1162" s="747"/>
      <c r="AN1162" s="747"/>
      <c r="AO1162" s="1286"/>
      <c r="AP1162" s="466">
        <v>16</v>
      </c>
      <c r="AQ1162" s="469"/>
      <c r="AR1162" s="466">
        <v>16.45</v>
      </c>
      <c r="AS1162" s="469"/>
      <c r="AT1162" s="463"/>
    </row>
    <row r="1163" spans="1:46" s="61" customFormat="1" ht="15.75">
      <c r="A1163" s="98" t="str">
        <f t="shared" si="468"/>
        <v>PNJ:PNGHS 39:BHTL-Mkt. -St.Inez-BHTL</v>
      </c>
      <c r="B1163" s="370" t="s">
        <v>302</v>
      </c>
      <c r="C1163" s="462"/>
      <c r="D1163" s="463"/>
      <c r="E1163" s="653" t="s">
        <v>1658</v>
      </c>
      <c r="F1163" s="664" t="s">
        <v>1660</v>
      </c>
      <c r="G1163" s="653" t="s">
        <v>1658</v>
      </c>
      <c r="H1163" s="528" t="e">
        <f t="shared" si="473"/>
        <v>#N/A</v>
      </c>
      <c r="I1163" s="590"/>
      <c r="J1163" s="513" t="str">
        <f t="shared" si="474"/>
        <v>PNGHS 39</v>
      </c>
      <c r="K1163" s="540" t="str">
        <f t="shared" si="475"/>
        <v/>
      </c>
      <c r="L1163" s="540" t="s">
        <v>1661</v>
      </c>
      <c r="M1163" s="540" t="str">
        <f t="shared" si="460"/>
        <v/>
      </c>
      <c r="N1163" s="541" t="str">
        <f t="shared" si="461"/>
        <v>BHTL</v>
      </c>
      <c r="O1163" s="541" t="str">
        <f t="shared" si="462"/>
        <v>CCLO/ST.INZ</v>
      </c>
      <c r="P1163" s="541" t="str">
        <f t="shared" si="463"/>
        <v>BHTL</v>
      </c>
      <c r="Q1163" s="545">
        <f t="shared" si="452"/>
        <v>0.70833333333333337</v>
      </c>
      <c r="R1163" s="542" t="str">
        <f t="shared" si="456"/>
        <v/>
      </c>
      <c r="S1163" s="545">
        <f t="shared" si="455"/>
        <v>0.73958333333333337</v>
      </c>
      <c r="T1163" s="542">
        <f t="shared" si="455"/>
        <v>0</v>
      </c>
      <c r="U1163" s="542">
        <f t="shared" si="455"/>
        <v>0</v>
      </c>
      <c r="V1163" s="542">
        <f t="shared" si="464"/>
        <v>0</v>
      </c>
      <c r="W1163" s="542">
        <f t="shared" si="465"/>
        <v>0</v>
      </c>
      <c r="X1163" s="548" t="str">
        <f t="shared" si="469"/>
        <v/>
      </c>
      <c r="Y1163" s="548" t="str">
        <f t="shared" si="470"/>
        <v/>
      </c>
      <c r="Z1163" s="549" t="str">
        <f t="shared" si="471"/>
        <v/>
      </c>
      <c r="AA1163" s="550">
        <f t="shared" si="466"/>
        <v>3.125E-2</v>
      </c>
      <c r="AB1163" s="555" t="str">
        <f t="shared" si="467"/>
        <v>BHTL-CCLO/ST.INZ-BHTL</v>
      </c>
      <c r="AC1163" s="555" t="str">
        <f t="shared" si="472"/>
        <v>Unknown</v>
      </c>
      <c r="AD1163" s="555"/>
      <c r="AE1163" s="555"/>
      <c r="AF1163" s="464">
        <v>10</v>
      </c>
      <c r="AG1163" s="465"/>
      <c r="AH1163" s="463"/>
      <c r="AI1163" s="463"/>
      <c r="AJ1163" s="463"/>
      <c r="AK1163" s="463"/>
      <c r="AL1163" s="463"/>
      <c r="AM1163" s="747"/>
      <c r="AN1163" s="747"/>
      <c r="AO1163" s="1286"/>
      <c r="AP1163" s="466">
        <v>17</v>
      </c>
      <c r="AQ1163" s="469"/>
      <c r="AR1163" s="466">
        <v>17.45</v>
      </c>
      <c r="AS1163" s="469"/>
      <c r="AT1163" s="463"/>
    </row>
    <row r="1164" spans="1:46" s="61" customFormat="1" ht="57">
      <c r="A1164" s="98" t="str">
        <f t="shared" si="468"/>
        <v>PNJ:PNGHS 39:BHTL-Mkt. -St.Inez-BHTL</v>
      </c>
      <c r="B1164" s="370" t="s">
        <v>302</v>
      </c>
      <c r="C1164" s="462"/>
      <c r="D1164" s="463"/>
      <c r="E1164" s="653" t="s">
        <v>1658</v>
      </c>
      <c r="F1164" s="664" t="s">
        <v>1660</v>
      </c>
      <c r="G1164" s="653" t="s">
        <v>1658</v>
      </c>
      <c r="H1164" s="528" t="e">
        <f t="shared" si="473"/>
        <v>#N/A</v>
      </c>
      <c r="I1164" s="590"/>
      <c r="J1164" s="513" t="str">
        <f t="shared" si="474"/>
        <v>PNGHS 39</v>
      </c>
      <c r="K1164" s="540" t="str">
        <f t="shared" si="475"/>
        <v/>
      </c>
      <c r="L1164" s="540" t="s">
        <v>1661</v>
      </c>
      <c r="M1164" s="540" t="str">
        <f t="shared" si="460"/>
        <v/>
      </c>
      <c r="N1164" s="541" t="str">
        <f t="shared" si="461"/>
        <v>BHTL</v>
      </c>
      <c r="O1164" s="541" t="str">
        <f t="shared" si="462"/>
        <v>CCLO/ST.INZ</v>
      </c>
      <c r="P1164" s="541" t="str">
        <f t="shared" si="463"/>
        <v>BHTL</v>
      </c>
      <c r="Q1164" s="545">
        <f t="shared" si="452"/>
        <v>0.75</v>
      </c>
      <c r="R1164" s="542" t="str">
        <f t="shared" si="456"/>
        <v/>
      </c>
      <c r="S1164" s="545">
        <f t="shared" si="455"/>
        <v>0.79166666666666663</v>
      </c>
      <c r="T1164" s="542">
        <f t="shared" si="455"/>
        <v>0</v>
      </c>
      <c r="U1164" s="542">
        <f t="shared" si="455"/>
        <v>0</v>
      </c>
      <c r="V1164" s="542">
        <f t="shared" si="464"/>
        <v>0</v>
      </c>
      <c r="W1164" s="542">
        <f t="shared" si="465"/>
        <v>0</v>
      </c>
      <c r="X1164" s="548" t="str">
        <f t="shared" si="469"/>
        <v/>
      </c>
      <c r="Y1164" s="548" t="str">
        <f t="shared" si="470"/>
        <v/>
      </c>
      <c r="Z1164" s="549" t="str">
        <f t="shared" si="471"/>
        <v/>
      </c>
      <c r="AA1164" s="550">
        <f t="shared" si="466"/>
        <v>4.166666666666663E-2</v>
      </c>
      <c r="AB1164" s="555" t="str">
        <f t="shared" si="467"/>
        <v>BHTL-CCLO/ST.INZ-BHTL</v>
      </c>
      <c r="AC1164" s="555" t="str">
        <f t="shared" si="472"/>
        <v>Unknown</v>
      </c>
      <c r="AD1164" s="555"/>
      <c r="AE1164" s="555"/>
      <c r="AF1164" s="464">
        <v>10</v>
      </c>
      <c r="AG1164" s="465"/>
      <c r="AH1164" s="463">
        <v>1</v>
      </c>
      <c r="AI1164" s="463">
        <v>1</v>
      </c>
      <c r="AJ1164" s="463">
        <f>SUM(AF1157:AF1164)</f>
        <v>80</v>
      </c>
      <c r="AK1164" s="463">
        <v>0</v>
      </c>
      <c r="AL1164" s="463">
        <v>0</v>
      </c>
      <c r="AM1164" s="747">
        <v>0</v>
      </c>
      <c r="AN1164" s="747">
        <v>0</v>
      </c>
      <c r="AO1164" s="470" t="s">
        <v>1662</v>
      </c>
      <c r="AP1164" s="466">
        <v>18</v>
      </c>
      <c r="AQ1164" s="469"/>
      <c r="AR1164" s="466">
        <v>19</v>
      </c>
      <c r="AS1164" s="469"/>
      <c r="AT1164" s="463"/>
    </row>
    <row r="1165" spans="1:46" ht="15.75">
      <c r="A1165" s="98" t="str">
        <f t="shared" si="468"/>
        <v>PNJ:PNGHS 42:PNJ Stnd--MRG</v>
      </c>
      <c r="B1165" s="836" t="s">
        <v>302</v>
      </c>
      <c r="C1165" s="900" t="s">
        <v>1297</v>
      </c>
      <c r="D1165" s="927" t="s">
        <v>1663</v>
      </c>
      <c r="E1165" s="912" t="s">
        <v>1656</v>
      </c>
      <c r="F1165" s="920"/>
      <c r="G1165" s="912" t="s">
        <v>28</v>
      </c>
      <c r="H1165" s="512">
        <v>1</v>
      </c>
      <c r="I1165" s="615"/>
      <c r="J1165" s="927" t="s">
        <v>1663</v>
      </c>
      <c r="K1165" s="540" t="s">
        <v>302</v>
      </c>
      <c r="L1165" s="540" t="str">
        <f t="shared" si="459"/>
        <v/>
      </c>
      <c r="M1165" s="540" t="str">
        <f t="shared" si="460"/>
        <v>MRG</v>
      </c>
      <c r="N1165" s="541" t="str">
        <f t="shared" si="461"/>
        <v>PANAJI</v>
      </c>
      <c r="O1165" s="541" t="str">
        <f t="shared" si="462"/>
        <v/>
      </c>
      <c r="P1165" s="541" t="str">
        <f t="shared" si="463"/>
        <v>MARGAO</v>
      </c>
      <c r="Q1165" s="542">
        <f t="shared" si="452"/>
        <v>0.47222222222222227</v>
      </c>
      <c r="R1165" s="542" t="str">
        <f t="shared" si="456"/>
        <v/>
      </c>
      <c r="S1165" s="542">
        <f t="shared" si="455"/>
        <v>0.51388888888888895</v>
      </c>
      <c r="T1165" s="542">
        <f t="shared" si="455"/>
        <v>0</v>
      </c>
      <c r="U1165" s="542">
        <f t="shared" si="455"/>
        <v>0</v>
      </c>
      <c r="V1165" s="542">
        <f t="shared" si="464"/>
        <v>0</v>
      </c>
      <c r="W1165" s="542">
        <f t="shared" si="465"/>
        <v>0</v>
      </c>
      <c r="X1165" s="548" t="str">
        <f t="shared" si="469"/>
        <v/>
      </c>
      <c r="Y1165" s="548" t="str">
        <f t="shared" si="470"/>
        <v/>
      </c>
      <c r="Z1165" s="549" t="str">
        <f t="shared" si="471"/>
        <v/>
      </c>
      <c r="AA1165" s="550">
        <f t="shared" si="466"/>
        <v>4.1666666666666685E-2</v>
      </c>
      <c r="AB1165" s="555" t="str">
        <f t="shared" si="467"/>
        <v>PANAJI-MARGAO</v>
      </c>
      <c r="AC1165" s="555" t="str">
        <f t="shared" si="472"/>
        <v>Unknown</v>
      </c>
      <c r="AD1165" s="555"/>
      <c r="AE1165" s="555"/>
      <c r="AF1165" s="903">
        <v>31</v>
      </c>
      <c r="AG1165" s="961"/>
      <c r="AH1165" s="901"/>
      <c r="AI1165" s="901"/>
      <c r="AJ1165" s="901"/>
      <c r="AK1165" s="901"/>
      <c r="AL1165" s="901"/>
      <c r="AM1165" s="906"/>
      <c r="AN1165" s="906"/>
      <c r="AO1165" s="982"/>
      <c r="AP1165" s="908">
        <v>11.2</v>
      </c>
      <c r="AQ1165" s="909"/>
      <c r="AR1165" s="908">
        <v>12.2</v>
      </c>
      <c r="AS1165" s="909"/>
      <c r="AT1165" s="901"/>
    </row>
    <row r="1166" spans="1:46" ht="15.75">
      <c r="A1166" s="98" t="str">
        <f t="shared" si="468"/>
        <v>PNJ:PNGHS 42:MRG--PND</v>
      </c>
      <c r="B1166" s="836" t="s">
        <v>302</v>
      </c>
      <c r="C1166" s="900"/>
      <c r="D1166" s="901"/>
      <c r="E1166" s="912" t="s">
        <v>28</v>
      </c>
      <c r="F1166" s="920"/>
      <c r="G1166" s="912" t="s">
        <v>933</v>
      </c>
      <c r="H1166" s="512">
        <v>104</v>
      </c>
      <c r="I1166" s="590"/>
      <c r="J1166" s="513" t="str">
        <f t="shared" ref="J1166:J1173" si="476">J1165</f>
        <v>PNGHS 42</v>
      </c>
      <c r="K1166" s="540" t="str">
        <f t="shared" si="475"/>
        <v>MRG</v>
      </c>
      <c r="L1166" s="540" t="str">
        <f t="shared" si="459"/>
        <v/>
      </c>
      <c r="M1166" s="540" t="str">
        <f t="shared" si="460"/>
        <v>PND</v>
      </c>
      <c r="N1166" s="541" t="str">
        <f t="shared" si="461"/>
        <v>MARGAO</v>
      </c>
      <c r="O1166" s="541" t="str">
        <f t="shared" si="462"/>
        <v/>
      </c>
      <c r="P1166" s="541" t="str">
        <f t="shared" si="463"/>
        <v>PONDA</v>
      </c>
      <c r="Q1166" s="542">
        <f t="shared" si="452"/>
        <v>0.52083333333333337</v>
      </c>
      <c r="R1166" s="542" t="str">
        <f t="shared" si="456"/>
        <v/>
      </c>
      <c r="S1166" s="542">
        <f t="shared" si="455"/>
        <v>0.54861111111111105</v>
      </c>
      <c r="T1166" s="542">
        <f t="shared" si="455"/>
        <v>0</v>
      </c>
      <c r="U1166" s="542">
        <f t="shared" si="455"/>
        <v>0</v>
      </c>
      <c r="V1166" s="542">
        <f t="shared" si="464"/>
        <v>0</v>
      </c>
      <c r="W1166" s="542">
        <f t="shared" si="465"/>
        <v>0</v>
      </c>
      <c r="X1166" s="548" t="str">
        <f t="shared" si="469"/>
        <v/>
      </c>
      <c r="Y1166" s="548" t="str">
        <f t="shared" si="470"/>
        <v/>
      </c>
      <c r="Z1166" s="549" t="str">
        <f t="shared" si="471"/>
        <v/>
      </c>
      <c r="AA1166" s="550">
        <f t="shared" si="466"/>
        <v>2.7777777777777679E-2</v>
      </c>
      <c r="AB1166" s="555" t="str">
        <f t="shared" si="467"/>
        <v>MARGAO-PONDA</v>
      </c>
      <c r="AC1166" s="555" t="str">
        <f t="shared" si="472"/>
        <v>Unknown</v>
      </c>
      <c r="AD1166" s="555"/>
      <c r="AE1166" s="555"/>
      <c r="AF1166" s="903">
        <v>18</v>
      </c>
      <c r="AG1166" s="961"/>
      <c r="AH1166" s="901"/>
      <c r="AI1166" s="901"/>
      <c r="AJ1166" s="901"/>
      <c r="AK1166" s="901"/>
      <c r="AL1166" s="901"/>
      <c r="AM1166" s="906"/>
      <c r="AN1166" s="906"/>
      <c r="AO1166" s="983"/>
      <c r="AP1166" s="908">
        <v>12.3</v>
      </c>
      <c r="AQ1166" s="909"/>
      <c r="AR1166" s="908">
        <v>13.1</v>
      </c>
      <c r="AS1166" s="909"/>
      <c r="AT1166" s="901"/>
    </row>
    <row r="1167" spans="1:46" ht="15.75">
      <c r="A1167" s="98" t="str">
        <f t="shared" si="468"/>
        <v>PNJ:PNGHS 42:SCHOOL TRIP--</v>
      </c>
      <c r="B1167" s="836" t="s">
        <v>302</v>
      </c>
      <c r="C1167" s="900"/>
      <c r="D1167" s="901"/>
      <c r="E1167" s="912" t="s">
        <v>1230</v>
      </c>
      <c r="F1167" s="920"/>
      <c r="G1167" s="912"/>
      <c r="H1167" s="512" t="e">
        <f t="shared" ref="H1167:H1202" si="477">VLOOKUP(IFERROR(IF(AC1167="SHUTTLE","SHUTTLE:","")&amp;B1167&amp;":"&amp;IF(K1167&lt;M1167,K1167,M1167)&amp;"-"&amp;L1167&amp;"-"&amp;IF(K1167&gt;M1167,K1167,M1167),""),RouteCode2ETMNo,2,FALSE)</f>
        <v>#N/A</v>
      </c>
      <c r="I1167" s="590"/>
      <c r="J1167" s="513" t="str">
        <f t="shared" si="476"/>
        <v>PNGHS 42</v>
      </c>
      <c r="K1167" s="540" t="str">
        <f t="shared" si="475"/>
        <v/>
      </c>
      <c r="L1167" s="540" t="str">
        <f t="shared" si="459"/>
        <v/>
      </c>
      <c r="M1167" s="540" t="str">
        <f t="shared" si="460"/>
        <v/>
      </c>
      <c r="N1167" s="541" t="str">
        <f t="shared" si="461"/>
        <v>SCHOOL TRIP</v>
      </c>
      <c r="O1167" s="541" t="str">
        <f t="shared" si="462"/>
        <v/>
      </c>
      <c r="P1167" s="541" t="str">
        <f t="shared" si="463"/>
        <v/>
      </c>
      <c r="Q1167" s="542">
        <f t="shared" si="452"/>
        <v>0.5625</v>
      </c>
      <c r="R1167" s="542" t="str">
        <f t="shared" si="456"/>
        <v/>
      </c>
      <c r="S1167" s="542">
        <f t="shared" si="455"/>
        <v>0.60416666666666663</v>
      </c>
      <c r="T1167" s="542">
        <f t="shared" si="455"/>
        <v>0</v>
      </c>
      <c r="U1167" s="542">
        <f t="shared" si="455"/>
        <v>0</v>
      </c>
      <c r="V1167" s="542">
        <f t="shared" si="464"/>
        <v>0</v>
      </c>
      <c r="W1167" s="542">
        <f t="shared" si="465"/>
        <v>0</v>
      </c>
      <c r="X1167" s="548" t="str">
        <f t="shared" si="469"/>
        <v/>
      </c>
      <c r="Y1167" s="548" t="str">
        <f t="shared" si="470"/>
        <v/>
      </c>
      <c r="Z1167" s="549" t="str">
        <f t="shared" si="471"/>
        <v/>
      </c>
      <c r="AA1167" s="550">
        <f t="shared" si="466"/>
        <v>4.166666666666663E-2</v>
      </c>
      <c r="AB1167" s="555" t="str">
        <f t="shared" si="467"/>
        <v>SCHOOL TRIP-</v>
      </c>
      <c r="AC1167" s="555" t="s">
        <v>951</v>
      </c>
      <c r="AD1167" s="555"/>
      <c r="AE1167" s="555"/>
      <c r="AF1167" s="903"/>
      <c r="AG1167" s="961"/>
      <c r="AH1167" s="901"/>
      <c r="AI1167" s="901"/>
      <c r="AJ1167" s="901"/>
      <c r="AK1167" s="901"/>
      <c r="AL1167" s="901"/>
      <c r="AM1167" s="906"/>
      <c r="AN1167" s="906"/>
      <c r="AO1167" s="983"/>
      <c r="AP1167" s="908">
        <v>13.3</v>
      </c>
      <c r="AQ1167" s="909"/>
      <c r="AR1167" s="908">
        <v>14.3</v>
      </c>
      <c r="AS1167" s="909"/>
      <c r="AT1167" s="901"/>
    </row>
    <row r="1168" spans="1:46" ht="15.75">
      <c r="A1168" s="98" t="str">
        <f t="shared" si="468"/>
        <v>PNJ:PNGHS 42:PND--PNJ</v>
      </c>
      <c r="B1168" s="836" t="s">
        <v>302</v>
      </c>
      <c r="C1168" s="900"/>
      <c r="D1168" s="901"/>
      <c r="E1168" s="912" t="s">
        <v>933</v>
      </c>
      <c r="F1168" s="920"/>
      <c r="G1168" s="912" t="s">
        <v>302</v>
      </c>
      <c r="H1168" s="528" t="e">
        <f t="shared" si="477"/>
        <v>#N/A</v>
      </c>
      <c r="I1168" s="590"/>
      <c r="J1168" s="513" t="str">
        <f t="shared" si="476"/>
        <v>PNGHS 42</v>
      </c>
      <c r="K1168" s="540" t="str">
        <f t="shared" si="475"/>
        <v>PND</v>
      </c>
      <c r="L1168" s="540" t="str">
        <f t="shared" si="459"/>
        <v/>
      </c>
      <c r="M1168" s="540" t="str">
        <f t="shared" si="460"/>
        <v>PNJ</v>
      </c>
      <c r="N1168" s="541" t="str">
        <f t="shared" si="461"/>
        <v>PONDA</v>
      </c>
      <c r="O1168" s="541" t="str">
        <f t="shared" si="462"/>
        <v/>
      </c>
      <c r="P1168" s="541" t="str">
        <f t="shared" si="463"/>
        <v>PANAJI</v>
      </c>
      <c r="Q1168" s="542">
        <f t="shared" si="452"/>
        <v>0.63541666666666663</v>
      </c>
      <c r="R1168" s="542" t="str">
        <f t="shared" si="456"/>
        <v/>
      </c>
      <c r="S1168" s="542">
        <f t="shared" si="455"/>
        <v>0.67708333333333337</v>
      </c>
      <c r="T1168" s="542">
        <f t="shared" si="455"/>
        <v>0</v>
      </c>
      <c r="U1168" s="542">
        <f t="shared" si="455"/>
        <v>0</v>
      </c>
      <c r="V1168" s="542">
        <f t="shared" si="464"/>
        <v>0</v>
      </c>
      <c r="W1168" s="542">
        <f t="shared" si="465"/>
        <v>0</v>
      </c>
      <c r="X1168" s="548" t="str">
        <f t="shared" si="469"/>
        <v/>
      </c>
      <c r="Y1168" s="548" t="str">
        <f t="shared" si="470"/>
        <v/>
      </c>
      <c r="Z1168" s="549" t="str">
        <f t="shared" si="471"/>
        <v/>
      </c>
      <c r="AA1168" s="550">
        <f t="shared" si="466"/>
        <v>4.1666666666666741E-2</v>
      </c>
      <c r="AB1168" s="555" t="str">
        <f t="shared" si="467"/>
        <v>PONDA-PANAJI</v>
      </c>
      <c r="AC1168" s="555" t="str">
        <f t="shared" si="472"/>
        <v>Unknown</v>
      </c>
      <c r="AD1168" s="555"/>
      <c r="AE1168" s="555"/>
      <c r="AF1168" s="903">
        <v>28</v>
      </c>
      <c r="AG1168" s="961"/>
      <c r="AH1168" s="901"/>
      <c r="AI1168" s="901"/>
      <c r="AJ1168" s="901"/>
      <c r="AK1168" s="901"/>
      <c r="AL1168" s="901"/>
      <c r="AM1168" s="906"/>
      <c r="AN1168" s="906"/>
      <c r="AO1168" s="983"/>
      <c r="AP1168" s="908">
        <v>15.15</v>
      </c>
      <c r="AQ1168" s="909"/>
      <c r="AR1168" s="908">
        <v>16.149999999999999</v>
      </c>
      <c r="AS1168" s="909"/>
      <c r="AT1168" s="901"/>
    </row>
    <row r="1169" spans="1:46" ht="25.5">
      <c r="A1169" s="98" t="str">
        <f t="shared" si="468"/>
        <v>PNJ:PNGHS 42:PNJ  -MRCL KERI-PND</v>
      </c>
      <c r="B1169" s="836" t="s">
        <v>302</v>
      </c>
      <c r="C1169" s="900"/>
      <c r="D1169" s="901"/>
      <c r="E1169" s="912" t="s">
        <v>1664</v>
      </c>
      <c r="F1169" s="920" t="s">
        <v>1665</v>
      </c>
      <c r="G1169" s="912" t="s">
        <v>933</v>
      </c>
      <c r="H1169" s="528" t="e">
        <f t="shared" si="477"/>
        <v>#N/A</v>
      </c>
      <c r="I1169" s="590"/>
      <c r="J1169" s="513" t="str">
        <f t="shared" si="476"/>
        <v>PNGHS 42</v>
      </c>
      <c r="K1169" s="540" t="s">
        <v>302</v>
      </c>
      <c r="L1169" s="540" t="s">
        <v>1149</v>
      </c>
      <c r="M1169" s="540" t="str">
        <f t="shared" si="460"/>
        <v>PND</v>
      </c>
      <c r="N1169" s="541" t="str">
        <f t="shared" si="461"/>
        <v>PANAJI</v>
      </c>
      <c r="O1169" s="541" t="str">
        <f t="shared" si="462"/>
        <v>MARCEL</v>
      </c>
      <c r="P1169" s="541" t="str">
        <f t="shared" si="463"/>
        <v>PONDA</v>
      </c>
      <c r="Q1169" s="542">
        <f t="shared" si="452"/>
        <v>0.74652777777777779</v>
      </c>
      <c r="R1169" s="542" t="str">
        <f t="shared" si="456"/>
        <v/>
      </c>
      <c r="S1169" s="542">
        <f t="shared" si="455"/>
        <v>0.8125</v>
      </c>
      <c r="T1169" s="542">
        <f t="shared" si="455"/>
        <v>0</v>
      </c>
      <c r="U1169" s="542">
        <f t="shared" si="455"/>
        <v>0</v>
      </c>
      <c r="V1169" s="542">
        <f t="shared" si="464"/>
        <v>0</v>
      </c>
      <c r="W1169" s="542">
        <f t="shared" si="465"/>
        <v>0</v>
      </c>
      <c r="X1169" s="548" t="str">
        <f t="shared" si="469"/>
        <v/>
      </c>
      <c r="Y1169" s="548" t="str">
        <f t="shared" si="470"/>
        <v/>
      </c>
      <c r="Z1169" s="549" t="str">
        <f t="shared" si="471"/>
        <v/>
      </c>
      <c r="AA1169" s="550">
        <f t="shared" si="466"/>
        <v>6.597222222222221E-2</v>
      </c>
      <c r="AB1169" s="555" t="str">
        <f t="shared" si="467"/>
        <v>PANAJI-MARCEL-PONDA</v>
      </c>
      <c r="AC1169" s="555" t="str">
        <f t="shared" si="472"/>
        <v>Unknown</v>
      </c>
      <c r="AD1169" s="555"/>
      <c r="AE1169" s="555"/>
      <c r="AF1169" s="903">
        <v>40</v>
      </c>
      <c r="AG1169" s="961"/>
      <c r="AH1169" s="901"/>
      <c r="AI1169" s="901"/>
      <c r="AJ1169" s="901"/>
      <c r="AK1169" s="901"/>
      <c r="AL1169" s="901"/>
      <c r="AM1169" s="906"/>
      <c r="AN1169" s="906"/>
      <c r="AO1169" s="984" t="s">
        <v>1666</v>
      </c>
      <c r="AP1169" s="908">
        <v>17.55</v>
      </c>
      <c r="AQ1169" s="909"/>
      <c r="AR1169" s="908">
        <v>19.3</v>
      </c>
      <c r="AS1169" s="909"/>
      <c r="AT1169" s="901"/>
    </row>
    <row r="1170" spans="1:46" ht="15.75">
      <c r="A1170" s="98" t="str">
        <f t="shared" si="468"/>
        <v>PNJ:PNGHS 42:PND-MRCL SNK-BCH</v>
      </c>
      <c r="B1170" s="836" t="s">
        <v>302</v>
      </c>
      <c r="C1170" s="900"/>
      <c r="D1170" s="901"/>
      <c r="E1170" s="912" t="s">
        <v>933</v>
      </c>
      <c r="F1170" s="920" t="s">
        <v>1667</v>
      </c>
      <c r="G1170" s="912" t="s">
        <v>1138</v>
      </c>
      <c r="H1170" s="528" t="e">
        <f t="shared" si="477"/>
        <v>#N/A</v>
      </c>
      <c r="I1170" s="590"/>
      <c r="J1170" s="513" t="str">
        <f t="shared" si="476"/>
        <v>PNGHS 42</v>
      </c>
      <c r="K1170" s="540" t="str">
        <f t="shared" si="475"/>
        <v>PND</v>
      </c>
      <c r="L1170" s="540" t="s">
        <v>1149</v>
      </c>
      <c r="M1170" s="540" t="str">
        <f t="shared" si="460"/>
        <v>BCH</v>
      </c>
      <c r="N1170" s="541" t="str">
        <f t="shared" si="461"/>
        <v>PONDA</v>
      </c>
      <c r="O1170" s="541" t="str">
        <f t="shared" si="462"/>
        <v>MARCEL</v>
      </c>
      <c r="P1170" s="541" t="str">
        <f t="shared" si="463"/>
        <v>BICHOLIM</v>
      </c>
      <c r="Q1170" s="542">
        <f t="shared" si="452"/>
        <v>0.81597222222222221</v>
      </c>
      <c r="R1170" s="542" t="str">
        <f t="shared" si="456"/>
        <v/>
      </c>
      <c r="S1170" s="542">
        <f t="shared" si="455"/>
        <v>0.86805555555555547</v>
      </c>
      <c r="T1170" s="542">
        <f t="shared" si="455"/>
        <v>0.44097222222222227</v>
      </c>
      <c r="U1170" s="542">
        <f t="shared" si="455"/>
        <v>0.30208333333333331</v>
      </c>
      <c r="V1170" s="542">
        <f t="shared" si="464"/>
        <v>0</v>
      </c>
      <c r="W1170" s="542">
        <f t="shared" si="465"/>
        <v>0</v>
      </c>
      <c r="X1170" s="548" t="str">
        <f t="shared" si="469"/>
        <v/>
      </c>
      <c r="Y1170" s="548" t="str">
        <f t="shared" si="470"/>
        <v>BCH</v>
      </c>
      <c r="Z1170" s="549" t="str">
        <f t="shared" si="471"/>
        <v/>
      </c>
      <c r="AA1170" s="550">
        <f t="shared" si="466"/>
        <v>5.2083333333333259E-2</v>
      </c>
      <c r="AB1170" s="555" t="str">
        <f t="shared" si="467"/>
        <v>PONDA-MARCEL-BICHOLIM</v>
      </c>
      <c r="AC1170" s="555" t="str">
        <f t="shared" si="472"/>
        <v>Unknown</v>
      </c>
      <c r="AD1170" s="555"/>
      <c r="AE1170" s="555"/>
      <c r="AF1170" s="903">
        <v>36</v>
      </c>
      <c r="AG1170" s="961"/>
      <c r="AH1170" s="901">
        <v>1</v>
      </c>
      <c r="AI1170" s="901">
        <v>1</v>
      </c>
      <c r="AJ1170" s="901">
        <f>SUM(AF1165:AF1170)</f>
        <v>153</v>
      </c>
      <c r="AK1170" s="901">
        <v>0</v>
      </c>
      <c r="AL1170" s="901">
        <v>0</v>
      </c>
      <c r="AM1170" s="906">
        <v>0</v>
      </c>
      <c r="AN1170" s="906">
        <v>0</v>
      </c>
      <c r="AO1170" s="983" t="s">
        <v>1668</v>
      </c>
      <c r="AP1170" s="908">
        <v>19.350000000000001</v>
      </c>
      <c r="AQ1170" s="909"/>
      <c r="AR1170" s="908">
        <v>20.5</v>
      </c>
      <c r="AS1170" s="909">
        <v>10.35</v>
      </c>
      <c r="AT1170" s="901">
        <v>7.15</v>
      </c>
    </row>
    <row r="1171" spans="1:46" ht="15.75">
      <c r="A1171" s="98" t="str">
        <f t="shared" si="468"/>
        <v>PNJ:PNGHS 42:BCH-MRCL-PND</v>
      </c>
      <c r="B1171" s="836" t="s">
        <v>302</v>
      </c>
      <c r="C1171" s="900"/>
      <c r="D1171" s="927" t="s">
        <v>1663</v>
      </c>
      <c r="E1171" s="912" t="s">
        <v>1138</v>
      </c>
      <c r="F1171" s="920" t="s">
        <v>1147</v>
      </c>
      <c r="G1171" s="912" t="s">
        <v>933</v>
      </c>
      <c r="H1171" s="528" t="e">
        <f t="shared" si="477"/>
        <v>#N/A</v>
      </c>
      <c r="I1171" s="615"/>
      <c r="J1171" s="513" t="str">
        <f t="shared" si="476"/>
        <v>PNGHS 42</v>
      </c>
      <c r="K1171" s="540" t="str">
        <f t="shared" si="475"/>
        <v>BCH</v>
      </c>
      <c r="L1171" s="540" t="s">
        <v>1149</v>
      </c>
      <c r="M1171" s="540" t="str">
        <f t="shared" si="460"/>
        <v>PND</v>
      </c>
      <c r="N1171" s="541" t="str">
        <f t="shared" si="461"/>
        <v>BICHOLIM</v>
      </c>
      <c r="O1171" s="541" t="str">
        <f t="shared" si="462"/>
        <v>MARCEL</v>
      </c>
      <c r="P1171" s="541" t="str">
        <f t="shared" si="463"/>
        <v>PONDA</v>
      </c>
      <c r="Q1171" s="542">
        <f t="shared" si="452"/>
        <v>0.21180555555555555</v>
      </c>
      <c r="R1171" s="542" t="str">
        <f t="shared" si="456"/>
        <v/>
      </c>
      <c r="S1171" s="542">
        <f t="shared" si="455"/>
        <v>0.29166666666666669</v>
      </c>
      <c r="T1171" s="542">
        <f t="shared" si="455"/>
        <v>0</v>
      </c>
      <c r="U1171" s="542">
        <f t="shared" si="455"/>
        <v>0</v>
      </c>
      <c r="V1171" s="542">
        <f t="shared" si="464"/>
        <v>0</v>
      </c>
      <c r="W1171" s="542">
        <f t="shared" si="465"/>
        <v>0</v>
      </c>
      <c r="X1171" s="548" t="str">
        <f t="shared" si="469"/>
        <v/>
      </c>
      <c r="Y1171" s="548" t="str">
        <f t="shared" si="470"/>
        <v/>
      </c>
      <c r="Z1171" s="549" t="str">
        <f t="shared" si="471"/>
        <v/>
      </c>
      <c r="AA1171" s="550">
        <f t="shared" si="466"/>
        <v>7.9861111111111133E-2</v>
      </c>
      <c r="AB1171" s="555" t="str">
        <f t="shared" si="467"/>
        <v>BICHOLIM-MARCEL-PONDA</v>
      </c>
      <c r="AC1171" s="555" t="str">
        <f t="shared" si="472"/>
        <v>Unknown</v>
      </c>
      <c r="AD1171" s="555"/>
      <c r="AE1171" s="555"/>
      <c r="AF1171" s="903">
        <v>36</v>
      </c>
      <c r="AG1171" s="961"/>
      <c r="AH1171" s="901"/>
      <c r="AI1171" s="901"/>
      <c r="AJ1171" s="901"/>
      <c r="AK1171" s="901"/>
      <c r="AL1171" s="901"/>
      <c r="AM1171" s="906"/>
      <c r="AN1171" s="906"/>
      <c r="AO1171" s="983"/>
      <c r="AP1171" s="908">
        <v>5.05</v>
      </c>
      <c r="AQ1171" s="909"/>
      <c r="AR1171" s="908">
        <v>7</v>
      </c>
      <c r="AS1171" s="909"/>
      <c r="AT1171" s="901"/>
    </row>
    <row r="1172" spans="1:46" ht="15.75">
      <c r="A1172" s="98" t="str">
        <f t="shared" si="468"/>
        <v>PNJ:PNGHS 42:SCHOOL TRIP--</v>
      </c>
      <c r="B1172" s="836" t="s">
        <v>302</v>
      </c>
      <c r="C1172" s="900"/>
      <c r="D1172" s="901"/>
      <c r="E1172" s="912" t="s">
        <v>1230</v>
      </c>
      <c r="F1172" s="920"/>
      <c r="G1172" s="912"/>
      <c r="H1172" s="512" t="e">
        <f t="shared" si="477"/>
        <v>#N/A</v>
      </c>
      <c r="I1172" s="590"/>
      <c r="J1172" s="513" t="str">
        <f t="shared" si="476"/>
        <v>PNGHS 42</v>
      </c>
      <c r="K1172" s="540" t="str">
        <f t="shared" si="475"/>
        <v/>
      </c>
      <c r="L1172" s="540" t="str">
        <f t="shared" si="459"/>
        <v/>
      </c>
      <c r="M1172" s="540" t="str">
        <f t="shared" si="460"/>
        <v/>
      </c>
      <c r="N1172" s="541" t="str">
        <f t="shared" si="461"/>
        <v>SCHOOL TRIP</v>
      </c>
      <c r="O1172" s="541" t="str">
        <f t="shared" si="462"/>
        <v/>
      </c>
      <c r="P1172" s="541" t="str">
        <f t="shared" si="463"/>
        <v/>
      </c>
      <c r="Q1172" s="542">
        <f t="shared" si="452"/>
        <v>0.29166666666666669</v>
      </c>
      <c r="R1172" s="542" t="str">
        <f t="shared" si="456"/>
        <v/>
      </c>
      <c r="S1172" s="542">
        <f t="shared" si="455"/>
        <v>0.33333333333333331</v>
      </c>
      <c r="T1172" s="542">
        <f t="shared" si="455"/>
        <v>0</v>
      </c>
      <c r="U1172" s="542">
        <f t="shared" si="455"/>
        <v>0</v>
      </c>
      <c r="V1172" s="542">
        <f t="shared" si="464"/>
        <v>0</v>
      </c>
      <c r="W1172" s="542">
        <f t="shared" si="465"/>
        <v>0</v>
      </c>
      <c r="X1172" s="548" t="str">
        <f t="shared" si="469"/>
        <v/>
      </c>
      <c r="Y1172" s="548" t="str">
        <f t="shared" si="470"/>
        <v/>
      </c>
      <c r="Z1172" s="549" t="str">
        <f t="shared" si="471"/>
        <v/>
      </c>
      <c r="AA1172" s="550">
        <f t="shared" si="466"/>
        <v>4.166666666666663E-2</v>
      </c>
      <c r="AB1172" s="555" t="str">
        <f t="shared" si="467"/>
        <v>SCHOOL TRIP-</v>
      </c>
      <c r="AC1172" s="555" t="s">
        <v>951</v>
      </c>
      <c r="AD1172" s="555"/>
      <c r="AE1172" s="555"/>
      <c r="AF1172" s="903"/>
      <c r="AG1172" s="961"/>
      <c r="AH1172" s="901"/>
      <c r="AI1172" s="901"/>
      <c r="AJ1172" s="901"/>
      <c r="AK1172" s="901"/>
      <c r="AL1172" s="901"/>
      <c r="AM1172" s="906"/>
      <c r="AN1172" s="906"/>
      <c r="AO1172" s="983"/>
      <c r="AP1172" s="908">
        <v>7</v>
      </c>
      <c r="AQ1172" s="909"/>
      <c r="AR1172" s="908">
        <v>8</v>
      </c>
      <c r="AS1172" s="909"/>
      <c r="AT1172" s="901"/>
    </row>
    <row r="1173" spans="1:46" ht="15.75">
      <c r="A1173" s="98" t="str">
        <f t="shared" si="468"/>
        <v>PNJ:PNGHS 42:PND--PNJ</v>
      </c>
      <c r="B1173" s="836" t="s">
        <v>302</v>
      </c>
      <c r="C1173" s="900"/>
      <c r="D1173" s="901"/>
      <c r="E1173" s="912" t="s">
        <v>933</v>
      </c>
      <c r="F1173" s="920"/>
      <c r="G1173" s="912" t="s">
        <v>302</v>
      </c>
      <c r="H1173" s="512" t="e">
        <f t="shared" si="477"/>
        <v>#N/A</v>
      </c>
      <c r="I1173" s="590"/>
      <c r="J1173" s="513" t="str">
        <f t="shared" si="476"/>
        <v>PNGHS 42</v>
      </c>
      <c r="K1173" s="540" t="str">
        <f t="shared" si="475"/>
        <v>PND</v>
      </c>
      <c r="L1173" s="540" t="str">
        <f t="shared" si="459"/>
        <v/>
      </c>
      <c r="M1173" s="540" t="str">
        <f t="shared" si="460"/>
        <v>PNJ</v>
      </c>
      <c r="N1173" s="541" t="str">
        <f t="shared" si="461"/>
        <v>PONDA</v>
      </c>
      <c r="O1173" s="541" t="str">
        <f t="shared" si="462"/>
        <v/>
      </c>
      <c r="P1173" s="541" t="str">
        <f t="shared" si="463"/>
        <v>PANAJI</v>
      </c>
      <c r="Q1173" s="542">
        <f t="shared" si="452"/>
        <v>0.34375</v>
      </c>
      <c r="R1173" s="542" t="str">
        <f t="shared" si="456"/>
        <v/>
      </c>
      <c r="S1173" s="542">
        <f t="shared" si="455"/>
        <v>0.38541666666666669</v>
      </c>
      <c r="T1173" s="542">
        <f t="shared" si="455"/>
        <v>0.16319444444444445</v>
      </c>
      <c r="U1173" s="542">
        <f t="shared" si="455"/>
        <v>0.16319444444444445</v>
      </c>
      <c r="V1173" s="542">
        <f t="shared" si="464"/>
        <v>0</v>
      </c>
      <c r="W1173" s="542">
        <f t="shared" si="465"/>
        <v>0</v>
      </c>
      <c r="X1173" s="548" t="str">
        <f t="shared" si="469"/>
        <v/>
      </c>
      <c r="Y1173" s="548" t="str">
        <f t="shared" si="470"/>
        <v/>
      </c>
      <c r="Z1173" s="549" t="str">
        <f t="shared" si="471"/>
        <v/>
      </c>
      <c r="AA1173" s="550">
        <f t="shared" si="466"/>
        <v>4.1666666666666685E-2</v>
      </c>
      <c r="AB1173" s="555" t="str">
        <f t="shared" si="467"/>
        <v>PONDA-PANAJI</v>
      </c>
      <c r="AC1173" s="555" t="str">
        <f t="shared" si="472"/>
        <v>SHUTTLE</v>
      </c>
      <c r="AD1173" s="555"/>
      <c r="AE1173" s="555"/>
      <c r="AF1173" s="903">
        <v>28</v>
      </c>
      <c r="AG1173" s="961"/>
      <c r="AH1173" s="901">
        <v>1</v>
      </c>
      <c r="AI1173" s="901">
        <v>1</v>
      </c>
      <c r="AJ1173" s="901">
        <f>SUM(AF1171:AF1173)</f>
        <v>64</v>
      </c>
      <c r="AK1173" s="901">
        <v>0</v>
      </c>
      <c r="AL1173" s="901">
        <v>0</v>
      </c>
      <c r="AM1173" s="906">
        <v>0</v>
      </c>
      <c r="AN1173" s="906">
        <v>0</v>
      </c>
      <c r="AO1173" s="983" t="s">
        <v>1669</v>
      </c>
      <c r="AP1173" s="908">
        <v>8.15</v>
      </c>
      <c r="AQ1173" s="909"/>
      <c r="AR1173" s="908">
        <v>9.15</v>
      </c>
      <c r="AS1173" s="909">
        <v>3.55</v>
      </c>
      <c r="AT1173" s="901">
        <v>3.55</v>
      </c>
    </row>
    <row r="1174" spans="1:46" ht="15.75">
      <c r="A1174" s="98" t="str">
        <f t="shared" si="468"/>
        <v>PNJ:PNGHS 28:SCHOOL TRIP--</v>
      </c>
      <c r="B1174" s="836" t="s">
        <v>302</v>
      </c>
      <c r="C1174" s="900" t="s">
        <v>1297</v>
      </c>
      <c r="D1174" s="927" t="s">
        <v>1670</v>
      </c>
      <c r="E1174" s="912" t="s">
        <v>1230</v>
      </c>
      <c r="F1174" s="912"/>
      <c r="G1174" s="912"/>
      <c r="H1174" s="512" t="e">
        <f t="shared" si="477"/>
        <v>#N/A</v>
      </c>
      <c r="I1174" s="615"/>
      <c r="J1174" s="927" t="s">
        <v>1670</v>
      </c>
      <c r="K1174" s="540" t="str">
        <f t="shared" si="475"/>
        <v/>
      </c>
      <c r="L1174" s="540" t="str">
        <f t="shared" si="459"/>
        <v/>
      </c>
      <c r="M1174" s="540" t="str">
        <f t="shared" si="460"/>
        <v/>
      </c>
      <c r="N1174" s="541" t="str">
        <f t="shared" si="461"/>
        <v>SCHOOL TRIP</v>
      </c>
      <c r="O1174" s="541" t="str">
        <f t="shared" si="462"/>
        <v/>
      </c>
      <c r="P1174" s="541" t="str">
        <f t="shared" si="463"/>
        <v/>
      </c>
      <c r="Q1174" s="542">
        <f t="shared" si="452"/>
        <v>0.29166666666666669</v>
      </c>
      <c r="R1174" s="542" t="str">
        <f t="shared" si="456"/>
        <v/>
      </c>
      <c r="S1174" s="542">
        <f t="shared" ref="S1174:U1205" si="478">TIME(TRUNC(AR1174),60*(AR1174-TRUNC(AR1174))/0.6,0)</f>
        <v>0.33333333333333331</v>
      </c>
      <c r="T1174" s="542">
        <f t="shared" si="478"/>
        <v>0</v>
      </c>
      <c r="U1174" s="542">
        <f t="shared" si="478"/>
        <v>0</v>
      </c>
      <c r="V1174" s="542">
        <f t="shared" si="464"/>
        <v>0</v>
      </c>
      <c r="W1174" s="542">
        <f t="shared" si="465"/>
        <v>0</v>
      </c>
      <c r="X1174" s="548" t="str">
        <f t="shared" si="469"/>
        <v/>
      </c>
      <c r="Y1174" s="548" t="str">
        <f t="shared" si="470"/>
        <v/>
      </c>
      <c r="Z1174" s="549" t="str">
        <f t="shared" si="471"/>
        <v/>
      </c>
      <c r="AA1174" s="550">
        <f t="shared" si="466"/>
        <v>4.166666666666663E-2</v>
      </c>
      <c r="AB1174" s="555" t="str">
        <f t="shared" si="467"/>
        <v>SCHOOL TRIP-</v>
      </c>
      <c r="AC1174" s="555" t="s">
        <v>951</v>
      </c>
      <c r="AD1174" s="555"/>
      <c r="AE1174" s="555"/>
      <c r="AF1174" s="903"/>
      <c r="AG1174" s="961"/>
      <c r="AH1174" s="901"/>
      <c r="AI1174" s="901"/>
      <c r="AJ1174" s="901"/>
      <c r="AK1174" s="901"/>
      <c r="AL1174" s="901"/>
      <c r="AM1174" s="906"/>
      <c r="AN1174" s="906"/>
      <c r="AO1174" s="982"/>
      <c r="AP1174" s="908">
        <v>7</v>
      </c>
      <c r="AQ1174" s="909"/>
      <c r="AR1174" s="908">
        <v>8</v>
      </c>
      <c r="AS1174" s="909"/>
      <c r="AT1174" s="901"/>
    </row>
    <row r="1175" spans="1:46" ht="45">
      <c r="A1175" s="98" t="str">
        <f t="shared" si="468"/>
        <v>PNJ:PNGHS 28:Ambeshi Amona--SNK</v>
      </c>
      <c r="B1175" s="836" t="s">
        <v>302</v>
      </c>
      <c r="C1175" s="900"/>
      <c r="D1175" s="901"/>
      <c r="E1175" s="919" t="s">
        <v>1671</v>
      </c>
      <c r="F1175" s="920"/>
      <c r="G1175" s="912" t="s">
        <v>1240</v>
      </c>
      <c r="H1175" s="528" t="e">
        <f t="shared" si="477"/>
        <v>#N/A</v>
      </c>
      <c r="I1175" s="590"/>
      <c r="J1175" s="513" t="str">
        <f t="shared" ref="J1175:J1184" si="479">J1174</f>
        <v>PNGHS 28</v>
      </c>
      <c r="K1175" s="540" t="s">
        <v>1672</v>
      </c>
      <c r="L1175" s="540" t="str">
        <f t="shared" si="459"/>
        <v/>
      </c>
      <c r="M1175" s="540" t="s">
        <v>1137</v>
      </c>
      <c r="N1175" s="541" t="str">
        <f t="shared" si="461"/>
        <v>AMONA</v>
      </c>
      <c r="O1175" s="541" t="str">
        <f t="shared" si="462"/>
        <v/>
      </c>
      <c r="P1175" s="541" t="str">
        <f t="shared" si="463"/>
        <v>SANKHALI</v>
      </c>
      <c r="Q1175" s="542">
        <f t="shared" si="452"/>
        <v>0.34375</v>
      </c>
      <c r="R1175" s="542" t="str">
        <f t="shared" si="456"/>
        <v/>
      </c>
      <c r="S1175" s="542">
        <f t="shared" si="478"/>
        <v>0.37152777777777773</v>
      </c>
      <c r="T1175" s="542">
        <f t="shared" si="478"/>
        <v>0</v>
      </c>
      <c r="U1175" s="542">
        <f t="shared" si="478"/>
        <v>0</v>
      </c>
      <c r="V1175" s="542">
        <f t="shared" si="464"/>
        <v>0</v>
      </c>
      <c r="W1175" s="542">
        <f t="shared" si="465"/>
        <v>0</v>
      </c>
      <c r="X1175" s="548" t="str">
        <f t="shared" si="469"/>
        <v/>
      </c>
      <c r="Y1175" s="548" t="str">
        <f t="shared" si="470"/>
        <v/>
      </c>
      <c r="Z1175" s="549" t="str">
        <f t="shared" si="471"/>
        <v/>
      </c>
      <c r="AA1175" s="550">
        <f t="shared" si="466"/>
        <v>2.7777777777777735E-2</v>
      </c>
      <c r="AB1175" s="555" t="str">
        <f t="shared" si="467"/>
        <v>AMONA-SANKHALI</v>
      </c>
      <c r="AC1175" s="555" t="str">
        <f t="shared" si="472"/>
        <v>Unknown</v>
      </c>
      <c r="AD1175" s="555"/>
      <c r="AE1175" s="555"/>
      <c r="AF1175" s="903">
        <v>13</v>
      </c>
      <c r="AG1175" s="961"/>
      <c r="AH1175" s="901"/>
      <c r="AI1175" s="901"/>
      <c r="AJ1175" s="901"/>
      <c r="AK1175" s="901"/>
      <c r="AL1175" s="901"/>
      <c r="AM1175" s="906"/>
      <c r="AN1175" s="906"/>
      <c r="AO1175" s="985" t="s">
        <v>1673</v>
      </c>
      <c r="AP1175" s="908">
        <v>8.15</v>
      </c>
      <c r="AQ1175" s="909"/>
      <c r="AR1175" s="908">
        <v>8.5500000000000007</v>
      </c>
      <c r="AS1175" s="909"/>
      <c r="AT1175" s="901"/>
    </row>
    <row r="1176" spans="1:46" ht="171.75">
      <c r="A1176" s="98" t="str">
        <f t="shared" si="468"/>
        <v>PNJ:PNGHS 28:SNK-MRCL-PNJ</v>
      </c>
      <c r="B1176" s="836" t="s">
        <v>302</v>
      </c>
      <c r="C1176" s="900"/>
      <c r="D1176" s="901"/>
      <c r="E1176" s="912" t="s">
        <v>1240</v>
      </c>
      <c r="F1176" s="911" t="s">
        <v>1147</v>
      </c>
      <c r="G1176" s="912" t="s">
        <v>302</v>
      </c>
      <c r="H1176" s="515" t="str">
        <f t="shared" si="477"/>
        <v>PNJ:PNJ-RPT-FRY-RBD-RSC-SPD-BGN-OLD-PMP-COR-DLP-BNS-TBG-TVR-MRC-KDL-AMN-SEZ-NVT-NHV-KDN-GTN-SKL</v>
      </c>
      <c r="I1176" s="590"/>
      <c r="J1176" s="513" t="str">
        <f t="shared" si="479"/>
        <v>PNGHS 28</v>
      </c>
      <c r="K1176" s="540" t="s">
        <v>1137</v>
      </c>
      <c r="L1176" s="540" t="s">
        <v>1149</v>
      </c>
      <c r="M1176" s="540" t="str">
        <f t="shared" si="460"/>
        <v>PNJ</v>
      </c>
      <c r="N1176" s="541" t="str">
        <f t="shared" si="461"/>
        <v>SANKHALI</v>
      </c>
      <c r="O1176" s="541" t="str">
        <f t="shared" si="462"/>
        <v>MARCEL</v>
      </c>
      <c r="P1176" s="541" t="str">
        <f t="shared" si="463"/>
        <v>PANAJI</v>
      </c>
      <c r="Q1176" s="542">
        <f t="shared" si="452"/>
        <v>0.38541666666666669</v>
      </c>
      <c r="R1176" s="542" t="str">
        <f t="shared" si="456"/>
        <v/>
      </c>
      <c r="S1176" s="542">
        <f t="shared" si="478"/>
        <v>0.42708333333333331</v>
      </c>
      <c r="T1176" s="542">
        <f t="shared" si="478"/>
        <v>0</v>
      </c>
      <c r="U1176" s="542">
        <f t="shared" si="478"/>
        <v>0</v>
      </c>
      <c r="V1176" s="542">
        <f t="shared" si="464"/>
        <v>0</v>
      </c>
      <c r="W1176" s="542">
        <f t="shared" si="465"/>
        <v>0</v>
      </c>
      <c r="X1176" s="548" t="str">
        <f t="shared" si="469"/>
        <v/>
      </c>
      <c r="Y1176" s="548" t="str">
        <f t="shared" si="470"/>
        <v/>
      </c>
      <c r="Z1176" s="549" t="str">
        <f t="shared" si="471"/>
        <v/>
      </c>
      <c r="AA1176" s="550">
        <f t="shared" si="466"/>
        <v>4.166666666666663E-2</v>
      </c>
      <c r="AB1176" s="555" t="str">
        <f t="shared" si="467"/>
        <v>SANKHALI-MARCEL-PANAJI</v>
      </c>
      <c r="AC1176" s="555" t="str">
        <f t="shared" si="472"/>
        <v>Unknown</v>
      </c>
      <c r="AD1176" s="555"/>
      <c r="AE1176" s="555"/>
      <c r="AF1176" s="903">
        <v>28</v>
      </c>
      <c r="AG1176" s="961"/>
      <c r="AH1176" s="901"/>
      <c r="AI1176" s="901"/>
      <c r="AJ1176" s="901"/>
      <c r="AK1176" s="901"/>
      <c r="AL1176" s="901"/>
      <c r="AM1176" s="906"/>
      <c r="AN1176" s="906"/>
      <c r="AO1176" s="983" t="s">
        <v>1674</v>
      </c>
      <c r="AP1176" s="908">
        <v>9.15</v>
      </c>
      <c r="AQ1176" s="909"/>
      <c r="AR1176" s="908">
        <v>10.15</v>
      </c>
      <c r="AS1176" s="909"/>
      <c r="AT1176" s="901"/>
    </row>
    <row r="1177" spans="1:46" ht="171.75">
      <c r="A1177" s="98" t="str">
        <f t="shared" si="468"/>
        <v>PNJ:PNGHS 28:PNJ-MRCL-SNK</v>
      </c>
      <c r="B1177" s="836" t="s">
        <v>302</v>
      </c>
      <c r="C1177" s="900"/>
      <c r="D1177" s="901"/>
      <c r="E1177" s="912" t="s">
        <v>302</v>
      </c>
      <c r="F1177" s="911" t="s">
        <v>1147</v>
      </c>
      <c r="G1177" s="912" t="s">
        <v>1240</v>
      </c>
      <c r="H1177" s="515" t="str">
        <f t="shared" si="477"/>
        <v>PNJ:PNJ-RPT-FRY-RBD-RSC-SPD-BGN-OLD-PMP-COR-DLP-BNS-TBG-TVR-MRC-KDL-AMN-SEZ-NVT-NHV-KDN-GTN-SKL</v>
      </c>
      <c r="I1177" s="590"/>
      <c r="J1177" s="513" t="str">
        <f t="shared" si="479"/>
        <v>PNGHS 28</v>
      </c>
      <c r="K1177" s="540" t="str">
        <f t="shared" si="475"/>
        <v>PNJ</v>
      </c>
      <c r="L1177" s="540" t="s">
        <v>1149</v>
      </c>
      <c r="M1177" s="540" t="s">
        <v>1137</v>
      </c>
      <c r="N1177" s="541" t="str">
        <f t="shared" si="461"/>
        <v>PANAJI</v>
      </c>
      <c r="O1177" s="541" t="str">
        <f t="shared" si="462"/>
        <v>MARCEL</v>
      </c>
      <c r="P1177" s="541" t="str">
        <f t="shared" si="463"/>
        <v>SANKHALI</v>
      </c>
      <c r="Q1177" s="542">
        <f t="shared" si="452"/>
        <v>0.46875</v>
      </c>
      <c r="R1177" s="542" t="str">
        <f t="shared" si="456"/>
        <v/>
      </c>
      <c r="S1177" s="542">
        <f t="shared" si="478"/>
        <v>0.51041666666666663</v>
      </c>
      <c r="T1177" s="542">
        <f t="shared" si="478"/>
        <v>0</v>
      </c>
      <c r="U1177" s="542">
        <f t="shared" si="478"/>
        <v>0</v>
      </c>
      <c r="V1177" s="542">
        <f t="shared" si="464"/>
        <v>0</v>
      </c>
      <c r="W1177" s="542">
        <f t="shared" si="465"/>
        <v>0</v>
      </c>
      <c r="X1177" s="548" t="str">
        <f t="shared" si="469"/>
        <v/>
      </c>
      <c r="Y1177" s="548" t="str">
        <f t="shared" si="470"/>
        <v/>
      </c>
      <c r="Z1177" s="549" t="str">
        <f t="shared" si="471"/>
        <v/>
      </c>
      <c r="AA1177" s="550">
        <f t="shared" si="466"/>
        <v>4.166666666666663E-2</v>
      </c>
      <c r="AB1177" s="555" t="str">
        <f t="shared" si="467"/>
        <v>PANAJI-MARCEL-SANKHALI</v>
      </c>
      <c r="AC1177" s="555" t="str">
        <f t="shared" si="472"/>
        <v>Unknown</v>
      </c>
      <c r="AD1177" s="555"/>
      <c r="AE1177" s="555"/>
      <c r="AF1177" s="903">
        <v>28</v>
      </c>
      <c r="AG1177" s="961"/>
      <c r="AH1177" s="901"/>
      <c r="AI1177" s="901"/>
      <c r="AJ1177" s="901"/>
      <c r="AK1177" s="901"/>
      <c r="AL1177" s="901"/>
      <c r="AM1177" s="906"/>
      <c r="AN1177" s="906"/>
      <c r="AO1177" s="983"/>
      <c r="AP1177" s="908">
        <v>11.15</v>
      </c>
      <c r="AQ1177" s="909"/>
      <c r="AR1177" s="908">
        <v>12.15</v>
      </c>
      <c r="AS1177" s="909"/>
      <c r="AT1177" s="901"/>
    </row>
    <row r="1178" spans="1:46" ht="45">
      <c r="A1178" s="98" t="str">
        <f t="shared" si="468"/>
        <v>PNJ:PNGHS 28:SNK--Ambeshi Amona</v>
      </c>
      <c r="B1178" s="836" t="s">
        <v>302</v>
      </c>
      <c r="C1178" s="900"/>
      <c r="D1178" s="901"/>
      <c r="E1178" s="912" t="s">
        <v>1240</v>
      </c>
      <c r="F1178" s="920"/>
      <c r="G1178" s="919" t="s">
        <v>1671</v>
      </c>
      <c r="H1178" s="528" t="e">
        <f t="shared" si="477"/>
        <v>#N/A</v>
      </c>
      <c r="I1178" s="590"/>
      <c r="J1178" s="513" t="str">
        <f t="shared" si="479"/>
        <v>PNGHS 28</v>
      </c>
      <c r="K1178" s="540" t="s">
        <v>1137</v>
      </c>
      <c r="L1178" s="540" t="str">
        <f t="shared" si="459"/>
        <v/>
      </c>
      <c r="M1178" s="540" t="s">
        <v>1672</v>
      </c>
      <c r="N1178" s="541" t="str">
        <f t="shared" si="461"/>
        <v>SANKHALI</v>
      </c>
      <c r="O1178" s="541" t="str">
        <f t="shared" si="462"/>
        <v/>
      </c>
      <c r="P1178" s="541" t="str">
        <f t="shared" si="463"/>
        <v>AMONA</v>
      </c>
      <c r="Q1178" s="542">
        <f t="shared" si="452"/>
        <v>0.52083333333333337</v>
      </c>
      <c r="R1178" s="542" t="str">
        <f t="shared" si="456"/>
        <v/>
      </c>
      <c r="S1178" s="542">
        <f t="shared" si="478"/>
        <v>0.54861111111111105</v>
      </c>
      <c r="T1178" s="542">
        <f t="shared" si="478"/>
        <v>0</v>
      </c>
      <c r="U1178" s="542">
        <f t="shared" si="478"/>
        <v>0</v>
      </c>
      <c r="V1178" s="542">
        <f t="shared" si="464"/>
        <v>0</v>
      </c>
      <c r="W1178" s="542">
        <f t="shared" si="465"/>
        <v>0</v>
      </c>
      <c r="X1178" s="548" t="str">
        <f t="shared" si="469"/>
        <v/>
      </c>
      <c r="Y1178" s="548" t="str">
        <f t="shared" si="470"/>
        <v/>
      </c>
      <c r="Z1178" s="549" t="str">
        <f t="shared" si="471"/>
        <v/>
      </c>
      <c r="AA1178" s="550">
        <f t="shared" si="466"/>
        <v>2.7777777777777679E-2</v>
      </c>
      <c r="AB1178" s="555" t="str">
        <f t="shared" si="467"/>
        <v>SANKHALI-AMONA</v>
      </c>
      <c r="AC1178" s="555" t="str">
        <f t="shared" si="472"/>
        <v>Unknown</v>
      </c>
      <c r="AD1178" s="555"/>
      <c r="AE1178" s="555"/>
      <c r="AF1178" s="903">
        <v>13</v>
      </c>
      <c r="AG1178" s="961"/>
      <c r="AH1178" s="901"/>
      <c r="AI1178" s="901"/>
      <c r="AJ1178" s="901"/>
      <c r="AK1178" s="901"/>
      <c r="AL1178" s="901"/>
      <c r="AM1178" s="906"/>
      <c r="AN1178" s="906"/>
      <c r="AO1178" s="985" t="s">
        <v>1675</v>
      </c>
      <c r="AP1178" s="908">
        <v>12.3</v>
      </c>
      <c r="AQ1178" s="909"/>
      <c r="AR1178" s="908">
        <v>13.1</v>
      </c>
      <c r="AS1178" s="909"/>
      <c r="AT1178" s="901"/>
    </row>
    <row r="1179" spans="1:46" ht="15.75">
      <c r="A1179" s="98" t="str">
        <f t="shared" si="468"/>
        <v>PNJ:PNGHS 28:SCHOOL TRIP--</v>
      </c>
      <c r="B1179" s="836" t="s">
        <v>302</v>
      </c>
      <c r="C1179" s="900"/>
      <c r="D1179" s="901"/>
      <c r="E1179" s="912" t="s">
        <v>1230</v>
      </c>
      <c r="F1179" s="912"/>
      <c r="G1179" s="912"/>
      <c r="H1179" s="512" t="e">
        <f t="shared" si="477"/>
        <v>#N/A</v>
      </c>
      <c r="I1179" s="590"/>
      <c r="J1179" s="513" t="str">
        <f t="shared" si="479"/>
        <v>PNGHS 28</v>
      </c>
      <c r="K1179" s="540" t="str">
        <f t="shared" si="475"/>
        <v/>
      </c>
      <c r="L1179" s="540" t="str">
        <f t="shared" si="459"/>
        <v/>
      </c>
      <c r="M1179" s="540" t="str">
        <f t="shared" si="460"/>
        <v/>
      </c>
      <c r="N1179" s="541" t="str">
        <f t="shared" si="461"/>
        <v>SCHOOL TRIP</v>
      </c>
      <c r="O1179" s="541" t="str">
        <f t="shared" si="462"/>
        <v/>
      </c>
      <c r="P1179" s="541" t="str">
        <f t="shared" si="463"/>
        <v/>
      </c>
      <c r="Q1179" s="542">
        <f t="shared" si="452"/>
        <v>0.5625</v>
      </c>
      <c r="R1179" s="542" t="str">
        <f t="shared" si="456"/>
        <v/>
      </c>
      <c r="S1179" s="542">
        <f t="shared" si="478"/>
        <v>0.60416666666666663</v>
      </c>
      <c r="T1179" s="542">
        <f t="shared" si="478"/>
        <v>0</v>
      </c>
      <c r="U1179" s="542">
        <f t="shared" si="478"/>
        <v>0</v>
      </c>
      <c r="V1179" s="542">
        <f t="shared" si="464"/>
        <v>0</v>
      </c>
      <c r="W1179" s="542">
        <f t="shared" si="465"/>
        <v>0</v>
      </c>
      <c r="X1179" s="548" t="str">
        <f t="shared" si="469"/>
        <v/>
      </c>
      <c r="Y1179" s="548" t="str">
        <f t="shared" si="470"/>
        <v/>
      </c>
      <c r="Z1179" s="549" t="str">
        <f t="shared" si="471"/>
        <v/>
      </c>
      <c r="AA1179" s="550">
        <f t="shared" si="466"/>
        <v>4.166666666666663E-2</v>
      </c>
      <c r="AB1179" s="555" t="str">
        <f t="shared" si="467"/>
        <v>SCHOOL TRIP-</v>
      </c>
      <c r="AC1179" s="555" t="s">
        <v>951</v>
      </c>
      <c r="AD1179" s="555"/>
      <c r="AE1179" s="555"/>
      <c r="AF1179" s="903"/>
      <c r="AG1179" s="961"/>
      <c r="AH1179" s="901"/>
      <c r="AI1179" s="901"/>
      <c r="AJ1179" s="901"/>
      <c r="AK1179" s="901"/>
      <c r="AL1179" s="901"/>
      <c r="AM1179" s="906"/>
      <c r="AN1179" s="906"/>
      <c r="AO1179" s="983"/>
      <c r="AP1179" s="908">
        <v>13.3</v>
      </c>
      <c r="AQ1179" s="909"/>
      <c r="AR1179" s="908">
        <v>14.3</v>
      </c>
      <c r="AS1179" s="909"/>
      <c r="AT1179" s="901"/>
    </row>
    <row r="1180" spans="1:46" ht="45">
      <c r="A1180" s="98" t="str">
        <f t="shared" si="468"/>
        <v>PNJ:PNGHS 28:Ambeshi Amona--SNK</v>
      </c>
      <c r="B1180" s="836" t="s">
        <v>302</v>
      </c>
      <c r="C1180" s="900"/>
      <c r="D1180" s="927"/>
      <c r="E1180" s="919" t="s">
        <v>1671</v>
      </c>
      <c r="F1180" s="920"/>
      <c r="G1180" s="912" t="s">
        <v>1240</v>
      </c>
      <c r="H1180" s="528" t="e">
        <f t="shared" si="477"/>
        <v>#N/A</v>
      </c>
      <c r="I1180" s="615"/>
      <c r="J1180" s="513" t="str">
        <f t="shared" si="479"/>
        <v>PNGHS 28</v>
      </c>
      <c r="K1180" s="540" t="s">
        <v>1672</v>
      </c>
      <c r="L1180" s="540" t="str">
        <f t="shared" si="459"/>
        <v/>
      </c>
      <c r="M1180" s="540" t="s">
        <v>1137</v>
      </c>
      <c r="N1180" s="541" t="str">
        <f t="shared" si="461"/>
        <v>AMONA</v>
      </c>
      <c r="O1180" s="541" t="str">
        <f t="shared" si="462"/>
        <v/>
      </c>
      <c r="P1180" s="541" t="str">
        <f t="shared" si="463"/>
        <v>SANKHALI</v>
      </c>
      <c r="Q1180" s="542">
        <f t="shared" si="452"/>
        <v>0.61458333333333337</v>
      </c>
      <c r="R1180" s="542" t="str">
        <f t="shared" si="456"/>
        <v/>
      </c>
      <c r="S1180" s="542">
        <f t="shared" si="478"/>
        <v>0.64236111111111105</v>
      </c>
      <c r="T1180" s="542">
        <f t="shared" si="478"/>
        <v>0</v>
      </c>
      <c r="U1180" s="542">
        <f t="shared" si="478"/>
        <v>0</v>
      </c>
      <c r="V1180" s="542">
        <f t="shared" si="464"/>
        <v>0</v>
      </c>
      <c r="W1180" s="542">
        <f t="shared" si="465"/>
        <v>0</v>
      </c>
      <c r="X1180" s="548" t="str">
        <f t="shared" si="469"/>
        <v/>
      </c>
      <c r="Y1180" s="548" t="str">
        <f t="shared" si="470"/>
        <v/>
      </c>
      <c r="Z1180" s="549" t="str">
        <f t="shared" si="471"/>
        <v/>
      </c>
      <c r="AA1180" s="550">
        <f t="shared" si="466"/>
        <v>2.7777777777777679E-2</v>
      </c>
      <c r="AB1180" s="555" t="str">
        <f t="shared" si="467"/>
        <v>AMONA-SANKHALI</v>
      </c>
      <c r="AC1180" s="555" t="str">
        <f t="shared" si="472"/>
        <v>Unknown</v>
      </c>
      <c r="AD1180" s="555"/>
      <c r="AE1180" s="555"/>
      <c r="AF1180" s="903">
        <v>13</v>
      </c>
      <c r="AG1180" s="961"/>
      <c r="AH1180" s="901"/>
      <c r="AI1180" s="901"/>
      <c r="AJ1180" s="901"/>
      <c r="AK1180" s="901"/>
      <c r="AL1180" s="901"/>
      <c r="AM1180" s="906"/>
      <c r="AN1180" s="906"/>
      <c r="AO1180" s="985" t="s">
        <v>1673</v>
      </c>
      <c r="AP1180" s="908">
        <v>14.45</v>
      </c>
      <c r="AQ1180" s="909"/>
      <c r="AR1180" s="908">
        <v>15.25</v>
      </c>
      <c r="AS1180" s="909"/>
      <c r="AT1180" s="901"/>
    </row>
    <row r="1181" spans="1:46" ht="15.75">
      <c r="A1181" s="98" t="str">
        <f t="shared" si="468"/>
        <v>PNJ:PNGHS 28:SNK-Harwale-SNK</v>
      </c>
      <c r="B1181" s="836" t="s">
        <v>302</v>
      </c>
      <c r="C1181" s="900"/>
      <c r="D1181" s="901"/>
      <c r="E1181" s="912" t="s">
        <v>1240</v>
      </c>
      <c r="F1181" s="920" t="s">
        <v>1676</v>
      </c>
      <c r="G1181" s="912" t="s">
        <v>1240</v>
      </c>
      <c r="H1181" s="528" t="e">
        <f t="shared" si="477"/>
        <v>#N/A</v>
      </c>
      <c r="I1181" s="590"/>
      <c r="J1181" s="513" t="str">
        <f t="shared" si="479"/>
        <v>PNGHS 28</v>
      </c>
      <c r="K1181" s="540" t="s">
        <v>1137</v>
      </c>
      <c r="L1181" s="540" t="s">
        <v>1677</v>
      </c>
      <c r="M1181" s="540" t="s">
        <v>1137</v>
      </c>
      <c r="N1181" s="541" t="str">
        <f t="shared" si="461"/>
        <v>SANKHALI</v>
      </c>
      <c r="O1181" s="541" t="str">
        <f t="shared" si="462"/>
        <v>HARVALE</v>
      </c>
      <c r="P1181" s="541" t="str">
        <f t="shared" si="463"/>
        <v>SANKHALI</v>
      </c>
      <c r="Q1181" s="542">
        <f t="shared" si="452"/>
        <v>0.65625</v>
      </c>
      <c r="R1181" s="542" t="str">
        <f t="shared" si="456"/>
        <v/>
      </c>
      <c r="S1181" s="542">
        <f t="shared" si="478"/>
        <v>0.67708333333333337</v>
      </c>
      <c r="T1181" s="542">
        <f t="shared" si="478"/>
        <v>0</v>
      </c>
      <c r="U1181" s="542">
        <f t="shared" si="478"/>
        <v>0</v>
      </c>
      <c r="V1181" s="542">
        <f t="shared" si="464"/>
        <v>0</v>
      </c>
      <c r="W1181" s="542">
        <f t="shared" si="465"/>
        <v>0</v>
      </c>
      <c r="X1181" s="548" t="str">
        <f t="shared" si="469"/>
        <v/>
      </c>
      <c r="Y1181" s="548" t="str">
        <f t="shared" si="470"/>
        <v/>
      </c>
      <c r="Z1181" s="549" t="str">
        <f t="shared" si="471"/>
        <v/>
      </c>
      <c r="AA1181" s="550">
        <f t="shared" si="466"/>
        <v>2.083333333333337E-2</v>
      </c>
      <c r="AB1181" s="555" t="str">
        <f t="shared" si="467"/>
        <v>SANKHALI-HARVALE-SANKHALI</v>
      </c>
      <c r="AC1181" s="555" t="str">
        <f t="shared" si="472"/>
        <v>Unknown</v>
      </c>
      <c r="AD1181" s="555"/>
      <c r="AE1181" s="555"/>
      <c r="AF1181" s="903">
        <v>8</v>
      </c>
      <c r="AG1181" s="961"/>
      <c r="AH1181" s="901"/>
      <c r="AI1181" s="901"/>
      <c r="AJ1181" s="901"/>
      <c r="AK1181" s="901"/>
      <c r="AL1181" s="901"/>
      <c r="AM1181" s="906"/>
      <c r="AN1181" s="906"/>
      <c r="AO1181" s="983"/>
      <c r="AP1181" s="908">
        <v>15.45</v>
      </c>
      <c r="AQ1181" s="909"/>
      <c r="AR1181" s="908">
        <v>16.149999999999999</v>
      </c>
      <c r="AS1181" s="909"/>
      <c r="AT1181" s="901"/>
    </row>
    <row r="1182" spans="1:46" ht="15.75">
      <c r="A1182" s="98" t="str">
        <f t="shared" si="468"/>
        <v>PNJ:PNGHS 28:SNK--Virdi</v>
      </c>
      <c r="B1182" s="836" t="s">
        <v>302</v>
      </c>
      <c r="C1182" s="900"/>
      <c r="D1182" s="901"/>
      <c r="E1182" s="912" t="s">
        <v>1240</v>
      </c>
      <c r="F1182" s="920"/>
      <c r="G1182" s="912" t="s">
        <v>1678</v>
      </c>
      <c r="H1182" s="528" t="e">
        <f t="shared" si="477"/>
        <v>#N/A</v>
      </c>
      <c r="I1182" s="590"/>
      <c r="J1182" s="513" t="str">
        <f t="shared" si="479"/>
        <v>PNGHS 28</v>
      </c>
      <c r="K1182" s="540" t="s">
        <v>1137</v>
      </c>
      <c r="L1182" s="540" t="str">
        <f t="shared" si="459"/>
        <v/>
      </c>
      <c r="M1182" s="540" t="str">
        <f t="shared" si="460"/>
        <v>VRD</v>
      </c>
      <c r="N1182" s="541" t="str">
        <f t="shared" si="461"/>
        <v>SANKHALI</v>
      </c>
      <c r="O1182" s="541" t="str">
        <f t="shared" si="462"/>
        <v/>
      </c>
      <c r="P1182" s="541" t="str">
        <f t="shared" si="463"/>
        <v>VIRDI</v>
      </c>
      <c r="Q1182" s="542">
        <f t="shared" si="452"/>
        <v>0.6875</v>
      </c>
      <c r="R1182" s="542" t="str">
        <f t="shared" si="456"/>
        <v/>
      </c>
      <c r="S1182" s="542">
        <f t="shared" si="478"/>
        <v>0.70138888888888884</v>
      </c>
      <c r="T1182" s="542">
        <f t="shared" si="478"/>
        <v>0</v>
      </c>
      <c r="U1182" s="542">
        <f t="shared" si="478"/>
        <v>0</v>
      </c>
      <c r="V1182" s="542">
        <f t="shared" si="464"/>
        <v>0</v>
      </c>
      <c r="W1182" s="542">
        <f t="shared" si="465"/>
        <v>0</v>
      </c>
      <c r="X1182" s="548" t="str">
        <f t="shared" si="469"/>
        <v/>
      </c>
      <c r="Y1182" s="548" t="str">
        <f t="shared" si="470"/>
        <v/>
      </c>
      <c r="Z1182" s="549" t="str">
        <f t="shared" si="471"/>
        <v/>
      </c>
      <c r="AA1182" s="550">
        <f t="shared" si="466"/>
        <v>1.388888888888884E-2</v>
      </c>
      <c r="AB1182" s="555" t="str">
        <f t="shared" si="467"/>
        <v>SANKHALI-VIRDI</v>
      </c>
      <c r="AC1182" s="555" t="str">
        <f t="shared" si="472"/>
        <v>Unknown</v>
      </c>
      <c r="AD1182" s="555"/>
      <c r="AE1182" s="555"/>
      <c r="AF1182" s="903">
        <v>9</v>
      </c>
      <c r="AG1182" s="961"/>
      <c r="AH1182" s="901"/>
      <c r="AI1182" s="901"/>
      <c r="AJ1182" s="901"/>
      <c r="AK1182" s="901"/>
      <c r="AL1182" s="901"/>
      <c r="AM1182" s="906"/>
      <c r="AN1182" s="906"/>
      <c r="AO1182" s="983"/>
      <c r="AP1182" s="908">
        <v>16.3</v>
      </c>
      <c r="AQ1182" s="909"/>
      <c r="AR1182" s="908">
        <v>16.5</v>
      </c>
      <c r="AS1182" s="909"/>
      <c r="AT1182" s="901"/>
    </row>
    <row r="1183" spans="1:46" ht="15.75">
      <c r="A1183" s="98" t="str">
        <f t="shared" si="468"/>
        <v>PNJ:PNGHS 28:Virdi--SNK</v>
      </c>
      <c r="B1183" s="836" t="s">
        <v>302</v>
      </c>
      <c r="C1183" s="900"/>
      <c r="D1183" s="901"/>
      <c r="E1183" s="912" t="s">
        <v>1678</v>
      </c>
      <c r="F1183" s="920"/>
      <c r="G1183" s="912" t="s">
        <v>1240</v>
      </c>
      <c r="H1183" s="528" t="e">
        <f t="shared" si="477"/>
        <v>#N/A</v>
      </c>
      <c r="I1183" s="590"/>
      <c r="J1183" s="513" t="str">
        <f t="shared" si="479"/>
        <v>PNGHS 28</v>
      </c>
      <c r="K1183" s="540" t="str">
        <f t="shared" si="475"/>
        <v>VRD</v>
      </c>
      <c r="L1183" s="540" t="str">
        <f t="shared" si="459"/>
        <v/>
      </c>
      <c r="M1183" s="540" t="s">
        <v>1137</v>
      </c>
      <c r="N1183" s="541" t="str">
        <f t="shared" si="461"/>
        <v>VIRDI</v>
      </c>
      <c r="O1183" s="541" t="str">
        <f t="shared" si="462"/>
        <v/>
      </c>
      <c r="P1183" s="541" t="str">
        <f t="shared" si="463"/>
        <v>SANKHALI</v>
      </c>
      <c r="Q1183" s="542">
        <f t="shared" si="452"/>
        <v>0.70833333333333337</v>
      </c>
      <c r="R1183" s="542" t="str">
        <f t="shared" si="456"/>
        <v/>
      </c>
      <c r="S1183" s="542">
        <f t="shared" si="478"/>
        <v>0.72222222222222221</v>
      </c>
      <c r="T1183" s="542">
        <f t="shared" si="478"/>
        <v>0</v>
      </c>
      <c r="U1183" s="542">
        <f t="shared" si="478"/>
        <v>0</v>
      </c>
      <c r="V1183" s="542">
        <f t="shared" si="464"/>
        <v>0</v>
      </c>
      <c r="W1183" s="542">
        <f t="shared" si="465"/>
        <v>0</v>
      </c>
      <c r="X1183" s="548" t="str">
        <f t="shared" si="469"/>
        <v/>
      </c>
      <c r="Y1183" s="548" t="str">
        <f t="shared" si="470"/>
        <v/>
      </c>
      <c r="Z1183" s="549" t="str">
        <f t="shared" si="471"/>
        <v/>
      </c>
      <c r="AA1183" s="550">
        <f t="shared" si="466"/>
        <v>1.388888888888884E-2</v>
      </c>
      <c r="AB1183" s="555" t="str">
        <f t="shared" si="467"/>
        <v>VIRDI-SANKHALI</v>
      </c>
      <c r="AC1183" s="555" t="str">
        <f t="shared" si="472"/>
        <v>Unknown</v>
      </c>
      <c r="AD1183" s="555"/>
      <c r="AE1183" s="555"/>
      <c r="AF1183" s="903">
        <v>9</v>
      </c>
      <c r="AG1183" s="961"/>
      <c r="AH1183" s="901"/>
      <c r="AI1183" s="901"/>
      <c r="AJ1183" s="901"/>
      <c r="AK1183" s="901"/>
      <c r="AL1183" s="901"/>
      <c r="AM1183" s="906"/>
      <c r="AN1183" s="906"/>
      <c r="AO1183" s="983"/>
      <c r="AP1183" s="908">
        <v>17</v>
      </c>
      <c r="AQ1183" s="909"/>
      <c r="AR1183" s="908">
        <v>17.2</v>
      </c>
      <c r="AS1183" s="909"/>
      <c r="AT1183" s="901"/>
    </row>
    <row r="1184" spans="1:46" ht="56.25">
      <c r="A1184" s="98" t="str">
        <f t="shared" si="468"/>
        <v>PNJ:PNGHS 28:SNK--Ambeshi Amona</v>
      </c>
      <c r="B1184" s="836" t="s">
        <v>302</v>
      </c>
      <c r="C1184" s="900"/>
      <c r="D1184" s="901"/>
      <c r="E1184" s="912" t="s">
        <v>1240</v>
      </c>
      <c r="F1184" s="920"/>
      <c r="G1184" s="919" t="s">
        <v>1671</v>
      </c>
      <c r="H1184" s="512" t="e">
        <f t="shared" si="477"/>
        <v>#N/A</v>
      </c>
      <c r="I1184" s="590"/>
      <c r="J1184" s="513" t="str">
        <f t="shared" si="479"/>
        <v>PNGHS 28</v>
      </c>
      <c r="K1184" s="540" t="s">
        <v>1137</v>
      </c>
      <c r="L1184" s="540" t="str">
        <f t="shared" si="459"/>
        <v/>
      </c>
      <c r="M1184" s="540" t="s">
        <v>1672</v>
      </c>
      <c r="N1184" s="541" t="str">
        <f t="shared" si="461"/>
        <v>SANKHALI</v>
      </c>
      <c r="O1184" s="541" t="str">
        <f t="shared" si="462"/>
        <v/>
      </c>
      <c r="P1184" s="541" t="str">
        <f t="shared" si="463"/>
        <v>AMONA</v>
      </c>
      <c r="Q1184" s="542">
        <f t="shared" si="452"/>
        <v>0.75</v>
      </c>
      <c r="R1184" s="542" t="str">
        <f t="shared" si="456"/>
        <v/>
      </c>
      <c r="S1184" s="542">
        <f t="shared" si="478"/>
        <v>0.77777777777777779</v>
      </c>
      <c r="T1184" s="542">
        <f t="shared" si="478"/>
        <v>0.51736111111111105</v>
      </c>
      <c r="U1184" s="542">
        <f t="shared" si="478"/>
        <v>0.35416666666666669</v>
      </c>
      <c r="V1184" s="542">
        <f t="shared" si="464"/>
        <v>0.30902777777777779</v>
      </c>
      <c r="W1184" s="542">
        <f t="shared" si="465"/>
        <v>0</v>
      </c>
      <c r="X1184" s="548" t="str">
        <f t="shared" si="469"/>
        <v/>
      </c>
      <c r="Y1184" s="548" t="str">
        <f t="shared" si="470"/>
        <v/>
      </c>
      <c r="Z1184" s="549" t="str">
        <f t="shared" si="471"/>
        <v/>
      </c>
      <c r="AA1184" s="550">
        <f t="shared" si="466"/>
        <v>2.777777777777779E-2</v>
      </c>
      <c r="AB1184" s="555" t="str">
        <f t="shared" si="467"/>
        <v>SANKHALI-AMONA</v>
      </c>
      <c r="AC1184" s="555" t="str">
        <f t="shared" si="472"/>
        <v>School</v>
      </c>
      <c r="AD1184" s="555"/>
      <c r="AE1184" s="555"/>
      <c r="AF1184" s="903">
        <v>13</v>
      </c>
      <c r="AG1184" s="961"/>
      <c r="AH1184" s="901">
        <v>1</v>
      </c>
      <c r="AI1184" s="901">
        <v>1</v>
      </c>
      <c r="AJ1184" s="901">
        <f>SUM(AF1175:AF1184)</f>
        <v>134</v>
      </c>
      <c r="AK1184" s="909">
        <v>7.25</v>
      </c>
      <c r="AL1184" s="901"/>
      <c r="AM1184" s="906"/>
      <c r="AN1184" s="906"/>
      <c r="AO1184" s="985" t="s">
        <v>1679</v>
      </c>
      <c r="AP1184" s="908">
        <v>18</v>
      </c>
      <c r="AQ1184" s="909"/>
      <c r="AR1184" s="908">
        <v>18.399999999999999</v>
      </c>
      <c r="AS1184" s="909">
        <v>12.25</v>
      </c>
      <c r="AT1184" s="909">
        <v>8.3000000000000007</v>
      </c>
    </row>
    <row r="1185" spans="1:46">
      <c r="A1185" s="98" t="str">
        <f t="shared" si="468"/>
        <v>MRG:1A2:MRG-PNJ-MUM</v>
      </c>
      <c r="B1185" s="836" t="s">
        <v>28</v>
      </c>
      <c r="C1185" s="836" t="s">
        <v>1680</v>
      </c>
      <c r="D1185" s="837" t="s">
        <v>927</v>
      </c>
      <c r="E1185" s="836" t="s">
        <v>28</v>
      </c>
      <c r="F1185" s="836" t="s">
        <v>302</v>
      </c>
      <c r="G1185" s="836" t="s">
        <v>1681</v>
      </c>
      <c r="H1185" s="512" t="e">
        <f t="shared" si="477"/>
        <v>#N/A</v>
      </c>
      <c r="I1185" s="500"/>
      <c r="J1185" s="544" t="s">
        <v>928</v>
      </c>
      <c r="K1185" s="540" t="str">
        <f t="shared" ref="K1185:K1195" si="480">_xlfn.IFNA(VLOOKUP(E1185,Loc2Code,2,FALSE),_xlfn.IFNA(VLOOKUP(E1185,Code2Loc,1,FALSE),""))</f>
        <v>MRG</v>
      </c>
      <c r="L1185" s="540" t="str">
        <f t="shared" ref="L1185:L1196" si="481">_xlfn.IFNA(VLOOKUP(F1185,Loc2Code,2,FALSE),_xlfn.IFNA(VLOOKUP(F1185,Code2Loc,1,FALSE),""))</f>
        <v>PNJ</v>
      </c>
      <c r="M1185" s="540" t="str">
        <f t="shared" ref="M1185:M1196" si="482">_xlfn.IFNA(VLOOKUP(G1185,Loc2Code,2,FALSE),_xlfn.IFNA(VLOOKUP(G1185,Code2Loc,1,FALSE),""))</f>
        <v/>
      </c>
      <c r="N1185" s="541" t="str">
        <f t="shared" si="461"/>
        <v>MARGAO</v>
      </c>
      <c r="O1185" s="541" t="str">
        <f t="shared" si="462"/>
        <v>PANAJI</v>
      </c>
      <c r="P1185" s="541" t="str">
        <f t="shared" si="463"/>
        <v>MUM</v>
      </c>
      <c r="Q1185" s="542">
        <f t="shared" si="452"/>
        <v>0.75</v>
      </c>
      <c r="R1185" s="542">
        <f t="shared" si="456"/>
        <v>0.79166666666666663</v>
      </c>
      <c r="S1185" s="542">
        <f t="shared" si="478"/>
        <v>0.33333333333333331</v>
      </c>
      <c r="T1185" s="542">
        <f t="shared" si="478"/>
        <v>0.61458333333333337</v>
      </c>
      <c r="U1185" s="542">
        <f t="shared" si="478"/>
        <v>0.33333333333333331</v>
      </c>
      <c r="V1185" s="542">
        <f t="shared" si="464"/>
        <v>0</v>
      </c>
      <c r="W1185" s="542">
        <f t="shared" si="465"/>
        <v>0</v>
      </c>
      <c r="X1185" s="548" t="str">
        <f t="shared" si="469"/>
        <v/>
      </c>
      <c r="Y1185" s="548" t="str">
        <f t="shared" si="470"/>
        <v/>
      </c>
      <c r="Z1185" s="549">
        <f t="shared" si="471"/>
        <v>1</v>
      </c>
      <c r="AA1185" s="550">
        <f t="shared" si="466"/>
        <v>0.58333333333333326</v>
      </c>
      <c r="AB1185" s="555" t="str">
        <f t="shared" si="467"/>
        <v>MARGAO-PANAJI-MUM</v>
      </c>
      <c r="AC1185" s="555" t="s">
        <v>1682</v>
      </c>
      <c r="AD1185" s="555"/>
      <c r="AE1185" s="555"/>
      <c r="AF1185" s="836">
        <v>600</v>
      </c>
      <c r="AG1185" s="836"/>
      <c r="AH1185" s="836"/>
      <c r="AI1185" s="836"/>
      <c r="AJ1185" s="836"/>
      <c r="AK1185" s="836"/>
      <c r="AL1185" s="836"/>
      <c r="AM1185" s="957"/>
      <c r="AN1185" s="957"/>
      <c r="AO1185" s="879" t="s">
        <v>1683</v>
      </c>
      <c r="AP1185" s="957">
        <v>18</v>
      </c>
      <c r="AQ1185" s="957">
        <v>19</v>
      </c>
      <c r="AR1185" s="957">
        <v>8</v>
      </c>
      <c r="AS1185" s="957">
        <v>14.45</v>
      </c>
      <c r="AT1185" s="836">
        <v>8</v>
      </c>
    </row>
    <row r="1186" spans="1:46">
      <c r="A1186" s="98" t="str">
        <f t="shared" si="468"/>
        <v>MRG:1A2:MUM-PNJ-MRG</v>
      </c>
      <c r="B1186" s="836" t="s">
        <v>28</v>
      </c>
      <c r="C1186" s="836"/>
      <c r="D1186" s="837">
        <v>2</v>
      </c>
      <c r="E1186" s="836" t="s">
        <v>1681</v>
      </c>
      <c r="F1186" s="836" t="s">
        <v>302</v>
      </c>
      <c r="G1186" s="836" t="s">
        <v>28</v>
      </c>
      <c r="H1186" s="512" t="e">
        <f t="shared" si="477"/>
        <v>#N/A</v>
      </c>
      <c r="I1186" s="500"/>
      <c r="J1186" s="513" t="str">
        <f>J1185</f>
        <v>1A2</v>
      </c>
      <c r="K1186" s="540" t="str">
        <f t="shared" si="480"/>
        <v/>
      </c>
      <c r="L1186" s="540" t="str">
        <f t="shared" si="481"/>
        <v>PNJ</v>
      </c>
      <c r="M1186" s="540" t="str">
        <f t="shared" si="482"/>
        <v>MRG</v>
      </c>
      <c r="N1186" s="541" t="str">
        <f t="shared" si="461"/>
        <v>MUM</v>
      </c>
      <c r="O1186" s="541" t="str">
        <f t="shared" si="462"/>
        <v>PANAJI</v>
      </c>
      <c r="P1186" s="541" t="str">
        <f t="shared" si="463"/>
        <v>MARGAO</v>
      </c>
      <c r="Q1186" s="542">
        <f t="shared" si="452"/>
        <v>0.72916666666666663</v>
      </c>
      <c r="R1186" s="542" t="str">
        <f t="shared" si="456"/>
        <v/>
      </c>
      <c r="S1186" s="542">
        <f t="shared" si="478"/>
        <v>0.33333333333333331</v>
      </c>
      <c r="T1186" s="542">
        <f t="shared" si="478"/>
        <v>0.63541666666666663</v>
      </c>
      <c r="U1186" s="542">
        <f t="shared" si="478"/>
        <v>0.33333333333333331</v>
      </c>
      <c r="V1186" s="542">
        <f t="shared" si="464"/>
        <v>0</v>
      </c>
      <c r="W1186" s="542">
        <f t="shared" si="465"/>
        <v>0</v>
      </c>
      <c r="X1186" s="548" t="str">
        <f t="shared" si="469"/>
        <v/>
      </c>
      <c r="Y1186" s="548" t="str">
        <f t="shared" si="470"/>
        <v/>
      </c>
      <c r="Z1186" s="549">
        <f t="shared" si="471"/>
        <v>1</v>
      </c>
      <c r="AA1186" s="550">
        <f t="shared" si="466"/>
        <v>0.60416666666666674</v>
      </c>
      <c r="AB1186" s="555" t="str">
        <f t="shared" si="467"/>
        <v>MUM-PANAJI-MARGAO</v>
      </c>
      <c r="AC1186" s="555" t="s">
        <v>1682</v>
      </c>
      <c r="AD1186" s="555"/>
      <c r="AE1186" s="555"/>
      <c r="AF1186" s="836">
        <v>600</v>
      </c>
      <c r="AG1186" s="836"/>
      <c r="AH1186" s="836">
        <v>0</v>
      </c>
      <c r="AI1186" s="836">
        <v>3</v>
      </c>
      <c r="AJ1186" s="836">
        <f>SUM(AF1185:AF1186)</f>
        <v>1200</v>
      </c>
      <c r="AK1186" s="837">
        <v>0</v>
      </c>
      <c r="AL1186" s="837">
        <v>0</v>
      </c>
      <c r="AM1186" s="957"/>
      <c r="AN1186" s="957"/>
      <c r="AO1186" s="879"/>
      <c r="AP1186" s="957">
        <v>17.3</v>
      </c>
      <c r="AQ1186" s="957"/>
      <c r="AR1186" s="957">
        <v>8</v>
      </c>
      <c r="AS1186" s="957">
        <v>15.15</v>
      </c>
      <c r="AT1186" s="836">
        <v>8</v>
      </c>
    </row>
    <row r="1187" spans="1:46">
      <c r="A1187" s="98" t="str">
        <f t="shared" si="468"/>
        <v>MRG:3A4:MRG-PNJ-PUNE</v>
      </c>
      <c r="B1187" s="836" t="s">
        <v>28</v>
      </c>
      <c r="C1187" s="836" t="s">
        <v>1684</v>
      </c>
      <c r="D1187" s="837" t="s">
        <v>931</v>
      </c>
      <c r="E1187" s="836" t="s">
        <v>28</v>
      </c>
      <c r="F1187" s="836" t="s">
        <v>302</v>
      </c>
      <c r="G1187" s="836" t="s">
        <v>1685</v>
      </c>
      <c r="H1187" s="512" t="e">
        <f t="shared" si="477"/>
        <v>#N/A</v>
      </c>
      <c r="I1187" s="500"/>
      <c r="J1187" s="544" t="s">
        <v>1686</v>
      </c>
      <c r="K1187" s="540" t="str">
        <f t="shared" si="480"/>
        <v>MRG</v>
      </c>
      <c r="L1187" s="540" t="str">
        <f t="shared" si="481"/>
        <v>PNJ</v>
      </c>
      <c r="M1187" s="540" t="str">
        <f t="shared" si="482"/>
        <v/>
      </c>
      <c r="N1187" s="541" t="str">
        <f t="shared" si="461"/>
        <v>MARGAO</v>
      </c>
      <c r="O1187" s="541" t="str">
        <f t="shared" si="462"/>
        <v>PANAJI</v>
      </c>
      <c r="P1187" s="541" t="str">
        <f t="shared" si="463"/>
        <v>PUNE</v>
      </c>
      <c r="Q1187" s="542">
        <f t="shared" si="452"/>
        <v>0.72916666666666663</v>
      </c>
      <c r="R1187" s="542" t="str">
        <f t="shared" si="456"/>
        <v/>
      </c>
      <c r="S1187" s="542">
        <f t="shared" si="478"/>
        <v>0.29166666666666669</v>
      </c>
      <c r="T1187" s="542">
        <f t="shared" si="478"/>
        <v>0.625</v>
      </c>
      <c r="U1187" s="542">
        <f t="shared" si="478"/>
        <v>0.33333333333333331</v>
      </c>
      <c r="V1187" s="542">
        <f t="shared" si="464"/>
        <v>0</v>
      </c>
      <c r="W1187" s="542">
        <f t="shared" si="465"/>
        <v>0</v>
      </c>
      <c r="X1187" s="548" t="str">
        <f t="shared" si="469"/>
        <v/>
      </c>
      <c r="Y1187" s="548" t="str">
        <f t="shared" si="470"/>
        <v/>
      </c>
      <c r="Z1187" s="549">
        <f t="shared" si="471"/>
        <v>1</v>
      </c>
      <c r="AA1187" s="550">
        <f t="shared" si="466"/>
        <v>0.5625</v>
      </c>
      <c r="AB1187" s="555" t="str">
        <f t="shared" si="467"/>
        <v>MARGAO-PANAJI-PUNE</v>
      </c>
      <c r="AC1187" s="555" t="s">
        <v>1682</v>
      </c>
      <c r="AD1187" s="555"/>
      <c r="AE1187" s="555"/>
      <c r="AF1187" s="836">
        <v>523</v>
      </c>
      <c r="AG1187" s="836"/>
      <c r="AH1187" s="836"/>
      <c r="AI1187" s="836"/>
      <c r="AJ1187" s="836"/>
      <c r="AK1187" s="836"/>
      <c r="AL1187" s="836"/>
      <c r="AM1187" s="957"/>
      <c r="AN1187" s="957"/>
      <c r="AO1187" s="879"/>
      <c r="AP1187" s="957">
        <v>17.3</v>
      </c>
      <c r="AQ1187" s="957"/>
      <c r="AR1187" s="957">
        <v>7</v>
      </c>
      <c r="AS1187" s="957">
        <v>15</v>
      </c>
      <c r="AT1187" s="957">
        <v>8</v>
      </c>
    </row>
    <row r="1188" spans="1:46">
      <c r="A1188" s="98" t="str">
        <f t="shared" si="468"/>
        <v>MRG:3A4:PUNE-PNJ-MRG</v>
      </c>
      <c r="B1188" s="836" t="s">
        <v>28</v>
      </c>
      <c r="C1188" s="836"/>
      <c r="D1188" s="837">
        <v>4</v>
      </c>
      <c r="E1188" s="836" t="s">
        <v>1685</v>
      </c>
      <c r="F1188" s="836" t="s">
        <v>302</v>
      </c>
      <c r="G1188" s="836" t="s">
        <v>28</v>
      </c>
      <c r="H1188" s="512" t="e">
        <f t="shared" si="477"/>
        <v>#N/A</v>
      </c>
      <c r="I1188" s="500"/>
      <c r="J1188" s="513" t="str">
        <f>J1187</f>
        <v>3A4</v>
      </c>
      <c r="K1188" s="540" t="str">
        <f t="shared" si="480"/>
        <v/>
      </c>
      <c r="L1188" s="540" t="str">
        <f t="shared" si="481"/>
        <v>PNJ</v>
      </c>
      <c r="M1188" s="540" t="str">
        <f t="shared" si="482"/>
        <v>MRG</v>
      </c>
      <c r="N1188" s="541" t="str">
        <f t="shared" si="461"/>
        <v>PUNE</v>
      </c>
      <c r="O1188" s="541" t="str">
        <f t="shared" si="462"/>
        <v>PANAJI</v>
      </c>
      <c r="P1188" s="541" t="str">
        <f t="shared" si="463"/>
        <v>MARGAO</v>
      </c>
      <c r="Q1188" s="542">
        <f t="shared" si="452"/>
        <v>0.75</v>
      </c>
      <c r="R1188" s="542" t="str">
        <f t="shared" si="456"/>
        <v/>
      </c>
      <c r="S1188" s="542">
        <f t="shared" si="478"/>
        <v>0.3125</v>
      </c>
      <c r="T1188" s="542">
        <f t="shared" si="478"/>
        <v>0.625</v>
      </c>
      <c r="U1188" s="542">
        <f t="shared" si="478"/>
        <v>0.33333333333333331</v>
      </c>
      <c r="V1188" s="542">
        <f t="shared" si="464"/>
        <v>0</v>
      </c>
      <c r="W1188" s="542">
        <f t="shared" si="465"/>
        <v>0</v>
      </c>
      <c r="X1188" s="548" t="str">
        <f t="shared" si="469"/>
        <v>Yes</v>
      </c>
      <c r="Y1188" s="548" t="str">
        <f t="shared" si="470"/>
        <v/>
      </c>
      <c r="Z1188" s="549">
        <f t="shared" si="471"/>
        <v>1</v>
      </c>
      <c r="AA1188" s="550">
        <f t="shared" si="466"/>
        <v>0.5625</v>
      </c>
      <c r="AB1188" s="555" t="str">
        <f t="shared" si="467"/>
        <v>PUNE-PANAJI-MARGAO</v>
      </c>
      <c r="AC1188" s="555" t="s">
        <v>929</v>
      </c>
      <c r="AD1188" s="555"/>
      <c r="AE1188" s="555"/>
      <c r="AF1188" s="836">
        <v>523</v>
      </c>
      <c r="AG1188" s="836"/>
      <c r="AH1188" s="836">
        <v>6</v>
      </c>
      <c r="AI1188" s="836">
        <v>0</v>
      </c>
      <c r="AJ1188" s="836">
        <f>SUM(AF1187:AF1188)</f>
        <v>1046</v>
      </c>
      <c r="AK1188" s="837">
        <v>0</v>
      </c>
      <c r="AL1188" s="837">
        <v>0</v>
      </c>
      <c r="AM1188" s="957"/>
      <c r="AN1188" s="957"/>
      <c r="AO1188" s="879" t="s">
        <v>1687</v>
      </c>
      <c r="AP1188" s="957">
        <v>18</v>
      </c>
      <c r="AQ1188" s="957"/>
      <c r="AR1188" s="957">
        <v>7.3</v>
      </c>
      <c r="AS1188" s="957">
        <v>15</v>
      </c>
      <c r="AT1188" s="957">
        <v>8</v>
      </c>
    </row>
    <row r="1189" spans="1:46" ht="171.75">
      <c r="A1189" s="98" t="str">
        <f t="shared" si="468"/>
        <v>MRG:5A6:MRG-BRL-VSD</v>
      </c>
      <c r="B1189" s="836" t="s">
        <v>28</v>
      </c>
      <c r="C1189" s="836" t="s">
        <v>952</v>
      </c>
      <c r="D1189" s="837" t="s">
        <v>953</v>
      </c>
      <c r="E1189" s="836" t="s">
        <v>28</v>
      </c>
      <c r="F1189" s="836" t="s">
        <v>938</v>
      </c>
      <c r="G1189" s="836" t="s">
        <v>804</v>
      </c>
      <c r="H1189" s="515" t="str">
        <f t="shared" si="477"/>
        <v>MRG:MRG-NUV-RMD-ANL-SNL-VRN-PRN-TTN-KMN-MTS-UPN-ZAN-ZAR-BRL-MEC-DBM-AIR-VDY-CHC-VDM-SPY-VSD</v>
      </c>
      <c r="I1189" s="500"/>
      <c r="J1189" s="544" t="s">
        <v>954</v>
      </c>
      <c r="K1189" s="540" t="str">
        <f t="shared" si="480"/>
        <v>MRG</v>
      </c>
      <c r="L1189" s="540" t="str">
        <f t="shared" si="481"/>
        <v>BRL</v>
      </c>
      <c r="M1189" s="540" t="str">
        <f t="shared" si="482"/>
        <v>VSD</v>
      </c>
      <c r="N1189" s="541" t="str">
        <f t="shared" si="461"/>
        <v>MARGAO</v>
      </c>
      <c r="O1189" s="541" t="str">
        <f t="shared" si="462"/>
        <v>BIRLA</v>
      </c>
      <c r="P1189" s="541" t="str">
        <f t="shared" si="463"/>
        <v>VASCO</v>
      </c>
      <c r="Q1189" s="542">
        <f t="shared" si="452"/>
        <v>0.70833333333333337</v>
      </c>
      <c r="R1189" s="542" t="str">
        <f t="shared" si="456"/>
        <v/>
      </c>
      <c r="S1189" s="542">
        <f t="shared" si="478"/>
        <v>0.73958333333333337</v>
      </c>
      <c r="T1189" s="542">
        <f t="shared" si="478"/>
        <v>0</v>
      </c>
      <c r="U1189" s="542">
        <f t="shared" si="478"/>
        <v>0</v>
      </c>
      <c r="V1189" s="542">
        <f t="shared" si="464"/>
        <v>0</v>
      </c>
      <c r="W1189" s="542">
        <f t="shared" si="465"/>
        <v>0</v>
      </c>
      <c r="X1189" s="548" t="str">
        <f t="shared" si="469"/>
        <v/>
      </c>
      <c r="Y1189" s="548" t="str">
        <f t="shared" si="470"/>
        <v/>
      </c>
      <c r="Z1189" s="549" t="str">
        <f t="shared" si="471"/>
        <v/>
      </c>
      <c r="AA1189" s="550">
        <f t="shared" si="466"/>
        <v>3.125E-2</v>
      </c>
      <c r="AB1189" s="555" t="str">
        <f t="shared" si="467"/>
        <v>MARGAO-BIRLA-VASCO</v>
      </c>
      <c r="AC1189" s="555" t="str">
        <f t="shared" si="472"/>
        <v>School</v>
      </c>
      <c r="AD1189" s="555"/>
      <c r="AE1189" s="555"/>
      <c r="AF1189" s="836">
        <v>30</v>
      </c>
      <c r="AG1189" s="836"/>
      <c r="AH1189" s="836"/>
      <c r="AI1189" s="836"/>
      <c r="AJ1189" s="836"/>
      <c r="AK1189" s="837"/>
      <c r="AL1189" s="837"/>
      <c r="AM1189" s="957"/>
      <c r="AN1189" s="957"/>
      <c r="AO1189" s="879" t="s">
        <v>1688</v>
      </c>
      <c r="AP1189" s="957">
        <v>17</v>
      </c>
      <c r="AQ1189" s="957"/>
      <c r="AR1189" s="957">
        <v>17.45</v>
      </c>
      <c r="AS1189" s="836"/>
      <c r="AT1189" s="836"/>
    </row>
    <row r="1190" spans="1:46">
      <c r="A1190" s="98" t="str">
        <f t="shared" si="468"/>
        <v>MRG:5A6:VSD-MRG-MDHBL</v>
      </c>
      <c r="B1190" s="836" t="s">
        <v>28</v>
      </c>
      <c r="C1190" s="836"/>
      <c r="D1190" s="837"/>
      <c r="E1190" s="836" t="s">
        <v>804</v>
      </c>
      <c r="F1190" s="836" t="s">
        <v>28</v>
      </c>
      <c r="G1190" s="836" t="s">
        <v>1689</v>
      </c>
      <c r="H1190" s="528" t="e">
        <f t="shared" si="477"/>
        <v>#N/A</v>
      </c>
      <c r="I1190" s="500"/>
      <c r="J1190" s="513" t="str">
        <f>J1189</f>
        <v>5A6</v>
      </c>
      <c r="K1190" s="540" t="str">
        <f t="shared" si="480"/>
        <v>VSD</v>
      </c>
      <c r="L1190" s="540" t="str">
        <f t="shared" si="481"/>
        <v>MRG</v>
      </c>
      <c r="M1190" s="540" t="s">
        <v>1690</v>
      </c>
      <c r="N1190" s="541" t="str">
        <f t="shared" si="461"/>
        <v>VASCO</v>
      </c>
      <c r="O1190" s="541" t="str">
        <f t="shared" si="462"/>
        <v>MARGAO</v>
      </c>
      <c r="P1190" s="541" t="str">
        <f t="shared" si="463"/>
        <v>MUDDEBEHAL</v>
      </c>
      <c r="Q1190" s="542">
        <f t="shared" ref="Q1190:Q1253" si="483">TIME(TRUNC(AP1190),60*(AP1190-TRUNC(AP1190))/0.6,0)</f>
        <v>0.79166666666666663</v>
      </c>
      <c r="R1190" s="542">
        <f t="shared" si="456"/>
        <v>0.82291666666666663</v>
      </c>
      <c r="S1190" s="542">
        <f t="shared" si="478"/>
        <v>0.25</v>
      </c>
      <c r="T1190" s="542">
        <f t="shared" si="478"/>
        <v>0.53819444444444442</v>
      </c>
      <c r="U1190" s="542">
        <f t="shared" si="478"/>
        <v>0.33333333333333331</v>
      </c>
      <c r="V1190" s="542">
        <f t="shared" si="464"/>
        <v>0</v>
      </c>
      <c r="W1190" s="542">
        <f t="shared" si="465"/>
        <v>0</v>
      </c>
      <c r="X1190" s="548" t="str">
        <f t="shared" si="469"/>
        <v/>
      </c>
      <c r="Y1190" s="548" t="str">
        <f t="shared" si="470"/>
        <v/>
      </c>
      <c r="Z1190" s="549">
        <f t="shared" si="471"/>
        <v>1</v>
      </c>
      <c r="AA1190" s="550">
        <f t="shared" si="466"/>
        <v>0.45833333333333337</v>
      </c>
      <c r="AB1190" s="555" t="str">
        <f t="shared" si="467"/>
        <v>VASCO-MARGAO-MUDDEBEHAL</v>
      </c>
      <c r="AC1190" s="555" t="str">
        <f t="shared" si="472"/>
        <v>Unknown</v>
      </c>
      <c r="AD1190" s="555"/>
      <c r="AE1190" s="555"/>
      <c r="AF1190" s="836">
        <v>391</v>
      </c>
      <c r="AG1190" s="836"/>
      <c r="AH1190" s="836"/>
      <c r="AI1190" s="836"/>
      <c r="AJ1190" s="836">
        <f>SUM(AF1189:AF1190)</f>
        <v>421</v>
      </c>
      <c r="AK1190" s="837">
        <v>0</v>
      </c>
      <c r="AL1190" s="837">
        <v>0</v>
      </c>
      <c r="AM1190" s="957"/>
      <c r="AN1190" s="957"/>
      <c r="AO1190" s="879"/>
      <c r="AP1190" s="957">
        <v>19</v>
      </c>
      <c r="AQ1190" s="957">
        <v>19.45</v>
      </c>
      <c r="AR1190" s="957">
        <v>6</v>
      </c>
      <c r="AS1190" s="836">
        <v>12.55</v>
      </c>
      <c r="AT1190" s="957">
        <v>8</v>
      </c>
    </row>
    <row r="1191" spans="1:46">
      <c r="A1191" s="98" t="str">
        <f t="shared" si="468"/>
        <v>MRG:5A6:MD HBL-MRG-VSD</v>
      </c>
      <c r="B1191" s="836" t="s">
        <v>28</v>
      </c>
      <c r="C1191" s="836"/>
      <c r="D1191" s="837">
        <v>6</v>
      </c>
      <c r="E1191" s="836" t="s">
        <v>1691</v>
      </c>
      <c r="F1191" s="836" t="s">
        <v>28</v>
      </c>
      <c r="G1191" s="836" t="s">
        <v>804</v>
      </c>
      <c r="H1191" s="528" t="e">
        <f t="shared" si="477"/>
        <v>#N/A</v>
      </c>
      <c r="I1191" s="500"/>
      <c r="J1191" s="513" t="str">
        <f>J1190</f>
        <v>5A6</v>
      </c>
      <c r="K1191" s="540" t="s">
        <v>1690</v>
      </c>
      <c r="L1191" s="540" t="str">
        <f t="shared" si="481"/>
        <v>MRG</v>
      </c>
      <c r="M1191" s="540" t="str">
        <f t="shared" si="482"/>
        <v>VSD</v>
      </c>
      <c r="N1191" s="541" t="str">
        <f t="shared" si="461"/>
        <v>MUDDEBEHAL</v>
      </c>
      <c r="O1191" s="541" t="str">
        <f t="shared" si="462"/>
        <v>MARGAO</v>
      </c>
      <c r="P1191" s="541" t="str">
        <f t="shared" si="463"/>
        <v>VASCO</v>
      </c>
      <c r="Q1191" s="542">
        <f t="shared" si="483"/>
        <v>0.70833333333333337</v>
      </c>
      <c r="R1191" s="542" t="str">
        <f t="shared" si="456"/>
        <v/>
      </c>
      <c r="S1191" s="542">
        <f t="shared" si="478"/>
        <v>0.20833333333333334</v>
      </c>
      <c r="T1191" s="542">
        <f t="shared" si="478"/>
        <v>0</v>
      </c>
      <c r="U1191" s="542">
        <f t="shared" si="478"/>
        <v>0</v>
      </c>
      <c r="V1191" s="542">
        <f t="shared" si="464"/>
        <v>0</v>
      </c>
      <c r="W1191" s="542">
        <f t="shared" si="465"/>
        <v>0</v>
      </c>
      <c r="X1191" s="548" t="str">
        <f t="shared" si="469"/>
        <v/>
      </c>
      <c r="Y1191" s="548" t="str">
        <f t="shared" si="470"/>
        <v/>
      </c>
      <c r="Z1191" s="549">
        <f t="shared" si="471"/>
        <v>1</v>
      </c>
      <c r="AA1191" s="550">
        <f t="shared" si="466"/>
        <v>0.5</v>
      </c>
      <c r="AB1191" s="555" t="str">
        <f t="shared" si="467"/>
        <v>MUDDEBEHAL-MARGAO-VASCO</v>
      </c>
      <c r="AC1191" s="555" t="str">
        <f t="shared" si="472"/>
        <v>Unknown</v>
      </c>
      <c r="AD1191" s="555"/>
      <c r="AE1191" s="555"/>
      <c r="AF1191" s="836">
        <v>391</v>
      </c>
      <c r="AG1191" s="836"/>
      <c r="AH1191" s="836"/>
      <c r="AI1191" s="836"/>
      <c r="AJ1191" s="836"/>
      <c r="AK1191" s="837"/>
      <c r="AL1191" s="837"/>
      <c r="AM1191" s="957"/>
      <c r="AN1191" s="957"/>
      <c r="AO1191" s="879"/>
      <c r="AP1191" s="957">
        <v>17</v>
      </c>
      <c r="AQ1191" s="957"/>
      <c r="AR1191" s="957">
        <v>5</v>
      </c>
      <c r="AS1191" s="836"/>
      <c r="AT1191" s="836"/>
    </row>
    <row r="1192" spans="1:46" ht="171.75">
      <c r="A1192" s="98" t="str">
        <f t="shared" si="468"/>
        <v>MRG:5A6:VSD-BRL-MRG</v>
      </c>
      <c r="B1192" s="836" t="s">
        <v>28</v>
      </c>
      <c r="C1192" s="836"/>
      <c r="D1192" s="837"/>
      <c r="E1192" s="836" t="s">
        <v>804</v>
      </c>
      <c r="F1192" s="836" t="s">
        <v>938</v>
      </c>
      <c r="G1192" s="836" t="s">
        <v>28</v>
      </c>
      <c r="H1192" s="515" t="str">
        <f t="shared" si="477"/>
        <v>MRG:MRG-NUV-RMD-ANL-SNL-VRN-PRN-TTN-KMN-MTS-UPN-ZAN-ZAR-BRL-MEC-DBM-AIR-VDY-CHC-VDM-SPY-VSD</v>
      </c>
      <c r="I1192" s="500"/>
      <c r="J1192" s="513" t="str">
        <f>J1191</f>
        <v>5A6</v>
      </c>
      <c r="K1192" s="540" t="str">
        <f t="shared" si="480"/>
        <v>VSD</v>
      </c>
      <c r="L1192" s="540" t="str">
        <f t="shared" si="481"/>
        <v>BRL</v>
      </c>
      <c r="M1192" s="540" t="str">
        <f t="shared" si="482"/>
        <v>MRG</v>
      </c>
      <c r="N1192" s="541" t="str">
        <f t="shared" si="461"/>
        <v>VASCO</v>
      </c>
      <c r="O1192" s="541" t="str">
        <f t="shared" si="462"/>
        <v>BIRLA</v>
      </c>
      <c r="P1192" s="541" t="str">
        <f t="shared" si="463"/>
        <v>MARGAO</v>
      </c>
      <c r="Q1192" s="542">
        <f t="shared" si="483"/>
        <v>0.22916666666666666</v>
      </c>
      <c r="R1192" s="542" t="str">
        <f t="shared" si="456"/>
        <v/>
      </c>
      <c r="S1192" s="542">
        <f t="shared" si="478"/>
        <v>0.27083333333333331</v>
      </c>
      <c r="T1192" s="542">
        <f t="shared" si="478"/>
        <v>0.58333333333333337</v>
      </c>
      <c r="U1192" s="542">
        <f t="shared" si="478"/>
        <v>0.33333333333333331</v>
      </c>
      <c r="V1192" s="542">
        <f t="shared" si="464"/>
        <v>0</v>
      </c>
      <c r="W1192" s="542">
        <f t="shared" si="465"/>
        <v>0</v>
      </c>
      <c r="X1192" s="548" t="str">
        <f t="shared" si="469"/>
        <v>Yes</v>
      </c>
      <c r="Y1192" s="548" t="str">
        <f t="shared" si="470"/>
        <v/>
      </c>
      <c r="Z1192" s="549" t="str">
        <f t="shared" si="471"/>
        <v/>
      </c>
      <c r="AA1192" s="550">
        <f t="shared" si="466"/>
        <v>4.1666666666666657E-2</v>
      </c>
      <c r="AB1192" s="555" t="str">
        <f t="shared" si="467"/>
        <v>VASCO-BIRLA-MARGAO</v>
      </c>
      <c r="AC1192" s="555" t="str">
        <f t="shared" si="472"/>
        <v>Unknown</v>
      </c>
      <c r="AD1192" s="555"/>
      <c r="AE1192" s="555"/>
      <c r="AF1192" s="836">
        <v>30</v>
      </c>
      <c r="AG1192" s="836"/>
      <c r="AH1192" s="836">
        <v>6</v>
      </c>
      <c r="AI1192" s="836">
        <v>3</v>
      </c>
      <c r="AJ1192" s="836">
        <f>SUM(AF1191:AF1192)</f>
        <v>421</v>
      </c>
      <c r="AK1192" s="837">
        <v>0</v>
      </c>
      <c r="AL1192" s="837">
        <v>0</v>
      </c>
      <c r="AM1192" s="957"/>
      <c r="AN1192" s="957"/>
      <c r="AO1192" s="879" t="s">
        <v>907</v>
      </c>
      <c r="AP1192" s="957">
        <v>5.3</v>
      </c>
      <c r="AQ1192" s="957"/>
      <c r="AR1192" s="957">
        <v>6.3</v>
      </c>
      <c r="AS1192" s="957">
        <v>14</v>
      </c>
      <c r="AT1192" s="957">
        <v>8</v>
      </c>
    </row>
    <row r="1193" spans="1:46">
      <c r="A1193" s="98" t="str">
        <f t="shared" si="468"/>
        <v>MRG:7A8:MRG-PNJ-SHIRDI</v>
      </c>
      <c r="B1193" s="836" t="s">
        <v>28</v>
      </c>
      <c r="C1193" s="836" t="s">
        <v>1680</v>
      </c>
      <c r="D1193" s="837" t="s">
        <v>958</v>
      </c>
      <c r="E1193" s="836" t="s">
        <v>28</v>
      </c>
      <c r="F1193" s="836" t="s">
        <v>302</v>
      </c>
      <c r="G1193" s="836" t="s">
        <v>1692</v>
      </c>
      <c r="H1193" s="512" t="e">
        <f t="shared" si="477"/>
        <v>#N/A</v>
      </c>
      <c r="I1193" s="500"/>
      <c r="J1193" s="544" t="s">
        <v>1693</v>
      </c>
      <c r="K1193" s="540" t="str">
        <f t="shared" si="480"/>
        <v>MRG</v>
      </c>
      <c r="L1193" s="540" t="str">
        <f t="shared" si="481"/>
        <v>PNJ</v>
      </c>
      <c r="M1193" s="540" t="str">
        <f t="shared" si="482"/>
        <v/>
      </c>
      <c r="N1193" s="541" t="str">
        <f t="shared" si="461"/>
        <v>MARGAO</v>
      </c>
      <c r="O1193" s="541" t="str">
        <f t="shared" si="462"/>
        <v>PANAJI</v>
      </c>
      <c r="P1193" s="541" t="str">
        <f t="shared" si="463"/>
        <v>SHIRDI</v>
      </c>
      <c r="Q1193" s="542">
        <f t="shared" si="483"/>
        <v>0.75</v>
      </c>
      <c r="R1193" s="542">
        <f t="shared" si="456"/>
        <v>0.80208333333333337</v>
      </c>
      <c r="S1193" s="542">
        <f t="shared" si="478"/>
        <v>0.35416666666666669</v>
      </c>
      <c r="T1193" s="542">
        <f t="shared" si="478"/>
        <v>0.63541666666666663</v>
      </c>
      <c r="U1193" s="542">
        <f t="shared" si="478"/>
        <v>0.33333333333333331</v>
      </c>
      <c r="V1193" s="542">
        <f t="shared" si="464"/>
        <v>0</v>
      </c>
      <c r="W1193" s="542">
        <f t="shared" si="465"/>
        <v>0</v>
      </c>
      <c r="X1193" s="548" t="str">
        <f t="shared" si="469"/>
        <v/>
      </c>
      <c r="Y1193" s="548" t="str">
        <f t="shared" si="470"/>
        <v/>
      </c>
      <c r="Z1193" s="549">
        <f t="shared" si="471"/>
        <v>1</v>
      </c>
      <c r="AA1193" s="550">
        <f t="shared" si="466"/>
        <v>0.60416666666666674</v>
      </c>
      <c r="AB1193" s="555" t="str">
        <f t="shared" si="467"/>
        <v>MARGAO-PANAJI-SHIRDI</v>
      </c>
      <c r="AC1193" s="555" t="s">
        <v>1682</v>
      </c>
      <c r="AD1193" s="555"/>
      <c r="AE1193" s="555"/>
      <c r="AF1193" s="836">
        <v>707</v>
      </c>
      <c r="AG1193" s="836"/>
      <c r="AH1193" s="836"/>
      <c r="AI1193" s="836"/>
      <c r="AJ1193" s="836"/>
      <c r="AK1193" s="837"/>
      <c r="AL1193" s="837"/>
      <c r="AM1193" s="957"/>
      <c r="AN1193" s="957"/>
      <c r="AO1193" s="879" t="s">
        <v>1683</v>
      </c>
      <c r="AP1193" s="957">
        <v>18</v>
      </c>
      <c r="AQ1193" s="957">
        <v>19.149999999999999</v>
      </c>
      <c r="AR1193" s="957">
        <v>8.3000000000000007</v>
      </c>
      <c r="AS1193" s="957">
        <v>15.15</v>
      </c>
      <c r="AT1193" s="957">
        <v>8</v>
      </c>
    </row>
    <row r="1194" spans="1:46">
      <c r="A1194" s="98" t="str">
        <f t="shared" si="468"/>
        <v>MRG:7A8:SHIRDI-PNJ-MRG</v>
      </c>
      <c r="B1194" s="836" t="s">
        <v>28</v>
      </c>
      <c r="C1194" s="836"/>
      <c r="D1194" s="837">
        <v>8</v>
      </c>
      <c r="E1194" s="836" t="s">
        <v>1692</v>
      </c>
      <c r="F1194" s="836" t="s">
        <v>302</v>
      </c>
      <c r="G1194" s="836" t="s">
        <v>28</v>
      </c>
      <c r="H1194" s="512" t="e">
        <f t="shared" si="477"/>
        <v>#N/A</v>
      </c>
      <c r="I1194" s="500"/>
      <c r="J1194" s="513" t="str">
        <f>J1193</f>
        <v>7A8</v>
      </c>
      <c r="K1194" s="540" t="str">
        <f t="shared" si="480"/>
        <v/>
      </c>
      <c r="L1194" s="540" t="str">
        <f t="shared" si="481"/>
        <v>PNJ</v>
      </c>
      <c r="M1194" s="540" t="str">
        <f t="shared" si="482"/>
        <v>MRG</v>
      </c>
      <c r="N1194" s="541" t="str">
        <f t="shared" si="461"/>
        <v>SHIRDI</v>
      </c>
      <c r="O1194" s="541" t="str">
        <f t="shared" si="462"/>
        <v>PANAJI</v>
      </c>
      <c r="P1194" s="541" t="str">
        <f t="shared" si="463"/>
        <v>MARGAO</v>
      </c>
      <c r="Q1194" s="542">
        <f t="shared" si="483"/>
        <v>0.60416666666666663</v>
      </c>
      <c r="R1194" s="542" t="str">
        <f t="shared" si="456"/>
        <v/>
      </c>
      <c r="S1194" s="542">
        <f t="shared" si="478"/>
        <v>0.25</v>
      </c>
      <c r="T1194" s="542">
        <f t="shared" si="478"/>
        <v>0.67708333333333337</v>
      </c>
      <c r="U1194" s="542">
        <f t="shared" si="478"/>
        <v>0.33333333333333331</v>
      </c>
      <c r="V1194" s="542">
        <f t="shared" si="464"/>
        <v>0</v>
      </c>
      <c r="W1194" s="542">
        <f t="shared" si="465"/>
        <v>0</v>
      </c>
      <c r="X1194" s="548" t="str">
        <f t="shared" si="469"/>
        <v/>
      </c>
      <c r="Y1194" s="548" t="str">
        <f t="shared" si="470"/>
        <v/>
      </c>
      <c r="Z1194" s="549">
        <f t="shared" si="471"/>
        <v>1</v>
      </c>
      <c r="AA1194" s="550">
        <f t="shared" si="466"/>
        <v>0.64583333333333337</v>
      </c>
      <c r="AB1194" s="555" t="str">
        <f t="shared" si="467"/>
        <v>SHIRDI-PANAJI-MARGAO</v>
      </c>
      <c r="AC1194" s="555" t="s">
        <v>929</v>
      </c>
      <c r="AD1194" s="555"/>
      <c r="AE1194" s="555"/>
      <c r="AF1194" s="836">
        <v>707</v>
      </c>
      <c r="AG1194" s="836"/>
      <c r="AH1194" s="836">
        <v>0</v>
      </c>
      <c r="AI1194" s="836">
        <v>3</v>
      </c>
      <c r="AJ1194" s="836">
        <f>SUM(AF1193:AF1194)</f>
        <v>1414</v>
      </c>
      <c r="AK1194" s="837">
        <v>0</v>
      </c>
      <c r="AL1194" s="837">
        <v>0</v>
      </c>
      <c r="AM1194" s="957"/>
      <c r="AN1194" s="957"/>
      <c r="AO1194" s="879"/>
      <c r="AP1194" s="957">
        <v>14.3</v>
      </c>
      <c r="AQ1194" s="957"/>
      <c r="AR1194" s="957">
        <v>6</v>
      </c>
      <c r="AS1194" s="957">
        <v>16.149999999999999</v>
      </c>
      <c r="AT1194" s="957">
        <v>8</v>
      </c>
    </row>
    <row r="1195" spans="1:46">
      <c r="A1195" s="98" t="str">
        <f t="shared" si="468"/>
        <v>MRG:9A10:MRG-PNJ-Miraj</v>
      </c>
      <c r="B1195" s="836" t="s">
        <v>28</v>
      </c>
      <c r="C1195" s="836" t="s">
        <v>952</v>
      </c>
      <c r="D1195" s="837" t="s">
        <v>968</v>
      </c>
      <c r="E1195" s="836" t="s">
        <v>28</v>
      </c>
      <c r="F1195" s="836" t="s">
        <v>302</v>
      </c>
      <c r="G1195" s="836" t="s">
        <v>1694</v>
      </c>
      <c r="H1195" s="512" t="e">
        <f t="shared" si="477"/>
        <v>#N/A</v>
      </c>
      <c r="I1195" s="500"/>
      <c r="J1195" s="544" t="s">
        <v>1695</v>
      </c>
      <c r="K1195" s="540" t="str">
        <f t="shared" si="480"/>
        <v>MRG</v>
      </c>
      <c r="L1195" s="540" t="str">
        <f t="shared" si="481"/>
        <v>PNJ</v>
      </c>
      <c r="M1195" s="540" t="str">
        <f t="shared" si="482"/>
        <v>MRJ</v>
      </c>
      <c r="N1195" s="541" t="str">
        <f t="shared" si="461"/>
        <v>MARGAO</v>
      </c>
      <c r="O1195" s="541" t="str">
        <f t="shared" si="462"/>
        <v>PANAJI</v>
      </c>
      <c r="P1195" s="541" t="str">
        <f t="shared" si="463"/>
        <v>MIRAJ</v>
      </c>
      <c r="Q1195" s="542">
        <f t="shared" si="483"/>
        <v>0.36458333333333331</v>
      </c>
      <c r="R1195" s="542">
        <f t="shared" si="456"/>
        <v>0.4375</v>
      </c>
      <c r="S1195" s="542">
        <f t="shared" si="478"/>
        <v>0.79166666666666663</v>
      </c>
      <c r="T1195" s="542">
        <f t="shared" si="478"/>
        <v>0.48958333333333331</v>
      </c>
      <c r="U1195" s="542">
        <f t="shared" si="478"/>
        <v>0.41666666666666669</v>
      </c>
      <c r="V1195" s="542">
        <f t="shared" si="464"/>
        <v>0</v>
      </c>
      <c r="W1195" s="542">
        <f t="shared" si="465"/>
        <v>0</v>
      </c>
      <c r="X1195" s="548" t="str">
        <f t="shared" si="469"/>
        <v/>
      </c>
      <c r="Y1195" s="548" t="str">
        <f t="shared" si="470"/>
        <v/>
      </c>
      <c r="Z1195" s="549" t="str">
        <f t="shared" si="471"/>
        <v/>
      </c>
      <c r="AA1195" s="550">
        <f t="shared" si="466"/>
        <v>0.42708333333333331</v>
      </c>
      <c r="AB1195" s="555" t="str">
        <f t="shared" si="467"/>
        <v>MARGAO-PANAJI-MIRAJ</v>
      </c>
      <c r="AC1195" s="555" t="s">
        <v>929</v>
      </c>
      <c r="AD1195" s="555"/>
      <c r="AE1195" s="555"/>
      <c r="AF1195" s="836">
        <v>328</v>
      </c>
      <c r="AG1195" s="836"/>
      <c r="AH1195" s="836">
        <v>1</v>
      </c>
      <c r="AI1195" s="836">
        <v>1</v>
      </c>
      <c r="AJ1195" s="836"/>
      <c r="AK1195" s="837"/>
      <c r="AL1195" s="837"/>
      <c r="AM1195" s="957"/>
      <c r="AN1195" s="957"/>
      <c r="AO1195" s="879" t="s">
        <v>1696</v>
      </c>
      <c r="AP1195" s="957">
        <v>8.4499999999999993</v>
      </c>
      <c r="AQ1195" s="957">
        <v>10.3</v>
      </c>
      <c r="AR1195" s="957">
        <v>19</v>
      </c>
      <c r="AS1195" s="957">
        <v>11.45</v>
      </c>
      <c r="AT1195" s="957">
        <v>10</v>
      </c>
    </row>
    <row r="1196" spans="1:46" ht="30">
      <c r="A1196" s="98" t="str">
        <f t="shared" si="468"/>
        <v>MRG:9A10:Miraj/KLPR-PNJ-MRG</v>
      </c>
      <c r="B1196" s="836" t="s">
        <v>28</v>
      </c>
      <c r="C1196" s="836"/>
      <c r="D1196" s="837">
        <v>10</v>
      </c>
      <c r="E1196" s="836" t="s">
        <v>1697</v>
      </c>
      <c r="F1196" s="836" t="s">
        <v>302</v>
      </c>
      <c r="G1196" s="836" t="s">
        <v>28</v>
      </c>
      <c r="H1196" s="512" t="e">
        <f t="shared" si="477"/>
        <v>#N/A</v>
      </c>
      <c r="I1196" s="500"/>
      <c r="J1196" s="513" t="str">
        <f>J1195</f>
        <v>9A10</v>
      </c>
      <c r="K1196" s="540" t="s">
        <v>1698</v>
      </c>
      <c r="L1196" s="540" t="str">
        <f t="shared" si="481"/>
        <v>PNJ</v>
      </c>
      <c r="M1196" s="540" t="str">
        <f t="shared" si="482"/>
        <v>MRG</v>
      </c>
      <c r="N1196" s="541" t="str">
        <f t="shared" si="461"/>
        <v>MIRAJ</v>
      </c>
      <c r="O1196" s="541" t="str">
        <f t="shared" si="462"/>
        <v>PANAJI</v>
      </c>
      <c r="P1196" s="541" t="str">
        <f t="shared" si="463"/>
        <v>MARGAO</v>
      </c>
      <c r="Q1196" s="542">
        <f t="shared" si="483"/>
        <v>0.30208333333333331</v>
      </c>
      <c r="R1196" s="542">
        <f t="shared" si="456"/>
        <v>0.375</v>
      </c>
      <c r="S1196" s="542">
        <f t="shared" si="478"/>
        <v>0.72916666666666663</v>
      </c>
      <c r="T1196" s="542">
        <f t="shared" si="478"/>
        <v>0.48958333333333331</v>
      </c>
      <c r="U1196" s="542">
        <f t="shared" si="478"/>
        <v>0.41666666666666669</v>
      </c>
      <c r="V1196" s="542">
        <f t="shared" si="464"/>
        <v>0</v>
      </c>
      <c r="W1196" s="542">
        <f t="shared" si="465"/>
        <v>0</v>
      </c>
      <c r="X1196" s="548" t="str">
        <f t="shared" si="469"/>
        <v/>
      </c>
      <c r="Y1196" s="548" t="str">
        <f t="shared" si="470"/>
        <v>-Miraj. c/off on next day.</v>
      </c>
      <c r="Z1196" s="549" t="str">
        <f t="shared" si="471"/>
        <v/>
      </c>
      <c r="AA1196" s="550">
        <f t="shared" si="466"/>
        <v>0.42708333333333331</v>
      </c>
      <c r="AB1196" s="555" t="str">
        <f t="shared" si="467"/>
        <v>MIRAJ-PANAJI-MARGAO</v>
      </c>
      <c r="AC1196" s="555" t="s">
        <v>929</v>
      </c>
      <c r="AD1196" s="555"/>
      <c r="AE1196" s="555"/>
      <c r="AF1196" s="836">
        <v>328</v>
      </c>
      <c r="AG1196" s="836"/>
      <c r="AH1196" s="836">
        <v>1</v>
      </c>
      <c r="AI1196" s="836">
        <v>1</v>
      </c>
      <c r="AJ1196" s="836">
        <f>SUM(AF1195:AF1196)</f>
        <v>656</v>
      </c>
      <c r="AK1196" s="837">
        <v>0</v>
      </c>
      <c r="AL1196" s="837">
        <v>0</v>
      </c>
      <c r="AM1196" s="957"/>
      <c r="AN1196" s="957"/>
      <c r="AO1196" s="885" t="s">
        <v>1699</v>
      </c>
      <c r="AP1196" s="957">
        <v>7.15</v>
      </c>
      <c r="AQ1196" s="957">
        <v>9</v>
      </c>
      <c r="AR1196" s="957">
        <v>17.3</v>
      </c>
      <c r="AS1196" s="957">
        <v>11.45</v>
      </c>
      <c r="AT1196" s="957">
        <v>10</v>
      </c>
    </row>
    <row r="1197" spans="1:46" ht="285.75">
      <c r="A1197" s="98" t="str">
        <f t="shared" si="468"/>
        <v>MRG:11A12:MRG/PNJ-SWD-KLPR</v>
      </c>
      <c r="B1197" s="836" t="s">
        <v>28</v>
      </c>
      <c r="C1197" s="836" t="s">
        <v>952</v>
      </c>
      <c r="D1197" s="837" t="s">
        <v>976</v>
      </c>
      <c r="E1197" s="836" t="s">
        <v>1700</v>
      </c>
      <c r="F1197" s="836" t="s">
        <v>960</v>
      </c>
      <c r="G1197" s="836" t="s">
        <v>1701</v>
      </c>
      <c r="H1197" s="515" t="str">
        <f t="shared" si="477"/>
        <v>MRG:MRG-TTN-CRT-PLR-GMC-PNJ-TBD-GUL-PRV-GRI-MPS-KWD-CVL-DHG-PDN-SBG-PKD-UGV-TRS-PTR-BND-SWD-AKR-ZRP-KUD-PDR-ORS-KSL-OSR-KNV-HUM-NAN-TRL-VBW-GGB-SVN-KLE-RNK-KLP</v>
      </c>
      <c r="I1197" s="500"/>
      <c r="J1197" s="544" t="s">
        <v>1702</v>
      </c>
      <c r="K1197" s="540" t="s">
        <v>28</v>
      </c>
      <c r="L1197" s="540" t="str">
        <f t="shared" ref="L1197:L1260" si="484">_xlfn.IFNA(VLOOKUP(F1197,Loc2Code,2,FALSE),_xlfn.IFNA(VLOOKUP(F1197,Code2Loc,1,FALSE),""))</f>
        <v>SWD</v>
      </c>
      <c r="M1197" s="540" t="s">
        <v>1703</v>
      </c>
      <c r="N1197" s="541" t="str">
        <f t="shared" si="461"/>
        <v>MARGAO</v>
      </c>
      <c r="O1197" s="541" t="str">
        <f t="shared" si="462"/>
        <v>SAWANTWADI</v>
      </c>
      <c r="P1197" s="541" t="str">
        <f t="shared" si="463"/>
        <v>KOLHAPUR</v>
      </c>
      <c r="Q1197" s="542">
        <f t="shared" si="483"/>
        <v>0.52083333333333337</v>
      </c>
      <c r="R1197" s="542">
        <f t="shared" si="456"/>
        <v>0.5625</v>
      </c>
      <c r="S1197" s="542">
        <f t="shared" si="478"/>
        <v>0.85416666666666663</v>
      </c>
      <c r="T1197" s="542">
        <f t="shared" si="478"/>
        <v>0.375</v>
      </c>
      <c r="U1197" s="542">
        <f t="shared" si="478"/>
        <v>0.35416666666666669</v>
      </c>
      <c r="V1197" s="542">
        <f t="shared" si="464"/>
        <v>0</v>
      </c>
      <c r="W1197" s="542">
        <f t="shared" si="465"/>
        <v>0</v>
      </c>
      <c r="X1197" s="548" t="str">
        <f t="shared" si="469"/>
        <v/>
      </c>
      <c r="Y1197" s="548" t="str">
        <f t="shared" si="470"/>
        <v>Klpr</v>
      </c>
      <c r="Z1197" s="549" t="str">
        <f t="shared" si="471"/>
        <v/>
      </c>
      <c r="AA1197" s="550">
        <f t="shared" si="466"/>
        <v>0.33333333333333326</v>
      </c>
      <c r="AB1197" s="555" t="str">
        <f t="shared" si="467"/>
        <v>MARGAO-SAWANTWADI-KOLHAPUR</v>
      </c>
      <c r="AC1197" s="555" t="s">
        <v>929</v>
      </c>
      <c r="AD1197" s="555"/>
      <c r="AE1197" s="555"/>
      <c r="AF1197" s="836">
        <v>263</v>
      </c>
      <c r="AG1197" s="836"/>
      <c r="AH1197" s="836">
        <v>1</v>
      </c>
      <c r="AI1197" s="836">
        <v>1</v>
      </c>
      <c r="AJ1197" s="836"/>
      <c r="AK1197" s="836"/>
      <c r="AL1197" s="836"/>
      <c r="AM1197" s="957"/>
      <c r="AN1197" s="957"/>
      <c r="AO1197" s="879" t="s">
        <v>1704</v>
      </c>
      <c r="AP1197" s="957">
        <v>12.3</v>
      </c>
      <c r="AQ1197" s="957">
        <v>13.3</v>
      </c>
      <c r="AR1197" s="957">
        <v>20.3</v>
      </c>
      <c r="AS1197" s="957">
        <v>9</v>
      </c>
      <c r="AT1197" s="957">
        <v>8.3000000000000007</v>
      </c>
    </row>
    <row r="1198" spans="1:46" ht="285.75">
      <c r="A1198" s="98" t="str">
        <f t="shared" si="468"/>
        <v>MRG:11A12:KLPR-SWD-MRG</v>
      </c>
      <c r="B1198" s="836" t="s">
        <v>28</v>
      </c>
      <c r="C1198" s="836"/>
      <c r="D1198" s="837">
        <v>12</v>
      </c>
      <c r="E1198" s="836" t="s">
        <v>1701</v>
      </c>
      <c r="F1198" s="836" t="s">
        <v>960</v>
      </c>
      <c r="G1198" s="836" t="s">
        <v>28</v>
      </c>
      <c r="H1198" s="515" t="str">
        <f t="shared" si="477"/>
        <v>MRG:MRG-TTN-CRT-PLR-GMC-PNJ-TBD-GUL-PRV-GRI-MPS-KWD-CVL-DHG-PDN-SBG-PKD-UGV-TRS-PTR-BND-SWD-AKR-ZRP-KUD-PDR-ORS-KSL-OSR-KNV-HUM-NAN-TRL-VBW-GGB-SVN-KLE-RNK-KLP</v>
      </c>
      <c r="I1198" s="500"/>
      <c r="J1198" s="513" t="str">
        <f>J1197</f>
        <v>11A12</v>
      </c>
      <c r="K1198" s="540" t="s">
        <v>1703</v>
      </c>
      <c r="L1198" s="540" t="str">
        <f t="shared" si="484"/>
        <v>SWD</v>
      </c>
      <c r="M1198" s="540" t="str">
        <f t="shared" ref="M1198:M1260" si="485">_xlfn.IFNA(VLOOKUP(G1198,Loc2Code,2,FALSE),_xlfn.IFNA(VLOOKUP(G1198,Code2Loc,1,FALSE),""))</f>
        <v>MRG</v>
      </c>
      <c r="N1198" s="541" t="str">
        <f t="shared" si="461"/>
        <v>KOLHAPUR</v>
      </c>
      <c r="O1198" s="541" t="str">
        <f t="shared" si="462"/>
        <v>SAWANTWADI</v>
      </c>
      <c r="P1198" s="541" t="str">
        <f t="shared" si="463"/>
        <v>MARGAO</v>
      </c>
      <c r="Q1198" s="542">
        <f t="shared" si="483"/>
        <v>0.22916666666666666</v>
      </c>
      <c r="R1198" s="542" t="str">
        <f t="shared" si="456"/>
        <v/>
      </c>
      <c r="S1198" s="542">
        <f t="shared" si="478"/>
        <v>0.54166666666666663</v>
      </c>
      <c r="T1198" s="542">
        <f t="shared" si="478"/>
        <v>0.375</v>
      </c>
      <c r="U1198" s="542">
        <f t="shared" si="478"/>
        <v>0.35416666666666669</v>
      </c>
      <c r="V1198" s="542">
        <f t="shared" si="464"/>
        <v>4.1666666666666664E-2</v>
      </c>
      <c r="W1198" s="542">
        <f t="shared" si="465"/>
        <v>4.1666666666666664E-2</v>
      </c>
      <c r="X1198" s="548" t="str">
        <f t="shared" si="469"/>
        <v/>
      </c>
      <c r="Y1198" s="548" t="str">
        <f t="shared" si="470"/>
        <v/>
      </c>
      <c r="Z1198" s="549" t="str">
        <f t="shared" si="471"/>
        <v/>
      </c>
      <c r="AA1198" s="550">
        <f t="shared" si="466"/>
        <v>0.3125</v>
      </c>
      <c r="AB1198" s="555" t="str">
        <f t="shared" si="467"/>
        <v>KOLHAPUR-SAWANTWADI-MARGAO</v>
      </c>
      <c r="AC1198" s="555" t="s">
        <v>929</v>
      </c>
      <c r="AD1198" s="555"/>
      <c r="AE1198" s="555"/>
      <c r="AF1198" s="836">
        <v>263</v>
      </c>
      <c r="AG1198" s="836"/>
      <c r="AH1198" s="836">
        <v>1</v>
      </c>
      <c r="AI1198" s="836">
        <v>1</v>
      </c>
      <c r="AJ1198" s="836">
        <f>SUM(AF1197:AF1198)</f>
        <v>526</v>
      </c>
      <c r="AK1198" s="957">
        <v>1</v>
      </c>
      <c r="AL1198" s="957">
        <v>1</v>
      </c>
      <c r="AM1198" s="957"/>
      <c r="AN1198" s="957"/>
      <c r="AO1198" s="879"/>
      <c r="AP1198" s="957">
        <v>5.3</v>
      </c>
      <c r="AQ1198" s="957"/>
      <c r="AR1198" s="957">
        <v>13</v>
      </c>
      <c r="AS1198" s="957">
        <v>9</v>
      </c>
      <c r="AT1198" s="957">
        <v>8.3000000000000007</v>
      </c>
    </row>
    <row r="1199" spans="1:46" ht="186">
      <c r="A1199" s="98" t="str">
        <f t="shared" si="468"/>
        <v>MRG:13A14:MRG-BLGM-KLPR</v>
      </c>
      <c r="B1199" s="836" t="s">
        <v>28</v>
      </c>
      <c r="C1199" s="836" t="s">
        <v>952</v>
      </c>
      <c r="D1199" s="837" t="s">
        <v>987</v>
      </c>
      <c r="E1199" s="836" t="s">
        <v>28</v>
      </c>
      <c r="F1199" s="836" t="s">
        <v>1705</v>
      </c>
      <c r="G1199" s="836" t="s">
        <v>1701</v>
      </c>
      <c r="H1199" s="515" t="str">
        <f t="shared" si="477"/>
        <v>MRG:MRG-FTD-BRI-PND-GNJ-USG-DHB-DTF-MLM-GBR-ANM-TNG-RMN-LND-KNP-PRW-BGR-CBT-HTG-SKH-NPN-KGL-IDC-KLP</v>
      </c>
      <c r="I1199" s="500"/>
      <c r="J1199" s="544" t="s">
        <v>1706</v>
      </c>
      <c r="K1199" s="540" t="str">
        <f t="shared" ref="K1199:K1260" si="486">_xlfn.IFNA(VLOOKUP(E1199,Loc2Code,2,FALSE),_xlfn.IFNA(VLOOKUP(E1199,Code2Loc,1,FALSE),""))</f>
        <v>MRG</v>
      </c>
      <c r="L1199" s="540" t="s">
        <v>984</v>
      </c>
      <c r="M1199" s="540" t="s">
        <v>1703</v>
      </c>
      <c r="N1199" s="541" t="str">
        <f t="shared" si="461"/>
        <v>MARGAO</v>
      </c>
      <c r="O1199" s="541" t="str">
        <f t="shared" si="462"/>
        <v>BELGAVI CBT</v>
      </c>
      <c r="P1199" s="541" t="str">
        <f t="shared" si="463"/>
        <v>KOLHAPUR</v>
      </c>
      <c r="Q1199" s="542">
        <f t="shared" si="483"/>
        <v>0.5</v>
      </c>
      <c r="R1199" s="542">
        <f t="shared" si="456"/>
        <v>0.71875</v>
      </c>
      <c r="S1199" s="542">
        <f t="shared" si="478"/>
        <v>0.83333333333333337</v>
      </c>
      <c r="T1199" s="542">
        <f t="shared" si="478"/>
        <v>0.36458333333333331</v>
      </c>
      <c r="U1199" s="542">
        <f t="shared" si="478"/>
        <v>0.35416666666666669</v>
      </c>
      <c r="V1199" s="542">
        <f t="shared" si="464"/>
        <v>0</v>
      </c>
      <c r="W1199" s="542">
        <f t="shared" si="465"/>
        <v>0</v>
      </c>
      <c r="X1199" s="548" t="str">
        <f t="shared" si="469"/>
        <v/>
      </c>
      <c r="Y1199" s="548" t="str">
        <f t="shared" si="470"/>
        <v>KLPR</v>
      </c>
      <c r="Z1199" s="549" t="str">
        <f t="shared" si="471"/>
        <v/>
      </c>
      <c r="AA1199" s="550">
        <f t="shared" si="466"/>
        <v>0.33333333333333337</v>
      </c>
      <c r="AB1199" s="555" t="str">
        <f t="shared" si="467"/>
        <v>MARGAO-BELGAVI CBT-KOLHAPUR</v>
      </c>
      <c r="AC1199" s="555" t="s">
        <v>929</v>
      </c>
      <c r="AD1199" s="555"/>
      <c r="AE1199" s="555"/>
      <c r="AF1199" s="836">
        <v>258</v>
      </c>
      <c r="AG1199" s="836"/>
      <c r="AH1199" s="836">
        <v>1</v>
      </c>
      <c r="AI1199" s="836">
        <v>1</v>
      </c>
      <c r="AJ1199" s="836"/>
      <c r="AK1199" s="957"/>
      <c r="AL1199" s="957"/>
      <c r="AM1199" s="957"/>
      <c r="AN1199" s="957"/>
      <c r="AO1199" s="879" t="s">
        <v>1707</v>
      </c>
      <c r="AP1199" s="957">
        <v>12</v>
      </c>
      <c r="AQ1199" s="957">
        <v>17.149999999999999</v>
      </c>
      <c r="AR1199" s="957">
        <v>20</v>
      </c>
      <c r="AS1199" s="957">
        <v>8.4499999999999993</v>
      </c>
      <c r="AT1199" s="957">
        <v>8.3000000000000007</v>
      </c>
    </row>
    <row r="1200" spans="1:46" ht="186">
      <c r="A1200" s="98" t="str">
        <f t="shared" si="468"/>
        <v>MRG:13A14:KLPR-BLGM-MRG</v>
      </c>
      <c r="B1200" s="836" t="s">
        <v>28</v>
      </c>
      <c r="C1200" s="836"/>
      <c r="D1200" s="837">
        <v>14</v>
      </c>
      <c r="E1200" s="836" t="s">
        <v>1701</v>
      </c>
      <c r="F1200" s="836" t="s">
        <v>1705</v>
      </c>
      <c r="G1200" s="836" t="s">
        <v>28</v>
      </c>
      <c r="H1200" s="515" t="str">
        <f t="shared" si="477"/>
        <v>MRG:MRG-FTD-BRI-PND-GNJ-USG-DHB-DTF-MLM-GBR-ANM-TNG-RMN-LND-KNP-PRW-BGR-CBT-HTG-SKH-NPN-KGL-IDC-KLP</v>
      </c>
      <c r="I1200" s="500"/>
      <c r="J1200" s="513" t="str">
        <f>J1199</f>
        <v>13A14</v>
      </c>
      <c r="K1200" s="540" t="s">
        <v>1703</v>
      </c>
      <c r="L1200" s="540" t="s">
        <v>984</v>
      </c>
      <c r="M1200" s="540" t="str">
        <f t="shared" si="485"/>
        <v>MRG</v>
      </c>
      <c r="N1200" s="541" t="str">
        <f t="shared" si="461"/>
        <v>KOLHAPUR</v>
      </c>
      <c r="O1200" s="541" t="str">
        <f t="shared" si="462"/>
        <v>BELGAVI CBT</v>
      </c>
      <c r="P1200" s="541" t="str">
        <f t="shared" si="463"/>
        <v>MARGAO</v>
      </c>
      <c r="Q1200" s="542">
        <f t="shared" si="483"/>
        <v>0.26041666666666669</v>
      </c>
      <c r="R1200" s="542">
        <f t="shared" si="456"/>
        <v>0.39583333333333331</v>
      </c>
      <c r="S1200" s="542">
        <f t="shared" si="478"/>
        <v>0.60069444444444442</v>
      </c>
      <c r="T1200" s="542">
        <f t="shared" si="478"/>
        <v>0.36458333333333331</v>
      </c>
      <c r="U1200" s="542">
        <f t="shared" si="478"/>
        <v>0.35416666666666669</v>
      </c>
      <c r="V1200" s="542">
        <f t="shared" si="464"/>
        <v>4.1666666666666664E-2</v>
      </c>
      <c r="W1200" s="542">
        <f t="shared" si="465"/>
        <v>4.1666666666666664E-2</v>
      </c>
      <c r="X1200" s="548" t="str">
        <f t="shared" si="469"/>
        <v>Yes</v>
      </c>
      <c r="Y1200" s="548" t="str">
        <f t="shared" si="470"/>
        <v/>
      </c>
      <c r="Z1200" s="549" t="str">
        <f t="shared" si="471"/>
        <v/>
      </c>
      <c r="AA1200" s="550">
        <f t="shared" si="466"/>
        <v>0.34027777777777773</v>
      </c>
      <c r="AB1200" s="555" t="str">
        <f t="shared" si="467"/>
        <v>KOLHAPUR-BELGAVI CBT-MARGAO</v>
      </c>
      <c r="AC1200" s="555" t="s">
        <v>929</v>
      </c>
      <c r="AD1200" s="555"/>
      <c r="AE1200" s="555"/>
      <c r="AF1200" s="836">
        <v>258</v>
      </c>
      <c r="AG1200" s="836"/>
      <c r="AH1200" s="836">
        <v>1</v>
      </c>
      <c r="AI1200" s="836">
        <v>1</v>
      </c>
      <c r="AJ1200" s="836">
        <f>SUM(AF1199:AF1200)</f>
        <v>516</v>
      </c>
      <c r="AK1200" s="957">
        <v>1</v>
      </c>
      <c r="AL1200" s="957">
        <v>1</v>
      </c>
      <c r="AM1200" s="957"/>
      <c r="AN1200" s="957"/>
      <c r="AO1200" s="879" t="s">
        <v>907</v>
      </c>
      <c r="AP1200" s="957">
        <v>6.15</v>
      </c>
      <c r="AQ1200" s="957">
        <v>9.3000000000000007</v>
      </c>
      <c r="AR1200" s="957">
        <v>14.25</v>
      </c>
      <c r="AS1200" s="957">
        <v>8.4499999999999993</v>
      </c>
      <c r="AT1200" s="957">
        <v>8.3000000000000007</v>
      </c>
    </row>
    <row r="1201" spans="1:46">
      <c r="A1201" s="98" t="str">
        <f t="shared" si="468"/>
        <v>MRG:15A:MRG-MRCL/CHRL-BGM</v>
      </c>
      <c r="B1201" s="836" t="s">
        <v>28</v>
      </c>
      <c r="C1201" s="836" t="s">
        <v>926</v>
      </c>
      <c r="D1201" s="837" t="s">
        <v>995</v>
      </c>
      <c r="E1201" s="836" t="s">
        <v>28</v>
      </c>
      <c r="F1201" s="986" t="s">
        <v>1708</v>
      </c>
      <c r="G1201" s="836" t="s">
        <v>983</v>
      </c>
      <c r="H1201" s="512" t="e">
        <f t="shared" si="477"/>
        <v>#N/A</v>
      </c>
      <c r="I1201" s="500"/>
      <c r="J1201" s="544" t="s">
        <v>995</v>
      </c>
      <c r="K1201" s="540" t="str">
        <f t="shared" si="486"/>
        <v>MRG</v>
      </c>
      <c r="L1201" s="540" t="s">
        <v>1149</v>
      </c>
      <c r="M1201" s="540" t="s">
        <v>984</v>
      </c>
      <c r="N1201" s="541" t="str">
        <f t="shared" si="461"/>
        <v>MARGAO</v>
      </c>
      <c r="O1201" s="541" t="str">
        <f t="shared" si="462"/>
        <v>MARCEL</v>
      </c>
      <c r="P1201" s="541" t="str">
        <f t="shared" si="463"/>
        <v>BELGAVI CBT</v>
      </c>
      <c r="Q1201" s="542">
        <f t="shared" si="483"/>
        <v>0.29166666666666669</v>
      </c>
      <c r="R1201" s="542" t="str">
        <f t="shared" si="456"/>
        <v/>
      </c>
      <c r="S1201" s="542">
        <f t="shared" si="478"/>
        <v>0.45833333333333331</v>
      </c>
      <c r="T1201" s="542">
        <f t="shared" si="478"/>
        <v>0</v>
      </c>
      <c r="U1201" s="542">
        <f t="shared" si="478"/>
        <v>0</v>
      </c>
      <c r="V1201" s="542">
        <f t="shared" si="464"/>
        <v>6.25E-2</v>
      </c>
      <c r="W1201" s="542">
        <f t="shared" si="465"/>
        <v>0</v>
      </c>
      <c r="X1201" s="548" t="str">
        <f t="shared" si="469"/>
        <v/>
      </c>
      <c r="Y1201" s="548" t="str">
        <f t="shared" si="470"/>
        <v/>
      </c>
      <c r="Z1201" s="549" t="str">
        <f t="shared" si="471"/>
        <v/>
      </c>
      <c r="AA1201" s="550">
        <f t="shared" si="466"/>
        <v>0.16666666666666663</v>
      </c>
      <c r="AB1201" s="555" t="str">
        <f t="shared" si="467"/>
        <v>MARGAO-MARCEL-BELGAVI CBT</v>
      </c>
      <c r="AC1201" s="555" t="s">
        <v>929</v>
      </c>
      <c r="AD1201" s="555"/>
      <c r="AE1201" s="555"/>
      <c r="AF1201" s="836">
        <v>139</v>
      </c>
      <c r="AG1201" s="836"/>
      <c r="AH1201" s="836"/>
      <c r="AI1201" s="836"/>
      <c r="AJ1201" s="836"/>
      <c r="AK1201" s="957">
        <v>1.3</v>
      </c>
      <c r="AL1201" s="837">
        <v>0</v>
      </c>
      <c r="AM1201" s="957"/>
      <c r="AN1201" s="957"/>
      <c r="AO1201" s="879"/>
      <c r="AP1201" s="957">
        <v>7</v>
      </c>
      <c r="AQ1201" s="957"/>
      <c r="AR1201" s="957">
        <v>11</v>
      </c>
      <c r="AS1201" s="957"/>
      <c r="AT1201" s="957"/>
    </row>
    <row r="1202" spans="1:46">
      <c r="A1202" s="98" t="str">
        <f t="shared" si="468"/>
        <v>MRG:15A:BGM-CHRL/PNJ-MRG</v>
      </c>
      <c r="B1202" s="836" t="s">
        <v>28</v>
      </c>
      <c r="C1202" s="836"/>
      <c r="D1202" s="837"/>
      <c r="E1202" s="836" t="s">
        <v>983</v>
      </c>
      <c r="F1202" s="836" t="s">
        <v>1709</v>
      </c>
      <c r="G1202" s="836" t="s">
        <v>28</v>
      </c>
      <c r="H1202" s="512" t="e">
        <f t="shared" si="477"/>
        <v>#N/A</v>
      </c>
      <c r="I1202" s="500"/>
      <c r="J1202" s="513" t="str">
        <f>J1201</f>
        <v>15A</v>
      </c>
      <c r="K1202" s="540" t="s">
        <v>984</v>
      </c>
      <c r="L1202" s="540" t="str">
        <f t="shared" si="484"/>
        <v/>
      </c>
      <c r="M1202" s="540" t="str">
        <f t="shared" si="485"/>
        <v>MRG</v>
      </c>
      <c r="N1202" s="541" t="str">
        <f t="shared" si="461"/>
        <v>BELGAVI CBT</v>
      </c>
      <c r="O1202" s="541" t="str">
        <f t="shared" si="462"/>
        <v>CHRL/PNJ</v>
      </c>
      <c r="P1202" s="541" t="str">
        <f t="shared" si="463"/>
        <v>MARGAO</v>
      </c>
      <c r="Q1202" s="542">
        <f t="shared" si="483"/>
        <v>0.5625</v>
      </c>
      <c r="R1202" s="542" t="str">
        <f t="shared" si="456"/>
        <v/>
      </c>
      <c r="S1202" s="542">
        <f t="shared" si="478"/>
        <v>0.72916666666666663</v>
      </c>
      <c r="T1202" s="542">
        <f t="shared" si="478"/>
        <v>0.46875</v>
      </c>
      <c r="U1202" s="542">
        <f t="shared" si="478"/>
        <v>0.375</v>
      </c>
      <c r="V1202" s="542">
        <f t="shared" si="464"/>
        <v>6.25E-2</v>
      </c>
      <c r="W1202" s="542">
        <f t="shared" si="465"/>
        <v>0</v>
      </c>
      <c r="X1202" s="548" t="str">
        <f t="shared" si="469"/>
        <v/>
      </c>
      <c r="Y1202" s="548" t="str">
        <f t="shared" si="470"/>
        <v/>
      </c>
      <c r="Z1202" s="549" t="str">
        <f t="shared" si="471"/>
        <v/>
      </c>
      <c r="AA1202" s="550">
        <f t="shared" si="466"/>
        <v>0.16666666666666663</v>
      </c>
      <c r="AB1202" s="555" t="str">
        <f t="shared" si="467"/>
        <v>BELGAVI CBT-CHRL/PNJ-MARGAO</v>
      </c>
      <c r="AC1202" s="555" t="s">
        <v>929</v>
      </c>
      <c r="AD1202" s="555"/>
      <c r="AE1202" s="555"/>
      <c r="AF1202" s="836">
        <v>152</v>
      </c>
      <c r="AG1202" s="836"/>
      <c r="AH1202" s="836">
        <v>1</v>
      </c>
      <c r="AI1202" s="836">
        <v>0</v>
      </c>
      <c r="AJ1202" s="836">
        <f>SUM(AF1201:AF1202)</f>
        <v>291</v>
      </c>
      <c r="AK1202" s="957">
        <v>1.3</v>
      </c>
      <c r="AL1202" s="837">
        <v>0</v>
      </c>
      <c r="AM1202" s="957"/>
      <c r="AN1202" s="957"/>
      <c r="AO1202" s="879"/>
      <c r="AP1202" s="957">
        <v>13.3</v>
      </c>
      <c r="AQ1202" s="957"/>
      <c r="AR1202" s="957">
        <v>17.3</v>
      </c>
      <c r="AS1202" s="957">
        <v>11.15</v>
      </c>
      <c r="AT1202" s="957">
        <v>9</v>
      </c>
    </row>
    <row r="1203" spans="1:46">
      <c r="A1203" s="98" t="str">
        <f t="shared" si="468"/>
        <v>MRG:16A16:MRG--PND</v>
      </c>
      <c r="B1203" s="836" t="s">
        <v>28</v>
      </c>
      <c r="C1203" s="836" t="s">
        <v>952</v>
      </c>
      <c r="D1203" s="837" t="s">
        <v>999</v>
      </c>
      <c r="E1203" s="836" t="s">
        <v>28</v>
      </c>
      <c r="F1203" s="836"/>
      <c r="G1203" s="836" t="s">
        <v>933</v>
      </c>
      <c r="H1203" s="512">
        <v>18</v>
      </c>
      <c r="I1203" s="500"/>
      <c r="J1203" s="500" t="s">
        <v>1258</v>
      </c>
      <c r="K1203" s="540" t="str">
        <f t="shared" si="486"/>
        <v>MRG</v>
      </c>
      <c r="L1203" s="540" t="str">
        <f t="shared" si="484"/>
        <v/>
      </c>
      <c r="M1203" s="540" t="str">
        <f t="shared" si="485"/>
        <v>PND</v>
      </c>
      <c r="N1203" s="541" t="str">
        <f t="shared" si="461"/>
        <v>MARGAO</v>
      </c>
      <c r="O1203" s="541" t="str">
        <f t="shared" si="462"/>
        <v/>
      </c>
      <c r="P1203" s="541" t="str">
        <f t="shared" si="463"/>
        <v>PONDA</v>
      </c>
      <c r="Q1203" s="542">
        <f t="shared" si="483"/>
        <v>0.47222222222222227</v>
      </c>
      <c r="R1203" s="542" t="str">
        <f t="shared" si="456"/>
        <v/>
      </c>
      <c r="S1203" s="542">
        <f t="shared" si="478"/>
        <v>0.5</v>
      </c>
      <c r="T1203" s="542">
        <f t="shared" si="478"/>
        <v>0</v>
      </c>
      <c r="U1203" s="542">
        <f t="shared" si="478"/>
        <v>0</v>
      </c>
      <c r="V1203" s="542">
        <f t="shared" si="464"/>
        <v>0</v>
      </c>
      <c r="W1203" s="542">
        <f t="shared" si="465"/>
        <v>0</v>
      </c>
      <c r="X1203" s="548" t="str">
        <f t="shared" si="469"/>
        <v/>
      </c>
      <c r="Y1203" s="548" t="str">
        <f t="shared" si="470"/>
        <v/>
      </c>
      <c r="Z1203" s="549" t="str">
        <f t="shared" si="471"/>
        <v/>
      </c>
      <c r="AA1203" s="550">
        <f t="shared" si="466"/>
        <v>2.7777777777777735E-2</v>
      </c>
      <c r="AB1203" s="555" t="str">
        <f t="shared" si="467"/>
        <v>MARGAO-PONDA</v>
      </c>
      <c r="AC1203" s="555" t="str">
        <f t="shared" si="472"/>
        <v>Unknown</v>
      </c>
      <c r="AD1203" s="555"/>
      <c r="AE1203" s="555"/>
      <c r="AF1203" s="836">
        <v>18</v>
      </c>
      <c r="AG1203" s="836"/>
      <c r="AH1203" s="836"/>
      <c r="AI1203" s="836"/>
      <c r="AJ1203" s="836"/>
      <c r="AK1203" s="836"/>
      <c r="AL1203" s="836"/>
      <c r="AM1203" s="957"/>
      <c r="AN1203" s="957"/>
      <c r="AO1203" s="879"/>
      <c r="AP1203" s="957">
        <v>11.2</v>
      </c>
      <c r="AQ1203" s="957"/>
      <c r="AR1203" s="957">
        <v>12</v>
      </c>
      <c r="AS1203" s="957"/>
      <c r="AT1203" s="957"/>
    </row>
    <row r="1204" spans="1:46">
      <c r="A1204" s="98" t="str">
        <f t="shared" si="468"/>
        <v>MRG:16A16:PND-U. TISK-CUR</v>
      </c>
      <c r="B1204" s="836" t="s">
        <v>28</v>
      </c>
      <c r="C1204" s="836"/>
      <c r="D1204" s="837"/>
      <c r="E1204" s="836" t="s">
        <v>933</v>
      </c>
      <c r="F1204" s="836" t="s">
        <v>1710</v>
      </c>
      <c r="G1204" s="836" t="s">
        <v>1711</v>
      </c>
      <c r="H1204" s="512">
        <v>16</v>
      </c>
      <c r="I1204" s="500"/>
      <c r="J1204" s="513" t="str">
        <f t="shared" ref="J1204:J1211" si="487">J1203</f>
        <v>16A16</v>
      </c>
      <c r="K1204" s="540" t="str">
        <f t="shared" si="486"/>
        <v>PND</v>
      </c>
      <c r="L1204" s="540" t="s">
        <v>1712</v>
      </c>
      <c r="M1204" s="540" t="str">
        <f t="shared" si="485"/>
        <v>CUR</v>
      </c>
      <c r="N1204" s="541" t="str">
        <f t="shared" si="461"/>
        <v>PONDA</v>
      </c>
      <c r="O1204" s="541" t="str">
        <f t="shared" si="462"/>
        <v>USGAO TISK</v>
      </c>
      <c r="P1204" s="541" t="str">
        <f t="shared" si="463"/>
        <v>CURCHOREM</v>
      </c>
      <c r="Q1204" s="542">
        <f t="shared" si="483"/>
        <v>0.5625</v>
      </c>
      <c r="R1204" s="542" t="str">
        <f t="shared" si="456"/>
        <v/>
      </c>
      <c r="S1204" s="542">
        <f t="shared" si="478"/>
        <v>0.60416666666666663</v>
      </c>
      <c r="T1204" s="542">
        <f t="shared" si="478"/>
        <v>0</v>
      </c>
      <c r="U1204" s="542">
        <f t="shared" si="478"/>
        <v>0</v>
      </c>
      <c r="V1204" s="542">
        <f t="shared" si="464"/>
        <v>0</v>
      </c>
      <c r="W1204" s="542">
        <f t="shared" si="465"/>
        <v>0</v>
      </c>
      <c r="X1204" s="548" t="str">
        <f t="shared" si="469"/>
        <v/>
      </c>
      <c r="Y1204" s="548" t="str">
        <f t="shared" si="470"/>
        <v/>
      </c>
      <c r="Z1204" s="549" t="str">
        <f t="shared" si="471"/>
        <v/>
      </c>
      <c r="AA1204" s="550">
        <f t="shared" si="466"/>
        <v>4.166666666666663E-2</v>
      </c>
      <c r="AB1204" s="555" t="str">
        <f t="shared" si="467"/>
        <v>PONDA-USGAO TISK-CURCHOREM</v>
      </c>
      <c r="AC1204" s="555" t="str">
        <f t="shared" si="472"/>
        <v>Unknown</v>
      </c>
      <c r="AD1204" s="555"/>
      <c r="AE1204" s="555"/>
      <c r="AF1204" s="836">
        <v>32</v>
      </c>
      <c r="AG1204" s="836"/>
      <c r="AH1204" s="836"/>
      <c r="AI1204" s="836"/>
      <c r="AJ1204" s="836"/>
      <c r="AK1204" s="836"/>
      <c r="AL1204" s="836"/>
      <c r="AM1204" s="957"/>
      <c r="AN1204" s="957"/>
      <c r="AO1204" s="879"/>
      <c r="AP1204" s="957">
        <v>13.3</v>
      </c>
      <c r="AQ1204" s="957"/>
      <c r="AR1204" s="957">
        <v>14.3</v>
      </c>
      <c r="AS1204" s="957"/>
      <c r="AT1204" s="957"/>
    </row>
    <row r="1205" spans="1:46">
      <c r="A1205" s="98" t="str">
        <f t="shared" si="468"/>
        <v>MRG:16A16:CUR--MRG</v>
      </c>
      <c r="B1205" s="836" t="s">
        <v>28</v>
      </c>
      <c r="C1205" s="836"/>
      <c r="D1205" s="837"/>
      <c r="E1205" s="836" t="s">
        <v>1711</v>
      </c>
      <c r="F1205" s="987"/>
      <c r="G1205" s="988" t="s">
        <v>28</v>
      </c>
      <c r="H1205" s="512" t="e">
        <f>VLOOKUP(IFERROR(IF(AC1205="SHUTTLE","SHUTTLE:","")&amp;B1205&amp;":"&amp;IF(K1205&lt;M1205,K1205,M1205)&amp;"-"&amp;L1205&amp;"-"&amp;IF(K1205&gt;M1205,K1205,M1205),""),RouteCode2ETMNo,2,FALSE)</f>
        <v>#N/A</v>
      </c>
      <c r="I1205" s="500"/>
      <c r="J1205" s="513" t="str">
        <f t="shared" si="487"/>
        <v>16A16</v>
      </c>
      <c r="K1205" s="540" t="str">
        <f t="shared" si="486"/>
        <v>CUR</v>
      </c>
      <c r="L1205" s="540" t="str">
        <f t="shared" si="484"/>
        <v/>
      </c>
      <c r="M1205" s="540" t="str">
        <f t="shared" si="485"/>
        <v>MRG</v>
      </c>
      <c r="N1205" s="541" t="str">
        <f t="shared" si="461"/>
        <v>CURCHOREM</v>
      </c>
      <c r="O1205" s="541" t="str">
        <f t="shared" si="462"/>
        <v/>
      </c>
      <c r="P1205" s="541" t="str">
        <f t="shared" si="463"/>
        <v>MARGAO</v>
      </c>
      <c r="Q1205" s="542">
        <f t="shared" si="483"/>
        <v>0.64583333333333337</v>
      </c>
      <c r="R1205" s="542" t="str">
        <f t="shared" si="456"/>
        <v/>
      </c>
      <c r="S1205" s="542">
        <f t="shared" si="478"/>
        <v>0.67708333333333337</v>
      </c>
      <c r="T1205" s="542">
        <f t="shared" si="478"/>
        <v>0</v>
      </c>
      <c r="U1205" s="542">
        <f t="shared" si="478"/>
        <v>0</v>
      </c>
      <c r="V1205" s="542">
        <f t="shared" si="464"/>
        <v>0</v>
      </c>
      <c r="W1205" s="542">
        <f t="shared" si="465"/>
        <v>0</v>
      </c>
      <c r="X1205" s="548" t="str">
        <f t="shared" si="469"/>
        <v/>
      </c>
      <c r="Y1205" s="548" t="str">
        <f t="shared" si="470"/>
        <v/>
      </c>
      <c r="Z1205" s="549" t="str">
        <f t="shared" si="471"/>
        <v/>
      </c>
      <c r="AA1205" s="550">
        <f t="shared" si="466"/>
        <v>3.125E-2</v>
      </c>
      <c r="AB1205" s="555" t="str">
        <f t="shared" si="467"/>
        <v>CURCHOREM-MARGAO</v>
      </c>
      <c r="AC1205" s="555" t="str">
        <f t="shared" si="472"/>
        <v>SHUTTLE</v>
      </c>
      <c r="AD1205" s="555"/>
      <c r="AE1205" s="555"/>
      <c r="AF1205" s="836">
        <v>24</v>
      </c>
      <c r="AG1205" s="836"/>
      <c r="AH1205" s="836"/>
      <c r="AI1205" s="836"/>
      <c r="AJ1205" s="836"/>
      <c r="AK1205" s="836"/>
      <c r="AL1205" s="836"/>
      <c r="AM1205" s="957"/>
      <c r="AN1205" s="957"/>
      <c r="AO1205" s="879" t="s">
        <v>259</v>
      </c>
      <c r="AP1205" s="957">
        <v>15.3</v>
      </c>
      <c r="AQ1205" s="957"/>
      <c r="AR1205" s="957">
        <v>16.149999999999999</v>
      </c>
      <c r="AS1205" s="957"/>
      <c r="AT1205" s="957"/>
    </row>
    <row r="1206" spans="1:46">
      <c r="A1206" s="98" t="str">
        <f t="shared" si="468"/>
        <v>MRG:16A16:MRG--CUR</v>
      </c>
      <c r="B1206" s="836" t="s">
        <v>28</v>
      </c>
      <c r="C1206" s="836"/>
      <c r="D1206" s="837"/>
      <c r="E1206" s="988" t="s">
        <v>28</v>
      </c>
      <c r="F1206" s="836"/>
      <c r="G1206" s="836" t="s">
        <v>1711</v>
      </c>
      <c r="H1206" s="512" t="e">
        <f>VLOOKUP(IFERROR(IF(AC1206="SHUTTLE","SHUTTLE:","")&amp;B1206&amp;":"&amp;IF(K1206&lt;M1206,K1206,M1206)&amp;"-"&amp;L1206&amp;"-"&amp;IF(K1206&gt;M1206,K1206,M1206),""),RouteCode2ETMNo,2,FALSE)</f>
        <v>#N/A</v>
      </c>
      <c r="I1206" s="500"/>
      <c r="J1206" s="513" t="str">
        <f t="shared" si="487"/>
        <v>16A16</v>
      </c>
      <c r="K1206" s="540" t="str">
        <f t="shared" si="486"/>
        <v>MRG</v>
      </c>
      <c r="L1206" s="540" t="str">
        <f t="shared" si="484"/>
        <v/>
      </c>
      <c r="M1206" s="540" t="str">
        <f t="shared" si="485"/>
        <v>CUR</v>
      </c>
      <c r="N1206" s="541" t="str">
        <f t="shared" si="461"/>
        <v>MARGAO</v>
      </c>
      <c r="O1206" s="541" t="str">
        <f t="shared" si="462"/>
        <v/>
      </c>
      <c r="P1206" s="541" t="str">
        <f t="shared" si="463"/>
        <v>CURCHOREM</v>
      </c>
      <c r="Q1206" s="542">
        <f t="shared" si="483"/>
        <v>0.6875</v>
      </c>
      <c r="R1206" s="542" t="str">
        <f t="shared" si="456"/>
        <v/>
      </c>
      <c r="S1206" s="542">
        <f t="shared" ref="S1206:U1237" si="488">TIME(TRUNC(AR1206),60*(AR1206-TRUNC(AR1206))/0.6,0)</f>
        <v>0.71875</v>
      </c>
      <c r="T1206" s="542">
        <f t="shared" si="488"/>
        <v>0</v>
      </c>
      <c r="U1206" s="542">
        <f t="shared" si="488"/>
        <v>0</v>
      </c>
      <c r="V1206" s="542">
        <f t="shared" si="464"/>
        <v>0</v>
      </c>
      <c r="W1206" s="542">
        <f t="shared" si="465"/>
        <v>0</v>
      </c>
      <c r="X1206" s="548" t="str">
        <f t="shared" si="469"/>
        <v/>
      </c>
      <c r="Y1206" s="548" t="str">
        <f t="shared" si="470"/>
        <v/>
      </c>
      <c r="Z1206" s="549" t="str">
        <f t="shared" si="471"/>
        <v/>
      </c>
      <c r="AA1206" s="550">
        <f t="shared" si="466"/>
        <v>3.125E-2</v>
      </c>
      <c r="AB1206" s="555" t="str">
        <f t="shared" si="467"/>
        <v>MARGAO-CURCHOREM</v>
      </c>
      <c r="AC1206" s="555" t="str">
        <f t="shared" si="472"/>
        <v>SHUTTLE</v>
      </c>
      <c r="AD1206" s="555"/>
      <c r="AE1206" s="555"/>
      <c r="AF1206" s="836">
        <v>24</v>
      </c>
      <c r="AG1206" s="836"/>
      <c r="AH1206" s="836"/>
      <c r="AI1206" s="836"/>
      <c r="AJ1206" s="836"/>
      <c r="AK1206" s="836"/>
      <c r="AL1206" s="836"/>
      <c r="AM1206" s="957"/>
      <c r="AN1206" s="957"/>
      <c r="AO1206" s="879" t="s">
        <v>259</v>
      </c>
      <c r="AP1206" s="957">
        <v>16.3</v>
      </c>
      <c r="AQ1206" s="957"/>
      <c r="AR1206" s="957">
        <v>17.149999999999999</v>
      </c>
      <c r="AS1206" s="957"/>
      <c r="AT1206" s="957"/>
    </row>
    <row r="1207" spans="1:46">
      <c r="A1207" s="98" t="str">
        <f t="shared" si="468"/>
        <v>MRG:16A16:CUR--MRG</v>
      </c>
      <c r="B1207" s="836" t="s">
        <v>28</v>
      </c>
      <c r="C1207" s="836"/>
      <c r="D1207" s="837"/>
      <c r="E1207" s="836" t="s">
        <v>1711</v>
      </c>
      <c r="F1207" s="836"/>
      <c r="G1207" s="836" t="s">
        <v>28</v>
      </c>
      <c r="H1207" s="528" t="e">
        <f>VLOOKUP(IFERROR(IF(AC1207="SHUTTLE","SHUTTLE:","")&amp;B1207&amp;":"&amp;IF(K1207&lt;M1207,K1207,M1207)&amp;"-"&amp;L1207&amp;"-"&amp;IF(K1207&gt;M1207,K1207,M1207),""),RouteCode2ETMNo,2,FALSE)</f>
        <v>#N/A</v>
      </c>
      <c r="I1207" s="500"/>
      <c r="J1207" s="513" t="str">
        <f t="shared" si="487"/>
        <v>16A16</v>
      </c>
      <c r="K1207" s="540" t="str">
        <f t="shared" si="486"/>
        <v>CUR</v>
      </c>
      <c r="L1207" s="540" t="str">
        <f t="shared" si="484"/>
        <v/>
      </c>
      <c r="M1207" s="540" t="str">
        <f t="shared" si="485"/>
        <v>MRG</v>
      </c>
      <c r="N1207" s="541" t="str">
        <f t="shared" si="461"/>
        <v>CURCHOREM</v>
      </c>
      <c r="O1207" s="541" t="str">
        <f t="shared" si="462"/>
        <v/>
      </c>
      <c r="P1207" s="541" t="str">
        <f t="shared" si="463"/>
        <v>MARGAO</v>
      </c>
      <c r="Q1207" s="542">
        <f t="shared" si="483"/>
        <v>0.72916666666666663</v>
      </c>
      <c r="R1207" s="542" t="str">
        <f t="shared" si="456"/>
        <v/>
      </c>
      <c r="S1207" s="542">
        <f t="shared" si="488"/>
        <v>0.76041666666666663</v>
      </c>
      <c r="T1207" s="542">
        <f t="shared" si="488"/>
        <v>0</v>
      </c>
      <c r="U1207" s="542">
        <f t="shared" si="488"/>
        <v>0</v>
      </c>
      <c r="V1207" s="542">
        <f t="shared" si="464"/>
        <v>0</v>
      </c>
      <c r="W1207" s="542">
        <f t="shared" si="465"/>
        <v>0</v>
      </c>
      <c r="X1207" s="548" t="str">
        <f t="shared" si="469"/>
        <v/>
      </c>
      <c r="Y1207" s="548" t="str">
        <f t="shared" si="470"/>
        <v/>
      </c>
      <c r="Z1207" s="549" t="str">
        <f t="shared" si="471"/>
        <v/>
      </c>
      <c r="AA1207" s="550">
        <f t="shared" si="466"/>
        <v>3.125E-2</v>
      </c>
      <c r="AB1207" s="555" t="str">
        <f t="shared" si="467"/>
        <v>CURCHOREM-MARGAO</v>
      </c>
      <c r="AC1207" s="555" t="str">
        <f t="shared" si="472"/>
        <v>Unknown</v>
      </c>
      <c r="AD1207" s="555"/>
      <c r="AE1207" s="555"/>
      <c r="AF1207" s="836">
        <v>24</v>
      </c>
      <c r="AG1207" s="836"/>
      <c r="AH1207" s="836"/>
      <c r="AI1207" s="836"/>
      <c r="AJ1207" s="836"/>
      <c r="AK1207" s="861"/>
      <c r="AL1207" s="861"/>
      <c r="AM1207" s="957"/>
      <c r="AN1207" s="957"/>
      <c r="AO1207" s="879"/>
      <c r="AP1207" s="957">
        <v>17.3</v>
      </c>
      <c r="AQ1207" s="957"/>
      <c r="AR1207" s="957">
        <v>18.149999999999999</v>
      </c>
      <c r="AS1207" s="957"/>
      <c r="AT1207" s="957"/>
    </row>
    <row r="1208" spans="1:46">
      <c r="A1208" s="98" t="str">
        <f t="shared" si="468"/>
        <v>MRG:16A16:MRG--CUR</v>
      </c>
      <c r="B1208" s="836" t="s">
        <v>28</v>
      </c>
      <c r="C1208" s="836"/>
      <c r="D1208" s="837"/>
      <c r="E1208" s="836" t="s">
        <v>28</v>
      </c>
      <c r="F1208" s="836"/>
      <c r="G1208" s="836" t="s">
        <v>1711</v>
      </c>
      <c r="H1208" s="512">
        <v>23</v>
      </c>
      <c r="I1208" s="500"/>
      <c r="J1208" s="513" t="str">
        <f t="shared" si="487"/>
        <v>16A16</v>
      </c>
      <c r="K1208" s="540" t="str">
        <f t="shared" si="486"/>
        <v>MRG</v>
      </c>
      <c r="L1208" s="540" t="str">
        <f t="shared" si="484"/>
        <v/>
      </c>
      <c r="M1208" s="540" t="str">
        <f t="shared" si="485"/>
        <v>CUR</v>
      </c>
      <c r="N1208" s="541" t="str">
        <f t="shared" si="461"/>
        <v>MARGAO</v>
      </c>
      <c r="O1208" s="541" t="str">
        <f t="shared" si="462"/>
        <v/>
      </c>
      <c r="P1208" s="541" t="str">
        <f t="shared" si="463"/>
        <v>CURCHOREM</v>
      </c>
      <c r="Q1208" s="542">
        <f t="shared" si="483"/>
        <v>0.77777777777777779</v>
      </c>
      <c r="R1208" s="542" t="str">
        <f t="shared" si="456"/>
        <v/>
      </c>
      <c r="S1208" s="542">
        <f t="shared" si="488"/>
        <v>0.8125</v>
      </c>
      <c r="T1208" s="542">
        <f t="shared" si="488"/>
        <v>0.375</v>
      </c>
      <c r="U1208" s="542">
        <f t="shared" si="488"/>
        <v>0.3125</v>
      </c>
      <c r="V1208" s="542">
        <f t="shared" si="464"/>
        <v>0</v>
      </c>
      <c r="W1208" s="542">
        <f t="shared" si="465"/>
        <v>0</v>
      </c>
      <c r="X1208" s="548" t="str">
        <f t="shared" si="469"/>
        <v/>
      </c>
      <c r="Y1208" s="548" t="str">
        <f t="shared" si="470"/>
        <v>.Curchorim</v>
      </c>
      <c r="Z1208" s="549" t="str">
        <f t="shared" si="471"/>
        <v/>
      </c>
      <c r="AA1208" s="550">
        <f t="shared" si="466"/>
        <v>3.472222222222221E-2</v>
      </c>
      <c r="AB1208" s="555" t="str">
        <f t="shared" si="467"/>
        <v>MARGAO-CURCHOREM</v>
      </c>
      <c r="AC1208" s="555" t="str">
        <f t="shared" si="472"/>
        <v>Unknown</v>
      </c>
      <c r="AD1208" s="555"/>
      <c r="AE1208" s="555"/>
      <c r="AF1208" s="836">
        <v>24</v>
      </c>
      <c r="AG1208" s="836"/>
      <c r="AH1208" s="836">
        <v>1</v>
      </c>
      <c r="AI1208" s="836">
        <v>1</v>
      </c>
      <c r="AJ1208" s="836">
        <f>SUM(AF1203:AF1208)</f>
        <v>146</v>
      </c>
      <c r="AK1208" s="837">
        <v>0</v>
      </c>
      <c r="AL1208" s="837">
        <v>0</v>
      </c>
      <c r="AM1208" s="957"/>
      <c r="AN1208" s="957"/>
      <c r="AO1208" s="879" t="s">
        <v>1713</v>
      </c>
      <c r="AP1208" s="957">
        <v>18.399999999999999</v>
      </c>
      <c r="AQ1208" s="957"/>
      <c r="AR1208" s="957">
        <v>19.3</v>
      </c>
      <c r="AS1208" s="957">
        <v>9</v>
      </c>
      <c r="AT1208" s="957">
        <v>7.3</v>
      </c>
    </row>
    <row r="1209" spans="1:46">
      <c r="A1209" s="98" t="str">
        <f t="shared" si="468"/>
        <v>MRG:16A16:CUR-U. TISK-PND</v>
      </c>
      <c r="B1209" s="836" t="s">
        <v>28</v>
      </c>
      <c r="C1209" s="836"/>
      <c r="D1209" s="837">
        <v>16</v>
      </c>
      <c r="E1209" s="836" t="s">
        <v>1711</v>
      </c>
      <c r="F1209" s="836" t="s">
        <v>1710</v>
      </c>
      <c r="G1209" s="988" t="s">
        <v>933</v>
      </c>
      <c r="H1209" s="512">
        <v>17</v>
      </c>
      <c r="I1209" s="500"/>
      <c r="J1209" s="513" t="str">
        <f t="shared" si="487"/>
        <v>16A16</v>
      </c>
      <c r="K1209" s="540" t="str">
        <f t="shared" si="486"/>
        <v>CUR</v>
      </c>
      <c r="L1209" s="540" t="s">
        <v>1712</v>
      </c>
      <c r="M1209" s="540" t="str">
        <f t="shared" si="485"/>
        <v>PND</v>
      </c>
      <c r="N1209" s="541" t="str">
        <f t="shared" si="461"/>
        <v>CURCHOREM</v>
      </c>
      <c r="O1209" s="541" t="str">
        <f t="shared" si="462"/>
        <v>USGAO TISK</v>
      </c>
      <c r="P1209" s="541" t="str">
        <f t="shared" si="463"/>
        <v>PONDA</v>
      </c>
      <c r="Q1209" s="542">
        <f t="shared" si="483"/>
        <v>0.28125</v>
      </c>
      <c r="R1209" s="542" t="str">
        <f t="shared" si="456"/>
        <v/>
      </c>
      <c r="S1209" s="542">
        <f t="shared" si="488"/>
        <v>0.32291666666666669</v>
      </c>
      <c r="T1209" s="542">
        <f t="shared" si="488"/>
        <v>0</v>
      </c>
      <c r="U1209" s="542">
        <f t="shared" si="488"/>
        <v>0</v>
      </c>
      <c r="V1209" s="542">
        <f t="shared" si="464"/>
        <v>0</v>
      </c>
      <c r="W1209" s="542">
        <f t="shared" si="465"/>
        <v>0</v>
      </c>
      <c r="X1209" s="548" t="str">
        <f t="shared" si="469"/>
        <v/>
      </c>
      <c r="Y1209" s="548" t="str">
        <f t="shared" si="470"/>
        <v/>
      </c>
      <c r="Z1209" s="549" t="str">
        <f t="shared" si="471"/>
        <v/>
      </c>
      <c r="AA1209" s="550">
        <f t="shared" si="466"/>
        <v>4.1666666666666685E-2</v>
      </c>
      <c r="AB1209" s="555" t="str">
        <f t="shared" si="467"/>
        <v>CURCHOREM-USGAO TISK-PONDA</v>
      </c>
      <c r="AC1209" s="555" t="str">
        <f t="shared" si="472"/>
        <v>Unknown</v>
      </c>
      <c r="AD1209" s="555"/>
      <c r="AE1209" s="555"/>
      <c r="AF1209" s="836">
        <v>32</v>
      </c>
      <c r="AG1209" s="836"/>
      <c r="AH1209" s="836"/>
      <c r="AI1209" s="836"/>
      <c r="AJ1209" s="836"/>
      <c r="AK1209" s="836"/>
      <c r="AL1209" s="836"/>
      <c r="AM1209" s="957"/>
      <c r="AN1209" s="957"/>
      <c r="AO1209" s="879"/>
      <c r="AP1209" s="957">
        <v>6.45</v>
      </c>
      <c r="AQ1209" s="957"/>
      <c r="AR1209" s="957">
        <v>7.45</v>
      </c>
      <c r="AS1209" s="957"/>
      <c r="AT1209" s="957"/>
    </row>
    <row r="1210" spans="1:46">
      <c r="A1210" s="98" t="str">
        <f t="shared" si="468"/>
        <v>MRG:16A16:PND--PNJ</v>
      </c>
      <c r="B1210" s="836" t="s">
        <v>28</v>
      </c>
      <c r="C1210" s="836"/>
      <c r="D1210" s="837"/>
      <c r="E1210" s="836" t="s">
        <v>933</v>
      </c>
      <c r="F1210" s="988"/>
      <c r="G1210" s="836" t="s">
        <v>302</v>
      </c>
      <c r="H1210" s="512">
        <v>12</v>
      </c>
      <c r="I1210" s="500"/>
      <c r="J1210" s="513" t="str">
        <f t="shared" si="487"/>
        <v>16A16</v>
      </c>
      <c r="K1210" s="540" t="str">
        <f t="shared" si="486"/>
        <v>PND</v>
      </c>
      <c r="L1210" s="540" t="str">
        <f t="shared" si="484"/>
        <v/>
      </c>
      <c r="M1210" s="540" t="str">
        <f t="shared" si="485"/>
        <v>PNJ</v>
      </c>
      <c r="N1210" s="541" t="str">
        <f t="shared" si="461"/>
        <v>PONDA</v>
      </c>
      <c r="O1210" s="541" t="str">
        <f t="shared" si="462"/>
        <v/>
      </c>
      <c r="P1210" s="541" t="str">
        <f t="shared" si="463"/>
        <v>PANAJI</v>
      </c>
      <c r="Q1210" s="542">
        <f t="shared" si="483"/>
        <v>0.34375</v>
      </c>
      <c r="R1210" s="542" t="str">
        <f t="shared" si="456"/>
        <v/>
      </c>
      <c r="S1210" s="542">
        <f t="shared" si="488"/>
        <v>0.38541666666666669</v>
      </c>
      <c r="T1210" s="542">
        <f t="shared" si="488"/>
        <v>0</v>
      </c>
      <c r="U1210" s="542">
        <f t="shared" si="488"/>
        <v>0</v>
      </c>
      <c r="V1210" s="542">
        <f t="shared" si="464"/>
        <v>0</v>
      </c>
      <c r="W1210" s="542">
        <f t="shared" si="465"/>
        <v>0</v>
      </c>
      <c r="X1210" s="548" t="str">
        <f t="shared" si="469"/>
        <v/>
      </c>
      <c r="Y1210" s="548" t="str">
        <f t="shared" si="470"/>
        <v/>
      </c>
      <c r="Z1210" s="549" t="str">
        <f t="shared" si="471"/>
        <v/>
      </c>
      <c r="AA1210" s="550">
        <f t="shared" si="466"/>
        <v>4.1666666666666685E-2</v>
      </c>
      <c r="AB1210" s="555" t="str">
        <f t="shared" si="467"/>
        <v>PONDA-PANAJI</v>
      </c>
      <c r="AC1210" s="555" t="str">
        <f t="shared" si="472"/>
        <v>Unknown</v>
      </c>
      <c r="AD1210" s="555"/>
      <c r="AE1210" s="555"/>
      <c r="AF1210" s="836">
        <v>20</v>
      </c>
      <c r="AG1210" s="836"/>
      <c r="AH1210" s="836"/>
      <c r="AI1210" s="836"/>
      <c r="AJ1210" s="836"/>
      <c r="AK1210" s="861"/>
      <c r="AL1210" s="861"/>
      <c r="AM1210" s="957"/>
      <c r="AN1210" s="957"/>
      <c r="AO1210" s="879"/>
      <c r="AP1210" s="957">
        <v>8.15</v>
      </c>
      <c r="AQ1210" s="957"/>
      <c r="AR1210" s="957">
        <v>9.15</v>
      </c>
      <c r="AS1210" s="957"/>
      <c r="AT1210" s="957"/>
    </row>
    <row r="1211" spans="1:46">
      <c r="A1211" s="98" t="str">
        <f t="shared" si="468"/>
        <v>MRG:16A16:PNJ--MRG</v>
      </c>
      <c r="B1211" s="836" t="s">
        <v>28</v>
      </c>
      <c r="C1211" s="836"/>
      <c r="D1211" s="837"/>
      <c r="E1211" s="836" t="s">
        <v>302</v>
      </c>
      <c r="F1211" s="988"/>
      <c r="G1211" s="836" t="s">
        <v>28</v>
      </c>
      <c r="H1211" s="528" t="e">
        <f>VLOOKUP(IFERROR(IF(AC1211="SHUTTLE","SHUTTLE:","")&amp;B1211&amp;":"&amp;IF(K1211&lt;M1211,K1211,M1211)&amp;"-"&amp;L1211&amp;"-"&amp;IF(K1211&gt;M1211,K1211,M1211),""),RouteCode2ETMNo,2,FALSE)</f>
        <v>#N/A</v>
      </c>
      <c r="I1211" s="500"/>
      <c r="J1211" s="513" t="str">
        <f t="shared" si="487"/>
        <v>16A16</v>
      </c>
      <c r="K1211" s="540" t="str">
        <f t="shared" si="486"/>
        <v>PNJ</v>
      </c>
      <c r="L1211" s="540" t="str">
        <f t="shared" si="484"/>
        <v/>
      </c>
      <c r="M1211" s="540" t="str">
        <f t="shared" si="485"/>
        <v>MRG</v>
      </c>
      <c r="N1211" s="541" t="str">
        <f t="shared" si="461"/>
        <v>PANAJI</v>
      </c>
      <c r="O1211" s="541" t="str">
        <f t="shared" si="462"/>
        <v/>
      </c>
      <c r="P1211" s="541" t="str">
        <f t="shared" si="463"/>
        <v>MARGAO</v>
      </c>
      <c r="Q1211" s="542">
        <f t="shared" si="483"/>
        <v>0.39583333333333331</v>
      </c>
      <c r="R1211" s="542" t="str">
        <f t="shared" si="456"/>
        <v/>
      </c>
      <c r="S1211" s="542">
        <f t="shared" si="488"/>
        <v>0.4236111111111111</v>
      </c>
      <c r="T1211" s="542">
        <f t="shared" si="488"/>
        <v>0.18055555555555555</v>
      </c>
      <c r="U1211" s="542">
        <f t="shared" si="488"/>
        <v>0.16666666666666666</v>
      </c>
      <c r="V1211" s="542">
        <f t="shared" si="464"/>
        <v>0</v>
      </c>
      <c r="W1211" s="542">
        <f t="shared" si="465"/>
        <v>0</v>
      </c>
      <c r="X1211" s="548" t="str">
        <f t="shared" si="469"/>
        <v>Yes</v>
      </c>
      <c r="Y1211" s="548" t="str">
        <f t="shared" si="470"/>
        <v/>
      </c>
      <c r="Z1211" s="549" t="str">
        <f t="shared" si="471"/>
        <v/>
      </c>
      <c r="AA1211" s="550">
        <f t="shared" si="466"/>
        <v>2.777777777777779E-2</v>
      </c>
      <c r="AB1211" s="555" t="str">
        <f t="shared" si="467"/>
        <v>PANAJI-MARGAO</v>
      </c>
      <c r="AC1211" s="555" t="str">
        <f t="shared" si="472"/>
        <v>Unknown</v>
      </c>
      <c r="AD1211" s="555"/>
      <c r="AE1211" s="555"/>
      <c r="AF1211" s="836">
        <v>31</v>
      </c>
      <c r="AG1211" s="836"/>
      <c r="AH1211" s="836">
        <v>1</v>
      </c>
      <c r="AI1211" s="836">
        <v>1</v>
      </c>
      <c r="AJ1211" s="836">
        <f>SUM(AF1209:AF1211)</f>
        <v>83</v>
      </c>
      <c r="AK1211" s="861">
        <v>0</v>
      </c>
      <c r="AL1211" s="861">
        <v>0</v>
      </c>
      <c r="AM1211" s="957"/>
      <c r="AN1211" s="957"/>
      <c r="AO1211" s="879" t="s">
        <v>907</v>
      </c>
      <c r="AP1211" s="957">
        <v>9.3000000000000007</v>
      </c>
      <c r="AQ1211" s="957"/>
      <c r="AR1211" s="957">
        <v>10.1</v>
      </c>
      <c r="AS1211" s="957">
        <v>4.2</v>
      </c>
      <c r="AT1211" s="957">
        <v>4</v>
      </c>
    </row>
    <row r="1212" spans="1:46">
      <c r="A1212" s="98" t="str">
        <f t="shared" si="468"/>
        <v>MRG:17A18:MRG-PND-HBL</v>
      </c>
      <c r="B1212" s="836" t="s">
        <v>28</v>
      </c>
      <c r="C1212" s="836" t="s">
        <v>952</v>
      </c>
      <c r="D1212" s="837" t="s">
        <v>1003</v>
      </c>
      <c r="E1212" s="836" t="s">
        <v>28</v>
      </c>
      <c r="F1212" s="836" t="s">
        <v>933</v>
      </c>
      <c r="G1212" s="836" t="s">
        <v>969</v>
      </c>
      <c r="H1212" s="528" t="e">
        <f>VLOOKUP(IFERROR(IF(AC1212="SHUTTLE","SHUTTLE:","")&amp;B1212&amp;":"&amp;IF(K1212&lt;M1212,K1212,M1212)&amp;"-"&amp;L1212&amp;"-"&amp;IF(K1212&gt;M1212,K1212,M1212),""),RouteCode2ETMNo,2,FALSE)</f>
        <v>#N/A</v>
      </c>
      <c r="I1212" s="500"/>
      <c r="J1212" s="544" t="s">
        <v>1714</v>
      </c>
      <c r="K1212" s="540" t="str">
        <f t="shared" si="486"/>
        <v>MRG</v>
      </c>
      <c r="L1212" s="540" t="str">
        <f t="shared" si="484"/>
        <v>PND</v>
      </c>
      <c r="M1212" s="540" t="str">
        <f t="shared" si="485"/>
        <v>HBL</v>
      </c>
      <c r="N1212" s="541" t="str">
        <f t="shared" si="461"/>
        <v>MARGAO</v>
      </c>
      <c r="O1212" s="541" t="str">
        <f t="shared" si="462"/>
        <v>PONDA</v>
      </c>
      <c r="P1212" s="541" t="str">
        <f t="shared" si="463"/>
        <v>HUBALI</v>
      </c>
      <c r="Q1212" s="542">
        <f t="shared" si="483"/>
        <v>0.42708333333333331</v>
      </c>
      <c r="R1212" s="542" t="str">
        <f t="shared" si="456"/>
        <v/>
      </c>
      <c r="S1212" s="542">
        <f t="shared" si="488"/>
        <v>0.65625</v>
      </c>
      <c r="T1212" s="542">
        <f t="shared" si="488"/>
        <v>0.29166666666666669</v>
      </c>
      <c r="U1212" s="542">
        <f t="shared" si="488"/>
        <v>0.27430555555555552</v>
      </c>
      <c r="V1212" s="542">
        <f t="shared" si="464"/>
        <v>0</v>
      </c>
      <c r="W1212" s="542">
        <f t="shared" si="465"/>
        <v>0</v>
      </c>
      <c r="X1212" s="548" t="str">
        <f t="shared" si="469"/>
        <v/>
      </c>
      <c r="Y1212" s="548" t="str">
        <f t="shared" si="470"/>
        <v>Hubli</v>
      </c>
      <c r="Z1212" s="549" t="str">
        <f t="shared" si="471"/>
        <v/>
      </c>
      <c r="AA1212" s="550">
        <f t="shared" si="466"/>
        <v>0.22916666666666669</v>
      </c>
      <c r="AB1212" s="555" t="str">
        <f t="shared" si="467"/>
        <v>MARGAO-PONDA-HUBALI</v>
      </c>
      <c r="AC1212" s="555" t="str">
        <f t="shared" si="472"/>
        <v>Unknown</v>
      </c>
      <c r="AD1212" s="555"/>
      <c r="AE1212" s="555"/>
      <c r="AF1212" s="836">
        <v>183</v>
      </c>
      <c r="AG1212" s="836"/>
      <c r="AH1212" s="836">
        <v>1</v>
      </c>
      <c r="AI1212" s="836">
        <v>1</v>
      </c>
      <c r="AJ1212" s="836"/>
      <c r="AK1212" s="861">
        <v>0</v>
      </c>
      <c r="AL1212" s="861">
        <v>0</v>
      </c>
      <c r="AM1212" s="957"/>
      <c r="AN1212" s="957"/>
      <c r="AO1212" s="879" t="s">
        <v>1715</v>
      </c>
      <c r="AP1212" s="957">
        <v>10.15</v>
      </c>
      <c r="AQ1212" s="957"/>
      <c r="AR1212" s="957">
        <v>15.45</v>
      </c>
      <c r="AS1212" s="957">
        <v>7</v>
      </c>
      <c r="AT1212" s="957">
        <v>6.35</v>
      </c>
    </row>
    <row r="1213" spans="1:46">
      <c r="A1213" s="98" t="str">
        <f t="shared" si="468"/>
        <v>MRG:17A18:HBL-PND-MRG</v>
      </c>
      <c r="B1213" s="836" t="s">
        <v>28</v>
      </c>
      <c r="C1213" s="836"/>
      <c r="D1213" s="837">
        <v>18</v>
      </c>
      <c r="E1213" s="836" t="s">
        <v>969</v>
      </c>
      <c r="F1213" s="836" t="s">
        <v>933</v>
      </c>
      <c r="G1213" s="836" t="s">
        <v>28</v>
      </c>
      <c r="H1213" s="528" t="e">
        <f>VLOOKUP(IFERROR(IF(AC1213="SHUTTLE","SHUTTLE:","")&amp;B1213&amp;":"&amp;IF(K1213&lt;M1213,K1213,M1213)&amp;"-"&amp;L1213&amp;"-"&amp;IF(K1213&gt;M1213,K1213,M1213),""),RouteCode2ETMNo,2,FALSE)</f>
        <v>#N/A</v>
      </c>
      <c r="I1213" s="500"/>
      <c r="J1213" s="513" t="str">
        <f>J1212</f>
        <v>17A18</v>
      </c>
      <c r="K1213" s="540" t="str">
        <f t="shared" si="486"/>
        <v>HBL</v>
      </c>
      <c r="L1213" s="540" t="str">
        <f t="shared" si="484"/>
        <v>PND</v>
      </c>
      <c r="M1213" s="540" t="str">
        <f t="shared" si="485"/>
        <v>MRG</v>
      </c>
      <c r="N1213" s="541" t="str">
        <f t="shared" si="461"/>
        <v>HUBALI</v>
      </c>
      <c r="O1213" s="541" t="str">
        <f t="shared" si="462"/>
        <v>PONDA</v>
      </c>
      <c r="P1213" s="541" t="str">
        <f t="shared" si="463"/>
        <v>MARGAO</v>
      </c>
      <c r="Q1213" s="542">
        <f t="shared" si="483"/>
        <v>0.22916666666666666</v>
      </c>
      <c r="R1213" s="542" t="str">
        <f t="shared" ref="R1213:R1276" si="489">IFERROR(IF(OR(ISBLANK(AQ1213),ISNUMBER(SEARCH("---",AQ1213))),"",TIME(TRUNC(AQ1213),60*(AQ1213-TRUNC(AQ1213))/0.6,0)),TIME(0,0,0))</f>
        <v/>
      </c>
      <c r="S1213" s="542">
        <f t="shared" si="488"/>
        <v>0.41666666666666669</v>
      </c>
      <c r="T1213" s="542">
        <f t="shared" si="488"/>
        <v>0.27083333333333331</v>
      </c>
      <c r="U1213" s="542">
        <f t="shared" si="488"/>
        <v>0.2638888888888889</v>
      </c>
      <c r="V1213" s="542">
        <f t="shared" si="464"/>
        <v>0</v>
      </c>
      <c r="W1213" s="542">
        <f t="shared" si="465"/>
        <v>0</v>
      </c>
      <c r="X1213" s="548" t="str">
        <f t="shared" si="469"/>
        <v/>
      </c>
      <c r="Y1213" s="548" t="str">
        <f t="shared" si="470"/>
        <v/>
      </c>
      <c r="Z1213" s="549" t="str">
        <f t="shared" si="471"/>
        <v/>
      </c>
      <c r="AA1213" s="550">
        <f t="shared" si="466"/>
        <v>0.18750000000000003</v>
      </c>
      <c r="AB1213" s="555" t="str">
        <f t="shared" si="467"/>
        <v>HUBALI-PONDA-MARGAO</v>
      </c>
      <c r="AC1213" s="555" t="str">
        <f t="shared" si="472"/>
        <v>Unknown</v>
      </c>
      <c r="AD1213" s="555"/>
      <c r="AE1213" s="555"/>
      <c r="AF1213" s="836">
        <v>183</v>
      </c>
      <c r="AG1213" s="836"/>
      <c r="AH1213" s="836">
        <v>1</v>
      </c>
      <c r="AI1213" s="836">
        <v>1</v>
      </c>
      <c r="AJ1213" s="836">
        <f>SUM(AF1212:AF1213)</f>
        <v>366</v>
      </c>
      <c r="AK1213" s="861">
        <v>0</v>
      </c>
      <c r="AL1213" s="861">
        <v>0</v>
      </c>
      <c r="AM1213" s="957"/>
      <c r="AN1213" s="957"/>
      <c r="AO1213" s="879"/>
      <c r="AP1213" s="957">
        <v>5.3</v>
      </c>
      <c r="AQ1213" s="957"/>
      <c r="AR1213" s="957">
        <v>10</v>
      </c>
      <c r="AS1213" s="957">
        <v>6.3</v>
      </c>
      <c r="AT1213" s="957">
        <v>6.2</v>
      </c>
    </row>
    <row r="1214" spans="1:46" ht="30">
      <c r="A1214" s="98" t="str">
        <f t="shared" si="468"/>
        <v>MRG:19A19:MRG----VELLI/CTBN</v>
      </c>
      <c r="B1214" s="836" t="s">
        <v>28</v>
      </c>
      <c r="C1214" s="836" t="s">
        <v>930</v>
      </c>
      <c r="D1214" s="837" t="s">
        <v>1013</v>
      </c>
      <c r="E1214" s="836" t="s">
        <v>28</v>
      </c>
      <c r="F1214" s="989" t="s">
        <v>988</v>
      </c>
      <c r="G1214" s="986" t="s">
        <v>1716</v>
      </c>
      <c r="H1214" s="512">
        <v>55</v>
      </c>
      <c r="I1214" s="500"/>
      <c r="J1214" s="500" t="s">
        <v>1276</v>
      </c>
      <c r="K1214" s="540" t="str">
        <f t="shared" si="486"/>
        <v>MRG</v>
      </c>
      <c r="L1214" s="540" t="str">
        <f t="shared" si="484"/>
        <v/>
      </c>
      <c r="M1214" s="540" t="s">
        <v>1717</v>
      </c>
      <c r="N1214" s="541" t="str">
        <f t="shared" si="461"/>
        <v>MARGAO</v>
      </c>
      <c r="O1214" s="725" t="str">
        <f t="shared" si="462"/>
        <v>--</v>
      </c>
      <c r="P1214" s="541" t="str">
        <f t="shared" si="463"/>
        <v>CUTBONA</v>
      </c>
      <c r="Q1214" s="542">
        <f t="shared" si="483"/>
        <v>0.56597222222222221</v>
      </c>
      <c r="R1214" s="542" t="str">
        <f t="shared" si="489"/>
        <v/>
      </c>
      <c r="S1214" s="542">
        <f t="shared" si="488"/>
        <v>0.58680555555555558</v>
      </c>
      <c r="T1214" s="542">
        <f t="shared" si="488"/>
        <v>0</v>
      </c>
      <c r="U1214" s="542">
        <f t="shared" si="488"/>
        <v>0</v>
      </c>
      <c r="V1214" s="542">
        <f t="shared" si="464"/>
        <v>0</v>
      </c>
      <c r="W1214" s="542">
        <f t="shared" si="465"/>
        <v>0</v>
      </c>
      <c r="X1214" s="548" t="str">
        <f t="shared" si="469"/>
        <v/>
      </c>
      <c r="Y1214" s="548" t="str">
        <f t="shared" si="470"/>
        <v/>
      </c>
      <c r="Z1214" s="549" t="str">
        <f t="shared" si="471"/>
        <v/>
      </c>
      <c r="AA1214" s="550">
        <f t="shared" si="466"/>
        <v>2.083333333333337E-2</v>
      </c>
      <c r="AB1214" s="555" t="str">
        <f t="shared" si="467"/>
        <v>MARGAO----CUTBONA</v>
      </c>
      <c r="AC1214" s="555" t="str">
        <f t="shared" si="472"/>
        <v>Unknown</v>
      </c>
      <c r="AD1214" s="555"/>
      <c r="AE1214" s="555"/>
      <c r="AF1214" s="836">
        <v>21</v>
      </c>
      <c r="AG1214" s="836"/>
      <c r="AH1214" s="836"/>
      <c r="AI1214" s="836"/>
      <c r="AJ1214" s="836"/>
      <c r="AK1214" s="836"/>
      <c r="AL1214" s="836"/>
      <c r="AM1214" s="957"/>
      <c r="AN1214" s="957"/>
      <c r="AO1214" s="879" t="s">
        <v>1718</v>
      </c>
      <c r="AP1214" s="957">
        <v>13.35</v>
      </c>
      <c r="AQ1214" s="957"/>
      <c r="AR1214" s="957">
        <v>14.05</v>
      </c>
      <c r="AS1214" s="957"/>
      <c r="AT1214" s="957"/>
    </row>
    <row r="1215" spans="1:46">
      <c r="A1215" s="98" t="str">
        <f t="shared" si="468"/>
        <v>MRG:19A19:CTBN/VELLI-MURIDA-MRG</v>
      </c>
      <c r="B1215" s="836" t="s">
        <v>28</v>
      </c>
      <c r="C1215" s="836"/>
      <c r="D1215" s="837"/>
      <c r="E1215" s="986" t="s">
        <v>1719</v>
      </c>
      <c r="F1215" s="836" t="s">
        <v>149</v>
      </c>
      <c r="G1215" s="836" t="s">
        <v>28</v>
      </c>
      <c r="H1215" s="512">
        <v>55</v>
      </c>
      <c r="I1215" s="500"/>
      <c r="J1215" s="513" t="str">
        <f t="shared" ref="J1215:J1225" si="490">J1214</f>
        <v>19A19</v>
      </c>
      <c r="K1215" s="540" t="s">
        <v>1717</v>
      </c>
      <c r="L1215" s="540" t="str">
        <f t="shared" si="484"/>
        <v>MRD</v>
      </c>
      <c r="M1215" s="540" t="str">
        <f t="shared" si="485"/>
        <v>MRG</v>
      </c>
      <c r="N1215" s="541" t="str">
        <f t="shared" si="461"/>
        <v>CUTBONA</v>
      </c>
      <c r="O1215" s="541" t="str">
        <f t="shared" si="462"/>
        <v>MURIDA</v>
      </c>
      <c r="P1215" s="541" t="str">
        <f t="shared" si="463"/>
        <v>MARGAO</v>
      </c>
      <c r="Q1215" s="542">
        <f t="shared" si="483"/>
        <v>0.59027777777777779</v>
      </c>
      <c r="R1215" s="542" t="str">
        <f t="shared" si="489"/>
        <v/>
      </c>
      <c r="S1215" s="542">
        <f t="shared" si="488"/>
        <v>0.62847222222222221</v>
      </c>
      <c r="T1215" s="542">
        <f t="shared" si="488"/>
        <v>0</v>
      </c>
      <c r="U1215" s="542">
        <f t="shared" si="488"/>
        <v>0</v>
      </c>
      <c r="V1215" s="542">
        <f t="shared" si="464"/>
        <v>0</v>
      </c>
      <c r="W1215" s="542">
        <f t="shared" si="465"/>
        <v>0</v>
      </c>
      <c r="X1215" s="548" t="str">
        <f t="shared" si="469"/>
        <v/>
      </c>
      <c r="Y1215" s="548" t="str">
        <f t="shared" si="470"/>
        <v/>
      </c>
      <c r="Z1215" s="549" t="str">
        <f t="shared" si="471"/>
        <v/>
      </c>
      <c r="AA1215" s="550">
        <f t="shared" si="466"/>
        <v>3.819444444444442E-2</v>
      </c>
      <c r="AB1215" s="555" t="str">
        <f t="shared" si="467"/>
        <v>CUTBONA-MURIDA-MARGAO</v>
      </c>
      <c r="AC1215" s="555" t="str">
        <f t="shared" si="472"/>
        <v>Unknown</v>
      </c>
      <c r="AD1215" s="555"/>
      <c r="AE1215" s="555"/>
      <c r="AF1215" s="836">
        <v>21</v>
      </c>
      <c r="AG1215" s="836"/>
      <c r="AH1215" s="836"/>
      <c r="AI1215" s="836"/>
      <c r="AJ1215" s="836"/>
      <c r="AK1215" s="836"/>
      <c r="AL1215" s="836"/>
      <c r="AM1215" s="957"/>
      <c r="AN1215" s="957"/>
      <c r="AO1215" s="879" t="s">
        <v>1720</v>
      </c>
      <c r="AP1215" s="957">
        <v>14.1</v>
      </c>
      <c r="AQ1215" s="957"/>
      <c r="AR1215" s="957">
        <v>15.05</v>
      </c>
      <c r="AS1215" s="957"/>
      <c r="AT1215" s="957"/>
    </row>
    <row r="1216" spans="1:46">
      <c r="A1216" s="98" t="str">
        <f t="shared" si="468"/>
        <v>MRG:19A19:MRG----VELLI/CTBN</v>
      </c>
      <c r="B1216" s="836" t="s">
        <v>28</v>
      </c>
      <c r="C1216" s="836"/>
      <c r="D1216" s="837"/>
      <c r="E1216" s="836" t="s">
        <v>28</v>
      </c>
      <c r="F1216" s="989" t="s">
        <v>988</v>
      </c>
      <c r="G1216" s="986" t="s">
        <v>1716</v>
      </c>
      <c r="H1216" s="512">
        <v>55</v>
      </c>
      <c r="I1216" s="500"/>
      <c r="J1216" s="513" t="str">
        <f t="shared" si="490"/>
        <v>19A19</v>
      </c>
      <c r="K1216" s="540" t="str">
        <f t="shared" si="486"/>
        <v>MRG</v>
      </c>
      <c r="L1216" s="540" t="str">
        <f t="shared" si="484"/>
        <v/>
      </c>
      <c r="M1216" s="540" t="s">
        <v>1717</v>
      </c>
      <c r="N1216" s="541" t="str">
        <f t="shared" si="461"/>
        <v>MARGAO</v>
      </c>
      <c r="O1216" s="725" t="str">
        <f t="shared" si="462"/>
        <v>--</v>
      </c>
      <c r="P1216" s="541" t="str">
        <f t="shared" si="463"/>
        <v>CUTBONA</v>
      </c>
      <c r="Q1216" s="542">
        <f t="shared" si="483"/>
        <v>0.63541666666666663</v>
      </c>
      <c r="R1216" s="542" t="str">
        <f t="shared" si="489"/>
        <v/>
      </c>
      <c r="S1216" s="542">
        <f t="shared" si="488"/>
        <v>0.66666666666666663</v>
      </c>
      <c r="T1216" s="542">
        <f t="shared" si="488"/>
        <v>0</v>
      </c>
      <c r="U1216" s="542">
        <f t="shared" si="488"/>
        <v>0</v>
      </c>
      <c r="V1216" s="542">
        <f t="shared" si="464"/>
        <v>0</v>
      </c>
      <c r="W1216" s="542">
        <f t="shared" si="465"/>
        <v>0</v>
      </c>
      <c r="X1216" s="548" t="str">
        <f t="shared" si="469"/>
        <v/>
      </c>
      <c r="Y1216" s="548" t="str">
        <f t="shared" si="470"/>
        <v/>
      </c>
      <c r="Z1216" s="549" t="str">
        <f t="shared" si="471"/>
        <v/>
      </c>
      <c r="AA1216" s="550">
        <f t="shared" si="466"/>
        <v>3.125E-2</v>
      </c>
      <c r="AB1216" s="555" t="str">
        <f t="shared" si="467"/>
        <v>MARGAO----CUTBONA</v>
      </c>
      <c r="AC1216" s="555" t="str">
        <f t="shared" si="472"/>
        <v>Unknown</v>
      </c>
      <c r="AD1216" s="555"/>
      <c r="AE1216" s="555"/>
      <c r="AF1216" s="836">
        <v>21</v>
      </c>
      <c r="AG1216" s="836"/>
      <c r="AH1216" s="836"/>
      <c r="AI1216" s="836"/>
      <c r="AJ1216" s="836"/>
      <c r="AK1216" s="836"/>
      <c r="AL1216" s="836"/>
      <c r="AM1216" s="957"/>
      <c r="AN1216" s="957"/>
      <c r="AO1216" s="879"/>
      <c r="AP1216" s="957">
        <v>15.15</v>
      </c>
      <c r="AQ1216" s="957"/>
      <c r="AR1216" s="957">
        <v>16</v>
      </c>
      <c r="AS1216" s="957"/>
      <c r="AT1216" s="957"/>
    </row>
    <row r="1217" spans="1:46">
      <c r="A1217" s="98" t="str">
        <f t="shared" si="468"/>
        <v>MRG:19A19:CTBN/VELLI-MURIDA-MRG</v>
      </c>
      <c r="B1217" s="836" t="s">
        <v>28</v>
      </c>
      <c r="C1217" s="836"/>
      <c r="D1217" s="837"/>
      <c r="E1217" s="986" t="s">
        <v>1719</v>
      </c>
      <c r="F1217" s="836" t="s">
        <v>149</v>
      </c>
      <c r="G1217" s="836" t="s">
        <v>28</v>
      </c>
      <c r="H1217" s="512">
        <v>55</v>
      </c>
      <c r="I1217" s="500"/>
      <c r="J1217" s="513" t="str">
        <f t="shared" si="490"/>
        <v>19A19</v>
      </c>
      <c r="K1217" s="540" t="s">
        <v>1717</v>
      </c>
      <c r="L1217" s="540" t="str">
        <f t="shared" si="484"/>
        <v>MRD</v>
      </c>
      <c r="M1217" s="540" t="str">
        <f t="shared" si="485"/>
        <v>MRG</v>
      </c>
      <c r="N1217" s="541" t="str">
        <f t="shared" si="461"/>
        <v>CUTBONA</v>
      </c>
      <c r="O1217" s="541" t="str">
        <f t="shared" si="462"/>
        <v>MURIDA</v>
      </c>
      <c r="P1217" s="541" t="str">
        <f t="shared" si="463"/>
        <v>MARGAO</v>
      </c>
      <c r="Q1217" s="542">
        <f t="shared" si="483"/>
        <v>0.67361111111111116</v>
      </c>
      <c r="R1217" s="542">
        <f t="shared" si="489"/>
        <v>0.67708333333333337</v>
      </c>
      <c r="S1217" s="542">
        <f t="shared" si="488"/>
        <v>0.71180555555555547</v>
      </c>
      <c r="T1217" s="542">
        <f t="shared" si="488"/>
        <v>0</v>
      </c>
      <c r="U1217" s="542">
        <f t="shared" si="488"/>
        <v>0</v>
      </c>
      <c r="V1217" s="542">
        <f t="shared" si="464"/>
        <v>0</v>
      </c>
      <c r="W1217" s="542">
        <f t="shared" si="465"/>
        <v>0</v>
      </c>
      <c r="X1217" s="548" t="str">
        <f t="shared" si="469"/>
        <v/>
      </c>
      <c r="Y1217" s="548" t="str">
        <f t="shared" si="470"/>
        <v/>
      </c>
      <c r="Z1217" s="549" t="str">
        <f t="shared" si="471"/>
        <v/>
      </c>
      <c r="AA1217" s="550">
        <f t="shared" si="466"/>
        <v>3.8194444444444309E-2</v>
      </c>
      <c r="AB1217" s="555" t="str">
        <f t="shared" si="467"/>
        <v>CUTBONA-MURIDA-MARGAO</v>
      </c>
      <c r="AC1217" s="555" t="str">
        <f t="shared" si="472"/>
        <v>Unknown</v>
      </c>
      <c r="AD1217" s="555"/>
      <c r="AE1217" s="555"/>
      <c r="AF1217" s="836">
        <v>21</v>
      </c>
      <c r="AG1217" s="836"/>
      <c r="AH1217" s="836"/>
      <c r="AI1217" s="836"/>
      <c r="AJ1217" s="836"/>
      <c r="AK1217" s="836"/>
      <c r="AL1217" s="836"/>
      <c r="AM1217" s="957"/>
      <c r="AN1217" s="957"/>
      <c r="AO1217" s="879"/>
      <c r="AP1217" s="957">
        <v>16.100000000000001</v>
      </c>
      <c r="AQ1217" s="957">
        <v>16.149999999999999</v>
      </c>
      <c r="AR1217" s="957">
        <v>17.05</v>
      </c>
      <c r="AS1217" s="957"/>
      <c r="AT1217" s="957"/>
    </row>
    <row r="1218" spans="1:46">
      <c r="A1218" s="98" t="str">
        <f t="shared" si="468"/>
        <v>MRG:19A19:MRG--CIPLA</v>
      </c>
      <c r="B1218" s="836" t="s">
        <v>28</v>
      </c>
      <c r="C1218" s="836"/>
      <c r="D1218" s="837"/>
      <c r="E1218" s="836" t="s">
        <v>28</v>
      </c>
      <c r="F1218" s="836"/>
      <c r="G1218" s="836" t="s">
        <v>242</v>
      </c>
      <c r="H1218" s="512">
        <v>102</v>
      </c>
      <c r="I1218" s="500"/>
      <c r="J1218" s="513" t="str">
        <f t="shared" si="490"/>
        <v>19A19</v>
      </c>
      <c r="K1218" s="540" t="str">
        <f t="shared" si="486"/>
        <v>MRG</v>
      </c>
      <c r="L1218" s="540" t="str">
        <f t="shared" si="484"/>
        <v/>
      </c>
      <c r="M1218" s="540" t="str">
        <f t="shared" si="485"/>
        <v>CPL</v>
      </c>
      <c r="N1218" s="541" t="str">
        <f t="shared" si="461"/>
        <v>MARGAO</v>
      </c>
      <c r="O1218" s="541" t="str">
        <f t="shared" si="462"/>
        <v/>
      </c>
      <c r="P1218" s="541" t="str">
        <f t="shared" si="463"/>
        <v>CIPLA</v>
      </c>
      <c r="Q1218" s="542">
        <f t="shared" si="483"/>
        <v>0.71180555555555547</v>
      </c>
      <c r="R1218" s="542" t="str">
        <f t="shared" si="489"/>
        <v/>
      </c>
      <c r="S1218" s="542">
        <f t="shared" si="488"/>
        <v>0.72569444444444453</v>
      </c>
      <c r="T1218" s="542">
        <f t="shared" si="488"/>
        <v>0</v>
      </c>
      <c r="U1218" s="542">
        <f t="shared" si="488"/>
        <v>0</v>
      </c>
      <c r="V1218" s="542">
        <f t="shared" si="464"/>
        <v>0</v>
      </c>
      <c r="W1218" s="542">
        <f t="shared" si="465"/>
        <v>0</v>
      </c>
      <c r="X1218" s="548" t="str">
        <f t="shared" si="469"/>
        <v/>
      </c>
      <c r="Y1218" s="548" t="str">
        <f t="shared" si="470"/>
        <v/>
      </c>
      <c r="Z1218" s="549" t="str">
        <f t="shared" si="471"/>
        <v/>
      </c>
      <c r="AA1218" s="550">
        <f t="shared" si="466"/>
        <v>1.3888888888889062E-2</v>
      </c>
      <c r="AB1218" s="555" t="str">
        <f t="shared" si="467"/>
        <v>MARGAO-CIPLA</v>
      </c>
      <c r="AC1218" s="555" t="str">
        <f t="shared" si="472"/>
        <v>Unknown</v>
      </c>
      <c r="AD1218" s="555"/>
      <c r="AE1218" s="555"/>
      <c r="AF1218" s="836">
        <v>14</v>
      </c>
      <c r="AG1218" s="836"/>
      <c r="AH1218" s="836"/>
      <c r="AI1218" s="836"/>
      <c r="AJ1218" s="836"/>
      <c r="AK1218" s="836"/>
      <c r="AL1218" s="836"/>
      <c r="AM1218" s="957"/>
      <c r="AN1218" s="957"/>
      <c r="AO1218" s="879"/>
      <c r="AP1218" s="957">
        <v>17.05</v>
      </c>
      <c r="AQ1218" s="957"/>
      <c r="AR1218" s="957">
        <v>17.25</v>
      </c>
      <c r="AS1218" s="957"/>
      <c r="AT1218" s="957"/>
    </row>
    <row r="1219" spans="1:46">
      <c r="A1219" s="98" t="str">
        <f t="shared" si="468"/>
        <v>MRG:19A19:CIPLA--MRG</v>
      </c>
      <c r="B1219" s="836" t="s">
        <v>28</v>
      </c>
      <c r="C1219" s="836"/>
      <c r="D1219" s="837"/>
      <c r="E1219" s="836" t="s">
        <v>242</v>
      </c>
      <c r="F1219" s="836"/>
      <c r="G1219" s="836" t="s">
        <v>28</v>
      </c>
      <c r="H1219" s="512">
        <v>102</v>
      </c>
      <c r="I1219" s="500"/>
      <c r="J1219" s="513" t="str">
        <f t="shared" si="490"/>
        <v>19A19</v>
      </c>
      <c r="K1219" s="540" t="str">
        <f t="shared" si="486"/>
        <v>CPL</v>
      </c>
      <c r="L1219" s="540" t="str">
        <f t="shared" si="484"/>
        <v/>
      </c>
      <c r="M1219" s="540" t="str">
        <f t="shared" si="485"/>
        <v>MRG</v>
      </c>
      <c r="N1219" s="541" t="str">
        <f t="shared" si="461"/>
        <v>CIPLA</v>
      </c>
      <c r="O1219" s="541" t="str">
        <f t="shared" si="462"/>
        <v/>
      </c>
      <c r="P1219" s="541" t="str">
        <f t="shared" si="463"/>
        <v>MARGAO</v>
      </c>
      <c r="Q1219" s="542">
        <f t="shared" si="483"/>
        <v>0.72916666666666663</v>
      </c>
      <c r="R1219" s="542" t="str">
        <f t="shared" si="489"/>
        <v/>
      </c>
      <c r="S1219" s="542">
        <f t="shared" si="488"/>
        <v>0.74652777777777779</v>
      </c>
      <c r="T1219" s="542">
        <f t="shared" si="488"/>
        <v>0</v>
      </c>
      <c r="U1219" s="542">
        <f t="shared" si="488"/>
        <v>0</v>
      </c>
      <c r="V1219" s="542">
        <f t="shared" si="464"/>
        <v>0</v>
      </c>
      <c r="W1219" s="542">
        <f t="shared" si="465"/>
        <v>0</v>
      </c>
      <c r="X1219" s="548" t="str">
        <f t="shared" si="469"/>
        <v/>
      </c>
      <c r="Y1219" s="548" t="str">
        <f t="shared" si="470"/>
        <v/>
      </c>
      <c r="Z1219" s="549" t="str">
        <f t="shared" si="471"/>
        <v/>
      </c>
      <c r="AA1219" s="550">
        <f t="shared" si="466"/>
        <v>1.736111111111116E-2</v>
      </c>
      <c r="AB1219" s="555" t="str">
        <f t="shared" si="467"/>
        <v>CIPLA-MARGAO</v>
      </c>
      <c r="AC1219" s="555" t="str">
        <f t="shared" si="472"/>
        <v>Unknown</v>
      </c>
      <c r="AD1219" s="555"/>
      <c r="AE1219" s="555"/>
      <c r="AF1219" s="836">
        <v>14</v>
      </c>
      <c r="AG1219" s="836"/>
      <c r="AH1219" s="836"/>
      <c r="AI1219" s="836"/>
      <c r="AJ1219" s="836"/>
      <c r="AK1219" s="836"/>
      <c r="AL1219" s="836"/>
      <c r="AM1219" s="957"/>
      <c r="AN1219" s="957"/>
      <c r="AO1219" s="879"/>
      <c r="AP1219" s="957">
        <v>17.3</v>
      </c>
      <c r="AQ1219" s="957"/>
      <c r="AR1219" s="957">
        <v>17.55</v>
      </c>
      <c r="AS1219" s="957"/>
      <c r="AT1219" s="957"/>
    </row>
    <row r="1220" spans="1:46" ht="30">
      <c r="A1220" s="98" t="str">
        <f t="shared" si="468"/>
        <v>MRG:19A19:MRG----VELLI/CTBN</v>
      </c>
      <c r="B1220" s="836" t="s">
        <v>28</v>
      </c>
      <c r="C1220" s="836"/>
      <c r="D1220" s="837"/>
      <c r="E1220" s="836" t="s">
        <v>28</v>
      </c>
      <c r="F1220" s="989" t="s">
        <v>988</v>
      </c>
      <c r="G1220" s="986" t="s">
        <v>1716</v>
      </c>
      <c r="H1220" s="512">
        <v>55</v>
      </c>
      <c r="I1220" s="500"/>
      <c r="J1220" s="513" t="str">
        <f t="shared" si="490"/>
        <v>19A19</v>
      </c>
      <c r="K1220" s="540" t="str">
        <f t="shared" si="486"/>
        <v>MRG</v>
      </c>
      <c r="L1220" s="540" t="str">
        <f t="shared" si="484"/>
        <v/>
      </c>
      <c r="M1220" s="540" t="s">
        <v>1717</v>
      </c>
      <c r="N1220" s="541" t="str">
        <f t="shared" ref="N1220:N1283" si="491">_xlfn.IFNA(VLOOKUP(K1220,Code2Loc,2,FALSE),IF(ISBLANK(E1220),"",E1220))</f>
        <v>MARGAO</v>
      </c>
      <c r="O1220" s="725" t="str">
        <f t="shared" ref="O1220:O1283" si="492">_xlfn.IFNA(VLOOKUP(L1220,Code2Loc,2,FALSE),IF(OR(ISBLANK(F1220),ISNUMBER(SEARCH("---",F1220))),"",F1220))</f>
        <v>--</v>
      </c>
      <c r="P1220" s="541" t="str">
        <f t="shared" ref="P1220:P1283" si="493">_xlfn.IFNA(VLOOKUP(M1220,Code2Loc,2,FALSE),IF(ISBLANK(G1220),"",G1220))</f>
        <v>CUTBONA</v>
      </c>
      <c r="Q1220" s="542">
        <f t="shared" si="483"/>
        <v>0.75347222222222221</v>
      </c>
      <c r="R1220" s="542" t="str">
        <f t="shared" si="489"/>
        <v/>
      </c>
      <c r="S1220" s="542">
        <f t="shared" si="488"/>
        <v>0.79513888888888884</v>
      </c>
      <c r="T1220" s="542">
        <f t="shared" si="488"/>
        <v>0.30555555555555552</v>
      </c>
      <c r="U1220" s="542">
        <f t="shared" si="488"/>
        <v>0.2638888888888889</v>
      </c>
      <c r="V1220" s="542">
        <f t="shared" ref="V1220:V1283" si="494">TIME(TRUNC(AK1220),60*(AK1220-TRUNC(AK1220))/0.6,0)</f>
        <v>0</v>
      </c>
      <c r="W1220" s="542">
        <f t="shared" ref="W1220:W1283" si="495">TIME(TRUNC(AL1220),60*(AL1220-TRUNC(AL1220))/0.6,0)</f>
        <v>0</v>
      </c>
      <c r="X1220" s="548" t="str">
        <f t="shared" si="469"/>
        <v/>
      </c>
      <c r="Y1220" s="548" t="str">
        <f t="shared" si="470"/>
        <v>VELLI/ CUTBONA</v>
      </c>
      <c r="Z1220" s="549" t="str">
        <f t="shared" si="471"/>
        <v/>
      </c>
      <c r="AA1220" s="550">
        <f t="shared" ref="AA1220:AA1283" si="496">IF(S1220&lt;Q1220,MOD(S1220-Q1220,1),S1220-Q1220)</f>
        <v>4.166666666666663E-2</v>
      </c>
      <c r="AB1220" s="555" t="str">
        <f t="shared" ref="AB1220:AB1283" si="497">N1220&amp;"-"&amp;IF(OR(ISERROR(O1220),ISBLANK(O1220),LEN(O1220)=0),"",O1220&amp;"-")&amp;P1220</f>
        <v>MARGAO----CUTBONA</v>
      </c>
      <c r="AC1220" s="555" t="str">
        <f t="shared" si="472"/>
        <v>Unknown</v>
      </c>
      <c r="AD1220" s="555"/>
      <c r="AE1220" s="555"/>
      <c r="AF1220" s="836">
        <v>21</v>
      </c>
      <c r="AG1220" s="836"/>
      <c r="AH1220" s="836">
        <v>1</v>
      </c>
      <c r="AI1220" s="836">
        <v>1</v>
      </c>
      <c r="AJ1220" s="836">
        <f>SUM(AF1214:AG1220)</f>
        <v>133</v>
      </c>
      <c r="AK1220" s="861">
        <v>0</v>
      </c>
      <c r="AL1220" s="861">
        <v>0</v>
      </c>
      <c r="AM1220" s="957"/>
      <c r="AN1220" s="957"/>
      <c r="AO1220" s="879" t="s">
        <v>1721</v>
      </c>
      <c r="AP1220" s="957">
        <v>18.05</v>
      </c>
      <c r="AQ1220" s="957"/>
      <c r="AR1220" s="957">
        <v>19.05</v>
      </c>
      <c r="AS1220" s="957">
        <v>7.2</v>
      </c>
      <c r="AT1220" s="957">
        <v>6.2</v>
      </c>
    </row>
    <row r="1221" spans="1:46">
      <c r="A1221" s="98" t="str">
        <f t="shared" ref="A1221:A1284" si="498">B1221 &amp; ":" &amp; J1221 &amp; ":" &amp; E1221 &amp; "-" &amp; F1221 &amp; "-" &amp; G1221</f>
        <v>MRG:19A19:CTBN -VELLI/MUR-MRG</v>
      </c>
      <c r="B1221" s="836" t="s">
        <v>28</v>
      </c>
      <c r="C1221" s="836"/>
      <c r="D1221" s="837">
        <v>19</v>
      </c>
      <c r="E1221" s="836" t="s">
        <v>1722</v>
      </c>
      <c r="F1221" s="986" t="s">
        <v>1723</v>
      </c>
      <c r="G1221" s="836" t="s">
        <v>28</v>
      </c>
      <c r="H1221" s="512">
        <v>55</v>
      </c>
      <c r="I1221" s="500"/>
      <c r="J1221" s="513" t="str">
        <f t="shared" si="490"/>
        <v>19A19</v>
      </c>
      <c r="K1221" s="540" t="s">
        <v>1717</v>
      </c>
      <c r="L1221" s="540" t="str">
        <f t="shared" si="484"/>
        <v/>
      </c>
      <c r="M1221" s="540" t="str">
        <f t="shared" si="485"/>
        <v>MRG</v>
      </c>
      <c r="N1221" s="541" t="str">
        <f t="shared" si="491"/>
        <v>CUTBONA</v>
      </c>
      <c r="O1221" s="541" t="str">
        <f t="shared" si="492"/>
        <v>VELLI/MUR</v>
      </c>
      <c r="P1221" s="541" t="str">
        <f t="shared" si="493"/>
        <v>MARGAO</v>
      </c>
      <c r="Q1221" s="542">
        <f t="shared" si="483"/>
        <v>0.2986111111111111</v>
      </c>
      <c r="R1221" s="542">
        <f t="shared" si="489"/>
        <v>0.30208333333333331</v>
      </c>
      <c r="S1221" s="542">
        <f t="shared" si="488"/>
        <v>0.33680555555555558</v>
      </c>
      <c r="T1221" s="542">
        <f t="shared" si="488"/>
        <v>0</v>
      </c>
      <c r="U1221" s="542">
        <f t="shared" si="488"/>
        <v>0</v>
      </c>
      <c r="V1221" s="542">
        <f t="shared" si="494"/>
        <v>0</v>
      </c>
      <c r="W1221" s="542">
        <f t="shared" si="495"/>
        <v>0</v>
      </c>
      <c r="X1221" s="548" t="str">
        <f t="shared" ref="X1221:X1284" si="499">IF(IFERROR(ISNUMBER(SEARCH("c/c",AO1221)),"")=TRUE,"Yes","")</f>
        <v/>
      </c>
      <c r="Y1221" s="548" t="str">
        <f t="shared" ref="Y1221:Y1284" si="500">IFERROR(TRIM(MID(AO1221,SEARCH("N/O",AO1221)+LEN("N/O"),255)),"")</f>
        <v/>
      </c>
      <c r="Z1221" s="549" t="str">
        <f t="shared" ref="Z1221:Z1284" si="501">IF(S1221&lt;Q1221,1,"")</f>
        <v/>
      </c>
      <c r="AA1221" s="550">
        <f t="shared" si="496"/>
        <v>3.8194444444444475E-2</v>
      </c>
      <c r="AB1221" s="555" t="str">
        <f t="shared" si="497"/>
        <v>CUTBONA-VELLI/MUR-MARGAO</v>
      </c>
      <c r="AC1221" s="555" t="str">
        <f t="shared" ref="AC1221:AC1284" si="502">IFERROR(_xlfn.IFS(ISNUMBER(SEARCH("shuttle",AO1221)),"SHUTTLE",ISNUMBER(SEARCH("express",AO1221)),"Express",ISNUMBER(SEARCH("school",AO1221)),"School"),"Unknown")</f>
        <v>Unknown</v>
      </c>
      <c r="AD1221" s="555"/>
      <c r="AE1221" s="555"/>
      <c r="AF1221" s="836">
        <v>21</v>
      </c>
      <c r="AG1221" s="836"/>
      <c r="AH1221" s="836"/>
      <c r="AI1221" s="836"/>
      <c r="AJ1221" s="836"/>
      <c r="AK1221" s="836"/>
      <c r="AL1221" s="836"/>
      <c r="AM1221" s="957"/>
      <c r="AN1221" s="957"/>
      <c r="AO1221" s="879"/>
      <c r="AP1221" s="957">
        <v>7.1</v>
      </c>
      <c r="AQ1221" s="957">
        <v>7.15</v>
      </c>
      <c r="AR1221" s="957">
        <v>8.0500000000000007</v>
      </c>
      <c r="AS1221" s="957"/>
      <c r="AT1221" s="957"/>
    </row>
    <row r="1222" spans="1:46">
      <c r="A1222" s="98" t="str">
        <f t="shared" si="498"/>
        <v>MRG:19A19:MRG----VELLI/CTBN</v>
      </c>
      <c r="B1222" s="836" t="s">
        <v>28</v>
      </c>
      <c r="C1222" s="836"/>
      <c r="D1222" s="837"/>
      <c r="E1222" s="836" t="s">
        <v>28</v>
      </c>
      <c r="F1222" s="989" t="s">
        <v>988</v>
      </c>
      <c r="G1222" s="986" t="s">
        <v>1716</v>
      </c>
      <c r="H1222" s="512">
        <v>55</v>
      </c>
      <c r="I1222" s="500"/>
      <c r="J1222" s="513" t="str">
        <f t="shared" si="490"/>
        <v>19A19</v>
      </c>
      <c r="K1222" s="540" t="str">
        <f t="shared" si="486"/>
        <v>MRG</v>
      </c>
      <c r="L1222" s="540" t="str">
        <f t="shared" si="484"/>
        <v/>
      </c>
      <c r="M1222" s="540" t="s">
        <v>1717</v>
      </c>
      <c r="N1222" s="541" t="str">
        <f t="shared" si="491"/>
        <v>MARGAO</v>
      </c>
      <c r="O1222" s="725" t="str">
        <f t="shared" si="492"/>
        <v>--</v>
      </c>
      <c r="P1222" s="541" t="str">
        <f t="shared" si="493"/>
        <v>CUTBONA</v>
      </c>
      <c r="Q1222" s="542">
        <f t="shared" si="483"/>
        <v>0.34375</v>
      </c>
      <c r="R1222" s="542" t="str">
        <f t="shared" si="489"/>
        <v/>
      </c>
      <c r="S1222" s="542">
        <f t="shared" si="488"/>
        <v>0.37847222222222227</v>
      </c>
      <c r="T1222" s="542">
        <f t="shared" si="488"/>
        <v>0</v>
      </c>
      <c r="U1222" s="542">
        <f t="shared" si="488"/>
        <v>0</v>
      </c>
      <c r="V1222" s="542">
        <f t="shared" si="494"/>
        <v>0</v>
      </c>
      <c r="W1222" s="542">
        <f t="shared" si="495"/>
        <v>0</v>
      </c>
      <c r="X1222" s="548" t="str">
        <f t="shared" si="499"/>
        <v/>
      </c>
      <c r="Y1222" s="548" t="str">
        <f t="shared" si="500"/>
        <v/>
      </c>
      <c r="Z1222" s="549" t="str">
        <f t="shared" si="501"/>
        <v/>
      </c>
      <c r="AA1222" s="550">
        <f t="shared" si="496"/>
        <v>3.4722222222222265E-2</v>
      </c>
      <c r="AB1222" s="555" t="str">
        <f t="shared" si="497"/>
        <v>MARGAO----CUTBONA</v>
      </c>
      <c r="AC1222" s="555" t="str">
        <f t="shared" si="502"/>
        <v>Unknown</v>
      </c>
      <c r="AD1222" s="555"/>
      <c r="AE1222" s="555"/>
      <c r="AF1222" s="836">
        <v>21</v>
      </c>
      <c r="AG1222" s="836"/>
      <c r="AH1222" s="836"/>
      <c r="AI1222" s="836"/>
      <c r="AJ1222" s="836"/>
      <c r="AK1222" s="836"/>
      <c r="AL1222" s="836"/>
      <c r="AM1222" s="957"/>
      <c r="AN1222" s="957"/>
      <c r="AO1222" s="879"/>
      <c r="AP1222" s="957">
        <v>8.15</v>
      </c>
      <c r="AQ1222" s="957"/>
      <c r="AR1222" s="957">
        <v>9.0500000000000007</v>
      </c>
      <c r="AS1222" s="957"/>
      <c r="AT1222" s="957"/>
    </row>
    <row r="1223" spans="1:46">
      <c r="A1223" s="98" t="str">
        <f t="shared" si="498"/>
        <v>MRG:19A19:CTBN/VELLI-MURIDA-MRG</v>
      </c>
      <c r="B1223" s="836" t="s">
        <v>28</v>
      </c>
      <c r="C1223" s="836"/>
      <c r="D1223" s="837"/>
      <c r="E1223" s="986" t="s">
        <v>1719</v>
      </c>
      <c r="F1223" s="836" t="s">
        <v>149</v>
      </c>
      <c r="G1223" s="836" t="s">
        <v>28</v>
      </c>
      <c r="H1223" s="512">
        <v>55</v>
      </c>
      <c r="I1223" s="500"/>
      <c r="J1223" s="513" t="str">
        <f t="shared" si="490"/>
        <v>19A19</v>
      </c>
      <c r="K1223" s="540" t="s">
        <v>1717</v>
      </c>
      <c r="L1223" s="540" t="str">
        <f t="shared" si="484"/>
        <v>MRD</v>
      </c>
      <c r="M1223" s="540" t="str">
        <f t="shared" si="485"/>
        <v>MRG</v>
      </c>
      <c r="N1223" s="541" t="str">
        <f t="shared" si="491"/>
        <v>CUTBONA</v>
      </c>
      <c r="O1223" s="541" t="str">
        <f t="shared" si="492"/>
        <v>MURIDA</v>
      </c>
      <c r="P1223" s="541" t="str">
        <f t="shared" si="493"/>
        <v>MARGAO</v>
      </c>
      <c r="Q1223" s="542">
        <f t="shared" si="483"/>
        <v>0.38194444444444442</v>
      </c>
      <c r="R1223" s="542">
        <f t="shared" si="489"/>
        <v>0.38541666666666669</v>
      </c>
      <c r="S1223" s="542">
        <f t="shared" si="488"/>
        <v>0.4201388888888889</v>
      </c>
      <c r="T1223" s="542">
        <f t="shared" si="488"/>
        <v>0</v>
      </c>
      <c r="U1223" s="542">
        <f t="shared" si="488"/>
        <v>0</v>
      </c>
      <c r="V1223" s="542">
        <f t="shared" si="494"/>
        <v>0</v>
      </c>
      <c r="W1223" s="542">
        <f t="shared" si="495"/>
        <v>0</v>
      </c>
      <c r="X1223" s="548" t="str">
        <f t="shared" si="499"/>
        <v/>
      </c>
      <c r="Y1223" s="548" t="str">
        <f t="shared" si="500"/>
        <v/>
      </c>
      <c r="Z1223" s="549" t="str">
        <f t="shared" si="501"/>
        <v/>
      </c>
      <c r="AA1223" s="550">
        <f t="shared" si="496"/>
        <v>3.8194444444444475E-2</v>
      </c>
      <c r="AB1223" s="555" t="str">
        <f t="shared" si="497"/>
        <v>CUTBONA-MURIDA-MARGAO</v>
      </c>
      <c r="AC1223" s="555" t="str">
        <f t="shared" si="502"/>
        <v>Unknown</v>
      </c>
      <c r="AD1223" s="555"/>
      <c r="AE1223" s="555"/>
      <c r="AF1223" s="836">
        <v>21</v>
      </c>
      <c r="AG1223" s="836"/>
      <c r="AH1223" s="836"/>
      <c r="AI1223" s="836"/>
      <c r="AJ1223" s="836"/>
      <c r="AK1223" s="836"/>
      <c r="AL1223" s="836"/>
      <c r="AM1223" s="957"/>
      <c r="AN1223" s="957"/>
      <c r="AO1223" s="879"/>
      <c r="AP1223" s="957">
        <v>9.1</v>
      </c>
      <c r="AQ1223" s="957">
        <v>9.15</v>
      </c>
      <c r="AR1223" s="957">
        <v>10.050000000000001</v>
      </c>
      <c r="AS1223" s="957"/>
      <c r="AT1223" s="957"/>
    </row>
    <row r="1224" spans="1:46">
      <c r="A1224" s="98" t="str">
        <f t="shared" si="498"/>
        <v>MRG:19A19:MRG--VSD</v>
      </c>
      <c r="B1224" s="836" t="s">
        <v>28</v>
      </c>
      <c r="C1224" s="836"/>
      <c r="D1224" s="837"/>
      <c r="E1224" s="836" t="s">
        <v>28</v>
      </c>
      <c r="F1224" s="836"/>
      <c r="G1224" s="836" t="s">
        <v>804</v>
      </c>
      <c r="H1224" s="512" t="e">
        <f t="shared" ref="H1224:H1283" si="503">VLOOKUP(IFERROR(IF(AC1224="SHUTTLE","SHUTTLE:","")&amp;B1224&amp;":"&amp;IF(K1224&lt;M1224,K1224,M1224)&amp;"-"&amp;L1224&amp;"-"&amp;IF(K1224&gt;M1224,K1224,M1224),""),RouteCode2ETMNo,2,FALSE)</f>
        <v>#N/A</v>
      </c>
      <c r="I1224" s="500"/>
      <c r="J1224" s="513" t="str">
        <f t="shared" si="490"/>
        <v>19A19</v>
      </c>
      <c r="K1224" s="540" t="str">
        <f t="shared" si="486"/>
        <v>MRG</v>
      </c>
      <c r="L1224" s="540" t="str">
        <f t="shared" si="484"/>
        <v/>
      </c>
      <c r="M1224" s="540" t="str">
        <f t="shared" si="485"/>
        <v>VSD</v>
      </c>
      <c r="N1224" s="541" t="str">
        <f t="shared" si="491"/>
        <v>MARGAO</v>
      </c>
      <c r="O1224" s="541" t="str">
        <f t="shared" si="492"/>
        <v/>
      </c>
      <c r="P1224" s="541" t="str">
        <f t="shared" si="493"/>
        <v>VASCO</v>
      </c>
      <c r="Q1224" s="542">
        <f t="shared" si="483"/>
        <v>0.42708333333333331</v>
      </c>
      <c r="R1224" s="542" t="str">
        <f t="shared" si="489"/>
        <v/>
      </c>
      <c r="S1224" s="542">
        <f t="shared" si="488"/>
        <v>0.46527777777777773</v>
      </c>
      <c r="T1224" s="542">
        <f t="shared" si="488"/>
        <v>0</v>
      </c>
      <c r="U1224" s="542">
        <f t="shared" si="488"/>
        <v>0</v>
      </c>
      <c r="V1224" s="542">
        <f t="shared" si="494"/>
        <v>0</v>
      </c>
      <c r="W1224" s="542">
        <f t="shared" si="495"/>
        <v>0</v>
      </c>
      <c r="X1224" s="548" t="str">
        <f t="shared" si="499"/>
        <v/>
      </c>
      <c r="Y1224" s="548" t="str">
        <f t="shared" si="500"/>
        <v/>
      </c>
      <c r="Z1224" s="549" t="str">
        <f t="shared" si="501"/>
        <v/>
      </c>
      <c r="AA1224" s="550">
        <f t="shared" si="496"/>
        <v>3.819444444444442E-2</v>
      </c>
      <c r="AB1224" s="555" t="str">
        <f t="shared" si="497"/>
        <v>MARGAO-VASCO</v>
      </c>
      <c r="AC1224" s="555" t="str">
        <f t="shared" si="502"/>
        <v>SHUTTLE</v>
      </c>
      <c r="AD1224" s="555"/>
      <c r="AE1224" s="555"/>
      <c r="AF1224" s="836">
        <v>30</v>
      </c>
      <c r="AG1224" s="836"/>
      <c r="AH1224" s="836"/>
      <c r="AI1224" s="836"/>
      <c r="AJ1224" s="836"/>
      <c r="AK1224" s="836"/>
      <c r="AL1224" s="836"/>
      <c r="AM1224" s="957"/>
      <c r="AN1224" s="957"/>
      <c r="AO1224" s="879" t="s">
        <v>259</v>
      </c>
      <c r="AP1224" s="957">
        <v>10.15</v>
      </c>
      <c r="AQ1224" s="957"/>
      <c r="AR1224" s="957">
        <v>11.1</v>
      </c>
      <c r="AS1224" s="957"/>
      <c r="AT1224" s="957"/>
    </row>
    <row r="1225" spans="1:46">
      <c r="A1225" s="98" t="str">
        <f t="shared" si="498"/>
        <v>MRG:19A19:VSD--MRG</v>
      </c>
      <c r="B1225" s="836" t="s">
        <v>28</v>
      </c>
      <c r="C1225" s="836"/>
      <c r="D1225" s="837"/>
      <c r="E1225" s="836" t="s">
        <v>804</v>
      </c>
      <c r="F1225" s="836"/>
      <c r="G1225" s="836" t="s">
        <v>28</v>
      </c>
      <c r="H1225" s="512">
        <v>109</v>
      </c>
      <c r="I1225" s="500"/>
      <c r="J1225" s="513" t="str">
        <f t="shared" si="490"/>
        <v>19A19</v>
      </c>
      <c r="K1225" s="540" t="str">
        <f t="shared" si="486"/>
        <v>VSD</v>
      </c>
      <c r="L1225" s="540" t="str">
        <f t="shared" si="484"/>
        <v/>
      </c>
      <c r="M1225" s="540" t="str">
        <f t="shared" si="485"/>
        <v>MRG</v>
      </c>
      <c r="N1225" s="541" t="str">
        <f t="shared" si="491"/>
        <v>VASCO</v>
      </c>
      <c r="O1225" s="541" t="str">
        <f t="shared" si="492"/>
        <v/>
      </c>
      <c r="P1225" s="541" t="str">
        <f t="shared" si="493"/>
        <v>MARGAO</v>
      </c>
      <c r="Q1225" s="542">
        <f t="shared" si="483"/>
        <v>0.46875</v>
      </c>
      <c r="R1225" s="542" t="str">
        <f t="shared" si="489"/>
        <v/>
      </c>
      <c r="S1225" s="542">
        <f t="shared" si="488"/>
        <v>0.51041666666666663</v>
      </c>
      <c r="T1225" s="542">
        <f t="shared" si="488"/>
        <v>0.19791666666666666</v>
      </c>
      <c r="U1225" s="542">
        <f t="shared" si="488"/>
        <v>0.16319444444444445</v>
      </c>
      <c r="V1225" s="542">
        <f t="shared" si="494"/>
        <v>0</v>
      </c>
      <c r="W1225" s="542">
        <f t="shared" si="495"/>
        <v>0</v>
      </c>
      <c r="X1225" s="548" t="str">
        <f t="shared" si="499"/>
        <v>Yes</v>
      </c>
      <c r="Y1225" s="548" t="str">
        <f t="shared" si="500"/>
        <v/>
      </c>
      <c r="Z1225" s="549" t="str">
        <f t="shared" si="501"/>
        <v/>
      </c>
      <c r="AA1225" s="550">
        <f t="shared" si="496"/>
        <v>4.166666666666663E-2</v>
      </c>
      <c r="AB1225" s="555" t="str">
        <f t="shared" si="497"/>
        <v>VASCO-MARGAO</v>
      </c>
      <c r="AC1225" s="555" t="str">
        <f t="shared" si="502"/>
        <v>Unknown</v>
      </c>
      <c r="AD1225" s="555"/>
      <c r="AE1225" s="555"/>
      <c r="AF1225" s="836">
        <v>30</v>
      </c>
      <c r="AG1225" s="836"/>
      <c r="AH1225" s="836">
        <v>1</v>
      </c>
      <c r="AI1225" s="836">
        <v>1</v>
      </c>
      <c r="AJ1225" s="836">
        <f>SUM(AF1221:AF1225)</f>
        <v>123</v>
      </c>
      <c r="AK1225" s="861">
        <v>0</v>
      </c>
      <c r="AL1225" s="861">
        <v>0</v>
      </c>
      <c r="AM1225" s="957"/>
      <c r="AN1225" s="957"/>
      <c r="AO1225" s="879" t="s">
        <v>907</v>
      </c>
      <c r="AP1225" s="957">
        <v>11.15</v>
      </c>
      <c r="AQ1225" s="957"/>
      <c r="AR1225" s="957">
        <v>12.15</v>
      </c>
      <c r="AS1225" s="957">
        <v>4.45</v>
      </c>
      <c r="AT1225" s="957">
        <v>3.55</v>
      </c>
    </row>
    <row r="1226" spans="1:46">
      <c r="A1226" s="98" t="str">
        <f t="shared" si="498"/>
        <v>MRG:20A20:MRG-CNDR-CURCH</v>
      </c>
      <c r="B1226" s="836" t="s">
        <v>28</v>
      </c>
      <c r="C1226" s="836" t="s">
        <v>930</v>
      </c>
      <c r="D1226" s="861" t="s">
        <v>1015</v>
      </c>
      <c r="E1226" s="946" t="s">
        <v>28</v>
      </c>
      <c r="F1226" s="946" t="s">
        <v>1724</v>
      </c>
      <c r="G1226" s="946" t="s">
        <v>1725</v>
      </c>
      <c r="H1226" s="512" t="e">
        <f t="shared" si="503"/>
        <v>#N/A</v>
      </c>
      <c r="I1226" s="544"/>
      <c r="J1226" s="544" t="s">
        <v>1016</v>
      </c>
      <c r="K1226" s="540" t="str">
        <f t="shared" si="486"/>
        <v>MRG</v>
      </c>
      <c r="L1226" s="540" t="str">
        <f t="shared" si="484"/>
        <v/>
      </c>
      <c r="M1226" s="540" t="s">
        <v>1711</v>
      </c>
      <c r="N1226" s="541" t="str">
        <f t="shared" si="491"/>
        <v>MARGAO</v>
      </c>
      <c r="O1226" s="541" t="str">
        <f t="shared" si="492"/>
        <v>CNDR</v>
      </c>
      <c r="P1226" s="541" t="str">
        <f t="shared" si="493"/>
        <v>CURCHOREM</v>
      </c>
      <c r="Q1226" s="542">
        <f t="shared" si="483"/>
        <v>0.54166666666666663</v>
      </c>
      <c r="R1226" s="542" t="str">
        <f t="shared" si="489"/>
        <v/>
      </c>
      <c r="S1226" s="542">
        <f t="shared" si="488"/>
        <v>0.57638888888888895</v>
      </c>
      <c r="T1226" s="542">
        <f t="shared" si="488"/>
        <v>0</v>
      </c>
      <c r="U1226" s="542">
        <f t="shared" si="488"/>
        <v>0</v>
      </c>
      <c r="V1226" s="542">
        <f t="shared" si="494"/>
        <v>0</v>
      </c>
      <c r="W1226" s="542">
        <f t="shared" si="495"/>
        <v>0</v>
      </c>
      <c r="X1226" s="548" t="str">
        <f t="shared" si="499"/>
        <v/>
      </c>
      <c r="Y1226" s="548" t="str">
        <f t="shared" si="500"/>
        <v/>
      </c>
      <c r="Z1226" s="549" t="str">
        <f t="shared" si="501"/>
        <v/>
      </c>
      <c r="AA1226" s="550">
        <f t="shared" si="496"/>
        <v>3.4722222222222321E-2</v>
      </c>
      <c r="AB1226" s="555" t="str">
        <f t="shared" si="497"/>
        <v>MARGAO-CNDR-CURCHOREM</v>
      </c>
      <c r="AC1226" s="555" t="str">
        <f t="shared" si="502"/>
        <v>SHUTTLE</v>
      </c>
      <c r="AD1226" s="555"/>
      <c r="AE1226" s="555"/>
      <c r="AF1226" s="946">
        <v>20</v>
      </c>
      <c r="AG1226" s="946"/>
      <c r="AH1226" s="946"/>
      <c r="AI1226" s="946"/>
      <c r="AJ1226" s="946"/>
      <c r="AK1226" s="946"/>
      <c r="AL1226" s="946"/>
      <c r="AM1226" s="978"/>
      <c r="AN1226" s="978"/>
      <c r="AO1226" s="879" t="s">
        <v>259</v>
      </c>
      <c r="AP1226" s="978">
        <v>13</v>
      </c>
      <c r="AQ1226" s="978"/>
      <c r="AR1226" s="978">
        <v>13.5</v>
      </c>
      <c r="AS1226" s="978"/>
      <c r="AT1226" s="978"/>
    </row>
    <row r="1227" spans="1:46">
      <c r="A1227" s="98" t="str">
        <f t="shared" si="498"/>
        <v>MRG:20A20:CURCH-CNDR-MRG</v>
      </c>
      <c r="B1227" s="836" t="s">
        <v>28</v>
      </c>
      <c r="C1227" s="836"/>
      <c r="D1227" s="861"/>
      <c r="E1227" s="946" t="s">
        <v>1725</v>
      </c>
      <c r="F1227" s="946" t="s">
        <v>1724</v>
      </c>
      <c r="G1227" s="946" t="s">
        <v>28</v>
      </c>
      <c r="H1227" s="512" t="e">
        <f t="shared" si="503"/>
        <v>#N/A</v>
      </c>
      <c r="I1227" s="544"/>
      <c r="J1227" s="513" t="str">
        <f t="shared" ref="J1227:J1237" si="504">J1226</f>
        <v>20A20</v>
      </c>
      <c r="K1227" s="540" t="s">
        <v>1711</v>
      </c>
      <c r="L1227" s="540" t="str">
        <f t="shared" si="484"/>
        <v/>
      </c>
      <c r="M1227" s="540" t="str">
        <f t="shared" si="485"/>
        <v>MRG</v>
      </c>
      <c r="N1227" s="541" t="str">
        <f t="shared" si="491"/>
        <v>CURCHOREM</v>
      </c>
      <c r="O1227" s="541" t="str">
        <f t="shared" si="492"/>
        <v>CNDR</v>
      </c>
      <c r="P1227" s="541" t="str">
        <f t="shared" si="493"/>
        <v>MARGAO</v>
      </c>
      <c r="Q1227" s="542">
        <f t="shared" si="483"/>
        <v>0.60416666666666663</v>
      </c>
      <c r="R1227" s="542" t="str">
        <f t="shared" si="489"/>
        <v/>
      </c>
      <c r="S1227" s="542">
        <f t="shared" si="488"/>
        <v>0.63888888888888895</v>
      </c>
      <c r="T1227" s="542">
        <f t="shared" si="488"/>
        <v>0</v>
      </c>
      <c r="U1227" s="542">
        <f t="shared" si="488"/>
        <v>0</v>
      </c>
      <c r="V1227" s="542">
        <f t="shared" si="494"/>
        <v>0</v>
      </c>
      <c r="W1227" s="542">
        <f t="shared" si="495"/>
        <v>0</v>
      </c>
      <c r="X1227" s="548" t="str">
        <f t="shared" si="499"/>
        <v/>
      </c>
      <c r="Y1227" s="548" t="str">
        <f t="shared" si="500"/>
        <v/>
      </c>
      <c r="Z1227" s="549" t="str">
        <f t="shared" si="501"/>
        <v/>
      </c>
      <c r="AA1227" s="550">
        <f t="shared" si="496"/>
        <v>3.4722222222222321E-2</v>
      </c>
      <c r="AB1227" s="555" t="str">
        <f t="shared" si="497"/>
        <v>CURCHOREM-CNDR-MARGAO</v>
      </c>
      <c r="AC1227" s="555" t="str">
        <f t="shared" si="502"/>
        <v>SHUTTLE</v>
      </c>
      <c r="AD1227" s="555"/>
      <c r="AE1227" s="555"/>
      <c r="AF1227" s="946">
        <v>20</v>
      </c>
      <c r="AG1227" s="946"/>
      <c r="AH1227" s="946"/>
      <c r="AI1227" s="946"/>
      <c r="AJ1227" s="946"/>
      <c r="AK1227" s="946"/>
      <c r="AL1227" s="946"/>
      <c r="AM1227" s="978"/>
      <c r="AN1227" s="978"/>
      <c r="AO1227" s="879" t="s">
        <v>259</v>
      </c>
      <c r="AP1227" s="978">
        <v>14.3</v>
      </c>
      <c r="AQ1227" s="978"/>
      <c r="AR1227" s="978">
        <v>15.2</v>
      </c>
      <c r="AS1227" s="978"/>
      <c r="AT1227" s="978"/>
    </row>
    <row r="1228" spans="1:46">
      <c r="A1228" s="98" t="str">
        <f t="shared" si="498"/>
        <v>MRG:20A20:MRG-CNDR-CURCH</v>
      </c>
      <c r="B1228" s="836" t="s">
        <v>28</v>
      </c>
      <c r="C1228" s="836"/>
      <c r="D1228" s="861"/>
      <c r="E1228" s="946" t="s">
        <v>28</v>
      </c>
      <c r="F1228" s="946" t="s">
        <v>1724</v>
      </c>
      <c r="G1228" s="946" t="s">
        <v>1725</v>
      </c>
      <c r="H1228" s="512" t="e">
        <f t="shared" si="503"/>
        <v>#N/A</v>
      </c>
      <c r="I1228" s="544"/>
      <c r="J1228" s="513" t="str">
        <f t="shared" si="504"/>
        <v>20A20</v>
      </c>
      <c r="K1228" s="540" t="str">
        <f t="shared" si="486"/>
        <v>MRG</v>
      </c>
      <c r="L1228" s="540" t="str">
        <f t="shared" si="484"/>
        <v/>
      </c>
      <c r="M1228" s="540" t="s">
        <v>1711</v>
      </c>
      <c r="N1228" s="541" t="str">
        <f t="shared" si="491"/>
        <v>MARGAO</v>
      </c>
      <c r="O1228" s="541" t="str">
        <f t="shared" si="492"/>
        <v>CNDR</v>
      </c>
      <c r="P1228" s="541" t="str">
        <f t="shared" si="493"/>
        <v>CURCHOREM</v>
      </c>
      <c r="Q1228" s="542">
        <f t="shared" si="483"/>
        <v>0.66666666666666663</v>
      </c>
      <c r="R1228" s="542" t="str">
        <f t="shared" si="489"/>
        <v/>
      </c>
      <c r="S1228" s="542">
        <f t="shared" si="488"/>
        <v>0.70138888888888884</v>
      </c>
      <c r="T1228" s="542">
        <f t="shared" si="488"/>
        <v>0</v>
      </c>
      <c r="U1228" s="542">
        <f t="shared" si="488"/>
        <v>0</v>
      </c>
      <c r="V1228" s="542">
        <f t="shared" si="494"/>
        <v>0</v>
      </c>
      <c r="W1228" s="542">
        <f t="shared" si="495"/>
        <v>0</v>
      </c>
      <c r="X1228" s="548" t="str">
        <f t="shared" si="499"/>
        <v/>
      </c>
      <c r="Y1228" s="548" t="str">
        <f t="shared" si="500"/>
        <v/>
      </c>
      <c r="Z1228" s="549" t="str">
        <f t="shared" si="501"/>
        <v/>
      </c>
      <c r="AA1228" s="550">
        <f t="shared" si="496"/>
        <v>3.472222222222221E-2</v>
      </c>
      <c r="AB1228" s="555" t="str">
        <f t="shared" si="497"/>
        <v>MARGAO-CNDR-CURCHOREM</v>
      </c>
      <c r="AC1228" s="555" t="str">
        <f t="shared" si="502"/>
        <v>SHUTTLE</v>
      </c>
      <c r="AD1228" s="555"/>
      <c r="AE1228" s="555"/>
      <c r="AF1228" s="946">
        <v>20</v>
      </c>
      <c r="AG1228" s="946"/>
      <c r="AH1228" s="946"/>
      <c r="AI1228" s="946"/>
      <c r="AJ1228" s="946"/>
      <c r="AK1228" s="946"/>
      <c r="AL1228" s="946"/>
      <c r="AM1228" s="978"/>
      <c r="AN1228" s="978"/>
      <c r="AO1228" s="879" t="s">
        <v>259</v>
      </c>
      <c r="AP1228" s="978">
        <v>16</v>
      </c>
      <c r="AQ1228" s="978"/>
      <c r="AR1228" s="978">
        <v>16.5</v>
      </c>
      <c r="AS1228" s="978"/>
      <c r="AT1228" s="978"/>
    </row>
    <row r="1229" spans="1:46">
      <c r="A1229" s="98" t="str">
        <f t="shared" si="498"/>
        <v>MRG:20A20:CURCH-CNDR-MRG</v>
      </c>
      <c r="B1229" s="836" t="s">
        <v>28</v>
      </c>
      <c r="C1229" s="836"/>
      <c r="D1229" s="861"/>
      <c r="E1229" s="946" t="s">
        <v>1725</v>
      </c>
      <c r="F1229" s="946" t="s">
        <v>1724</v>
      </c>
      <c r="G1229" s="946" t="s">
        <v>28</v>
      </c>
      <c r="H1229" s="512" t="e">
        <f t="shared" si="503"/>
        <v>#N/A</v>
      </c>
      <c r="I1229" s="544"/>
      <c r="J1229" s="513" t="str">
        <f t="shared" si="504"/>
        <v>20A20</v>
      </c>
      <c r="K1229" s="540" t="s">
        <v>1711</v>
      </c>
      <c r="L1229" s="540" t="str">
        <f t="shared" si="484"/>
        <v/>
      </c>
      <c r="M1229" s="540" t="str">
        <f t="shared" si="485"/>
        <v>MRG</v>
      </c>
      <c r="N1229" s="541" t="str">
        <f t="shared" si="491"/>
        <v>CURCHOREM</v>
      </c>
      <c r="O1229" s="541" t="str">
        <f t="shared" si="492"/>
        <v>CNDR</v>
      </c>
      <c r="P1229" s="541" t="str">
        <f t="shared" si="493"/>
        <v>MARGAO</v>
      </c>
      <c r="Q1229" s="542">
        <f t="shared" si="483"/>
        <v>0.72222222222222221</v>
      </c>
      <c r="R1229" s="542" t="str">
        <f t="shared" si="489"/>
        <v/>
      </c>
      <c r="S1229" s="542">
        <f t="shared" si="488"/>
        <v>0.75694444444444453</v>
      </c>
      <c r="T1229" s="542">
        <f t="shared" si="488"/>
        <v>0</v>
      </c>
      <c r="U1229" s="542">
        <f t="shared" si="488"/>
        <v>0</v>
      </c>
      <c r="V1229" s="542">
        <f t="shared" si="494"/>
        <v>0</v>
      </c>
      <c r="W1229" s="542">
        <f t="shared" si="495"/>
        <v>0</v>
      </c>
      <c r="X1229" s="548" t="str">
        <f t="shared" si="499"/>
        <v/>
      </c>
      <c r="Y1229" s="548" t="str">
        <f t="shared" si="500"/>
        <v/>
      </c>
      <c r="Z1229" s="549" t="str">
        <f t="shared" si="501"/>
        <v/>
      </c>
      <c r="AA1229" s="550">
        <f t="shared" si="496"/>
        <v>3.4722222222222321E-2</v>
      </c>
      <c r="AB1229" s="555" t="str">
        <f t="shared" si="497"/>
        <v>CURCHOREM-CNDR-MARGAO</v>
      </c>
      <c r="AC1229" s="555" t="str">
        <f t="shared" si="502"/>
        <v>SHUTTLE</v>
      </c>
      <c r="AD1229" s="555"/>
      <c r="AE1229" s="555"/>
      <c r="AF1229" s="946">
        <v>20</v>
      </c>
      <c r="AG1229" s="946"/>
      <c r="AH1229" s="946"/>
      <c r="AI1229" s="946"/>
      <c r="AJ1229" s="946"/>
      <c r="AK1229" s="946"/>
      <c r="AL1229" s="946"/>
      <c r="AM1229" s="978"/>
      <c r="AN1229" s="978"/>
      <c r="AO1229" s="879" t="s">
        <v>259</v>
      </c>
      <c r="AP1229" s="978">
        <v>17.2</v>
      </c>
      <c r="AQ1229" s="978"/>
      <c r="AR1229" s="978">
        <v>18.100000000000001</v>
      </c>
      <c r="AS1229" s="978"/>
      <c r="AT1229" s="978"/>
    </row>
    <row r="1230" spans="1:46">
      <c r="A1230" s="98" t="str">
        <f t="shared" si="498"/>
        <v>MRG:20A20:MRG-CNDR-CURCH</v>
      </c>
      <c r="B1230" s="836" t="s">
        <v>28</v>
      </c>
      <c r="C1230" s="836"/>
      <c r="D1230" s="861"/>
      <c r="E1230" s="946" t="s">
        <v>28</v>
      </c>
      <c r="F1230" s="946" t="s">
        <v>1724</v>
      </c>
      <c r="G1230" s="946" t="s">
        <v>1725</v>
      </c>
      <c r="H1230" s="512" t="e">
        <f t="shared" si="503"/>
        <v>#N/A</v>
      </c>
      <c r="I1230" s="544"/>
      <c r="J1230" s="513" t="str">
        <f t="shared" si="504"/>
        <v>20A20</v>
      </c>
      <c r="K1230" s="540" t="str">
        <f t="shared" si="486"/>
        <v>MRG</v>
      </c>
      <c r="L1230" s="540" t="str">
        <f t="shared" si="484"/>
        <v/>
      </c>
      <c r="M1230" s="540" t="s">
        <v>1711</v>
      </c>
      <c r="N1230" s="541" t="str">
        <f t="shared" si="491"/>
        <v>MARGAO</v>
      </c>
      <c r="O1230" s="541" t="str">
        <f t="shared" si="492"/>
        <v>CNDR</v>
      </c>
      <c r="P1230" s="541" t="str">
        <f t="shared" si="493"/>
        <v>CURCHOREM</v>
      </c>
      <c r="Q1230" s="542">
        <f t="shared" si="483"/>
        <v>0.76388888888888884</v>
      </c>
      <c r="R1230" s="542" t="str">
        <f t="shared" si="489"/>
        <v/>
      </c>
      <c r="S1230" s="542">
        <f t="shared" si="488"/>
        <v>0.79166666666666663</v>
      </c>
      <c r="T1230" s="542">
        <f t="shared" si="488"/>
        <v>0</v>
      </c>
      <c r="U1230" s="542">
        <f t="shared" si="488"/>
        <v>0</v>
      </c>
      <c r="V1230" s="542">
        <f t="shared" si="494"/>
        <v>0</v>
      </c>
      <c r="W1230" s="542">
        <f t="shared" si="495"/>
        <v>0</v>
      </c>
      <c r="X1230" s="548" t="str">
        <f t="shared" si="499"/>
        <v/>
      </c>
      <c r="Y1230" s="548" t="str">
        <f t="shared" si="500"/>
        <v/>
      </c>
      <c r="Z1230" s="549" t="str">
        <f t="shared" si="501"/>
        <v/>
      </c>
      <c r="AA1230" s="550">
        <f t="shared" si="496"/>
        <v>2.777777777777779E-2</v>
      </c>
      <c r="AB1230" s="555" t="str">
        <f t="shared" si="497"/>
        <v>MARGAO-CNDR-CURCHOREM</v>
      </c>
      <c r="AC1230" s="555" t="str">
        <f t="shared" si="502"/>
        <v>SHUTTLE</v>
      </c>
      <c r="AD1230" s="555"/>
      <c r="AE1230" s="555"/>
      <c r="AF1230" s="946">
        <v>20</v>
      </c>
      <c r="AG1230" s="946"/>
      <c r="AH1230" s="946"/>
      <c r="AI1230" s="946"/>
      <c r="AJ1230" s="946"/>
      <c r="AK1230" s="946"/>
      <c r="AL1230" s="946"/>
      <c r="AM1230" s="978"/>
      <c r="AN1230" s="978"/>
      <c r="AO1230" s="879" t="s">
        <v>259</v>
      </c>
      <c r="AP1230" s="978">
        <v>18.2</v>
      </c>
      <c r="AQ1230" s="978"/>
      <c r="AR1230" s="978">
        <v>19</v>
      </c>
      <c r="AS1230" s="978"/>
      <c r="AT1230" s="978"/>
    </row>
    <row r="1231" spans="1:46">
      <c r="A1231" s="98" t="str">
        <f t="shared" si="498"/>
        <v>MRG:20A20:CURCH-CNDR-MRG</v>
      </c>
      <c r="B1231" s="836" t="s">
        <v>28</v>
      </c>
      <c r="C1231" s="836"/>
      <c r="D1231" s="861"/>
      <c r="E1231" s="946" t="s">
        <v>1725</v>
      </c>
      <c r="F1231" s="946" t="s">
        <v>1724</v>
      </c>
      <c r="G1231" s="946" t="s">
        <v>28</v>
      </c>
      <c r="H1231" s="512" t="e">
        <f t="shared" si="503"/>
        <v>#N/A</v>
      </c>
      <c r="I1231" s="544"/>
      <c r="J1231" s="513" t="str">
        <f t="shared" si="504"/>
        <v>20A20</v>
      </c>
      <c r="K1231" s="540" t="s">
        <v>1711</v>
      </c>
      <c r="L1231" s="540" t="str">
        <f t="shared" si="484"/>
        <v/>
      </c>
      <c r="M1231" s="540" t="str">
        <f t="shared" si="485"/>
        <v>MRG</v>
      </c>
      <c r="N1231" s="541" t="str">
        <f t="shared" si="491"/>
        <v>CURCHOREM</v>
      </c>
      <c r="O1231" s="541" t="str">
        <f t="shared" si="492"/>
        <v>CNDR</v>
      </c>
      <c r="P1231" s="541" t="str">
        <f t="shared" si="493"/>
        <v>MARGAO</v>
      </c>
      <c r="Q1231" s="542">
        <f t="shared" si="483"/>
        <v>0.80555555555555547</v>
      </c>
      <c r="R1231" s="542" t="str">
        <f t="shared" si="489"/>
        <v/>
      </c>
      <c r="S1231" s="542">
        <f t="shared" si="488"/>
        <v>0.83333333333333337</v>
      </c>
      <c r="T1231" s="542">
        <f t="shared" si="488"/>
        <v>0</v>
      </c>
      <c r="U1231" s="542">
        <f t="shared" si="488"/>
        <v>0</v>
      </c>
      <c r="V1231" s="542">
        <f t="shared" si="494"/>
        <v>0</v>
      </c>
      <c r="W1231" s="542">
        <f t="shared" si="495"/>
        <v>0</v>
      </c>
      <c r="X1231" s="548" t="str">
        <f t="shared" si="499"/>
        <v/>
      </c>
      <c r="Y1231" s="548" t="str">
        <f t="shared" si="500"/>
        <v/>
      </c>
      <c r="Z1231" s="549" t="str">
        <f t="shared" si="501"/>
        <v/>
      </c>
      <c r="AA1231" s="550">
        <f t="shared" si="496"/>
        <v>2.7777777777777901E-2</v>
      </c>
      <c r="AB1231" s="555" t="str">
        <f t="shared" si="497"/>
        <v>CURCHOREM-CNDR-MARGAO</v>
      </c>
      <c r="AC1231" s="555" t="str">
        <f t="shared" si="502"/>
        <v>SHUTTLE</v>
      </c>
      <c r="AD1231" s="555"/>
      <c r="AE1231" s="555"/>
      <c r="AF1231" s="946">
        <v>20</v>
      </c>
      <c r="AG1231" s="946"/>
      <c r="AH1231" s="946"/>
      <c r="AI1231" s="946"/>
      <c r="AJ1231" s="946"/>
      <c r="AK1231" s="946"/>
      <c r="AL1231" s="946"/>
      <c r="AM1231" s="978"/>
      <c r="AN1231" s="978"/>
      <c r="AO1231" s="879" t="s">
        <v>259</v>
      </c>
      <c r="AP1231" s="978">
        <v>19.2</v>
      </c>
      <c r="AQ1231" s="978"/>
      <c r="AR1231" s="978">
        <v>20</v>
      </c>
      <c r="AS1231" s="978"/>
      <c r="AT1231" s="978"/>
    </row>
    <row r="1232" spans="1:46" ht="45">
      <c r="A1232" s="98" t="str">
        <f t="shared" si="498"/>
        <v>MRG:20A20:MRG-CNDR-CURCH</v>
      </c>
      <c r="B1232" s="836" t="s">
        <v>28</v>
      </c>
      <c r="C1232" s="836"/>
      <c r="D1232" s="861"/>
      <c r="E1232" s="946" t="s">
        <v>28</v>
      </c>
      <c r="F1232" s="946" t="s">
        <v>1724</v>
      </c>
      <c r="G1232" s="946" t="s">
        <v>1725</v>
      </c>
      <c r="H1232" s="575">
        <v>110</v>
      </c>
      <c r="I1232" s="544"/>
      <c r="J1232" s="513" t="str">
        <f t="shared" si="504"/>
        <v>20A20</v>
      </c>
      <c r="K1232" s="540" t="str">
        <f t="shared" si="486"/>
        <v>MRG</v>
      </c>
      <c r="L1232" s="540" t="str">
        <f t="shared" si="484"/>
        <v/>
      </c>
      <c r="M1232" s="540" t="s">
        <v>1711</v>
      </c>
      <c r="N1232" s="541" t="str">
        <f t="shared" si="491"/>
        <v>MARGAO</v>
      </c>
      <c r="O1232" s="541" t="str">
        <f t="shared" si="492"/>
        <v>CNDR</v>
      </c>
      <c r="P1232" s="541" t="str">
        <f t="shared" si="493"/>
        <v>CURCHOREM</v>
      </c>
      <c r="Q1232" s="542">
        <f t="shared" si="483"/>
        <v>0.84027777777777779</v>
      </c>
      <c r="R1232" s="542" t="str">
        <f t="shared" si="489"/>
        <v/>
      </c>
      <c r="S1232" s="542">
        <f t="shared" si="488"/>
        <v>0.875</v>
      </c>
      <c r="T1232" s="542">
        <f t="shared" si="488"/>
        <v>0.35416666666666669</v>
      </c>
      <c r="U1232" s="542">
        <f t="shared" si="488"/>
        <v>0.25</v>
      </c>
      <c r="V1232" s="542">
        <f t="shared" si="494"/>
        <v>0</v>
      </c>
      <c r="W1232" s="542">
        <f t="shared" si="495"/>
        <v>0</v>
      </c>
      <c r="X1232" s="548" t="str">
        <f t="shared" si="499"/>
        <v/>
      </c>
      <c r="Y1232" s="548" t="str">
        <f t="shared" si="500"/>
        <v>- CURCHOREM</v>
      </c>
      <c r="Z1232" s="549" t="str">
        <f t="shared" si="501"/>
        <v/>
      </c>
      <c r="AA1232" s="550">
        <f t="shared" si="496"/>
        <v>3.472222222222221E-2</v>
      </c>
      <c r="AB1232" s="555" t="str">
        <f t="shared" si="497"/>
        <v>MARGAO-CNDR-CURCHOREM</v>
      </c>
      <c r="AC1232" s="555" t="str">
        <f t="shared" si="502"/>
        <v>Unknown</v>
      </c>
      <c r="AD1232" s="555"/>
      <c r="AE1232" s="555"/>
      <c r="AF1232" s="946">
        <v>20</v>
      </c>
      <c r="AG1232" s="946"/>
      <c r="AH1232" s="946">
        <v>1</v>
      </c>
      <c r="AI1232" s="946">
        <v>0</v>
      </c>
      <c r="AJ1232" s="946">
        <f>SUM(AF1226:AF1232)</f>
        <v>140</v>
      </c>
      <c r="AK1232" s="861">
        <v>0</v>
      </c>
      <c r="AL1232" s="861">
        <v>0</v>
      </c>
      <c r="AM1232" s="978"/>
      <c r="AN1232" s="978"/>
      <c r="AO1232" s="887" t="s">
        <v>1726</v>
      </c>
      <c r="AP1232" s="978">
        <v>20.100000000000001</v>
      </c>
      <c r="AQ1232" s="978"/>
      <c r="AR1232" s="978">
        <v>21</v>
      </c>
      <c r="AS1232" s="978">
        <v>8.3000000000000007</v>
      </c>
      <c r="AT1232" s="978">
        <v>6</v>
      </c>
    </row>
    <row r="1233" spans="1:46">
      <c r="A1233" s="98" t="str">
        <f t="shared" si="498"/>
        <v>MRG:20A20:CURCH-CNDR-MRG</v>
      </c>
      <c r="B1233" s="836" t="s">
        <v>28</v>
      </c>
      <c r="C1233" s="836"/>
      <c r="D1233" s="861">
        <v>20</v>
      </c>
      <c r="E1233" s="946" t="s">
        <v>1725</v>
      </c>
      <c r="F1233" s="946" t="s">
        <v>1724</v>
      </c>
      <c r="G1233" s="946" t="s">
        <v>28</v>
      </c>
      <c r="H1233" s="512" t="e">
        <f t="shared" si="503"/>
        <v>#N/A</v>
      </c>
      <c r="I1233" s="544"/>
      <c r="J1233" s="513" t="str">
        <f t="shared" si="504"/>
        <v>20A20</v>
      </c>
      <c r="K1233" s="540" t="s">
        <v>1711</v>
      </c>
      <c r="L1233" s="540" t="str">
        <f t="shared" si="484"/>
        <v/>
      </c>
      <c r="M1233" s="540" t="str">
        <f t="shared" si="485"/>
        <v>MRG</v>
      </c>
      <c r="N1233" s="541" t="str">
        <f t="shared" si="491"/>
        <v>CURCHOREM</v>
      </c>
      <c r="O1233" s="541" t="str">
        <f t="shared" si="492"/>
        <v>CNDR</v>
      </c>
      <c r="P1233" s="541" t="str">
        <f t="shared" si="493"/>
        <v>MARGAO</v>
      </c>
      <c r="Q1233" s="542">
        <f t="shared" si="483"/>
        <v>0.27083333333333331</v>
      </c>
      <c r="R1233" s="542" t="str">
        <f t="shared" si="489"/>
        <v/>
      </c>
      <c r="S1233" s="542">
        <f t="shared" si="488"/>
        <v>0.3125</v>
      </c>
      <c r="T1233" s="542">
        <f t="shared" si="488"/>
        <v>0</v>
      </c>
      <c r="U1233" s="542">
        <f t="shared" si="488"/>
        <v>0</v>
      </c>
      <c r="V1233" s="542">
        <f t="shared" si="494"/>
        <v>0</v>
      </c>
      <c r="W1233" s="542">
        <f t="shared" si="495"/>
        <v>0</v>
      </c>
      <c r="X1233" s="548" t="str">
        <f t="shared" si="499"/>
        <v/>
      </c>
      <c r="Y1233" s="548" t="str">
        <f t="shared" si="500"/>
        <v/>
      </c>
      <c r="Z1233" s="549" t="str">
        <f t="shared" si="501"/>
        <v/>
      </c>
      <c r="AA1233" s="550">
        <f t="shared" si="496"/>
        <v>4.1666666666666685E-2</v>
      </c>
      <c r="AB1233" s="555" t="str">
        <f t="shared" si="497"/>
        <v>CURCHOREM-CNDR-MARGAO</v>
      </c>
      <c r="AC1233" s="555" t="str">
        <f t="shared" si="502"/>
        <v>SHUTTLE</v>
      </c>
      <c r="AD1233" s="555"/>
      <c r="AE1233" s="555"/>
      <c r="AF1233" s="946">
        <v>20</v>
      </c>
      <c r="AG1233" s="946"/>
      <c r="AH1233" s="946"/>
      <c r="AI1233" s="946"/>
      <c r="AJ1233" s="946"/>
      <c r="AK1233" s="946"/>
      <c r="AL1233" s="946"/>
      <c r="AM1233" s="978"/>
      <c r="AN1233" s="978"/>
      <c r="AO1233" s="879" t="s">
        <v>259</v>
      </c>
      <c r="AP1233" s="978">
        <v>6.3</v>
      </c>
      <c r="AQ1233" s="978"/>
      <c r="AR1233" s="978">
        <v>7.3</v>
      </c>
      <c r="AS1233" s="978"/>
      <c r="AT1233" s="978"/>
    </row>
    <row r="1234" spans="1:46">
      <c r="A1234" s="98" t="str">
        <f t="shared" si="498"/>
        <v>MRG:20A20:MRG-CNDR-CURCH</v>
      </c>
      <c r="B1234" s="836" t="s">
        <v>28</v>
      </c>
      <c r="C1234" s="836"/>
      <c r="D1234" s="861"/>
      <c r="E1234" s="946" t="s">
        <v>28</v>
      </c>
      <c r="F1234" s="946" t="s">
        <v>1724</v>
      </c>
      <c r="G1234" s="946" t="s">
        <v>1725</v>
      </c>
      <c r="H1234" s="512" t="e">
        <f t="shared" si="503"/>
        <v>#N/A</v>
      </c>
      <c r="I1234" s="544"/>
      <c r="J1234" s="513" t="str">
        <f t="shared" si="504"/>
        <v>20A20</v>
      </c>
      <c r="K1234" s="540" t="str">
        <f t="shared" si="486"/>
        <v>MRG</v>
      </c>
      <c r="L1234" s="540" t="str">
        <f t="shared" si="484"/>
        <v/>
      </c>
      <c r="M1234" s="540" t="s">
        <v>1711</v>
      </c>
      <c r="N1234" s="541" t="str">
        <f t="shared" si="491"/>
        <v>MARGAO</v>
      </c>
      <c r="O1234" s="541" t="str">
        <f t="shared" si="492"/>
        <v>CNDR</v>
      </c>
      <c r="P1234" s="541" t="str">
        <f t="shared" si="493"/>
        <v>CURCHOREM</v>
      </c>
      <c r="Q1234" s="542">
        <f t="shared" si="483"/>
        <v>0.33333333333333331</v>
      </c>
      <c r="R1234" s="542" t="str">
        <f t="shared" si="489"/>
        <v/>
      </c>
      <c r="S1234" s="542">
        <f t="shared" si="488"/>
        <v>0.36805555555555558</v>
      </c>
      <c r="T1234" s="542">
        <f t="shared" si="488"/>
        <v>0</v>
      </c>
      <c r="U1234" s="542">
        <f t="shared" si="488"/>
        <v>0</v>
      </c>
      <c r="V1234" s="542">
        <f t="shared" si="494"/>
        <v>0</v>
      </c>
      <c r="W1234" s="542">
        <f t="shared" si="495"/>
        <v>0</v>
      </c>
      <c r="X1234" s="548" t="str">
        <f t="shared" si="499"/>
        <v/>
      </c>
      <c r="Y1234" s="548" t="str">
        <f t="shared" si="500"/>
        <v/>
      </c>
      <c r="Z1234" s="549" t="str">
        <f t="shared" si="501"/>
        <v/>
      </c>
      <c r="AA1234" s="550">
        <f t="shared" si="496"/>
        <v>3.4722222222222265E-2</v>
      </c>
      <c r="AB1234" s="555" t="str">
        <f t="shared" si="497"/>
        <v>MARGAO-CNDR-CURCHOREM</v>
      </c>
      <c r="AC1234" s="555" t="str">
        <f t="shared" si="502"/>
        <v>SHUTTLE</v>
      </c>
      <c r="AD1234" s="555"/>
      <c r="AE1234" s="555"/>
      <c r="AF1234" s="946">
        <v>20</v>
      </c>
      <c r="AG1234" s="946"/>
      <c r="AH1234" s="946"/>
      <c r="AI1234" s="946"/>
      <c r="AJ1234" s="946"/>
      <c r="AK1234" s="946"/>
      <c r="AL1234" s="946"/>
      <c r="AM1234" s="978"/>
      <c r="AN1234" s="978"/>
      <c r="AO1234" s="879" t="s">
        <v>259</v>
      </c>
      <c r="AP1234" s="978">
        <v>8</v>
      </c>
      <c r="AQ1234" s="978"/>
      <c r="AR1234" s="978">
        <v>8.5</v>
      </c>
      <c r="AS1234" s="978"/>
      <c r="AT1234" s="978"/>
    </row>
    <row r="1235" spans="1:46">
      <c r="A1235" s="98" t="str">
        <f t="shared" si="498"/>
        <v>MRG:20A20:CURCH-CNDR-MRG</v>
      </c>
      <c r="B1235" s="836" t="s">
        <v>28</v>
      </c>
      <c r="C1235" s="836"/>
      <c r="D1235" s="861"/>
      <c r="E1235" s="946" t="s">
        <v>1725</v>
      </c>
      <c r="F1235" s="946" t="s">
        <v>1724</v>
      </c>
      <c r="G1235" s="946" t="s">
        <v>28</v>
      </c>
      <c r="H1235" s="512" t="e">
        <f t="shared" si="503"/>
        <v>#N/A</v>
      </c>
      <c r="I1235" s="544"/>
      <c r="J1235" s="513" t="str">
        <f t="shared" si="504"/>
        <v>20A20</v>
      </c>
      <c r="K1235" s="540" t="s">
        <v>1711</v>
      </c>
      <c r="L1235" s="540" t="str">
        <f t="shared" si="484"/>
        <v/>
      </c>
      <c r="M1235" s="540" t="str">
        <f t="shared" si="485"/>
        <v>MRG</v>
      </c>
      <c r="N1235" s="541" t="str">
        <f t="shared" si="491"/>
        <v>CURCHOREM</v>
      </c>
      <c r="O1235" s="541" t="str">
        <f t="shared" si="492"/>
        <v>CNDR</v>
      </c>
      <c r="P1235" s="541" t="str">
        <f t="shared" si="493"/>
        <v>MARGAO</v>
      </c>
      <c r="Q1235" s="542">
        <f t="shared" si="483"/>
        <v>0.3888888888888889</v>
      </c>
      <c r="R1235" s="542" t="str">
        <f t="shared" si="489"/>
        <v/>
      </c>
      <c r="S1235" s="542">
        <f t="shared" si="488"/>
        <v>0.4236111111111111</v>
      </c>
      <c r="T1235" s="542">
        <f t="shared" si="488"/>
        <v>0</v>
      </c>
      <c r="U1235" s="542">
        <f t="shared" si="488"/>
        <v>0</v>
      </c>
      <c r="V1235" s="542">
        <f t="shared" si="494"/>
        <v>0</v>
      </c>
      <c r="W1235" s="542">
        <f t="shared" si="495"/>
        <v>0</v>
      </c>
      <c r="X1235" s="548" t="str">
        <f t="shared" si="499"/>
        <v/>
      </c>
      <c r="Y1235" s="548" t="str">
        <f t="shared" si="500"/>
        <v/>
      </c>
      <c r="Z1235" s="549" t="str">
        <f t="shared" si="501"/>
        <v/>
      </c>
      <c r="AA1235" s="550">
        <f t="shared" si="496"/>
        <v>3.472222222222221E-2</v>
      </c>
      <c r="AB1235" s="555" t="str">
        <f t="shared" si="497"/>
        <v>CURCHOREM-CNDR-MARGAO</v>
      </c>
      <c r="AC1235" s="555" t="str">
        <f t="shared" si="502"/>
        <v>SHUTTLE</v>
      </c>
      <c r="AD1235" s="555"/>
      <c r="AE1235" s="555"/>
      <c r="AF1235" s="946">
        <v>20</v>
      </c>
      <c r="AG1235" s="946"/>
      <c r="AH1235" s="946"/>
      <c r="AI1235" s="946"/>
      <c r="AJ1235" s="946"/>
      <c r="AK1235" s="946"/>
      <c r="AL1235" s="946"/>
      <c r="AM1235" s="978"/>
      <c r="AN1235" s="978"/>
      <c r="AO1235" s="879" t="s">
        <v>259</v>
      </c>
      <c r="AP1235" s="978">
        <v>9.1999999999999993</v>
      </c>
      <c r="AQ1235" s="978"/>
      <c r="AR1235" s="978">
        <v>10.1</v>
      </c>
      <c r="AS1235" s="978"/>
      <c r="AT1235" s="978"/>
    </row>
    <row r="1236" spans="1:46">
      <c r="A1236" s="98" t="str">
        <f t="shared" si="498"/>
        <v>MRG:20A20:MRG-CNDR-CURCH</v>
      </c>
      <c r="B1236" s="836" t="s">
        <v>28</v>
      </c>
      <c r="C1236" s="836"/>
      <c r="D1236" s="861"/>
      <c r="E1236" s="946" t="s">
        <v>28</v>
      </c>
      <c r="F1236" s="946" t="s">
        <v>1724</v>
      </c>
      <c r="G1236" s="946" t="s">
        <v>1725</v>
      </c>
      <c r="H1236" s="512" t="e">
        <f t="shared" si="503"/>
        <v>#N/A</v>
      </c>
      <c r="I1236" s="544"/>
      <c r="J1236" s="513" t="str">
        <f t="shared" si="504"/>
        <v>20A20</v>
      </c>
      <c r="K1236" s="540" t="str">
        <f t="shared" si="486"/>
        <v>MRG</v>
      </c>
      <c r="L1236" s="540" t="str">
        <f t="shared" si="484"/>
        <v/>
      </c>
      <c r="M1236" s="540" t="s">
        <v>1711</v>
      </c>
      <c r="N1236" s="541" t="str">
        <f t="shared" si="491"/>
        <v>MARGAO</v>
      </c>
      <c r="O1236" s="541" t="str">
        <f t="shared" si="492"/>
        <v>CNDR</v>
      </c>
      <c r="P1236" s="541" t="str">
        <f t="shared" si="493"/>
        <v>CURCHOREM</v>
      </c>
      <c r="Q1236" s="542">
        <f t="shared" si="483"/>
        <v>0.4375</v>
      </c>
      <c r="R1236" s="542" t="str">
        <f t="shared" si="489"/>
        <v/>
      </c>
      <c r="S1236" s="542">
        <f t="shared" si="488"/>
        <v>0.47222222222222227</v>
      </c>
      <c r="T1236" s="542">
        <f t="shared" si="488"/>
        <v>0</v>
      </c>
      <c r="U1236" s="542">
        <f t="shared" si="488"/>
        <v>0</v>
      </c>
      <c r="V1236" s="542">
        <f t="shared" si="494"/>
        <v>0</v>
      </c>
      <c r="W1236" s="542">
        <f t="shared" si="495"/>
        <v>0</v>
      </c>
      <c r="X1236" s="548" t="str">
        <f t="shared" si="499"/>
        <v/>
      </c>
      <c r="Y1236" s="548" t="str">
        <f t="shared" si="500"/>
        <v/>
      </c>
      <c r="Z1236" s="549" t="str">
        <f t="shared" si="501"/>
        <v/>
      </c>
      <c r="AA1236" s="550">
        <f t="shared" si="496"/>
        <v>3.4722222222222265E-2</v>
      </c>
      <c r="AB1236" s="555" t="str">
        <f t="shared" si="497"/>
        <v>MARGAO-CNDR-CURCHOREM</v>
      </c>
      <c r="AC1236" s="555" t="str">
        <f t="shared" si="502"/>
        <v>SHUTTLE</v>
      </c>
      <c r="AD1236" s="555"/>
      <c r="AE1236" s="555"/>
      <c r="AF1236" s="946">
        <v>20</v>
      </c>
      <c r="AG1236" s="946"/>
      <c r="AH1236" s="946"/>
      <c r="AI1236" s="946"/>
      <c r="AJ1236" s="946"/>
      <c r="AK1236" s="946"/>
      <c r="AL1236" s="946"/>
      <c r="AM1236" s="978"/>
      <c r="AN1236" s="978"/>
      <c r="AO1236" s="879" t="s">
        <v>259</v>
      </c>
      <c r="AP1236" s="978">
        <v>10.3</v>
      </c>
      <c r="AQ1236" s="978"/>
      <c r="AR1236" s="978">
        <v>11.2</v>
      </c>
      <c r="AS1236" s="978"/>
      <c r="AT1236" s="978"/>
    </row>
    <row r="1237" spans="1:46">
      <c r="A1237" s="98" t="str">
        <f t="shared" si="498"/>
        <v>MRG:20A20:CURCH-CNDR-MRG</v>
      </c>
      <c r="B1237" s="836" t="s">
        <v>28</v>
      </c>
      <c r="C1237" s="836"/>
      <c r="D1237" s="861"/>
      <c r="E1237" s="946" t="s">
        <v>1725</v>
      </c>
      <c r="F1237" s="946" t="s">
        <v>1724</v>
      </c>
      <c r="G1237" s="946" t="s">
        <v>28</v>
      </c>
      <c r="H1237" s="512">
        <v>110</v>
      </c>
      <c r="I1237" s="544"/>
      <c r="J1237" s="513" t="str">
        <f t="shared" si="504"/>
        <v>20A20</v>
      </c>
      <c r="K1237" s="540" t="s">
        <v>1711</v>
      </c>
      <c r="L1237" s="540" t="str">
        <f t="shared" si="484"/>
        <v/>
      </c>
      <c r="M1237" s="540" t="str">
        <f t="shared" si="485"/>
        <v>MRG</v>
      </c>
      <c r="N1237" s="541" t="str">
        <f t="shared" si="491"/>
        <v>CURCHOREM</v>
      </c>
      <c r="O1237" s="541" t="str">
        <f t="shared" si="492"/>
        <v>CNDR</v>
      </c>
      <c r="P1237" s="541" t="str">
        <f t="shared" si="493"/>
        <v>MARGAO</v>
      </c>
      <c r="Q1237" s="542">
        <f t="shared" si="483"/>
        <v>0.47916666666666669</v>
      </c>
      <c r="R1237" s="542" t="str">
        <f t="shared" si="489"/>
        <v/>
      </c>
      <c r="S1237" s="542">
        <f t="shared" si="488"/>
        <v>0.50694444444444442</v>
      </c>
      <c r="T1237" s="542">
        <f t="shared" si="488"/>
        <v>0.33333333333333331</v>
      </c>
      <c r="U1237" s="542">
        <f t="shared" si="488"/>
        <v>0.24305555555555555</v>
      </c>
      <c r="V1237" s="542">
        <f t="shared" si="494"/>
        <v>0</v>
      </c>
      <c r="W1237" s="542">
        <f t="shared" si="495"/>
        <v>0</v>
      </c>
      <c r="X1237" s="548" t="str">
        <f t="shared" si="499"/>
        <v>Yes</v>
      </c>
      <c r="Y1237" s="548" t="str">
        <f t="shared" si="500"/>
        <v/>
      </c>
      <c r="Z1237" s="549" t="str">
        <f t="shared" si="501"/>
        <v/>
      </c>
      <c r="AA1237" s="550">
        <f t="shared" si="496"/>
        <v>2.7777777777777735E-2</v>
      </c>
      <c r="AB1237" s="555" t="str">
        <f t="shared" si="497"/>
        <v>CURCHOREM-CNDR-MARGAO</v>
      </c>
      <c r="AC1237" s="555" t="str">
        <f t="shared" si="502"/>
        <v>Unknown</v>
      </c>
      <c r="AD1237" s="555"/>
      <c r="AE1237" s="555"/>
      <c r="AF1237" s="946">
        <v>20</v>
      </c>
      <c r="AG1237" s="946"/>
      <c r="AH1237" s="946">
        <v>1</v>
      </c>
      <c r="AI1237" s="946">
        <v>0</v>
      </c>
      <c r="AJ1237" s="946">
        <f>SUM(AF1233:AF1237)</f>
        <v>100</v>
      </c>
      <c r="AK1237" s="861">
        <v>0</v>
      </c>
      <c r="AL1237" s="861">
        <v>0</v>
      </c>
      <c r="AM1237" s="978"/>
      <c r="AN1237" s="978"/>
      <c r="AO1237" s="887" t="s">
        <v>907</v>
      </c>
      <c r="AP1237" s="978">
        <v>11.3</v>
      </c>
      <c r="AQ1237" s="978"/>
      <c r="AR1237" s="978">
        <v>12.1</v>
      </c>
      <c r="AS1237" s="978">
        <v>8</v>
      </c>
      <c r="AT1237" s="978">
        <v>5.5</v>
      </c>
    </row>
    <row r="1238" spans="1:46">
      <c r="A1238" s="98" t="str">
        <f t="shared" si="498"/>
        <v>MRG:21A:MRG-PND-BLGM</v>
      </c>
      <c r="B1238" s="836" t="s">
        <v>28</v>
      </c>
      <c r="C1238" s="836" t="s">
        <v>952</v>
      </c>
      <c r="D1238" s="837" t="s">
        <v>1024</v>
      </c>
      <c r="E1238" s="836" t="s">
        <v>28</v>
      </c>
      <c r="F1238" s="880" t="s">
        <v>933</v>
      </c>
      <c r="G1238" s="836" t="s">
        <v>1705</v>
      </c>
      <c r="H1238" s="512" t="e">
        <f t="shared" si="503"/>
        <v>#N/A</v>
      </c>
      <c r="I1238" s="500"/>
      <c r="J1238" s="544" t="s">
        <v>1024</v>
      </c>
      <c r="K1238" s="540" t="str">
        <f t="shared" si="486"/>
        <v>MRG</v>
      </c>
      <c r="L1238" s="540" t="str">
        <f t="shared" si="484"/>
        <v>PND</v>
      </c>
      <c r="M1238" s="540" t="s">
        <v>984</v>
      </c>
      <c r="N1238" s="541" t="str">
        <f t="shared" si="491"/>
        <v>MARGAO</v>
      </c>
      <c r="O1238" s="541" t="str">
        <f t="shared" si="492"/>
        <v>PONDA</v>
      </c>
      <c r="P1238" s="541" t="str">
        <f t="shared" si="493"/>
        <v>BELGAVI CBT</v>
      </c>
      <c r="Q1238" s="542">
        <f t="shared" si="483"/>
        <v>0.25</v>
      </c>
      <c r="R1238" s="542" t="str">
        <f t="shared" si="489"/>
        <v/>
      </c>
      <c r="S1238" s="542">
        <f t="shared" ref="S1238:U1272" si="505">TIME(TRUNC(AR1238),60*(AR1238-TRUNC(AR1238))/0.6,0)</f>
        <v>0.27430555555555552</v>
      </c>
      <c r="T1238" s="542">
        <f t="shared" si="505"/>
        <v>0</v>
      </c>
      <c r="U1238" s="542">
        <f t="shared" si="505"/>
        <v>0</v>
      </c>
      <c r="V1238" s="542">
        <f t="shared" si="494"/>
        <v>0</v>
      </c>
      <c r="W1238" s="542">
        <f t="shared" si="495"/>
        <v>0</v>
      </c>
      <c r="X1238" s="548" t="str">
        <f t="shared" si="499"/>
        <v/>
      </c>
      <c r="Y1238" s="548" t="str">
        <f t="shared" si="500"/>
        <v/>
      </c>
      <c r="Z1238" s="549" t="str">
        <f t="shared" si="501"/>
        <v/>
      </c>
      <c r="AA1238" s="550">
        <f t="shared" si="496"/>
        <v>2.4305555555555525E-2</v>
      </c>
      <c r="AB1238" s="555" t="str">
        <f t="shared" si="497"/>
        <v>MARGAO-PONDA-BELGAVI CBT</v>
      </c>
      <c r="AC1238" s="555" t="s">
        <v>929</v>
      </c>
      <c r="AD1238" s="555"/>
      <c r="AE1238" s="555"/>
      <c r="AF1238" s="836">
        <v>153</v>
      </c>
      <c r="AG1238" s="836"/>
      <c r="AH1238" s="836"/>
      <c r="AI1238" s="836"/>
      <c r="AJ1238" s="836"/>
      <c r="AK1238" s="836"/>
      <c r="AL1238" s="836"/>
      <c r="AM1238" s="957"/>
      <c r="AN1238" s="957"/>
      <c r="AO1238" s="879"/>
      <c r="AP1238" s="957">
        <v>6</v>
      </c>
      <c r="AQ1238" s="957"/>
      <c r="AR1238" s="957">
        <v>6.35</v>
      </c>
      <c r="AS1238" s="957"/>
      <c r="AT1238" s="957"/>
    </row>
    <row r="1239" spans="1:46">
      <c r="A1239" s="98" t="str">
        <f t="shared" si="498"/>
        <v>MRG:21A:BLGM CBT-PND-MRG</v>
      </c>
      <c r="B1239" s="836" t="s">
        <v>28</v>
      </c>
      <c r="C1239" s="836"/>
      <c r="D1239" s="837"/>
      <c r="E1239" s="836" t="s">
        <v>1727</v>
      </c>
      <c r="F1239" s="836" t="s">
        <v>933</v>
      </c>
      <c r="G1239" s="836" t="s">
        <v>28</v>
      </c>
      <c r="H1239" s="512" t="e">
        <f t="shared" si="503"/>
        <v>#N/A</v>
      </c>
      <c r="I1239" s="500"/>
      <c r="J1239" s="513" t="str">
        <f>J1238</f>
        <v>21A</v>
      </c>
      <c r="K1239" s="540" t="s">
        <v>984</v>
      </c>
      <c r="L1239" s="540" t="str">
        <f t="shared" si="484"/>
        <v>PND</v>
      </c>
      <c r="M1239" s="540" t="str">
        <f t="shared" si="485"/>
        <v>MRG</v>
      </c>
      <c r="N1239" s="541" t="str">
        <f t="shared" si="491"/>
        <v>BELGAVI CBT</v>
      </c>
      <c r="O1239" s="541" t="str">
        <f t="shared" si="492"/>
        <v>PONDA</v>
      </c>
      <c r="P1239" s="541" t="str">
        <f t="shared" si="493"/>
        <v>MARGAO</v>
      </c>
      <c r="Q1239" s="542">
        <f t="shared" si="483"/>
        <v>0.46875</v>
      </c>
      <c r="R1239" s="542">
        <f t="shared" si="489"/>
        <v>0.48958333333333331</v>
      </c>
      <c r="S1239" s="542">
        <f t="shared" si="505"/>
        <v>0.67708333333333337</v>
      </c>
      <c r="T1239" s="542">
        <f t="shared" si="505"/>
        <v>0.46875</v>
      </c>
      <c r="U1239" s="542">
        <f t="shared" si="505"/>
        <v>0.41666666666666669</v>
      </c>
      <c r="V1239" s="542">
        <f t="shared" si="494"/>
        <v>8.3333333333333329E-2</v>
      </c>
      <c r="W1239" s="542">
        <f t="shared" si="495"/>
        <v>8.3333333333333329E-2</v>
      </c>
      <c r="X1239" s="548" t="str">
        <f t="shared" si="499"/>
        <v>Yes</v>
      </c>
      <c r="Y1239" s="548" t="str">
        <f t="shared" si="500"/>
        <v/>
      </c>
      <c r="Z1239" s="549" t="str">
        <f t="shared" si="501"/>
        <v/>
      </c>
      <c r="AA1239" s="550">
        <f t="shared" si="496"/>
        <v>0.20833333333333337</v>
      </c>
      <c r="AB1239" s="555" t="str">
        <f t="shared" si="497"/>
        <v>BELGAVI CBT-PONDA-MARGAO</v>
      </c>
      <c r="AC1239" s="555" t="s">
        <v>929</v>
      </c>
      <c r="AD1239" s="555"/>
      <c r="AE1239" s="555"/>
      <c r="AF1239" s="836">
        <v>153</v>
      </c>
      <c r="AG1239" s="836"/>
      <c r="AH1239" s="836">
        <v>1</v>
      </c>
      <c r="AI1239" s="836">
        <v>1</v>
      </c>
      <c r="AJ1239" s="836">
        <f>SUM(AF1238:AF1239)</f>
        <v>306</v>
      </c>
      <c r="AK1239" s="957">
        <v>2</v>
      </c>
      <c r="AL1239" s="957">
        <v>2</v>
      </c>
      <c r="AM1239" s="957"/>
      <c r="AN1239" s="957"/>
      <c r="AO1239" s="879" t="s">
        <v>1728</v>
      </c>
      <c r="AP1239" s="957">
        <v>11.15</v>
      </c>
      <c r="AQ1239" s="957">
        <v>11.45</v>
      </c>
      <c r="AR1239" s="957">
        <v>16.149999999999999</v>
      </c>
      <c r="AS1239" s="957">
        <v>11.15</v>
      </c>
      <c r="AT1239" s="957">
        <v>10</v>
      </c>
    </row>
    <row r="1240" spans="1:46" ht="186">
      <c r="A1240" s="98" t="str">
        <f t="shared" si="498"/>
        <v>MRG:22A:MRG-CUR-BLGM</v>
      </c>
      <c r="B1240" s="836" t="s">
        <v>28</v>
      </c>
      <c r="C1240" s="836" t="s">
        <v>952</v>
      </c>
      <c r="D1240" s="837" t="s">
        <v>1028</v>
      </c>
      <c r="E1240" s="836" t="s">
        <v>28</v>
      </c>
      <c r="F1240" s="836" t="s">
        <v>1711</v>
      </c>
      <c r="G1240" s="836" t="s">
        <v>1705</v>
      </c>
      <c r="H1240" s="515" t="str">
        <f t="shared" si="503"/>
        <v>MRG:MRG-MMK-RVF-DNK-GDI-PRD-QPM-TMO-CUR-BDL-KRP-CDT-DHB-DTF-MLM-GBR-ANM-TNG-RMN-LND-GNJ-KNP-PRW-BGR-CBT</v>
      </c>
      <c r="I1240" s="500"/>
      <c r="J1240" s="544" t="s">
        <v>1028</v>
      </c>
      <c r="K1240" s="540" t="str">
        <f t="shared" si="486"/>
        <v>MRG</v>
      </c>
      <c r="L1240" s="540" t="str">
        <f t="shared" si="484"/>
        <v>CUR</v>
      </c>
      <c r="M1240" s="540" t="s">
        <v>984</v>
      </c>
      <c r="N1240" s="541" t="str">
        <f t="shared" si="491"/>
        <v>MARGAO</v>
      </c>
      <c r="O1240" s="541" t="str">
        <f t="shared" si="492"/>
        <v>CURCHOREM</v>
      </c>
      <c r="P1240" s="541" t="str">
        <f t="shared" si="493"/>
        <v>BELGAVI CBT</v>
      </c>
      <c r="Q1240" s="542">
        <f t="shared" si="483"/>
        <v>0.3125</v>
      </c>
      <c r="R1240" s="542" t="str">
        <f t="shared" si="489"/>
        <v/>
      </c>
      <c r="S1240" s="542">
        <f t="shared" si="505"/>
        <v>0.5</v>
      </c>
      <c r="T1240" s="542">
        <f t="shared" si="505"/>
        <v>0</v>
      </c>
      <c r="U1240" s="542">
        <f t="shared" si="505"/>
        <v>0</v>
      </c>
      <c r="V1240" s="542">
        <f t="shared" si="494"/>
        <v>0</v>
      </c>
      <c r="W1240" s="542">
        <f t="shared" si="495"/>
        <v>0</v>
      </c>
      <c r="X1240" s="548" t="str">
        <f t="shared" si="499"/>
        <v/>
      </c>
      <c r="Y1240" s="548" t="str">
        <f t="shared" si="500"/>
        <v/>
      </c>
      <c r="Z1240" s="549" t="str">
        <f t="shared" si="501"/>
        <v/>
      </c>
      <c r="AA1240" s="550">
        <f t="shared" si="496"/>
        <v>0.1875</v>
      </c>
      <c r="AB1240" s="555" t="str">
        <f t="shared" si="497"/>
        <v>MARGAO-CURCHOREM-BELGAVI CBT</v>
      </c>
      <c r="AC1240" s="555" t="s">
        <v>929</v>
      </c>
      <c r="AD1240" s="555"/>
      <c r="AE1240" s="555"/>
      <c r="AF1240" s="836">
        <v>160</v>
      </c>
      <c r="AG1240" s="836"/>
      <c r="AH1240" s="836"/>
      <c r="AI1240" s="836"/>
      <c r="AJ1240" s="836"/>
      <c r="AK1240" s="957"/>
      <c r="AL1240" s="957"/>
      <c r="AM1240" s="957"/>
      <c r="AN1240" s="957"/>
      <c r="AO1240" s="879"/>
      <c r="AP1240" s="957">
        <v>7.3</v>
      </c>
      <c r="AQ1240" s="957"/>
      <c r="AR1240" s="957">
        <v>12</v>
      </c>
      <c r="AS1240" s="957"/>
      <c r="AT1240" s="957"/>
    </row>
    <row r="1241" spans="1:46" ht="186">
      <c r="A1241" s="98" t="str">
        <f t="shared" si="498"/>
        <v>MRG:22A:BLGM CBT-CUR-MRG</v>
      </c>
      <c r="B1241" s="836" t="s">
        <v>28</v>
      </c>
      <c r="C1241" s="836"/>
      <c r="D1241" s="837"/>
      <c r="E1241" s="836" t="s">
        <v>1727</v>
      </c>
      <c r="F1241" s="836" t="s">
        <v>1711</v>
      </c>
      <c r="G1241" s="836" t="s">
        <v>28</v>
      </c>
      <c r="H1241" s="515" t="str">
        <f t="shared" si="503"/>
        <v>MRG:MRG-MMK-RVF-DNK-GDI-PRD-QPM-TMO-CUR-BDL-KRP-CDT-DHB-DTF-MLM-GBR-ANM-TNG-RMN-LND-GNJ-KNP-PRW-BGR-CBT</v>
      </c>
      <c r="I1241" s="500"/>
      <c r="J1241" s="513" t="str">
        <f>J1240</f>
        <v>22A</v>
      </c>
      <c r="K1241" s="540" t="s">
        <v>984</v>
      </c>
      <c r="L1241" s="540" t="str">
        <f t="shared" si="484"/>
        <v>CUR</v>
      </c>
      <c r="M1241" s="540" t="str">
        <f t="shared" si="485"/>
        <v>MRG</v>
      </c>
      <c r="N1241" s="541" t="str">
        <f t="shared" si="491"/>
        <v>BELGAVI CBT</v>
      </c>
      <c r="O1241" s="541" t="str">
        <f t="shared" si="492"/>
        <v>CURCHOREM</v>
      </c>
      <c r="P1241" s="541" t="str">
        <f t="shared" si="493"/>
        <v>MARGAO</v>
      </c>
      <c r="Q1241" s="542">
        <f t="shared" si="483"/>
        <v>0.54166666666666663</v>
      </c>
      <c r="R1241" s="542">
        <f t="shared" si="489"/>
        <v>0.5625</v>
      </c>
      <c r="S1241" s="542">
        <f t="shared" si="505"/>
        <v>0.75</v>
      </c>
      <c r="T1241" s="542">
        <f t="shared" si="505"/>
        <v>0.47916666666666669</v>
      </c>
      <c r="U1241" s="542">
        <f t="shared" si="505"/>
        <v>0.41666666666666669</v>
      </c>
      <c r="V1241" s="542">
        <f t="shared" si="494"/>
        <v>8.3333333333333329E-2</v>
      </c>
      <c r="W1241" s="542">
        <f t="shared" si="495"/>
        <v>8.3333333333333329E-2</v>
      </c>
      <c r="X1241" s="548" t="str">
        <f t="shared" si="499"/>
        <v>Yes</v>
      </c>
      <c r="Y1241" s="548" t="str">
        <f t="shared" si="500"/>
        <v/>
      </c>
      <c r="Z1241" s="549" t="str">
        <f t="shared" si="501"/>
        <v/>
      </c>
      <c r="AA1241" s="550">
        <f t="shared" si="496"/>
        <v>0.20833333333333337</v>
      </c>
      <c r="AB1241" s="555" t="str">
        <f t="shared" si="497"/>
        <v>BELGAVI CBT-CURCHOREM-MARGAO</v>
      </c>
      <c r="AC1241" s="555" t="s">
        <v>929</v>
      </c>
      <c r="AD1241" s="555"/>
      <c r="AE1241" s="555"/>
      <c r="AF1241" s="836">
        <v>160</v>
      </c>
      <c r="AG1241" s="836"/>
      <c r="AH1241" s="836">
        <v>1</v>
      </c>
      <c r="AI1241" s="836">
        <v>1</v>
      </c>
      <c r="AJ1241" s="836">
        <f>SUM(AF1240:AF1241)</f>
        <v>320</v>
      </c>
      <c r="AK1241" s="957">
        <v>2</v>
      </c>
      <c r="AL1241" s="957">
        <v>2</v>
      </c>
      <c r="AM1241" s="957"/>
      <c r="AN1241" s="957"/>
      <c r="AO1241" s="879" t="s">
        <v>907</v>
      </c>
      <c r="AP1241" s="957">
        <v>13</v>
      </c>
      <c r="AQ1241" s="957">
        <v>13.3</v>
      </c>
      <c r="AR1241" s="957">
        <v>18</v>
      </c>
      <c r="AS1241" s="957">
        <v>11.3</v>
      </c>
      <c r="AT1241" s="957">
        <v>10</v>
      </c>
    </row>
    <row r="1242" spans="1:46" ht="186">
      <c r="A1242" s="98" t="str">
        <f t="shared" si="498"/>
        <v>MRG:23A:MRG-CUR-BLGM</v>
      </c>
      <c r="B1242" s="836" t="s">
        <v>28</v>
      </c>
      <c r="C1242" s="836" t="s">
        <v>952</v>
      </c>
      <c r="D1242" s="837" t="s">
        <v>1032</v>
      </c>
      <c r="E1242" s="836" t="s">
        <v>28</v>
      </c>
      <c r="F1242" s="836" t="s">
        <v>1711</v>
      </c>
      <c r="G1242" s="836" t="s">
        <v>1705</v>
      </c>
      <c r="H1242" s="515" t="str">
        <f t="shared" si="503"/>
        <v>MRG:MRG-MMK-RVF-DNK-GDI-PRD-QPM-TMO-CUR-BDL-KRP-CDT-DHB-DTF-MLM-GBR-ANM-TNG-RMN-LND-GNJ-KNP-PRW-BGR-CBT</v>
      </c>
      <c r="I1242" s="500"/>
      <c r="J1242" s="544" t="s">
        <v>1032</v>
      </c>
      <c r="K1242" s="540" t="str">
        <f t="shared" si="486"/>
        <v>MRG</v>
      </c>
      <c r="L1242" s="540" t="str">
        <f t="shared" si="484"/>
        <v>CUR</v>
      </c>
      <c r="M1242" s="540" t="s">
        <v>984</v>
      </c>
      <c r="N1242" s="541" t="str">
        <f t="shared" si="491"/>
        <v>MARGAO</v>
      </c>
      <c r="O1242" s="541" t="str">
        <f t="shared" si="492"/>
        <v>CURCHOREM</v>
      </c>
      <c r="P1242" s="541" t="str">
        <f t="shared" si="493"/>
        <v>BELGAVI CBT</v>
      </c>
      <c r="Q1242" s="542">
        <f t="shared" si="483"/>
        <v>0.35416666666666669</v>
      </c>
      <c r="R1242" s="542" t="str">
        <f t="shared" si="489"/>
        <v/>
      </c>
      <c r="S1242" s="542">
        <f t="shared" si="505"/>
        <v>0.54166666666666663</v>
      </c>
      <c r="T1242" s="542">
        <f t="shared" si="505"/>
        <v>0</v>
      </c>
      <c r="U1242" s="542">
        <f t="shared" si="505"/>
        <v>0</v>
      </c>
      <c r="V1242" s="542">
        <f t="shared" si="494"/>
        <v>0</v>
      </c>
      <c r="W1242" s="542">
        <f t="shared" si="495"/>
        <v>0</v>
      </c>
      <c r="X1242" s="548" t="str">
        <f t="shared" si="499"/>
        <v/>
      </c>
      <c r="Y1242" s="548" t="str">
        <f t="shared" si="500"/>
        <v/>
      </c>
      <c r="Z1242" s="549" t="str">
        <f t="shared" si="501"/>
        <v/>
      </c>
      <c r="AA1242" s="550">
        <f t="shared" si="496"/>
        <v>0.18749999999999994</v>
      </c>
      <c r="AB1242" s="555" t="str">
        <f t="shared" si="497"/>
        <v>MARGAO-CURCHOREM-BELGAVI CBT</v>
      </c>
      <c r="AC1242" s="555" t="s">
        <v>929</v>
      </c>
      <c r="AD1242" s="555"/>
      <c r="AE1242" s="555"/>
      <c r="AF1242" s="836">
        <v>160</v>
      </c>
      <c r="AG1242" s="836"/>
      <c r="AH1242" s="836"/>
      <c r="AI1242" s="836"/>
      <c r="AJ1242" s="836"/>
      <c r="AK1242" s="957"/>
      <c r="AL1242" s="957"/>
      <c r="AM1242" s="957"/>
      <c r="AN1242" s="957"/>
      <c r="AO1242" s="879"/>
      <c r="AP1242" s="957">
        <v>8.3000000000000007</v>
      </c>
      <c r="AQ1242" s="957"/>
      <c r="AR1242" s="957">
        <v>13</v>
      </c>
      <c r="AS1242" s="957"/>
      <c r="AT1242" s="957"/>
    </row>
    <row r="1243" spans="1:46">
      <c r="A1243" s="98" t="str">
        <f t="shared" si="498"/>
        <v>MRG:23A:BLGM CBT-PND-MRG</v>
      </c>
      <c r="B1243" s="836" t="s">
        <v>28</v>
      </c>
      <c r="C1243" s="836"/>
      <c r="D1243" s="837"/>
      <c r="E1243" s="836" t="s">
        <v>1727</v>
      </c>
      <c r="F1243" s="836" t="s">
        <v>933</v>
      </c>
      <c r="G1243" s="836" t="s">
        <v>28</v>
      </c>
      <c r="H1243" s="512" t="e">
        <f t="shared" si="503"/>
        <v>#N/A</v>
      </c>
      <c r="I1243" s="500"/>
      <c r="J1243" s="513" t="str">
        <f>J1242</f>
        <v>23A</v>
      </c>
      <c r="K1243" s="540" t="s">
        <v>984</v>
      </c>
      <c r="L1243" s="540" t="str">
        <f t="shared" si="484"/>
        <v>PND</v>
      </c>
      <c r="M1243" s="540" t="str">
        <f t="shared" si="485"/>
        <v>MRG</v>
      </c>
      <c r="N1243" s="541" t="str">
        <f t="shared" si="491"/>
        <v>BELGAVI CBT</v>
      </c>
      <c r="O1243" s="541" t="str">
        <f t="shared" si="492"/>
        <v>PONDA</v>
      </c>
      <c r="P1243" s="541" t="str">
        <f t="shared" si="493"/>
        <v>MARGAO</v>
      </c>
      <c r="Q1243" s="542">
        <f t="shared" si="483"/>
        <v>0.58333333333333337</v>
      </c>
      <c r="R1243" s="542">
        <f t="shared" si="489"/>
        <v>0.60416666666666663</v>
      </c>
      <c r="S1243" s="542">
        <f t="shared" si="505"/>
        <v>0.77083333333333337</v>
      </c>
      <c r="T1243" s="542">
        <f t="shared" si="505"/>
        <v>0.52083333333333337</v>
      </c>
      <c r="U1243" s="542">
        <f t="shared" si="505"/>
        <v>0.41666666666666669</v>
      </c>
      <c r="V1243" s="542">
        <f t="shared" si="494"/>
        <v>8.3333333333333329E-2</v>
      </c>
      <c r="W1243" s="542">
        <f t="shared" si="495"/>
        <v>8.3333333333333329E-2</v>
      </c>
      <c r="X1243" s="548" t="str">
        <f t="shared" si="499"/>
        <v>Yes</v>
      </c>
      <c r="Y1243" s="548" t="str">
        <f t="shared" si="500"/>
        <v/>
      </c>
      <c r="Z1243" s="549" t="str">
        <f t="shared" si="501"/>
        <v/>
      </c>
      <c r="AA1243" s="550">
        <f t="shared" si="496"/>
        <v>0.1875</v>
      </c>
      <c r="AB1243" s="555" t="str">
        <f t="shared" si="497"/>
        <v>BELGAVI CBT-PONDA-MARGAO</v>
      </c>
      <c r="AC1243" s="555" t="s">
        <v>929</v>
      </c>
      <c r="AD1243" s="555"/>
      <c r="AE1243" s="555"/>
      <c r="AF1243" s="836">
        <v>153</v>
      </c>
      <c r="AG1243" s="836"/>
      <c r="AH1243" s="836">
        <v>1</v>
      </c>
      <c r="AI1243" s="836">
        <v>1</v>
      </c>
      <c r="AJ1243" s="836">
        <f>SUM(AF1242:AF1243)</f>
        <v>313</v>
      </c>
      <c r="AK1243" s="957">
        <v>2</v>
      </c>
      <c r="AL1243" s="957">
        <v>2</v>
      </c>
      <c r="AM1243" s="957"/>
      <c r="AN1243" s="957"/>
      <c r="AO1243" s="879" t="s">
        <v>1728</v>
      </c>
      <c r="AP1243" s="957">
        <v>14</v>
      </c>
      <c r="AQ1243" s="957">
        <v>14.3</v>
      </c>
      <c r="AR1243" s="957">
        <v>18.3</v>
      </c>
      <c r="AS1243" s="957">
        <v>12.3</v>
      </c>
      <c r="AT1243" s="957">
        <v>10</v>
      </c>
    </row>
    <row r="1244" spans="1:46">
      <c r="A1244" s="98" t="str">
        <f t="shared" si="498"/>
        <v>MRG:24A24:MRG-Presentatn-MRG</v>
      </c>
      <c r="B1244" s="836" t="s">
        <v>28</v>
      </c>
      <c r="C1244" s="836" t="s">
        <v>952</v>
      </c>
      <c r="D1244" s="837" t="s">
        <v>1037</v>
      </c>
      <c r="E1244" s="836" t="s">
        <v>28</v>
      </c>
      <c r="F1244" s="988" t="s">
        <v>1729</v>
      </c>
      <c r="G1244" s="836" t="s">
        <v>28</v>
      </c>
      <c r="H1244" s="512" t="e">
        <f t="shared" si="503"/>
        <v>#N/A</v>
      </c>
      <c r="I1244" s="500"/>
      <c r="J1244" s="544" t="s">
        <v>1038</v>
      </c>
      <c r="K1244" s="540" t="str">
        <f t="shared" si="486"/>
        <v>MRG</v>
      </c>
      <c r="L1244" s="540" t="str">
        <f t="shared" si="484"/>
        <v/>
      </c>
      <c r="M1244" s="540" t="str">
        <f t="shared" si="485"/>
        <v>MRG</v>
      </c>
      <c r="N1244" s="541" t="str">
        <f t="shared" si="491"/>
        <v>MARGAO</v>
      </c>
      <c r="O1244" s="541" t="str">
        <f t="shared" si="492"/>
        <v>Presentatn</v>
      </c>
      <c r="P1244" s="541" t="str">
        <f t="shared" si="493"/>
        <v>MARGAO</v>
      </c>
      <c r="Q1244" s="542">
        <f t="shared" si="483"/>
        <v>0.5625</v>
      </c>
      <c r="R1244" s="542" t="str">
        <f t="shared" si="489"/>
        <v/>
      </c>
      <c r="S1244" s="542">
        <f t="shared" si="505"/>
        <v>0.60416666666666663</v>
      </c>
      <c r="T1244" s="542">
        <f t="shared" si="505"/>
        <v>0</v>
      </c>
      <c r="U1244" s="542">
        <f t="shared" si="505"/>
        <v>0</v>
      </c>
      <c r="V1244" s="542">
        <f t="shared" si="494"/>
        <v>0</v>
      </c>
      <c r="W1244" s="542">
        <f t="shared" si="495"/>
        <v>0</v>
      </c>
      <c r="X1244" s="548" t="str">
        <f t="shared" si="499"/>
        <v/>
      </c>
      <c r="Y1244" s="548" t="str">
        <f t="shared" si="500"/>
        <v/>
      </c>
      <c r="Z1244" s="549" t="str">
        <f t="shared" si="501"/>
        <v/>
      </c>
      <c r="AA1244" s="550">
        <f t="shared" si="496"/>
        <v>4.166666666666663E-2</v>
      </c>
      <c r="AB1244" s="555" t="str">
        <f t="shared" si="497"/>
        <v>MARGAO-Presentatn-MARGAO</v>
      </c>
      <c r="AC1244" s="555" t="s">
        <v>951</v>
      </c>
      <c r="AD1244" s="555"/>
      <c r="AE1244" s="555"/>
      <c r="AF1244" s="836">
        <v>10</v>
      </c>
      <c r="AG1244" s="836"/>
      <c r="AH1244" s="836"/>
      <c r="AI1244" s="836"/>
      <c r="AJ1244" s="836"/>
      <c r="AK1244" s="957"/>
      <c r="AL1244" s="957"/>
      <c r="AM1244" s="957"/>
      <c r="AN1244" s="957"/>
      <c r="AO1244" s="879" t="s">
        <v>1730</v>
      </c>
      <c r="AP1244" s="957">
        <v>13.3</v>
      </c>
      <c r="AQ1244" s="957"/>
      <c r="AR1244" s="957">
        <v>14.3</v>
      </c>
      <c r="AS1244" s="957"/>
      <c r="AT1244" s="957"/>
    </row>
    <row r="1245" spans="1:46">
      <c r="A1245" s="98" t="str">
        <f t="shared" si="498"/>
        <v>MRG:24A24:MRG-PND-BLGM</v>
      </c>
      <c r="B1245" s="836" t="s">
        <v>28</v>
      </c>
      <c r="C1245" s="836"/>
      <c r="D1245" s="837"/>
      <c r="E1245" s="836" t="s">
        <v>28</v>
      </c>
      <c r="F1245" s="836" t="s">
        <v>933</v>
      </c>
      <c r="G1245" s="836" t="s">
        <v>1705</v>
      </c>
      <c r="H1245" s="512" t="e">
        <f t="shared" si="503"/>
        <v>#N/A</v>
      </c>
      <c r="I1245" s="500"/>
      <c r="J1245" s="513" t="str">
        <f>J1244</f>
        <v>24A24</v>
      </c>
      <c r="K1245" s="540" t="str">
        <f t="shared" si="486"/>
        <v>MRG</v>
      </c>
      <c r="L1245" s="540" t="str">
        <f t="shared" si="484"/>
        <v>PND</v>
      </c>
      <c r="M1245" s="540" t="s">
        <v>984</v>
      </c>
      <c r="N1245" s="541" t="str">
        <f t="shared" si="491"/>
        <v>MARGAO</v>
      </c>
      <c r="O1245" s="541" t="str">
        <f t="shared" si="492"/>
        <v>PONDA</v>
      </c>
      <c r="P1245" s="541" t="str">
        <f t="shared" si="493"/>
        <v>BELGAVI CBT</v>
      </c>
      <c r="Q1245" s="542">
        <f t="shared" si="483"/>
        <v>0.64583333333333337</v>
      </c>
      <c r="R1245" s="542" t="str">
        <f t="shared" si="489"/>
        <v/>
      </c>
      <c r="S1245" s="542">
        <f t="shared" si="505"/>
        <v>0.83333333333333337</v>
      </c>
      <c r="T1245" s="542">
        <f t="shared" si="505"/>
        <v>0.375</v>
      </c>
      <c r="U1245" s="542">
        <f t="shared" si="505"/>
        <v>0.3125</v>
      </c>
      <c r="V1245" s="542">
        <f t="shared" si="494"/>
        <v>0</v>
      </c>
      <c r="W1245" s="542">
        <f t="shared" si="495"/>
        <v>0</v>
      </c>
      <c r="X1245" s="548" t="str">
        <f t="shared" si="499"/>
        <v/>
      </c>
      <c r="Y1245" s="548" t="str">
        <f t="shared" si="500"/>
        <v>BLGM</v>
      </c>
      <c r="Z1245" s="549" t="str">
        <f t="shared" si="501"/>
        <v/>
      </c>
      <c r="AA1245" s="550">
        <f t="shared" si="496"/>
        <v>0.1875</v>
      </c>
      <c r="AB1245" s="555" t="str">
        <f t="shared" si="497"/>
        <v>MARGAO-PONDA-BELGAVI CBT</v>
      </c>
      <c r="AC1245" s="555" t="s">
        <v>929</v>
      </c>
      <c r="AD1245" s="555"/>
      <c r="AE1245" s="555"/>
      <c r="AF1245" s="836">
        <v>153</v>
      </c>
      <c r="AG1245" s="836"/>
      <c r="AH1245" s="836">
        <v>1</v>
      </c>
      <c r="AI1245" s="836">
        <v>1</v>
      </c>
      <c r="AJ1245" s="836">
        <f>SUM(AF1244:AF1245)</f>
        <v>163</v>
      </c>
      <c r="AK1245" s="861">
        <v>0</v>
      </c>
      <c r="AL1245" s="861">
        <v>0</v>
      </c>
      <c r="AM1245" s="957"/>
      <c r="AN1245" s="957"/>
      <c r="AO1245" s="879" t="s">
        <v>1731</v>
      </c>
      <c r="AP1245" s="957">
        <v>15.3</v>
      </c>
      <c r="AQ1245" s="957"/>
      <c r="AR1245" s="957">
        <v>20</v>
      </c>
      <c r="AS1245" s="957">
        <v>9</v>
      </c>
      <c r="AT1245" s="957">
        <v>7.3</v>
      </c>
    </row>
    <row r="1246" spans="1:46">
      <c r="A1246" s="98" t="str">
        <f t="shared" si="498"/>
        <v>MRG:24A24:BLGM CBT-PND-MRG</v>
      </c>
      <c r="B1246" s="836" t="s">
        <v>28</v>
      </c>
      <c r="C1246" s="836"/>
      <c r="D1246" s="837">
        <v>24</v>
      </c>
      <c r="E1246" s="836" t="s">
        <v>1727</v>
      </c>
      <c r="F1246" s="836" t="s">
        <v>933</v>
      </c>
      <c r="G1246" s="836" t="s">
        <v>28</v>
      </c>
      <c r="H1246" s="512" t="e">
        <f t="shared" si="503"/>
        <v>#N/A</v>
      </c>
      <c r="I1246" s="500"/>
      <c r="J1246" s="513" t="str">
        <f>J1245</f>
        <v>24A24</v>
      </c>
      <c r="K1246" s="540" t="s">
        <v>984</v>
      </c>
      <c r="L1246" s="540" t="str">
        <f t="shared" si="484"/>
        <v>PND</v>
      </c>
      <c r="M1246" s="540" t="str">
        <f t="shared" si="485"/>
        <v>MRG</v>
      </c>
      <c r="N1246" s="541" t="str">
        <f t="shared" si="491"/>
        <v>BELGAVI CBT</v>
      </c>
      <c r="O1246" s="541" t="str">
        <f t="shared" si="492"/>
        <v>PONDA</v>
      </c>
      <c r="P1246" s="541" t="str">
        <f t="shared" si="493"/>
        <v>MARGAO</v>
      </c>
      <c r="Q1246" s="542">
        <f t="shared" si="483"/>
        <v>0.22916666666666666</v>
      </c>
      <c r="R1246" s="542">
        <f t="shared" si="489"/>
        <v>0.25</v>
      </c>
      <c r="S1246" s="542">
        <f t="shared" si="505"/>
        <v>0.42708333333333331</v>
      </c>
      <c r="T1246" s="542">
        <f t="shared" si="505"/>
        <v>0.23958333333333334</v>
      </c>
      <c r="U1246" s="542">
        <f t="shared" si="505"/>
        <v>0.23958333333333334</v>
      </c>
      <c r="V1246" s="542">
        <f t="shared" si="494"/>
        <v>0</v>
      </c>
      <c r="W1246" s="542">
        <f t="shared" si="495"/>
        <v>0</v>
      </c>
      <c r="X1246" s="548" t="str">
        <f t="shared" si="499"/>
        <v/>
      </c>
      <c r="Y1246" s="548" t="str">
        <f t="shared" si="500"/>
        <v/>
      </c>
      <c r="Z1246" s="549" t="str">
        <f t="shared" si="501"/>
        <v/>
      </c>
      <c r="AA1246" s="550">
        <f t="shared" si="496"/>
        <v>0.19791666666666666</v>
      </c>
      <c r="AB1246" s="555" t="str">
        <f t="shared" si="497"/>
        <v>BELGAVI CBT-PONDA-MARGAO</v>
      </c>
      <c r="AC1246" s="555" t="s">
        <v>929</v>
      </c>
      <c r="AD1246" s="555"/>
      <c r="AE1246" s="555"/>
      <c r="AF1246" s="836">
        <v>153</v>
      </c>
      <c r="AG1246" s="836"/>
      <c r="AH1246" s="836">
        <v>1</v>
      </c>
      <c r="AI1246" s="836">
        <v>1</v>
      </c>
      <c r="AJ1246" s="836">
        <f>SUM(AF1246)</f>
        <v>153</v>
      </c>
      <c r="AK1246" s="861">
        <v>0</v>
      </c>
      <c r="AL1246" s="861">
        <v>0</v>
      </c>
      <c r="AM1246" s="957"/>
      <c r="AN1246" s="957"/>
      <c r="AO1246" s="879"/>
      <c r="AP1246" s="957">
        <v>5.3</v>
      </c>
      <c r="AQ1246" s="957">
        <v>6</v>
      </c>
      <c r="AR1246" s="957">
        <v>10.15</v>
      </c>
      <c r="AS1246" s="957">
        <v>5.45</v>
      </c>
      <c r="AT1246" s="957">
        <v>5.45</v>
      </c>
    </row>
    <row r="1247" spans="1:46" ht="30">
      <c r="A1247" s="98" t="str">
        <f t="shared" si="498"/>
        <v>MRG:25A:MRG-PNJ-MALVAN</v>
      </c>
      <c r="B1247" s="836" t="s">
        <v>28</v>
      </c>
      <c r="C1247" s="836"/>
      <c r="D1247" s="837" t="s">
        <v>1040</v>
      </c>
      <c r="E1247" s="836" t="s">
        <v>28</v>
      </c>
      <c r="F1247" s="836" t="s">
        <v>302</v>
      </c>
      <c r="G1247" s="836" t="s">
        <v>289</v>
      </c>
      <c r="H1247" s="512" t="e">
        <f t="shared" si="503"/>
        <v>#N/A</v>
      </c>
      <c r="I1247" s="500"/>
      <c r="J1247" s="544" t="s">
        <v>1040</v>
      </c>
      <c r="K1247" s="540" t="str">
        <f t="shared" si="486"/>
        <v>MRG</v>
      </c>
      <c r="L1247" s="540" t="str">
        <f t="shared" si="484"/>
        <v>PNJ</v>
      </c>
      <c r="M1247" s="540" t="str">
        <f t="shared" si="485"/>
        <v>MLV</v>
      </c>
      <c r="N1247" s="541" t="str">
        <f t="shared" si="491"/>
        <v>MARGAO</v>
      </c>
      <c r="O1247" s="541" t="str">
        <f t="shared" si="492"/>
        <v>PANAJI</v>
      </c>
      <c r="P1247" s="541" t="str">
        <f t="shared" si="493"/>
        <v>MALVAN</v>
      </c>
      <c r="Q1247" s="542">
        <f t="shared" si="483"/>
        <v>0.32291666666666669</v>
      </c>
      <c r="R1247" s="542">
        <f t="shared" si="489"/>
        <v>0.375</v>
      </c>
      <c r="S1247" s="542">
        <f t="shared" si="505"/>
        <v>0.52083333333333337</v>
      </c>
      <c r="T1247" s="542">
        <f t="shared" si="505"/>
        <v>0</v>
      </c>
      <c r="U1247" s="542">
        <f t="shared" si="505"/>
        <v>0</v>
      </c>
      <c r="V1247" s="542">
        <f t="shared" si="494"/>
        <v>0</v>
      </c>
      <c r="W1247" s="542">
        <f t="shared" si="495"/>
        <v>0</v>
      </c>
      <c r="X1247" s="548" t="str">
        <f t="shared" si="499"/>
        <v/>
      </c>
      <c r="Y1247" s="548" t="str">
        <f t="shared" si="500"/>
        <v/>
      </c>
      <c r="Z1247" s="549" t="str">
        <f t="shared" si="501"/>
        <v/>
      </c>
      <c r="AA1247" s="550">
        <f t="shared" si="496"/>
        <v>0.19791666666666669</v>
      </c>
      <c r="AB1247" s="555" t="str">
        <f t="shared" si="497"/>
        <v>MARGAO-PANAJI-MALVAN</v>
      </c>
      <c r="AC1247" s="555" t="s">
        <v>929</v>
      </c>
      <c r="AD1247" s="555"/>
      <c r="AE1247" s="555"/>
      <c r="AF1247" s="836">
        <v>139</v>
      </c>
      <c r="AG1247" s="836"/>
      <c r="AH1247" s="836"/>
      <c r="AI1247" s="836"/>
      <c r="AJ1247" s="836"/>
      <c r="AK1247" s="957"/>
      <c r="AL1247" s="957"/>
      <c r="AM1247" s="957"/>
      <c r="AN1247" s="957"/>
      <c r="AO1247" s="879" t="s">
        <v>1732</v>
      </c>
      <c r="AP1247" s="957">
        <v>7.45</v>
      </c>
      <c r="AQ1247" s="957">
        <v>9</v>
      </c>
      <c r="AR1247" s="957">
        <v>12.3</v>
      </c>
      <c r="AS1247" s="957"/>
      <c r="AT1247" s="957"/>
    </row>
    <row r="1248" spans="1:46">
      <c r="A1248" s="98" t="str">
        <f t="shared" si="498"/>
        <v>MRG:25A:MALVAN-SWD-MRG</v>
      </c>
      <c r="B1248" s="836" t="s">
        <v>28</v>
      </c>
      <c r="C1248" s="836"/>
      <c r="D1248" s="837"/>
      <c r="E1248" s="836" t="s">
        <v>289</v>
      </c>
      <c r="F1248" s="836" t="s">
        <v>960</v>
      </c>
      <c r="G1248" s="836" t="s">
        <v>28</v>
      </c>
      <c r="H1248" s="512" t="e">
        <f t="shared" si="503"/>
        <v>#N/A</v>
      </c>
      <c r="I1248" s="500"/>
      <c r="J1248" s="513" t="str">
        <f>J1247</f>
        <v>25A</v>
      </c>
      <c r="K1248" s="540" t="str">
        <f t="shared" si="486"/>
        <v>MLV</v>
      </c>
      <c r="L1248" s="540" t="str">
        <f t="shared" si="484"/>
        <v>SWD</v>
      </c>
      <c r="M1248" s="540" t="str">
        <f t="shared" si="485"/>
        <v>MRG</v>
      </c>
      <c r="N1248" s="541" t="str">
        <f t="shared" si="491"/>
        <v>MALVAN</v>
      </c>
      <c r="O1248" s="541" t="str">
        <f t="shared" si="492"/>
        <v>SAWANTWADI</v>
      </c>
      <c r="P1248" s="541" t="str">
        <f t="shared" si="493"/>
        <v>MARGAO</v>
      </c>
      <c r="Q1248" s="542">
        <f t="shared" si="483"/>
        <v>0.60416666666666663</v>
      </c>
      <c r="R1248" s="542">
        <f t="shared" si="489"/>
        <v>0.67013888888888884</v>
      </c>
      <c r="S1248" s="542">
        <f t="shared" si="505"/>
        <v>0.79166666666666663</v>
      </c>
      <c r="T1248" s="542">
        <f t="shared" si="505"/>
        <v>0.51041666666666663</v>
      </c>
      <c r="U1248" s="542">
        <f t="shared" si="505"/>
        <v>0.43055555555555558</v>
      </c>
      <c r="V1248" s="542">
        <f t="shared" si="494"/>
        <v>0.10416666666666667</v>
      </c>
      <c r="W1248" s="542">
        <f t="shared" si="495"/>
        <v>0.10416666666666667</v>
      </c>
      <c r="X1248" s="548" t="str">
        <f t="shared" si="499"/>
        <v>Yes</v>
      </c>
      <c r="Y1248" s="548" t="str">
        <f t="shared" si="500"/>
        <v/>
      </c>
      <c r="Z1248" s="549" t="str">
        <f t="shared" si="501"/>
        <v/>
      </c>
      <c r="AA1248" s="550">
        <f t="shared" si="496"/>
        <v>0.1875</v>
      </c>
      <c r="AB1248" s="555" t="str">
        <f t="shared" si="497"/>
        <v>MALVAN-SAWANTWADI-MARGAO</v>
      </c>
      <c r="AC1248" s="555" t="s">
        <v>929</v>
      </c>
      <c r="AD1248" s="555"/>
      <c r="AE1248" s="555"/>
      <c r="AF1248" s="836">
        <v>139</v>
      </c>
      <c r="AG1248" s="836"/>
      <c r="AH1248" s="836">
        <v>1</v>
      </c>
      <c r="AI1248" s="836">
        <v>1</v>
      </c>
      <c r="AJ1248" s="836">
        <f>SUM(AF1247:AF1248)</f>
        <v>278</v>
      </c>
      <c r="AK1248" s="957">
        <v>2.2999999999999998</v>
      </c>
      <c r="AL1248" s="957">
        <v>2.2999999999999998</v>
      </c>
      <c r="AM1248" s="957"/>
      <c r="AN1248" s="957"/>
      <c r="AO1248" s="879" t="s">
        <v>1728</v>
      </c>
      <c r="AP1248" s="957">
        <v>14.3</v>
      </c>
      <c r="AQ1248" s="957">
        <v>16.05</v>
      </c>
      <c r="AR1248" s="957">
        <v>19</v>
      </c>
      <c r="AS1248" s="957">
        <v>12.15</v>
      </c>
      <c r="AT1248" s="957">
        <v>10.199999999999999</v>
      </c>
    </row>
    <row r="1249" spans="1:46" ht="257.25">
      <c r="A1249" s="98" t="str">
        <f t="shared" si="498"/>
        <v>MRG:26A26:MRG-CAN-KWR</v>
      </c>
      <c r="B1249" s="836" t="s">
        <v>28</v>
      </c>
      <c r="C1249" s="836" t="s">
        <v>952</v>
      </c>
      <c r="D1249" s="837" t="s">
        <v>1043</v>
      </c>
      <c r="E1249" s="836" t="s">
        <v>28</v>
      </c>
      <c r="F1249" s="836" t="s">
        <v>1733</v>
      </c>
      <c r="G1249" s="836" t="s">
        <v>1010</v>
      </c>
      <c r="H1249" s="515" t="str">
        <f t="shared" si="503"/>
        <v>MRG:MRG-MMK-NVL-DRM-CNX-DDI-PZN-CUN-DMN-BLI-BNO-GOD-PDI-PSM-PKO-GLM-CST-CNC-SRI-MKD-BPL-AFD-PTG-PMT-PGN-KRY-MXN-DPT-LOL-XLM-PBR-MZL-SDG-KRW</v>
      </c>
      <c r="I1249" s="500"/>
      <c r="J1249" s="544" t="s">
        <v>1307</v>
      </c>
      <c r="K1249" s="540" t="str">
        <f t="shared" si="486"/>
        <v>MRG</v>
      </c>
      <c r="L1249" s="540" t="s">
        <v>1009</v>
      </c>
      <c r="M1249" s="540" t="s">
        <v>1011</v>
      </c>
      <c r="N1249" s="541" t="str">
        <f t="shared" si="491"/>
        <v>MARGAO</v>
      </c>
      <c r="O1249" s="541" t="str">
        <f t="shared" si="492"/>
        <v>CANACONA</v>
      </c>
      <c r="P1249" s="541" t="str">
        <f t="shared" si="493"/>
        <v>KARWAR</v>
      </c>
      <c r="Q1249" s="542">
        <f t="shared" si="483"/>
        <v>0.46527777777777773</v>
      </c>
      <c r="R1249" s="542" t="str">
        <f t="shared" si="489"/>
        <v/>
      </c>
      <c r="S1249" s="542">
        <f t="shared" si="505"/>
        <v>0.56944444444444442</v>
      </c>
      <c r="T1249" s="542">
        <f t="shared" si="505"/>
        <v>0</v>
      </c>
      <c r="U1249" s="542">
        <f t="shared" si="505"/>
        <v>0</v>
      </c>
      <c r="V1249" s="542">
        <f t="shared" si="494"/>
        <v>0</v>
      </c>
      <c r="W1249" s="542">
        <f t="shared" si="495"/>
        <v>0</v>
      </c>
      <c r="X1249" s="548" t="str">
        <f t="shared" si="499"/>
        <v/>
      </c>
      <c r="Y1249" s="548" t="str">
        <f t="shared" si="500"/>
        <v/>
      </c>
      <c r="Z1249" s="549" t="str">
        <f t="shared" si="501"/>
        <v/>
      </c>
      <c r="AA1249" s="550">
        <f t="shared" si="496"/>
        <v>0.10416666666666669</v>
      </c>
      <c r="AB1249" s="555" t="str">
        <f t="shared" si="497"/>
        <v>MARGAO-CANACONA-KARWAR</v>
      </c>
      <c r="AC1249" s="555" t="s">
        <v>929</v>
      </c>
      <c r="AD1249" s="555"/>
      <c r="AE1249" s="555"/>
      <c r="AF1249" s="836">
        <v>75</v>
      </c>
      <c r="AG1249" s="836"/>
      <c r="AH1249" s="836"/>
      <c r="AI1249" s="836"/>
      <c r="AJ1249" s="836"/>
      <c r="AK1249" s="836"/>
      <c r="AL1249" s="836"/>
      <c r="AM1249" s="957"/>
      <c r="AN1249" s="957"/>
      <c r="AO1249" s="879"/>
      <c r="AP1249" s="957">
        <v>11.1</v>
      </c>
      <c r="AQ1249" s="957"/>
      <c r="AR1249" s="957">
        <v>13.4</v>
      </c>
      <c r="AS1249" s="957"/>
      <c r="AT1249" s="957"/>
    </row>
    <row r="1250" spans="1:46" ht="257.25">
      <c r="A1250" s="98" t="str">
        <f t="shared" si="498"/>
        <v>MRG:26A26:KWR-CAN-MRG</v>
      </c>
      <c r="B1250" s="836" t="s">
        <v>28</v>
      </c>
      <c r="C1250" s="836"/>
      <c r="D1250" s="837"/>
      <c r="E1250" s="836" t="s">
        <v>1010</v>
      </c>
      <c r="F1250" s="836" t="s">
        <v>1733</v>
      </c>
      <c r="G1250" s="836" t="s">
        <v>28</v>
      </c>
      <c r="H1250" s="515" t="str">
        <f t="shared" si="503"/>
        <v>MRG:MRG-MMK-NVL-DRM-CNX-DDI-PZN-CUN-DMN-BLI-BNO-GOD-PDI-PSM-PKO-GLM-CST-CNC-SRI-MKD-BPL-AFD-PTG-PMT-PGN-KRY-MXN-DPT-LOL-XLM-PBR-MZL-SDG-KRW</v>
      </c>
      <c r="I1250" s="500"/>
      <c r="J1250" s="513" t="str">
        <f>J1249</f>
        <v>26A26</v>
      </c>
      <c r="K1250" s="540" t="s">
        <v>1011</v>
      </c>
      <c r="L1250" s="540" t="s">
        <v>1009</v>
      </c>
      <c r="M1250" s="540" t="str">
        <f t="shared" si="485"/>
        <v>MRG</v>
      </c>
      <c r="N1250" s="541" t="str">
        <f t="shared" si="491"/>
        <v>KARWAR</v>
      </c>
      <c r="O1250" s="541" t="str">
        <f t="shared" si="492"/>
        <v>CANACONA</v>
      </c>
      <c r="P1250" s="541" t="str">
        <f t="shared" si="493"/>
        <v>MARGAO</v>
      </c>
      <c r="Q1250" s="542">
        <f t="shared" si="483"/>
        <v>0.625</v>
      </c>
      <c r="R1250" s="542" t="str">
        <f t="shared" si="489"/>
        <v/>
      </c>
      <c r="S1250" s="542">
        <f t="shared" si="505"/>
        <v>0.70833333333333337</v>
      </c>
      <c r="T1250" s="542">
        <f t="shared" si="505"/>
        <v>0</v>
      </c>
      <c r="U1250" s="542">
        <f t="shared" si="505"/>
        <v>0</v>
      </c>
      <c r="V1250" s="542">
        <f t="shared" si="494"/>
        <v>0</v>
      </c>
      <c r="W1250" s="542">
        <f t="shared" si="495"/>
        <v>0</v>
      </c>
      <c r="X1250" s="548" t="str">
        <f t="shared" si="499"/>
        <v/>
      </c>
      <c r="Y1250" s="548" t="str">
        <f t="shared" si="500"/>
        <v/>
      </c>
      <c r="Z1250" s="549" t="str">
        <f t="shared" si="501"/>
        <v/>
      </c>
      <c r="AA1250" s="550">
        <f t="shared" si="496"/>
        <v>8.333333333333337E-2</v>
      </c>
      <c r="AB1250" s="555" t="str">
        <f t="shared" si="497"/>
        <v>KARWAR-CANACONA-MARGAO</v>
      </c>
      <c r="AC1250" s="555" t="s">
        <v>929</v>
      </c>
      <c r="AD1250" s="555"/>
      <c r="AE1250" s="555"/>
      <c r="AF1250" s="836">
        <v>75</v>
      </c>
      <c r="AG1250" s="836"/>
      <c r="AH1250" s="836"/>
      <c r="AI1250" s="836"/>
      <c r="AJ1250" s="836"/>
      <c r="AK1250" s="836"/>
      <c r="AL1250" s="836"/>
      <c r="AM1250" s="957"/>
      <c r="AN1250" s="957"/>
      <c r="AO1250" s="879"/>
      <c r="AP1250" s="957">
        <v>15</v>
      </c>
      <c r="AQ1250" s="957"/>
      <c r="AR1250" s="957">
        <v>17</v>
      </c>
      <c r="AS1250" s="957"/>
      <c r="AT1250" s="957"/>
    </row>
    <row r="1251" spans="1:46">
      <c r="A1251" s="98" t="str">
        <f t="shared" si="498"/>
        <v>MRG:26A26:MRG-PNJ-SWD</v>
      </c>
      <c r="B1251" s="836" t="s">
        <v>28</v>
      </c>
      <c r="C1251" s="836"/>
      <c r="D1251" s="837"/>
      <c r="E1251" s="836" t="s">
        <v>28</v>
      </c>
      <c r="F1251" s="836" t="s">
        <v>302</v>
      </c>
      <c r="G1251" s="836" t="s">
        <v>960</v>
      </c>
      <c r="H1251" s="512" t="e">
        <f t="shared" si="503"/>
        <v>#N/A</v>
      </c>
      <c r="I1251" s="500"/>
      <c r="J1251" s="513" t="str">
        <f>J1250</f>
        <v>26A26</v>
      </c>
      <c r="K1251" s="540" t="str">
        <f t="shared" si="486"/>
        <v>MRG</v>
      </c>
      <c r="L1251" s="540" t="str">
        <f t="shared" si="484"/>
        <v>PNJ</v>
      </c>
      <c r="M1251" s="540" t="str">
        <f t="shared" si="485"/>
        <v>SWD</v>
      </c>
      <c r="N1251" s="541" t="str">
        <f t="shared" si="491"/>
        <v>MARGAO</v>
      </c>
      <c r="O1251" s="541" t="str">
        <f t="shared" si="492"/>
        <v>PANAJI</v>
      </c>
      <c r="P1251" s="541" t="str">
        <f t="shared" si="493"/>
        <v>SAWANTWADI</v>
      </c>
      <c r="Q1251" s="542">
        <f t="shared" si="483"/>
        <v>0.71180555555555547</v>
      </c>
      <c r="R1251" s="542">
        <f t="shared" si="489"/>
        <v>0.76041666666666663</v>
      </c>
      <c r="S1251" s="542">
        <f t="shared" si="505"/>
        <v>0.84375</v>
      </c>
      <c r="T1251" s="542">
        <f t="shared" si="505"/>
        <v>0.40625</v>
      </c>
      <c r="U1251" s="542">
        <f t="shared" si="505"/>
        <v>0.33333333333333331</v>
      </c>
      <c r="V1251" s="542">
        <f t="shared" si="494"/>
        <v>0</v>
      </c>
      <c r="W1251" s="542">
        <f t="shared" si="495"/>
        <v>0</v>
      </c>
      <c r="X1251" s="548" t="str">
        <f t="shared" si="499"/>
        <v/>
      </c>
      <c r="Y1251" s="548" t="str">
        <f t="shared" si="500"/>
        <v>SWD</v>
      </c>
      <c r="Z1251" s="549" t="str">
        <f t="shared" si="501"/>
        <v/>
      </c>
      <c r="AA1251" s="550">
        <f t="shared" si="496"/>
        <v>0.13194444444444453</v>
      </c>
      <c r="AB1251" s="555" t="str">
        <f t="shared" si="497"/>
        <v>MARGAO-PANAJI-SAWANTWADI</v>
      </c>
      <c r="AC1251" s="555" t="s">
        <v>929</v>
      </c>
      <c r="AD1251" s="555"/>
      <c r="AE1251" s="555"/>
      <c r="AF1251" s="836">
        <v>90</v>
      </c>
      <c r="AG1251" s="836"/>
      <c r="AH1251" s="836">
        <v>1</v>
      </c>
      <c r="AI1251" s="836">
        <v>1</v>
      </c>
      <c r="AJ1251" s="836">
        <f>SUM(AF1249:AF1251)</f>
        <v>240</v>
      </c>
      <c r="AK1251" s="861">
        <v>0</v>
      </c>
      <c r="AL1251" s="861">
        <v>0</v>
      </c>
      <c r="AM1251" s="957"/>
      <c r="AN1251" s="957"/>
      <c r="AO1251" s="879" t="s">
        <v>961</v>
      </c>
      <c r="AP1251" s="957">
        <v>17.05</v>
      </c>
      <c r="AQ1251" s="957">
        <v>18.149999999999999</v>
      </c>
      <c r="AR1251" s="957">
        <v>20.149999999999999</v>
      </c>
      <c r="AS1251" s="957">
        <v>9.4499999999999993</v>
      </c>
      <c r="AT1251" s="957">
        <v>8</v>
      </c>
    </row>
    <row r="1252" spans="1:46">
      <c r="A1252" s="98" t="str">
        <f t="shared" si="498"/>
        <v>MRG:26A26:SWD-PNJ-MRG</v>
      </c>
      <c r="B1252" s="836" t="s">
        <v>28</v>
      </c>
      <c r="C1252" s="836"/>
      <c r="D1252" s="837">
        <v>26</v>
      </c>
      <c r="E1252" s="836" t="s">
        <v>960</v>
      </c>
      <c r="F1252" s="836" t="s">
        <v>302</v>
      </c>
      <c r="G1252" s="836" t="s">
        <v>28</v>
      </c>
      <c r="H1252" s="512" t="e">
        <f t="shared" si="503"/>
        <v>#N/A</v>
      </c>
      <c r="I1252" s="500"/>
      <c r="J1252" s="513" t="str">
        <f>J1251</f>
        <v>26A26</v>
      </c>
      <c r="K1252" s="540" t="str">
        <f t="shared" si="486"/>
        <v>SWD</v>
      </c>
      <c r="L1252" s="540" t="str">
        <f t="shared" si="484"/>
        <v>PNJ</v>
      </c>
      <c r="M1252" s="540" t="str">
        <f t="shared" si="485"/>
        <v>MRG</v>
      </c>
      <c r="N1252" s="541" t="str">
        <f t="shared" si="491"/>
        <v>SAWANTWADI</v>
      </c>
      <c r="O1252" s="541" t="str">
        <f t="shared" si="492"/>
        <v>PANAJI</v>
      </c>
      <c r="P1252" s="541" t="str">
        <f t="shared" si="493"/>
        <v>MARGAO</v>
      </c>
      <c r="Q1252" s="542">
        <f t="shared" si="483"/>
        <v>0.29166666666666669</v>
      </c>
      <c r="R1252" s="542" t="str">
        <f t="shared" si="489"/>
        <v/>
      </c>
      <c r="S1252" s="542">
        <f t="shared" si="505"/>
        <v>0.41666666666666669</v>
      </c>
      <c r="T1252" s="542">
        <f t="shared" si="505"/>
        <v>0.15625</v>
      </c>
      <c r="U1252" s="542">
        <f t="shared" si="505"/>
        <v>0.15625</v>
      </c>
      <c r="V1252" s="542">
        <f t="shared" si="494"/>
        <v>0</v>
      </c>
      <c r="W1252" s="542">
        <f t="shared" si="495"/>
        <v>0</v>
      </c>
      <c r="X1252" s="548" t="str">
        <f t="shared" si="499"/>
        <v>Yes</v>
      </c>
      <c r="Y1252" s="548" t="str">
        <f t="shared" si="500"/>
        <v/>
      </c>
      <c r="Z1252" s="549" t="str">
        <f t="shared" si="501"/>
        <v/>
      </c>
      <c r="AA1252" s="550">
        <f t="shared" si="496"/>
        <v>0.125</v>
      </c>
      <c r="AB1252" s="555" t="str">
        <f t="shared" si="497"/>
        <v>SAWANTWADI-PANAJI-MARGAO</v>
      </c>
      <c r="AC1252" s="555" t="s">
        <v>929</v>
      </c>
      <c r="AD1252" s="555"/>
      <c r="AE1252" s="555"/>
      <c r="AF1252" s="836">
        <v>90</v>
      </c>
      <c r="AG1252" s="836"/>
      <c r="AH1252" s="836">
        <v>1</v>
      </c>
      <c r="AI1252" s="836">
        <v>1</v>
      </c>
      <c r="AJ1252" s="836">
        <f>SUM(AF1252)</f>
        <v>90</v>
      </c>
      <c r="AK1252" s="861">
        <v>0</v>
      </c>
      <c r="AL1252" s="861">
        <v>0</v>
      </c>
      <c r="AM1252" s="957"/>
      <c r="AN1252" s="957"/>
      <c r="AO1252" s="879" t="s">
        <v>907</v>
      </c>
      <c r="AP1252" s="957">
        <v>7</v>
      </c>
      <c r="AQ1252" s="957"/>
      <c r="AR1252" s="957">
        <v>10</v>
      </c>
      <c r="AS1252" s="957">
        <v>3.45</v>
      </c>
      <c r="AT1252" s="957">
        <v>3.45</v>
      </c>
    </row>
    <row r="1253" spans="1:46">
      <c r="A1253" s="98" t="str">
        <f t="shared" si="498"/>
        <v>MRG:27A27:MRG-VSD-HBR</v>
      </c>
      <c r="B1253" s="836" t="s">
        <v>28</v>
      </c>
      <c r="C1253" s="836"/>
      <c r="D1253" s="837" t="s">
        <v>1049</v>
      </c>
      <c r="E1253" s="836" t="s">
        <v>28</v>
      </c>
      <c r="F1253" s="836" t="s">
        <v>804</v>
      </c>
      <c r="G1253" s="836" t="s">
        <v>1021</v>
      </c>
      <c r="H1253" s="512">
        <v>9</v>
      </c>
      <c r="I1253" s="500"/>
      <c r="J1253" s="544" t="s">
        <v>1311</v>
      </c>
      <c r="K1253" s="540" t="str">
        <f t="shared" si="486"/>
        <v>MRG</v>
      </c>
      <c r="L1253" s="540" t="str">
        <f t="shared" si="484"/>
        <v>VSD</v>
      </c>
      <c r="M1253" s="540" t="s">
        <v>1022</v>
      </c>
      <c r="N1253" s="541" t="str">
        <f t="shared" si="491"/>
        <v>MARGAO</v>
      </c>
      <c r="O1253" s="541" t="str">
        <f t="shared" si="492"/>
        <v>VASCO</v>
      </c>
      <c r="P1253" s="541" t="str">
        <f t="shared" si="493"/>
        <v>HARBOUR</v>
      </c>
      <c r="Q1253" s="542">
        <f t="shared" si="483"/>
        <v>0.33333333333333331</v>
      </c>
      <c r="R1253" s="542" t="str">
        <f t="shared" si="489"/>
        <v/>
      </c>
      <c r="S1253" s="542">
        <f t="shared" si="505"/>
        <v>0.38194444444444442</v>
      </c>
      <c r="T1253" s="542">
        <f t="shared" si="505"/>
        <v>0</v>
      </c>
      <c r="U1253" s="542">
        <f t="shared" si="505"/>
        <v>0</v>
      </c>
      <c r="V1253" s="542">
        <f t="shared" si="494"/>
        <v>0</v>
      </c>
      <c r="W1253" s="542">
        <f t="shared" si="495"/>
        <v>0</v>
      </c>
      <c r="X1253" s="548" t="str">
        <f t="shared" si="499"/>
        <v/>
      </c>
      <c r="Y1253" s="548" t="str">
        <f t="shared" si="500"/>
        <v/>
      </c>
      <c r="Z1253" s="549" t="str">
        <f t="shared" si="501"/>
        <v/>
      </c>
      <c r="AA1253" s="550">
        <f t="shared" si="496"/>
        <v>4.8611111111111105E-2</v>
      </c>
      <c r="AB1253" s="555" t="str">
        <f t="shared" si="497"/>
        <v>MARGAO-VASCO-HARBOUR</v>
      </c>
      <c r="AC1253" s="555" t="str">
        <f t="shared" si="502"/>
        <v>Unknown</v>
      </c>
      <c r="AD1253" s="555"/>
      <c r="AE1253" s="555"/>
      <c r="AF1253" s="836">
        <v>34</v>
      </c>
      <c r="AG1253" s="836"/>
      <c r="AH1253" s="836"/>
      <c r="AI1253" s="836"/>
      <c r="AJ1253" s="836"/>
      <c r="AK1253" s="836"/>
      <c r="AL1253" s="836"/>
      <c r="AM1253" s="957"/>
      <c r="AN1253" s="957"/>
      <c r="AO1253" s="879"/>
      <c r="AP1253" s="957">
        <v>8</v>
      </c>
      <c r="AQ1253" s="957"/>
      <c r="AR1253" s="957">
        <v>9.1</v>
      </c>
      <c r="AS1253" s="957"/>
      <c r="AT1253" s="957"/>
    </row>
    <row r="1254" spans="1:46">
      <c r="A1254" s="98" t="str">
        <f t="shared" si="498"/>
        <v>MRG:27A27:HRB-VSD-MRG</v>
      </c>
      <c r="B1254" s="836" t="s">
        <v>28</v>
      </c>
      <c r="C1254" s="836"/>
      <c r="D1254" s="837"/>
      <c r="E1254" s="836" t="s">
        <v>1022</v>
      </c>
      <c r="F1254" s="836" t="s">
        <v>804</v>
      </c>
      <c r="G1254" s="836" t="s">
        <v>28</v>
      </c>
      <c r="H1254" s="512">
        <v>9</v>
      </c>
      <c r="I1254" s="500"/>
      <c r="J1254" s="513" t="str">
        <f>J1253</f>
        <v>27A27</v>
      </c>
      <c r="K1254" s="540" t="str">
        <f t="shared" si="486"/>
        <v>HRB</v>
      </c>
      <c r="L1254" s="540" t="str">
        <f t="shared" si="484"/>
        <v>VSD</v>
      </c>
      <c r="M1254" s="540" t="str">
        <f t="shared" si="485"/>
        <v>MRG</v>
      </c>
      <c r="N1254" s="541" t="str">
        <f t="shared" si="491"/>
        <v>HARBOUR</v>
      </c>
      <c r="O1254" s="541" t="str">
        <f t="shared" si="492"/>
        <v>VASCO</v>
      </c>
      <c r="P1254" s="541" t="str">
        <f t="shared" si="493"/>
        <v>MARGAO</v>
      </c>
      <c r="Q1254" s="542">
        <f>TIME(TRUNC(AP1254),60*(AP1254-TRUNC(AP1254))/0.6,0)</f>
        <v>0.3923611111111111</v>
      </c>
      <c r="R1254" s="542" t="str">
        <f t="shared" si="489"/>
        <v/>
      </c>
      <c r="S1254" s="542">
        <f t="shared" si="505"/>
        <v>0.43402777777777773</v>
      </c>
      <c r="T1254" s="542">
        <f t="shared" si="505"/>
        <v>0</v>
      </c>
      <c r="U1254" s="542">
        <f t="shared" si="505"/>
        <v>0</v>
      </c>
      <c r="V1254" s="542">
        <f t="shared" si="494"/>
        <v>0</v>
      </c>
      <c r="W1254" s="542">
        <f t="shared" si="495"/>
        <v>0</v>
      </c>
      <c r="X1254" s="548" t="str">
        <f t="shared" si="499"/>
        <v/>
      </c>
      <c r="Y1254" s="548" t="str">
        <f t="shared" si="500"/>
        <v/>
      </c>
      <c r="Z1254" s="549" t="str">
        <f t="shared" si="501"/>
        <v/>
      </c>
      <c r="AA1254" s="550">
        <f t="shared" si="496"/>
        <v>4.166666666666663E-2</v>
      </c>
      <c r="AB1254" s="555" t="str">
        <f t="shared" si="497"/>
        <v>HARBOUR-VASCO-MARGAO</v>
      </c>
      <c r="AC1254" s="555" t="str">
        <f t="shared" si="502"/>
        <v>Unknown</v>
      </c>
      <c r="AD1254" s="555"/>
      <c r="AE1254" s="555"/>
      <c r="AF1254" s="836">
        <v>34</v>
      </c>
      <c r="AG1254" s="836"/>
      <c r="AH1254" s="836"/>
      <c r="AI1254" s="836"/>
      <c r="AJ1254" s="836"/>
      <c r="AK1254" s="836"/>
      <c r="AL1254" s="836"/>
      <c r="AM1254" s="957"/>
      <c r="AN1254" s="957"/>
      <c r="AO1254" s="879"/>
      <c r="AP1254" s="957">
        <v>9.25</v>
      </c>
      <c r="AQ1254" s="957"/>
      <c r="AR1254" s="957">
        <v>10.25</v>
      </c>
      <c r="AS1254" s="957"/>
      <c r="AT1254" s="957"/>
    </row>
    <row r="1255" spans="1:46" ht="200.25">
      <c r="A1255" s="98" t="str">
        <f t="shared" si="498"/>
        <v>MRG:27A27:MRG-KWR-GOKARN</v>
      </c>
      <c r="B1255" s="836" t="s">
        <v>28</v>
      </c>
      <c r="C1255" s="836"/>
      <c r="D1255" s="837"/>
      <c r="E1255" s="836" t="s">
        <v>28</v>
      </c>
      <c r="F1255" s="836" t="s">
        <v>1010</v>
      </c>
      <c r="G1255" s="836" t="s">
        <v>1734</v>
      </c>
      <c r="H1255" s="515" t="str">
        <f t="shared" si="503"/>
        <v>MRG:MRG-MMK-CUN-BLI-PSM-CNC-SRI-MKD-BPL-AFD-PTG-PMT-PGN-KRY-MXN-DPT-LOL-XLM-PBR-MZL-SDG-KRW-AWS-ANK-MND-DVN-GKN</v>
      </c>
      <c r="I1255" s="500"/>
      <c r="J1255" s="513" t="str">
        <f>J1254</f>
        <v>27A27</v>
      </c>
      <c r="K1255" s="540" t="str">
        <f t="shared" si="486"/>
        <v>MRG</v>
      </c>
      <c r="L1255" s="540" t="s">
        <v>1011</v>
      </c>
      <c r="M1255" s="540" t="s">
        <v>1735</v>
      </c>
      <c r="N1255" s="541" t="str">
        <f t="shared" si="491"/>
        <v>MARGAO</v>
      </c>
      <c r="O1255" s="541" t="str">
        <f t="shared" si="492"/>
        <v>KARWAR</v>
      </c>
      <c r="P1255" s="541" t="str">
        <f t="shared" si="493"/>
        <v>GOKARNA</v>
      </c>
      <c r="Q1255" s="542">
        <f>TIME(TRUNC(AP1255),60*(AP1255-TRUNC(AP1255))/0.6,0)</f>
        <v>0.54166666666666663</v>
      </c>
      <c r="R1255" s="542">
        <f t="shared" si="489"/>
        <v>0.64583333333333337</v>
      </c>
      <c r="S1255" s="542">
        <f t="shared" si="505"/>
        <v>0.72222222222222221</v>
      </c>
      <c r="T1255" s="542">
        <f t="shared" si="505"/>
        <v>0.40972222222222227</v>
      </c>
      <c r="U1255" s="542">
        <f t="shared" si="505"/>
        <v>0.28472222222222221</v>
      </c>
      <c r="V1255" s="542">
        <f t="shared" si="494"/>
        <v>0</v>
      </c>
      <c r="W1255" s="542">
        <f t="shared" si="495"/>
        <v>0</v>
      </c>
      <c r="X1255" s="548" t="str">
        <f t="shared" si="499"/>
        <v/>
      </c>
      <c r="Y1255" s="548" t="str">
        <f t="shared" si="500"/>
        <v>GOKARN</v>
      </c>
      <c r="Z1255" s="549" t="str">
        <f t="shared" si="501"/>
        <v/>
      </c>
      <c r="AA1255" s="550">
        <f t="shared" si="496"/>
        <v>0.18055555555555558</v>
      </c>
      <c r="AB1255" s="555" t="str">
        <f t="shared" si="497"/>
        <v>MARGAO-KARWAR-GOKARNA</v>
      </c>
      <c r="AC1255" s="555" t="s">
        <v>929</v>
      </c>
      <c r="AD1255" s="555"/>
      <c r="AE1255" s="555"/>
      <c r="AF1255" s="836">
        <v>133</v>
      </c>
      <c r="AG1255" s="836"/>
      <c r="AH1255" s="836">
        <v>1</v>
      </c>
      <c r="AI1255" s="836">
        <v>1</v>
      </c>
      <c r="AJ1255" s="836">
        <f>SUM(AF1253:AF1255)</f>
        <v>201</v>
      </c>
      <c r="AK1255" s="861">
        <v>0</v>
      </c>
      <c r="AL1255" s="861">
        <v>0</v>
      </c>
      <c r="AM1255" s="957"/>
      <c r="AN1255" s="957"/>
      <c r="AO1255" s="879" t="s">
        <v>1736</v>
      </c>
      <c r="AP1255" s="957">
        <v>13</v>
      </c>
      <c r="AQ1255" s="957">
        <v>15.3</v>
      </c>
      <c r="AR1255" s="957">
        <v>17.2</v>
      </c>
      <c r="AS1255" s="957">
        <v>9.5</v>
      </c>
      <c r="AT1255" s="957">
        <v>6.5</v>
      </c>
    </row>
    <row r="1256" spans="1:46" ht="200.25">
      <c r="A1256" s="98" t="str">
        <f t="shared" si="498"/>
        <v>MRG:27A27:GOKARN-KWR-MRG</v>
      </c>
      <c r="B1256" s="836" t="s">
        <v>28</v>
      </c>
      <c r="C1256" s="836"/>
      <c r="D1256" s="837">
        <v>27</v>
      </c>
      <c r="E1256" s="836" t="s">
        <v>1734</v>
      </c>
      <c r="F1256" s="836" t="s">
        <v>1010</v>
      </c>
      <c r="G1256" s="836" t="s">
        <v>28</v>
      </c>
      <c r="H1256" s="515" t="str">
        <f t="shared" si="503"/>
        <v>MRG:MRG-MMK-CUN-BLI-PSM-CNC-SRI-MKD-BPL-AFD-PTG-PMT-PGN-KRY-MXN-DPT-LOL-XLM-PBR-MZL-SDG-KRW-AWS-ANK-MND-DVN-GKN</v>
      </c>
      <c r="I1256" s="500"/>
      <c r="J1256" s="513" t="str">
        <f>J1255</f>
        <v>27A27</v>
      </c>
      <c r="K1256" s="540" t="s">
        <v>1735</v>
      </c>
      <c r="L1256" s="540" t="s">
        <v>1011</v>
      </c>
      <c r="M1256" s="540" t="str">
        <f t="shared" si="485"/>
        <v>MRG</v>
      </c>
      <c r="N1256" s="541" t="str">
        <f t="shared" si="491"/>
        <v>GOKARNA</v>
      </c>
      <c r="O1256" s="541" t="str">
        <f t="shared" si="492"/>
        <v>KARWAR</v>
      </c>
      <c r="P1256" s="541" t="str">
        <f t="shared" si="493"/>
        <v>MARGAO</v>
      </c>
      <c r="Q1256" s="542">
        <f>TIME(TRUNC(AP1256),60*(AP1256-TRUNC(AP1256))/0.6,0)</f>
        <v>0.34375</v>
      </c>
      <c r="R1256" s="542">
        <f t="shared" si="489"/>
        <v>0.41666666666666669</v>
      </c>
      <c r="S1256" s="542">
        <f t="shared" si="505"/>
        <v>0.52083333333333337</v>
      </c>
      <c r="T1256" s="542">
        <f t="shared" si="505"/>
        <v>0.20833333333333334</v>
      </c>
      <c r="U1256" s="542">
        <f t="shared" si="505"/>
        <v>0.19444444444444445</v>
      </c>
      <c r="V1256" s="542">
        <f t="shared" si="494"/>
        <v>0</v>
      </c>
      <c r="W1256" s="542">
        <f t="shared" si="495"/>
        <v>0</v>
      </c>
      <c r="X1256" s="548" t="str">
        <f t="shared" si="499"/>
        <v>Yes</v>
      </c>
      <c r="Y1256" s="548" t="str">
        <f t="shared" si="500"/>
        <v/>
      </c>
      <c r="Z1256" s="549" t="str">
        <f t="shared" si="501"/>
        <v/>
      </c>
      <c r="AA1256" s="550">
        <f t="shared" si="496"/>
        <v>0.17708333333333337</v>
      </c>
      <c r="AB1256" s="555" t="str">
        <f t="shared" si="497"/>
        <v>GOKARNA-KARWAR-MARGAO</v>
      </c>
      <c r="AC1256" s="555" t="s">
        <v>929</v>
      </c>
      <c r="AD1256" s="555"/>
      <c r="AE1256" s="555"/>
      <c r="AF1256" s="836">
        <v>133</v>
      </c>
      <c r="AG1256" s="836"/>
      <c r="AH1256" s="836">
        <v>1</v>
      </c>
      <c r="AI1256" s="836">
        <v>1</v>
      </c>
      <c r="AJ1256" s="836">
        <f>SUM(AF1256)</f>
        <v>133</v>
      </c>
      <c r="AK1256" s="861">
        <v>0</v>
      </c>
      <c r="AL1256" s="861">
        <v>0</v>
      </c>
      <c r="AM1256" s="957"/>
      <c r="AN1256" s="957"/>
      <c r="AO1256" s="879" t="s">
        <v>907</v>
      </c>
      <c r="AP1256" s="957">
        <v>8.15</v>
      </c>
      <c r="AQ1256" s="957">
        <v>10</v>
      </c>
      <c r="AR1256" s="957">
        <v>12.3</v>
      </c>
      <c r="AS1256" s="957">
        <v>5</v>
      </c>
      <c r="AT1256" s="957">
        <v>4.4000000000000004</v>
      </c>
    </row>
    <row r="1257" spans="1:46">
      <c r="A1257" s="98" t="str">
        <f t="shared" si="498"/>
        <v>MRG:28A:MRG-CNDR-CURCH</v>
      </c>
      <c r="B1257" s="836" t="s">
        <v>28</v>
      </c>
      <c r="C1257" s="836" t="s">
        <v>930</v>
      </c>
      <c r="D1257" s="861" t="s">
        <v>1053</v>
      </c>
      <c r="E1257" s="946" t="s">
        <v>28</v>
      </c>
      <c r="F1257" s="946" t="s">
        <v>1724</v>
      </c>
      <c r="G1257" s="946" t="s">
        <v>1725</v>
      </c>
      <c r="H1257" s="512" t="e">
        <f t="shared" si="503"/>
        <v>#N/A</v>
      </c>
      <c r="I1257" s="544"/>
      <c r="J1257" s="544" t="s">
        <v>1053</v>
      </c>
      <c r="K1257" s="540" t="str">
        <f t="shared" si="486"/>
        <v>MRG</v>
      </c>
      <c r="L1257" s="540" t="str">
        <f t="shared" si="484"/>
        <v/>
      </c>
      <c r="M1257" s="540" t="s">
        <v>1711</v>
      </c>
      <c r="N1257" s="541" t="str">
        <f t="shared" si="491"/>
        <v>MARGAO</v>
      </c>
      <c r="O1257" s="541" t="str">
        <f t="shared" si="492"/>
        <v>CNDR</v>
      </c>
      <c r="P1257" s="541" t="str">
        <f t="shared" si="493"/>
        <v>CURCHOREM</v>
      </c>
      <c r="Q1257" s="542">
        <f>TIME(TRUNC(AP1257),60*(AP1257-TRUNC(AP1257))/0.6,0)</f>
        <v>0.3125</v>
      </c>
      <c r="R1257" s="542" t="str">
        <f t="shared" si="489"/>
        <v/>
      </c>
      <c r="S1257" s="542"/>
      <c r="T1257" s="542">
        <f t="shared" si="505"/>
        <v>0</v>
      </c>
      <c r="U1257" s="542">
        <f t="shared" si="505"/>
        <v>0</v>
      </c>
      <c r="V1257" s="542">
        <f t="shared" si="494"/>
        <v>0</v>
      </c>
      <c r="W1257" s="542">
        <f t="shared" si="495"/>
        <v>0</v>
      </c>
      <c r="X1257" s="548" t="str">
        <f t="shared" si="499"/>
        <v/>
      </c>
      <c r="Y1257" s="548" t="str">
        <f t="shared" si="500"/>
        <v/>
      </c>
      <c r="Z1257" s="549">
        <f t="shared" si="501"/>
        <v>1</v>
      </c>
      <c r="AA1257" s="550">
        <f t="shared" si="496"/>
        <v>0.6875</v>
      </c>
      <c r="AB1257" s="555" t="str">
        <f t="shared" si="497"/>
        <v>MARGAO-CNDR-CURCHOREM</v>
      </c>
      <c r="AC1257" s="555" t="str">
        <f t="shared" si="502"/>
        <v>SHUTTLE</v>
      </c>
      <c r="AD1257" s="555"/>
      <c r="AE1257" s="555"/>
      <c r="AF1257" s="946">
        <v>20</v>
      </c>
      <c r="AG1257" s="946"/>
      <c r="AH1257" s="946"/>
      <c r="AI1257" s="946"/>
      <c r="AJ1257" s="946"/>
      <c r="AK1257" s="946"/>
      <c r="AL1257" s="946"/>
      <c r="AM1257" s="978"/>
      <c r="AN1257" s="978"/>
      <c r="AO1257" s="879" t="s">
        <v>259</v>
      </c>
      <c r="AP1257" s="978">
        <v>7.3</v>
      </c>
      <c r="AQ1257" s="978"/>
      <c r="AR1257" s="978"/>
      <c r="AS1257" s="978"/>
      <c r="AT1257" s="978"/>
    </row>
    <row r="1258" spans="1:46">
      <c r="A1258" s="98" t="str">
        <f t="shared" si="498"/>
        <v>MRG:28A:CURCH-CNDR-MRG</v>
      </c>
      <c r="B1258" s="836" t="s">
        <v>28</v>
      </c>
      <c r="C1258" s="836"/>
      <c r="D1258" s="861"/>
      <c r="E1258" s="946" t="s">
        <v>1725</v>
      </c>
      <c r="F1258" s="946" t="s">
        <v>1724</v>
      </c>
      <c r="G1258" s="946" t="s">
        <v>28</v>
      </c>
      <c r="H1258" s="512" t="e">
        <f t="shared" si="503"/>
        <v>#N/A</v>
      </c>
      <c r="I1258" s="544"/>
      <c r="J1258" s="513" t="str">
        <f t="shared" ref="J1258:J1265" si="506">J1257</f>
        <v>28A</v>
      </c>
      <c r="K1258" s="540" t="s">
        <v>1711</v>
      </c>
      <c r="L1258" s="540" t="str">
        <f t="shared" si="484"/>
        <v/>
      </c>
      <c r="M1258" s="540" t="str">
        <f t="shared" si="485"/>
        <v>MRG</v>
      </c>
      <c r="N1258" s="541" t="str">
        <f t="shared" si="491"/>
        <v>CURCHOREM</v>
      </c>
      <c r="O1258" s="541" t="str">
        <f t="shared" si="492"/>
        <v>CNDR</v>
      </c>
      <c r="P1258" s="541" t="str">
        <f t="shared" si="493"/>
        <v>MARGAO</v>
      </c>
      <c r="Q1258" s="542"/>
      <c r="R1258" s="542" t="str">
        <f t="shared" si="489"/>
        <v/>
      </c>
      <c r="S1258" s="542"/>
      <c r="T1258" s="542">
        <f t="shared" si="505"/>
        <v>0</v>
      </c>
      <c r="U1258" s="542">
        <f t="shared" si="505"/>
        <v>0</v>
      </c>
      <c r="V1258" s="542">
        <f t="shared" si="494"/>
        <v>0</v>
      </c>
      <c r="W1258" s="542">
        <f t="shared" si="495"/>
        <v>0</v>
      </c>
      <c r="X1258" s="548" t="str">
        <f t="shared" si="499"/>
        <v/>
      </c>
      <c r="Y1258" s="548" t="str">
        <f t="shared" si="500"/>
        <v/>
      </c>
      <c r="Z1258" s="549" t="str">
        <f t="shared" si="501"/>
        <v/>
      </c>
      <c r="AA1258" s="550">
        <f t="shared" si="496"/>
        <v>0</v>
      </c>
      <c r="AB1258" s="555" t="str">
        <f t="shared" si="497"/>
        <v>CURCHOREM-CNDR-MARGAO</v>
      </c>
      <c r="AC1258" s="555" t="str">
        <f t="shared" si="502"/>
        <v>SHUTTLE</v>
      </c>
      <c r="AD1258" s="555"/>
      <c r="AE1258" s="555"/>
      <c r="AF1258" s="946">
        <v>20</v>
      </c>
      <c r="AG1258" s="946"/>
      <c r="AH1258" s="946"/>
      <c r="AI1258" s="946"/>
      <c r="AJ1258" s="946"/>
      <c r="AK1258" s="946"/>
      <c r="AL1258" s="946"/>
      <c r="AM1258" s="978"/>
      <c r="AN1258" s="978"/>
      <c r="AO1258" s="879" t="s">
        <v>259</v>
      </c>
      <c r="AP1258" s="978"/>
      <c r="AQ1258" s="978"/>
      <c r="AR1258" s="978"/>
      <c r="AS1258" s="978"/>
      <c r="AT1258" s="978"/>
    </row>
    <row r="1259" spans="1:46">
      <c r="A1259" s="98" t="str">
        <f t="shared" si="498"/>
        <v>MRG:28A:MRG-CNDR-Curch/ Sectt/ Pnj</v>
      </c>
      <c r="B1259" s="836" t="s">
        <v>28</v>
      </c>
      <c r="C1259" s="836"/>
      <c r="D1259" s="861"/>
      <c r="E1259" s="946" t="s">
        <v>28</v>
      </c>
      <c r="F1259" s="946" t="s">
        <v>1724</v>
      </c>
      <c r="G1259" s="885" t="s">
        <v>1737</v>
      </c>
      <c r="H1259" s="512" t="e">
        <f t="shared" si="503"/>
        <v>#N/A</v>
      </c>
      <c r="I1259" s="544"/>
      <c r="J1259" s="513" t="str">
        <f t="shared" si="506"/>
        <v>28A</v>
      </c>
      <c r="K1259" s="540" t="str">
        <f t="shared" si="486"/>
        <v>MRG</v>
      </c>
      <c r="L1259" s="540" t="str">
        <f t="shared" si="484"/>
        <v/>
      </c>
      <c r="M1259" s="540" t="s">
        <v>1356</v>
      </c>
      <c r="N1259" s="541" t="str">
        <f t="shared" si="491"/>
        <v>MARGAO</v>
      </c>
      <c r="O1259" s="541" t="str">
        <f t="shared" si="492"/>
        <v>CNDR</v>
      </c>
      <c r="P1259" s="541" t="str">
        <f t="shared" si="493"/>
        <v>SECRETARIAT</v>
      </c>
      <c r="Q1259" s="542"/>
      <c r="R1259" s="542" t="str">
        <f t="shared" si="489"/>
        <v/>
      </c>
      <c r="S1259" s="542"/>
      <c r="T1259" s="542">
        <f t="shared" si="505"/>
        <v>0</v>
      </c>
      <c r="U1259" s="542">
        <f t="shared" si="505"/>
        <v>0</v>
      </c>
      <c r="V1259" s="542">
        <f t="shared" si="494"/>
        <v>0</v>
      </c>
      <c r="W1259" s="542">
        <f t="shared" si="495"/>
        <v>0</v>
      </c>
      <c r="X1259" s="548" t="str">
        <f t="shared" si="499"/>
        <v/>
      </c>
      <c r="Y1259" s="548" t="str">
        <f t="shared" si="500"/>
        <v/>
      </c>
      <c r="Z1259" s="549" t="str">
        <f t="shared" si="501"/>
        <v/>
      </c>
      <c r="AA1259" s="550">
        <f t="shared" si="496"/>
        <v>0</v>
      </c>
      <c r="AB1259" s="555" t="str">
        <f t="shared" si="497"/>
        <v>MARGAO-CNDR-SECRETARIAT</v>
      </c>
      <c r="AC1259" s="555" t="str">
        <f t="shared" si="502"/>
        <v>SHUTTLE</v>
      </c>
      <c r="AD1259" s="555"/>
      <c r="AE1259" s="555"/>
      <c r="AF1259" s="946">
        <v>35</v>
      </c>
      <c r="AG1259" s="946"/>
      <c r="AH1259" s="946"/>
      <c r="AI1259" s="946"/>
      <c r="AJ1259" s="946"/>
      <c r="AK1259" s="946"/>
      <c r="AL1259" s="946"/>
      <c r="AM1259" s="978"/>
      <c r="AN1259" s="978"/>
      <c r="AO1259" s="879" t="s">
        <v>259</v>
      </c>
      <c r="AP1259" s="978"/>
      <c r="AQ1259" s="978"/>
      <c r="AR1259" s="978"/>
      <c r="AS1259" s="978"/>
      <c r="AT1259" s="978"/>
    </row>
    <row r="1260" spans="1:46">
      <c r="A1260" s="98" t="str">
        <f t="shared" si="498"/>
        <v>MRG:28A:PNJ-CNDR-MRG</v>
      </c>
      <c r="B1260" s="836" t="s">
        <v>28</v>
      </c>
      <c r="C1260" s="836"/>
      <c r="D1260" s="861"/>
      <c r="E1260" s="836" t="s">
        <v>302</v>
      </c>
      <c r="F1260" s="946" t="s">
        <v>1724</v>
      </c>
      <c r="G1260" s="946" t="s">
        <v>28</v>
      </c>
      <c r="H1260" s="512" t="e">
        <f t="shared" si="503"/>
        <v>#N/A</v>
      </c>
      <c r="I1260" s="544"/>
      <c r="J1260" s="513" t="str">
        <f t="shared" si="506"/>
        <v>28A</v>
      </c>
      <c r="K1260" s="540" t="str">
        <f t="shared" si="486"/>
        <v>PNJ</v>
      </c>
      <c r="L1260" s="540" t="str">
        <f t="shared" si="484"/>
        <v/>
      </c>
      <c r="M1260" s="540" t="str">
        <f t="shared" si="485"/>
        <v>MRG</v>
      </c>
      <c r="N1260" s="541" t="str">
        <f t="shared" si="491"/>
        <v>PANAJI</v>
      </c>
      <c r="O1260" s="541" t="str">
        <f t="shared" si="492"/>
        <v>CNDR</v>
      </c>
      <c r="P1260" s="541" t="str">
        <f t="shared" si="493"/>
        <v>MARGAO</v>
      </c>
      <c r="Q1260" s="542"/>
      <c r="R1260" s="542" t="str">
        <f t="shared" si="489"/>
        <v/>
      </c>
      <c r="S1260" s="542"/>
      <c r="T1260" s="542">
        <f t="shared" si="505"/>
        <v>0</v>
      </c>
      <c r="U1260" s="542">
        <f t="shared" si="505"/>
        <v>0</v>
      </c>
      <c r="V1260" s="542">
        <f t="shared" si="494"/>
        <v>0</v>
      </c>
      <c r="W1260" s="542">
        <f t="shared" si="495"/>
        <v>0</v>
      </c>
      <c r="X1260" s="548" t="str">
        <f t="shared" si="499"/>
        <v/>
      </c>
      <c r="Y1260" s="548" t="str">
        <f t="shared" si="500"/>
        <v/>
      </c>
      <c r="Z1260" s="549" t="str">
        <f t="shared" si="501"/>
        <v/>
      </c>
      <c r="AA1260" s="550">
        <f t="shared" si="496"/>
        <v>0</v>
      </c>
      <c r="AB1260" s="555" t="str">
        <f t="shared" si="497"/>
        <v>PANAJI-CNDR-MARGAO</v>
      </c>
      <c r="AC1260" s="555" t="str">
        <f t="shared" si="502"/>
        <v>SHUTTLE</v>
      </c>
      <c r="AD1260" s="555"/>
      <c r="AE1260" s="555"/>
      <c r="AF1260" s="946">
        <v>31</v>
      </c>
      <c r="AG1260" s="946"/>
      <c r="AH1260" s="946"/>
      <c r="AI1260" s="946"/>
      <c r="AJ1260" s="946"/>
      <c r="AK1260" s="946"/>
      <c r="AL1260" s="946"/>
      <c r="AM1260" s="978"/>
      <c r="AN1260" s="978"/>
      <c r="AO1260" s="879" t="s">
        <v>259</v>
      </c>
      <c r="AP1260" s="978"/>
      <c r="AQ1260" s="978"/>
      <c r="AR1260" s="978"/>
      <c r="AS1260" s="978"/>
      <c r="AT1260" s="978"/>
    </row>
    <row r="1261" spans="1:46">
      <c r="A1261" s="98" t="str">
        <f t="shared" si="498"/>
        <v>MRG:28A:MRG-CNDR-CURCH</v>
      </c>
      <c r="B1261" s="836" t="s">
        <v>28</v>
      </c>
      <c r="C1261" s="836"/>
      <c r="D1261" s="861"/>
      <c r="E1261" s="946" t="s">
        <v>28</v>
      </c>
      <c r="F1261" s="946" t="s">
        <v>1724</v>
      </c>
      <c r="G1261" s="946" t="s">
        <v>1725</v>
      </c>
      <c r="H1261" s="512" t="e">
        <f t="shared" si="503"/>
        <v>#N/A</v>
      </c>
      <c r="I1261" s="544"/>
      <c r="J1261" s="513" t="str">
        <f t="shared" si="506"/>
        <v>28A</v>
      </c>
      <c r="K1261" s="540" t="str">
        <f t="shared" ref="K1261:K1324" si="507">_xlfn.IFNA(VLOOKUP(E1261,Loc2Code,2,FALSE),_xlfn.IFNA(VLOOKUP(E1261,Code2Loc,1,FALSE),""))</f>
        <v>MRG</v>
      </c>
      <c r="L1261" s="540" t="str">
        <f t="shared" ref="L1261:L1319" si="508">_xlfn.IFNA(VLOOKUP(F1261,Loc2Code,2,FALSE),_xlfn.IFNA(VLOOKUP(F1261,Code2Loc,1,FALSE),""))</f>
        <v/>
      </c>
      <c r="M1261" s="540" t="s">
        <v>1711</v>
      </c>
      <c r="N1261" s="541" t="str">
        <f t="shared" si="491"/>
        <v>MARGAO</v>
      </c>
      <c r="O1261" s="541" t="str">
        <f t="shared" si="492"/>
        <v>CNDR</v>
      </c>
      <c r="P1261" s="541" t="str">
        <f t="shared" si="493"/>
        <v>CURCHOREM</v>
      </c>
      <c r="Q1261" s="542"/>
      <c r="R1261" s="542" t="str">
        <f t="shared" si="489"/>
        <v/>
      </c>
      <c r="S1261" s="542"/>
      <c r="T1261" s="542">
        <f t="shared" si="505"/>
        <v>0</v>
      </c>
      <c r="U1261" s="542">
        <f t="shared" si="505"/>
        <v>0</v>
      </c>
      <c r="V1261" s="542">
        <f t="shared" si="494"/>
        <v>0</v>
      </c>
      <c r="W1261" s="542">
        <f t="shared" si="495"/>
        <v>0</v>
      </c>
      <c r="X1261" s="548" t="str">
        <f t="shared" si="499"/>
        <v/>
      </c>
      <c r="Y1261" s="548" t="str">
        <f t="shared" si="500"/>
        <v/>
      </c>
      <c r="Z1261" s="549" t="str">
        <f t="shared" si="501"/>
        <v/>
      </c>
      <c r="AA1261" s="550">
        <f t="shared" si="496"/>
        <v>0</v>
      </c>
      <c r="AB1261" s="555" t="str">
        <f t="shared" si="497"/>
        <v>MARGAO-CNDR-CURCHOREM</v>
      </c>
      <c r="AC1261" s="555" t="str">
        <f t="shared" si="502"/>
        <v>SHUTTLE</v>
      </c>
      <c r="AD1261" s="555"/>
      <c r="AE1261" s="555"/>
      <c r="AF1261" s="946">
        <v>20</v>
      </c>
      <c r="AG1261" s="946"/>
      <c r="AH1261" s="946"/>
      <c r="AI1261" s="946"/>
      <c r="AJ1261" s="946"/>
      <c r="AK1261" s="946"/>
      <c r="AL1261" s="946"/>
      <c r="AM1261" s="978"/>
      <c r="AN1261" s="978"/>
      <c r="AO1261" s="879" t="s">
        <v>259</v>
      </c>
      <c r="AP1261" s="978"/>
      <c r="AQ1261" s="978"/>
      <c r="AR1261" s="978"/>
      <c r="AS1261" s="978"/>
      <c r="AT1261" s="978"/>
    </row>
    <row r="1262" spans="1:46">
      <c r="A1262" s="98" t="str">
        <f t="shared" si="498"/>
        <v>MRG:28A:CURCH-SOLYE-CURCH</v>
      </c>
      <c r="B1262" s="836" t="s">
        <v>28</v>
      </c>
      <c r="C1262" s="836"/>
      <c r="D1262" s="861"/>
      <c r="E1262" s="836" t="s">
        <v>1725</v>
      </c>
      <c r="F1262" s="836" t="s">
        <v>1738</v>
      </c>
      <c r="G1262" s="836" t="s">
        <v>1725</v>
      </c>
      <c r="H1262" s="528" t="e">
        <f>VLOOKUP(IFERROR(IF(AC1262="SHUTTLE","SHUTTLE:","")&amp;B1262&amp;":"&amp;IF(K1262&lt;M1262,K1262,M1262)&amp;"-"&amp;L1262&amp;"-"&amp;IF(K1262&gt;M1262,K1262,M1262),""),RouteCode2ETMNo,2,FALSE)</f>
        <v>#N/A</v>
      </c>
      <c r="I1262" s="544"/>
      <c r="J1262" s="513" t="str">
        <f t="shared" si="506"/>
        <v>28A</v>
      </c>
      <c r="K1262" s="540" t="s">
        <v>1711</v>
      </c>
      <c r="L1262" s="540" t="s">
        <v>1739</v>
      </c>
      <c r="M1262" s="540" t="s">
        <v>1711</v>
      </c>
      <c r="N1262" s="541" t="str">
        <f t="shared" si="491"/>
        <v>CURCHOREM</v>
      </c>
      <c r="O1262" s="541" t="str">
        <f t="shared" si="492"/>
        <v>SOLIEM</v>
      </c>
      <c r="P1262" s="541" t="str">
        <f t="shared" si="493"/>
        <v>CURCHOREM</v>
      </c>
      <c r="Q1262" s="542">
        <f>TIME(TRUNC(AP1262),60*(AP1262-TRUNC(AP1262))/0.6,0)</f>
        <v>0.57291666666666663</v>
      </c>
      <c r="R1262" s="542">
        <f t="shared" si="489"/>
        <v>0.60416666666666663</v>
      </c>
      <c r="S1262" s="542"/>
      <c r="T1262" s="542">
        <f t="shared" si="505"/>
        <v>0</v>
      </c>
      <c r="U1262" s="542">
        <f t="shared" si="505"/>
        <v>0</v>
      </c>
      <c r="V1262" s="542">
        <f t="shared" si="494"/>
        <v>0</v>
      </c>
      <c r="W1262" s="542">
        <f t="shared" si="495"/>
        <v>0</v>
      </c>
      <c r="X1262" s="548" t="str">
        <f t="shared" si="499"/>
        <v/>
      </c>
      <c r="Y1262" s="548" t="str">
        <f t="shared" si="500"/>
        <v/>
      </c>
      <c r="Z1262" s="549">
        <f t="shared" si="501"/>
        <v>1</v>
      </c>
      <c r="AA1262" s="550">
        <f t="shared" si="496"/>
        <v>0.42708333333333337</v>
      </c>
      <c r="AB1262" s="555" t="str">
        <f t="shared" si="497"/>
        <v>CURCHOREM-SOLIEM-CURCHOREM</v>
      </c>
      <c r="AC1262" s="555" t="str">
        <f t="shared" si="502"/>
        <v>Unknown</v>
      </c>
      <c r="AD1262" s="555"/>
      <c r="AE1262" s="555"/>
      <c r="AF1262" s="946">
        <v>10</v>
      </c>
      <c r="AG1262" s="946"/>
      <c r="AH1262" s="946"/>
      <c r="AI1262" s="946"/>
      <c r="AJ1262" s="946"/>
      <c r="AK1262" s="946"/>
      <c r="AL1262" s="946"/>
      <c r="AM1262" s="978"/>
      <c r="AN1262" s="978"/>
      <c r="AO1262" s="879"/>
      <c r="AP1262" s="978">
        <v>13.45</v>
      </c>
      <c r="AQ1262" s="978">
        <v>14.3</v>
      </c>
      <c r="AR1262" s="978"/>
      <c r="AS1262" s="978"/>
      <c r="AT1262" s="978"/>
    </row>
    <row r="1263" spans="1:46">
      <c r="A1263" s="98" t="str">
        <f t="shared" si="498"/>
        <v>MRG:28A:CURCH-CNDR-MRG</v>
      </c>
      <c r="B1263" s="836" t="s">
        <v>28</v>
      </c>
      <c r="C1263" s="836"/>
      <c r="D1263" s="861"/>
      <c r="E1263" s="946" t="s">
        <v>1725</v>
      </c>
      <c r="F1263" s="946" t="s">
        <v>1724</v>
      </c>
      <c r="G1263" s="946" t="s">
        <v>28</v>
      </c>
      <c r="H1263" s="512" t="e">
        <f t="shared" si="503"/>
        <v>#N/A</v>
      </c>
      <c r="I1263" s="544"/>
      <c r="J1263" s="513" t="str">
        <f t="shared" si="506"/>
        <v>28A</v>
      </c>
      <c r="K1263" s="540" t="s">
        <v>1711</v>
      </c>
      <c r="L1263" s="540" t="str">
        <f t="shared" si="508"/>
        <v/>
      </c>
      <c r="M1263" s="540" t="str">
        <f t="shared" ref="M1263:M1324" si="509">_xlfn.IFNA(VLOOKUP(G1263,Loc2Code,2,FALSE),_xlfn.IFNA(VLOOKUP(G1263,Code2Loc,1,FALSE),""))</f>
        <v>MRG</v>
      </c>
      <c r="N1263" s="541" t="str">
        <f t="shared" si="491"/>
        <v>CURCHOREM</v>
      </c>
      <c r="O1263" s="541" t="str">
        <f t="shared" si="492"/>
        <v>CNDR</v>
      </c>
      <c r="P1263" s="541" t="str">
        <f t="shared" si="493"/>
        <v>MARGAO</v>
      </c>
      <c r="Q1263" s="542"/>
      <c r="R1263" s="542" t="str">
        <f t="shared" si="489"/>
        <v/>
      </c>
      <c r="S1263" s="542"/>
      <c r="T1263" s="542">
        <f t="shared" si="505"/>
        <v>0</v>
      </c>
      <c r="U1263" s="542">
        <f t="shared" si="505"/>
        <v>0</v>
      </c>
      <c r="V1263" s="542">
        <f t="shared" si="494"/>
        <v>0</v>
      </c>
      <c r="W1263" s="542">
        <f t="shared" si="495"/>
        <v>0</v>
      </c>
      <c r="X1263" s="548" t="str">
        <f t="shared" si="499"/>
        <v/>
      </c>
      <c r="Y1263" s="548" t="str">
        <f t="shared" si="500"/>
        <v/>
      </c>
      <c r="Z1263" s="549" t="str">
        <f t="shared" si="501"/>
        <v/>
      </c>
      <c r="AA1263" s="550">
        <f t="shared" si="496"/>
        <v>0</v>
      </c>
      <c r="AB1263" s="555" t="str">
        <f t="shared" si="497"/>
        <v>CURCHOREM-CNDR-MARGAO</v>
      </c>
      <c r="AC1263" s="555" t="str">
        <f t="shared" si="502"/>
        <v>SHUTTLE</v>
      </c>
      <c r="AD1263" s="555"/>
      <c r="AE1263" s="555"/>
      <c r="AF1263" s="946">
        <v>20</v>
      </c>
      <c r="AG1263" s="946"/>
      <c r="AH1263" s="946"/>
      <c r="AI1263" s="946"/>
      <c r="AJ1263" s="946"/>
      <c r="AK1263" s="946"/>
      <c r="AL1263" s="946"/>
      <c r="AM1263" s="978"/>
      <c r="AN1263" s="978"/>
      <c r="AO1263" s="879" t="s">
        <v>259</v>
      </c>
      <c r="AP1263" s="978"/>
      <c r="AQ1263" s="978"/>
      <c r="AR1263" s="978"/>
      <c r="AS1263" s="978"/>
      <c r="AT1263" s="978"/>
    </row>
    <row r="1264" spans="1:46">
      <c r="A1264" s="98" t="str">
        <f t="shared" si="498"/>
        <v>MRG:28A:MRG-CNDR-CURCH</v>
      </c>
      <c r="B1264" s="836" t="s">
        <v>28</v>
      </c>
      <c r="C1264" s="836"/>
      <c r="D1264" s="861"/>
      <c r="E1264" s="946" t="s">
        <v>28</v>
      </c>
      <c r="F1264" s="946" t="s">
        <v>1724</v>
      </c>
      <c r="G1264" s="946" t="s">
        <v>1725</v>
      </c>
      <c r="H1264" s="512" t="e">
        <f t="shared" si="503"/>
        <v>#N/A</v>
      </c>
      <c r="I1264" s="544"/>
      <c r="J1264" s="513" t="str">
        <f t="shared" si="506"/>
        <v>28A</v>
      </c>
      <c r="K1264" s="540" t="str">
        <f t="shared" si="507"/>
        <v>MRG</v>
      </c>
      <c r="L1264" s="540" t="str">
        <f t="shared" si="508"/>
        <v/>
      </c>
      <c r="M1264" s="540" t="s">
        <v>1711</v>
      </c>
      <c r="N1264" s="541" t="str">
        <f t="shared" si="491"/>
        <v>MARGAO</v>
      </c>
      <c r="O1264" s="541" t="str">
        <f t="shared" si="492"/>
        <v>CNDR</v>
      </c>
      <c r="P1264" s="541" t="str">
        <f t="shared" si="493"/>
        <v>CURCHOREM</v>
      </c>
      <c r="Q1264" s="542"/>
      <c r="R1264" s="542" t="str">
        <f t="shared" si="489"/>
        <v/>
      </c>
      <c r="S1264" s="542"/>
      <c r="T1264" s="542">
        <f t="shared" si="505"/>
        <v>0</v>
      </c>
      <c r="U1264" s="542">
        <f t="shared" si="505"/>
        <v>0</v>
      </c>
      <c r="V1264" s="542">
        <f t="shared" si="494"/>
        <v>0</v>
      </c>
      <c r="W1264" s="542">
        <f t="shared" si="495"/>
        <v>0</v>
      </c>
      <c r="X1264" s="548" t="str">
        <f t="shared" si="499"/>
        <v/>
      </c>
      <c r="Y1264" s="548" t="str">
        <f t="shared" si="500"/>
        <v/>
      </c>
      <c r="Z1264" s="549" t="str">
        <f t="shared" si="501"/>
        <v/>
      </c>
      <c r="AA1264" s="550">
        <f t="shared" si="496"/>
        <v>0</v>
      </c>
      <c r="AB1264" s="555" t="str">
        <f t="shared" si="497"/>
        <v>MARGAO-CNDR-CURCHOREM</v>
      </c>
      <c r="AC1264" s="555" t="str">
        <f t="shared" si="502"/>
        <v>SHUTTLE</v>
      </c>
      <c r="AD1264" s="555"/>
      <c r="AE1264" s="555"/>
      <c r="AF1264" s="946">
        <v>20</v>
      </c>
      <c r="AG1264" s="946"/>
      <c r="AH1264" s="946"/>
      <c r="AI1264" s="946"/>
      <c r="AJ1264" s="946"/>
      <c r="AK1264" s="946"/>
      <c r="AL1264" s="946"/>
      <c r="AM1264" s="978"/>
      <c r="AN1264" s="978"/>
      <c r="AO1264" s="879" t="s">
        <v>259</v>
      </c>
      <c r="AP1264" s="978"/>
      <c r="AQ1264" s="978"/>
      <c r="AR1264" s="978"/>
      <c r="AS1264" s="978"/>
      <c r="AT1264" s="978"/>
    </row>
    <row r="1265" spans="1:46">
      <c r="A1265" s="98" t="str">
        <f t="shared" si="498"/>
        <v>MRG:28A:CURCH-CNDR-MRG</v>
      </c>
      <c r="B1265" s="836" t="s">
        <v>28</v>
      </c>
      <c r="C1265" s="836"/>
      <c r="D1265" s="861"/>
      <c r="E1265" s="946" t="s">
        <v>1725</v>
      </c>
      <c r="F1265" s="946" t="s">
        <v>1724</v>
      </c>
      <c r="G1265" s="946" t="s">
        <v>28</v>
      </c>
      <c r="H1265" s="512">
        <v>110</v>
      </c>
      <c r="I1265" s="544"/>
      <c r="J1265" s="513" t="str">
        <f t="shared" si="506"/>
        <v>28A</v>
      </c>
      <c r="K1265" s="540" t="s">
        <v>1711</v>
      </c>
      <c r="L1265" s="540" t="str">
        <f t="shared" si="508"/>
        <v/>
      </c>
      <c r="M1265" s="540" t="str">
        <f t="shared" si="509"/>
        <v>MRG</v>
      </c>
      <c r="N1265" s="541" t="str">
        <f t="shared" si="491"/>
        <v>CURCHOREM</v>
      </c>
      <c r="O1265" s="541" t="str">
        <f t="shared" si="492"/>
        <v>CNDR</v>
      </c>
      <c r="P1265" s="541" t="str">
        <f t="shared" si="493"/>
        <v>MARGAO</v>
      </c>
      <c r="Q1265" s="542"/>
      <c r="R1265" s="542" t="str">
        <f t="shared" si="489"/>
        <v/>
      </c>
      <c r="S1265" s="542">
        <f t="shared" ref="S1265:U1328" si="510">TIME(TRUNC(AR1265),60*(AR1265-TRUNC(AR1265))/0.6,0)</f>
        <v>0.8125</v>
      </c>
      <c r="T1265" s="542">
        <f t="shared" si="505"/>
        <v>0.5</v>
      </c>
      <c r="U1265" s="542">
        <f t="shared" si="505"/>
        <v>0.30555555555555552</v>
      </c>
      <c r="V1265" s="542">
        <f t="shared" si="494"/>
        <v>0</v>
      </c>
      <c r="W1265" s="542">
        <f t="shared" si="495"/>
        <v>0</v>
      </c>
      <c r="X1265" s="548" t="str">
        <f t="shared" si="499"/>
        <v>Yes</v>
      </c>
      <c r="Y1265" s="548" t="str">
        <f t="shared" si="500"/>
        <v/>
      </c>
      <c r="Z1265" s="549" t="str">
        <f t="shared" si="501"/>
        <v/>
      </c>
      <c r="AA1265" s="550">
        <f t="shared" si="496"/>
        <v>0.8125</v>
      </c>
      <c r="AB1265" s="555" t="str">
        <f t="shared" si="497"/>
        <v>CURCHOREM-CNDR-MARGAO</v>
      </c>
      <c r="AC1265" s="555" t="str">
        <f t="shared" si="502"/>
        <v>Unknown</v>
      </c>
      <c r="AD1265" s="555"/>
      <c r="AE1265" s="555"/>
      <c r="AF1265" s="946">
        <v>20</v>
      </c>
      <c r="AG1265" s="946"/>
      <c r="AH1265" s="946">
        <v>1</v>
      </c>
      <c r="AI1265" s="946">
        <v>0</v>
      </c>
      <c r="AJ1265" s="946">
        <f>SUM(AF1257:AF1265)</f>
        <v>196</v>
      </c>
      <c r="AK1265" s="861">
        <v>0</v>
      </c>
      <c r="AL1265" s="861">
        <v>0</v>
      </c>
      <c r="AM1265" s="978"/>
      <c r="AN1265" s="978"/>
      <c r="AO1265" s="887" t="s">
        <v>1740</v>
      </c>
      <c r="AP1265" s="978"/>
      <c r="AQ1265" s="978"/>
      <c r="AR1265" s="978">
        <v>19.3</v>
      </c>
      <c r="AS1265" s="978">
        <v>12</v>
      </c>
      <c r="AT1265" s="978">
        <v>7.2</v>
      </c>
    </row>
    <row r="1266" spans="1:46">
      <c r="A1266" s="98" t="str">
        <f t="shared" si="498"/>
        <v>MRG:29A:MRG/PND/MRCL-CHORLA-BELGM</v>
      </c>
      <c r="B1266" s="836" t="s">
        <v>28</v>
      </c>
      <c r="C1266" s="836" t="s">
        <v>926</v>
      </c>
      <c r="D1266" s="837" t="s">
        <v>1057</v>
      </c>
      <c r="E1266" s="877" t="s">
        <v>1741</v>
      </c>
      <c r="F1266" s="836" t="s">
        <v>291</v>
      </c>
      <c r="G1266" s="836" t="s">
        <v>1742</v>
      </c>
      <c r="H1266" s="512" t="e">
        <f t="shared" si="503"/>
        <v>#N/A</v>
      </c>
      <c r="I1266" s="500"/>
      <c r="J1266" s="544" t="s">
        <v>1057</v>
      </c>
      <c r="K1266" s="540" t="s">
        <v>28</v>
      </c>
      <c r="L1266" s="540" t="str">
        <f t="shared" si="508"/>
        <v>CRL</v>
      </c>
      <c r="M1266" s="540" t="s">
        <v>984</v>
      </c>
      <c r="N1266" s="541" t="str">
        <f t="shared" si="491"/>
        <v>MARGAO</v>
      </c>
      <c r="O1266" s="541" t="str">
        <f t="shared" si="492"/>
        <v>CHORLA</v>
      </c>
      <c r="P1266" s="541" t="str">
        <f t="shared" si="493"/>
        <v>BELGAVI CBT</v>
      </c>
      <c r="Q1266" s="542">
        <f t="shared" ref="Q1266:Q1329" si="511">TIME(TRUNC(AP1266),60*(AP1266-TRUNC(AP1266))/0.6,0)</f>
        <v>0.33333333333333331</v>
      </c>
      <c r="R1266" s="542" t="str">
        <f t="shared" si="489"/>
        <v/>
      </c>
      <c r="S1266" s="542">
        <f t="shared" si="510"/>
        <v>0.5</v>
      </c>
      <c r="T1266" s="542">
        <f t="shared" si="505"/>
        <v>0</v>
      </c>
      <c r="U1266" s="542">
        <f t="shared" si="505"/>
        <v>0</v>
      </c>
      <c r="V1266" s="542">
        <f t="shared" si="494"/>
        <v>0</v>
      </c>
      <c r="W1266" s="542">
        <f t="shared" si="495"/>
        <v>0</v>
      </c>
      <c r="X1266" s="548" t="str">
        <f t="shared" si="499"/>
        <v/>
      </c>
      <c r="Y1266" s="548" t="str">
        <f t="shared" si="500"/>
        <v/>
      </c>
      <c r="Z1266" s="549" t="str">
        <f t="shared" si="501"/>
        <v/>
      </c>
      <c r="AA1266" s="550">
        <f t="shared" si="496"/>
        <v>0.16666666666666669</v>
      </c>
      <c r="AB1266" s="555" t="str">
        <f t="shared" si="497"/>
        <v>MARGAO-CHORLA-BELGAVI CBT</v>
      </c>
      <c r="AC1266" s="555" t="s">
        <v>929</v>
      </c>
      <c r="AD1266" s="555"/>
      <c r="AE1266" s="555"/>
      <c r="AF1266" s="836">
        <v>139</v>
      </c>
      <c r="AG1266" s="836"/>
      <c r="AH1266" s="836"/>
      <c r="AI1266" s="836"/>
      <c r="AJ1266" s="836"/>
      <c r="AK1266" s="836"/>
      <c r="AL1266" s="836"/>
      <c r="AM1266" s="957"/>
      <c r="AN1266" s="957"/>
      <c r="AO1266" s="879"/>
      <c r="AP1266" s="957">
        <v>8</v>
      </c>
      <c r="AQ1266" s="957"/>
      <c r="AR1266" s="957">
        <v>12</v>
      </c>
      <c r="AS1266" s="836"/>
      <c r="AT1266" s="836"/>
    </row>
    <row r="1267" spans="1:46" ht="30">
      <c r="A1267" s="98" t="str">
        <f t="shared" si="498"/>
        <v>MRG:29A:BELGM-CHORLA-MRCL/MRG</v>
      </c>
      <c r="B1267" s="836" t="s">
        <v>28</v>
      </c>
      <c r="C1267" s="836"/>
      <c r="D1267" s="837"/>
      <c r="E1267" s="988" t="s">
        <v>1742</v>
      </c>
      <c r="F1267" s="836" t="s">
        <v>291</v>
      </c>
      <c r="G1267" s="988" t="s">
        <v>1743</v>
      </c>
      <c r="H1267" s="512" t="e">
        <f t="shared" si="503"/>
        <v>#N/A</v>
      </c>
      <c r="I1267" s="500"/>
      <c r="J1267" s="513" t="str">
        <f>J1266</f>
        <v>29A</v>
      </c>
      <c r="K1267" s="540" t="s">
        <v>984</v>
      </c>
      <c r="L1267" s="540" t="str">
        <f t="shared" si="508"/>
        <v>CRL</v>
      </c>
      <c r="M1267" s="540" t="s">
        <v>1149</v>
      </c>
      <c r="N1267" s="541" t="str">
        <f t="shared" si="491"/>
        <v>BELGAVI CBT</v>
      </c>
      <c r="O1267" s="541" t="str">
        <f t="shared" si="492"/>
        <v>CHORLA</v>
      </c>
      <c r="P1267" s="541" t="str">
        <f t="shared" si="493"/>
        <v>MARCEL</v>
      </c>
      <c r="Q1267" s="542">
        <f t="shared" si="511"/>
        <v>0.66666666666666663</v>
      </c>
      <c r="R1267" s="542" t="str">
        <f t="shared" si="489"/>
        <v/>
      </c>
      <c r="S1267" s="542">
        <f t="shared" si="510"/>
        <v>0.85416666666666663</v>
      </c>
      <c r="T1267" s="542">
        <f t="shared" si="505"/>
        <v>0.52083333333333337</v>
      </c>
      <c r="U1267" s="542">
        <f t="shared" si="505"/>
        <v>0.375</v>
      </c>
      <c r="V1267" s="542">
        <f t="shared" si="494"/>
        <v>4.1666666666666664E-2</v>
      </c>
      <c r="W1267" s="542">
        <f t="shared" si="495"/>
        <v>4.1666666666666664E-2</v>
      </c>
      <c r="X1267" s="548" t="str">
        <f t="shared" si="499"/>
        <v>Yes</v>
      </c>
      <c r="Y1267" s="548" t="str">
        <f t="shared" si="500"/>
        <v/>
      </c>
      <c r="Z1267" s="549" t="str">
        <f t="shared" si="501"/>
        <v/>
      </c>
      <c r="AA1267" s="550">
        <f t="shared" si="496"/>
        <v>0.1875</v>
      </c>
      <c r="AB1267" s="555" t="str">
        <f t="shared" si="497"/>
        <v>BELGAVI CBT-CHORLA-MARCEL</v>
      </c>
      <c r="AC1267" s="555" t="s">
        <v>929</v>
      </c>
      <c r="AD1267" s="555"/>
      <c r="AE1267" s="555"/>
      <c r="AF1267" s="836">
        <v>139</v>
      </c>
      <c r="AG1267" s="836"/>
      <c r="AH1267" s="836">
        <v>1</v>
      </c>
      <c r="AI1267" s="836">
        <v>0</v>
      </c>
      <c r="AJ1267" s="836">
        <f>SUM(AF1266:AF1267)</f>
        <v>278</v>
      </c>
      <c r="AK1267" s="836">
        <v>1</v>
      </c>
      <c r="AL1267" s="836">
        <v>1</v>
      </c>
      <c r="AM1267" s="957"/>
      <c r="AN1267" s="957"/>
      <c r="AO1267" s="879" t="s">
        <v>1744</v>
      </c>
      <c r="AP1267" s="957">
        <v>16</v>
      </c>
      <c r="AQ1267" s="957"/>
      <c r="AR1267" s="957">
        <v>20.3</v>
      </c>
      <c r="AS1267" s="957">
        <v>12.3</v>
      </c>
      <c r="AT1267" s="957">
        <v>9</v>
      </c>
    </row>
    <row r="1268" spans="1:46">
      <c r="A1268" s="98" t="str">
        <f t="shared" si="498"/>
        <v>MRG:30A:MRG-PND-BLGM</v>
      </c>
      <c r="B1268" s="836" t="s">
        <v>28</v>
      </c>
      <c r="C1268" s="836" t="s">
        <v>952</v>
      </c>
      <c r="D1268" s="837" t="s">
        <v>1061</v>
      </c>
      <c r="E1268" s="836" t="s">
        <v>28</v>
      </c>
      <c r="F1268" s="836" t="s">
        <v>933</v>
      </c>
      <c r="G1268" s="836" t="s">
        <v>1705</v>
      </c>
      <c r="H1268" s="512" t="e">
        <f t="shared" si="503"/>
        <v>#N/A</v>
      </c>
      <c r="I1268" s="500"/>
      <c r="J1268" s="544" t="s">
        <v>1061</v>
      </c>
      <c r="K1268" s="540" t="str">
        <f t="shared" si="507"/>
        <v>MRG</v>
      </c>
      <c r="L1268" s="540" t="str">
        <f t="shared" si="508"/>
        <v>PND</v>
      </c>
      <c r="M1268" s="540" t="s">
        <v>984</v>
      </c>
      <c r="N1268" s="541" t="str">
        <f t="shared" si="491"/>
        <v>MARGAO</v>
      </c>
      <c r="O1268" s="541" t="str">
        <f t="shared" si="492"/>
        <v>PONDA</v>
      </c>
      <c r="P1268" s="541" t="str">
        <f t="shared" si="493"/>
        <v>BELGAVI CBT</v>
      </c>
      <c r="Q1268" s="542">
        <f t="shared" si="511"/>
        <v>0.375</v>
      </c>
      <c r="R1268" s="542" t="str">
        <f t="shared" si="489"/>
        <v/>
      </c>
      <c r="S1268" s="542">
        <f t="shared" si="510"/>
        <v>0.5625</v>
      </c>
      <c r="T1268" s="542">
        <f t="shared" si="505"/>
        <v>0</v>
      </c>
      <c r="U1268" s="542">
        <f t="shared" si="505"/>
        <v>0</v>
      </c>
      <c r="V1268" s="542">
        <f t="shared" si="494"/>
        <v>0</v>
      </c>
      <c r="W1268" s="542">
        <f t="shared" si="495"/>
        <v>0</v>
      </c>
      <c r="X1268" s="548" t="str">
        <f t="shared" si="499"/>
        <v/>
      </c>
      <c r="Y1268" s="548" t="str">
        <f t="shared" si="500"/>
        <v/>
      </c>
      <c r="Z1268" s="549" t="str">
        <f t="shared" si="501"/>
        <v/>
      </c>
      <c r="AA1268" s="550">
        <f t="shared" si="496"/>
        <v>0.1875</v>
      </c>
      <c r="AB1268" s="555" t="str">
        <f t="shared" si="497"/>
        <v>MARGAO-PONDA-BELGAVI CBT</v>
      </c>
      <c r="AC1268" s="555" t="s">
        <v>929</v>
      </c>
      <c r="AD1268" s="555"/>
      <c r="AE1268" s="555"/>
      <c r="AF1268" s="836">
        <v>153</v>
      </c>
      <c r="AG1268" s="836"/>
      <c r="AH1268" s="836"/>
      <c r="AI1268" s="836"/>
      <c r="AJ1268" s="836"/>
      <c r="AK1268" s="836"/>
      <c r="AL1268" s="836"/>
      <c r="AM1268" s="957"/>
      <c r="AN1268" s="957"/>
      <c r="AO1268" s="879"/>
      <c r="AP1268" s="957">
        <v>9</v>
      </c>
      <c r="AQ1268" s="957"/>
      <c r="AR1268" s="957">
        <v>13.3</v>
      </c>
      <c r="AS1268" s="836"/>
      <c r="AT1268" s="836"/>
    </row>
    <row r="1269" spans="1:46">
      <c r="A1269" s="98" t="str">
        <f t="shared" si="498"/>
        <v>MRG:30A:BLGM CBT-PND-MRG</v>
      </c>
      <c r="B1269" s="836" t="s">
        <v>28</v>
      </c>
      <c r="C1269" s="836"/>
      <c r="D1269" s="837"/>
      <c r="E1269" s="836" t="s">
        <v>1727</v>
      </c>
      <c r="F1269" s="836" t="s">
        <v>933</v>
      </c>
      <c r="G1269" s="836" t="s">
        <v>28</v>
      </c>
      <c r="H1269" s="512" t="e">
        <f t="shared" si="503"/>
        <v>#N/A</v>
      </c>
      <c r="I1269" s="500"/>
      <c r="J1269" s="513" t="str">
        <f>J1268</f>
        <v>30A</v>
      </c>
      <c r="K1269" s="540" t="s">
        <v>984</v>
      </c>
      <c r="L1269" s="540" t="str">
        <f t="shared" si="508"/>
        <v>PND</v>
      </c>
      <c r="M1269" s="540" t="str">
        <f t="shared" si="509"/>
        <v>MRG</v>
      </c>
      <c r="N1269" s="541" t="str">
        <f t="shared" si="491"/>
        <v>BELGAVI CBT</v>
      </c>
      <c r="O1269" s="541" t="str">
        <f t="shared" si="492"/>
        <v>PONDA</v>
      </c>
      <c r="P1269" s="541" t="str">
        <f t="shared" si="493"/>
        <v>MARGAO</v>
      </c>
      <c r="Q1269" s="542">
        <f t="shared" si="511"/>
        <v>0.625</v>
      </c>
      <c r="R1269" s="542">
        <f t="shared" si="489"/>
        <v>0.64583333333333337</v>
      </c>
      <c r="S1269" s="542">
        <f t="shared" si="510"/>
        <v>0.8125</v>
      </c>
      <c r="T1269" s="542">
        <f t="shared" si="505"/>
        <v>0.52083333333333337</v>
      </c>
      <c r="U1269" s="542">
        <f t="shared" si="505"/>
        <v>0.41666666666666669</v>
      </c>
      <c r="V1269" s="542">
        <f t="shared" si="494"/>
        <v>8.3333333333333329E-2</v>
      </c>
      <c r="W1269" s="542">
        <f t="shared" si="495"/>
        <v>8.3333333333333329E-2</v>
      </c>
      <c r="X1269" s="548" t="str">
        <f t="shared" si="499"/>
        <v>Yes</v>
      </c>
      <c r="Y1269" s="548" t="str">
        <f t="shared" si="500"/>
        <v/>
      </c>
      <c r="Z1269" s="549" t="str">
        <f t="shared" si="501"/>
        <v/>
      </c>
      <c r="AA1269" s="550">
        <f t="shared" si="496"/>
        <v>0.1875</v>
      </c>
      <c r="AB1269" s="555" t="str">
        <f t="shared" si="497"/>
        <v>BELGAVI CBT-PONDA-MARGAO</v>
      </c>
      <c r="AC1269" s="555" t="s">
        <v>929</v>
      </c>
      <c r="AD1269" s="555"/>
      <c r="AE1269" s="555"/>
      <c r="AF1269" s="836">
        <v>153</v>
      </c>
      <c r="AG1269" s="836"/>
      <c r="AH1269" s="836">
        <v>1</v>
      </c>
      <c r="AI1269" s="836">
        <v>1</v>
      </c>
      <c r="AJ1269" s="836">
        <f>SUM(AF1268:AF1269)</f>
        <v>306</v>
      </c>
      <c r="AK1269" s="836">
        <v>2</v>
      </c>
      <c r="AL1269" s="836">
        <v>2</v>
      </c>
      <c r="AM1269" s="957"/>
      <c r="AN1269" s="957"/>
      <c r="AO1269" s="879" t="s">
        <v>1728</v>
      </c>
      <c r="AP1269" s="957">
        <v>15</v>
      </c>
      <c r="AQ1269" s="957">
        <v>15.3</v>
      </c>
      <c r="AR1269" s="957">
        <v>19.3</v>
      </c>
      <c r="AS1269" s="957">
        <v>12.3</v>
      </c>
      <c r="AT1269" s="957">
        <v>10</v>
      </c>
    </row>
    <row r="1270" spans="1:46" ht="23.25">
      <c r="A1270" s="98" t="str">
        <f t="shared" si="498"/>
        <v>MRG:31A31:MRG--PNJ</v>
      </c>
      <c r="B1270" s="836" t="s">
        <v>28</v>
      </c>
      <c r="C1270" s="990" t="s">
        <v>930</v>
      </c>
      <c r="D1270" s="837" t="s">
        <v>1063</v>
      </c>
      <c r="E1270" s="946" t="s">
        <v>28</v>
      </c>
      <c r="F1270" s="946"/>
      <c r="G1270" s="946" t="s">
        <v>302</v>
      </c>
      <c r="H1270" s="512" t="e">
        <f t="shared" si="503"/>
        <v>#N/A</v>
      </c>
      <c r="I1270" s="500"/>
      <c r="J1270" s="544" t="s">
        <v>1064</v>
      </c>
      <c r="K1270" s="540" t="str">
        <f t="shared" si="507"/>
        <v>MRG</v>
      </c>
      <c r="L1270" s="540" t="str">
        <f t="shared" si="508"/>
        <v/>
      </c>
      <c r="M1270" s="540" t="str">
        <f t="shared" si="509"/>
        <v>PNJ</v>
      </c>
      <c r="N1270" s="541" t="str">
        <f t="shared" si="491"/>
        <v>MARGAO</v>
      </c>
      <c r="O1270" s="541" t="str">
        <f t="shared" si="492"/>
        <v/>
      </c>
      <c r="P1270" s="541" t="str">
        <f t="shared" si="493"/>
        <v>PANAJI</v>
      </c>
      <c r="Q1270" s="542">
        <f t="shared" si="511"/>
        <v>0.52083333333333337</v>
      </c>
      <c r="R1270" s="542" t="str">
        <f t="shared" si="489"/>
        <v/>
      </c>
      <c r="S1270" s="542">
        <f t="shared" si="510"/>
        <v>0.55208333333333337</v>
      </c>
      <c r="T1270" s="542">
        <f t="shared" si="505"/>
        <v>0</v>
      </c>
      <c r="U1270" s="542">
        <f t="shared" si="505"/>
        <v>0</v>
      </c>
      <c r="V1270" s="542">
        <f t="shared" si="494"/>
        <v>0</v>
      </c>
      <c r="W1270" s="542">
        <f t="shared" si="495"/>
        <v>0</v>
      </c>
      <c r="X1270" s="548" t="str">
        <f t="shared" si="499"/>
        <v/>
      </c>
      <c r="Y1270" s="548" t="str">
        <f t="shared" si="500"/>
        <v>.PRV</v>
      </c>
      <c r="Z1270" s="549" t="str">
        <f t="shared" si="501"/>
        <v/>
      </c>
      <c r="AA1270" s="550">
        <f t="shared" si="496"/>
        <v>3.125E-2</v>
      </c>
      <c r="AB1270" s="555" t="str">
        <f t="shared" si="497"/>
        <v>MARGAO-PANAJI</v>
      </c>
      <c r="AC1270" s="555" t="str">
        <f t="shared" si="502"/>
        <v>School</v>
      </c>
      <c r="AD1270" s="555"/>
      <c r="AE1270" s="555"/>
      <c r="AF1270" s="946">
        <v>31</v>
      </c>
      <c r="AG1270" s="946"/>
      <c r="AH1270" s="946"/>
      <c r="AI1270" s="946"/>
      <c r="AJ1270" s="946"/>
      <c r="AK1270" s="946"/>
      <c r="AL1270" s="946"/>
      <c r="AM1270" s="978"/>
      <c r="AN1270" s="978"/>
      <c r="AO1270" s="885" t="s">
        <v>1745</v>
      </c>
      <c r="AP1270" s="978">
        <v>12.3</v>
      </c>
      <c r="AQ1270" s="978"/>
      <c r="AR1270" s="978">
        <v>13.15</v>
      </c>
      <c r="AS1270" s="978"/>
      <c r="AT1270" s="978"/>
    </row>
    <row r="1271" spans="1:46" ht="23.25">
      <c r="A1271" s="98" t="str">
        <f t="shared" si="498"/>
        <v>MRG:31A31:PNJ-Dempo HSS, Cujira Prv-PNJ</v>
      </c>
      <c r="B1271" s="836" t="s">
        <v>28</v>
      </c>
      <c r="C1271" s="990"/>
      <c r="D1271" s="861"/>
      <c r="E1271" s="836" t="s">
        <v>302</v>
      </c>
      <c r="F1271" s="885" t="s">
        <v>1746</v>
      </c>
      <c r="G1271" s="946" t="s">
        <v>302</v>
      </c>
      <c r="H1271" s="512" t="e">
        <f t="shared" si="503"/>
        <v>#N/A</v>
      </c>
      <c r="I1271" s="544"/>
      <c r="J1271" s="513" t="str">
        <f t="shared" ref="J1271:J1280" si="512">J1270</f>
        <v>31A31</v>
      </c>
      <c r="K1271" s="540" t="str">
        <f t="shared" si="507"/>
        <v>PNJ</v>
      </c>
      <c r="L1271" s="540" t="str">
        <f t="shared" si="508"/>
        <v/>
      </c>
      <c r="M1271" s="540" t="str">
        <f t="shared" si="509"/>
        <v>PNJ</v>
      </c>
      <c r="N1271" s="541" t="str">
        <f t="shared" si="491"/>
        <v>PANAJI</v>
      </c>
      <c r="O1271" s="541" t="str">
        <f t="shared" si="492"/>
        <v>Dempo HSS, Cujira Prv</v>
      </c>
      <c r="P1271" s="541" t="str">
        <f t="shared" si="493"/>
        <v>PANAJI</v>
      </c>
      <c r="Q1271" s="542">
        <f t="shared" si="511"/>
        <v>0.5625</v>
      </c>
      <c r="R1271" s="542">
        <f t="shared" si="489"/>
        <v>0.57291666666666663</v>
      </c>
      <c r="S1271" s="542">
        <f t="shared" si="510"/>
        <v>0.61458333333333337</v>
      </c>
      <c r="T1271" s="542">
        <f t="shared" si="505"/>
        <v>0</v>
      </c>
      <c r="U1271" s="542">
        <f t="shared" si="505"/>
        <v>0</v>
      </c>
      <c r="V1271" s="542">
        <f t="shared" si="494"/>
        <v>0</v>
      </c>
      <c r="W1271" s="542">
        <f t="shared" si="495"/>
        <v>0</v>
      </c>
      <c r="X1271" s="548" t="str">
        <f t="shared" si="499"/>
        <v/>
      </c>
      <c r="Y1271" s="548" t="str">
        <f t="shared" si="500"/>
        <v/>
      </c>
      <c r="Z1271" s="549" t="str">
        <f t="shared" si="501"/>
        <v/>
      </c>
      <c r="AA1271" s="550">
        <f t="shared" si="496"/>
        <v>5.208333333333337E-2</v>
      </c>
      <c r="AB1271" s="555" t="str">
        <f t="shared" si="497"/>
        <v>PANAJI-Dempo HSS, Cujira Prv-PANAJI</v>
      </c>
      <c r="AC1271" s="555" t="s">
        <v>951</v>
      </c>
      <c r="AD1271" s="555"/>
      <c r="AE1271" s="555"/>
      <c r="AF1271" s="946">
        <v>26</v>
      </c>
      <c r="AG1271" s="946"/>
      <c r="AH1271" s="946"/>
      <c r="AI1271" s="946"/>
      <c r="AJ1271" s="946"/>
      <c r="AK1271" s="946"/>
      <c r="AL1271" s="946"/>
      <c r="AM1271" s="978"/>
      <c r="AN1271" s="978"/>
      <c r="AO1271" s="887"/>
      <c r="AP1271" s="978">
        <v>13.3</v>
      </c>
      <c r="AQ1271" s="978">
        <v>13.45</v>
      </c>
      <c r="AR1271" s="978">
        <v>14.45</v>
      </c>
      <c r="AS1271" s="978"/>
      <c r="AT1271" s="978"/>
    </row>
    <row r="1272" spans="1:46">
      <c r="A1272" s="98" t="str">
        <f t="shared" si="498"/>
        <v>MRG:31A31:PNJ--MRG</v>
      </c>
      <c r="B1272" s="836" t="s">
        <v>28</v>
      </c>
      <c r="C1272" s="990"/>
      <c r="D1272" s="861"/>
      <c r="E1272" s="836" t="s">
        <v>302</v>
      </c>
      <c r="F1272" s="946"/>
      <c r="G1272" s="836" t="s">
        <v>28</v>
      </c>
      <c r="H1272" s="512" t="e">
        <f t="shared" si="503"/>
        <v>#N/A</v>
      </c>
      <c r="I1272" s="544"/>
      <c r="J1272" s="513" t="str">
        <f t="shared" si="512"/>
        <v>31A31</v>
      </c>
      <c r="K1272" s="540" t="str">
        <f t="shared" si="507"/>
        <v>PNJ</v>
      </c>
      <c r="L1272" s="540" t="str">
        <f t="shared" si="508"/>
        <v/>
      </c>
      <c r="M1272" s="540" t="str">
        <f t="shared" si="509"/>
        <v>MRG</v>
      </c>
      <c r="N1272" s="541" t="str">
        <f t="shared" si="491"/>
        <v>PANAJI</v>
      </c>
      <c r="O1272" s="541" t="str">
        <f t="shared" si="492"/>
        <v/>
      </c>
      <c r="P1272" s="541" t="str">
        <f t="shared" si="493"/>
        <v>MARGAO</v>
      </c>
      <c r="Q1272" s="542">
        <f t="shared" si="511"/>
        <v>0.64583333333333337</v>
      </c>
      <c r="R1272" s="542" t="str">
        <f t="shared" si="489"/>
        <v/>
      </c>
      <c r="S1272" s="542">
        <f t="shared" si="510"/>
        <v>0.67708333333333337</v>
      </c>
      <c r="T1272" s="542">
        <f t="shared" si="505"/>
        <v>0</v>
      </c>
      <c r="U1272" s="542">
        <f t="shared" si="505"/>
        <v>0</v>
      </c>
      <c r="V1272" s="542">
        <f t="shared" si="494"/>
        <v>0</v>
      </c>
      <c r="W1272" s="542">
        <f t="shared" si="495"/>
        <v>0</v>
      </c>
      <c r="X1272" s="548" t="str">
        <f t="shared" si="499"/>
        <v/>
      </c>
      <c r="Y1272" s="548" t="str">
        <f t="shared" si="500"/>
        <v/>
      </c>
      <c r="Z1272" s="549" t="str">
        <f t="shared" si="501"/>
        <v/>
      </c>
      <c r="AA1272" s="550">
        <f t="shared" si="496"/>
        <v>3.125E-2</v>
      </c>
      <c r="AB1272" s="555" t="str">
        <f t="shared" si="497"/>
        <v>PANAJI-MARGAO</v>
      </c>
      <c r="AC1272" s="555" t="str">
        <f t="shared" si="502"/>
        <v>SHUTTLE</v>
      </c>
      <c r="AD1272" s="555"/>
      <c r="AE1272" s="555"/>
      <c r="AF1272" s="946">
        <v>31</v>
      </c>
      <c r="AG1272" s="946"/>
      <c r="AH1272" s="946"/>
      <c r="AI1272" s="946"/>
      <c r="AJ1272" s="946"/>
      <c r="AK1272" s="946"/>
      <c r="AL1272" s="946"/>
      <c r="AM1272" s="978"/>
      <c r="AN1272" s="978"/>
      <c r="AO1272" s="879" t="s">
        <v>259</v>
      </c>
      <c r="AP1272" s="978">
        <v>15.3</v>
      </c>
      <c r="AQ1272" s="978"/>
      <c r="AR1272" s="978">
        <v>16.149999999999999</v>
      </c>
      <c r="AS1272" s="978"/>
      <c r="AT1272" s="978"/>
    </row>
    <row r="1273" spans="1:46">
      <c r="A1273" s="98" t="str">
        <f t="shared" si="498"/>
        <v>MRG:31A31:MRG--PNJ</v>
      </c>
      <c r="B1273" s="836" t="s">
        <v>28</v>
      </c>
      <c r="C1273" s="990"/>
      <c r="D1273" s="861"/>
      <c r="E1273" s="946" t="s">
        <v>28</v>
      </c>
      <c r="F1273" s="946"/>
      <c r="G1273" s="946" t="s">
        <v>302</v>
      </c>
      <c r="H1273" s="512" t="e">
        <f t="shared" si="503"/>
        <v>#N/A</v>
      </c>
      <c r="I1273" s="544"/>
      <c r="J1273" s="513" t="str">
        <f t="shared" si="512"/>
        <v>31A31</v>
      </c>
      <c r="K1273" s="540" t="str">
        <f t="shared" si="507"/>
        <v>MRG</v>
      </c>
      <c r="L1273" s="540" t="str">
        <f t="shared" si="508"/>
        <v/>
      </c>
      <c r="M1273" s="540" t="str">
        <f t="shared" si="509"/>
        <v>PNJ</v>
      </c>
      <c r="N1273" s="541" t="str">
        <f t="shared" si="491"/>
        <v>MARGAO</v>
      </c>
      <c r="O1273" s="541" t="str">
        <f t="shared" si="492"/>
        <v/>
      </c>
      <c r="P1273" s="541" t="str">
        <f t="shared" si="493"/>
        <v>PANAJI</v>
      </c>
      <c r="Q1273" s="542">
        <f t="shared" si="511"/>
        <v>0.69444444444444453</v>
      </c>
      <c r="R1273" s="542" t="str">
        <f t="shared" si="489"/>
        <v/>
      </c>
      <c r="S1273" s="542">
        <f t="shared" si="510"/>
        <v>0.72569444444444453</v>
      </c>
      <c r="T1273" s="542">
        <f t="shared" si="510"/>
        <v>0</v>
      </c>
      <c r="U1273" s="542">
        <f t="shared" si="510"/>
        <v>0</v>
      </c>
      <c r="V1273" s="542">
        <f t="shared" si="494"/>
        <v>0</v>
      </c>
      <c r="W1273" s="542">
        <f t="shared" si="495"/>
        <v>0</v>
      </c>
      <c r="X1273" s="548" t="str">
        <f t="shared" si="499"/>
        <v/>
      </c>
      <c r="Y1273" s="548" t="str">
        <f t="shared" si="500"/>
        <v/>
      </c>
      <c r="Z1273" s="549" t="str">
        <f t="shared" si="501"/>
        <v/>
      </c>
      <c r="AA1273" s="550">
        <f t="shared" si="496"/>
        <v>3.125E-2</v>
      </c>
      <c r="AB1273" s="555" t="str">
        <f t="shared" si="497"/>
        <v>MARGAO-PANAJI</v>
      </c>
      <c r="AC1273" s="555" t="str">
        <f t="shared" si="502"/>
        <v>SHUTTLE</v>
      </c>
      <c r="AD1273" s="555"/>
      <c r="AE1273" s="555"/>
      <c r="AF1273" s="946">
        <v>31</v>
      </c>
      <c r="AG1273" s="946"/>
      <c r="AH1273" s="946"/>
      <c r="AI1273" s="946"/>
      <c r="AJ1273" s="946"/>
      <c r="AK1273" s="946"/>
      <c r="AL1273" s="946"/>
      <c r="AM1273" s="978"/>
      <c r="AN1273" s="978"/>
      <c r="AO1273" s="879" t="s">
        <v>259</v>
      </c>
      <c r="AP1273" s="978">
        <v>16.399999999999999</v>
      </c>
      <c r="AQ1273" s="978"/>
      <c r="AR1273" s="978">
        <v>17.25</v>
      </c>
      <c r="AS1273" s="978"/>
      <c r="AT1273" s="978"/>
    </row>
    <row r="1274" spans="1:46">
      <c r="A1274" s="98" t="str">
        <f t="shared" si="498"/>
        <v>MRG:31A31:PNJ--MRG</v>
      </c>
      <c r="B1274" s="836" t="s">
        <v>28</v>
      </c>
      <c r="C1274" s="990"/>
      <c r="D1274" s="861"/>
      <c r="E1274" s="836" t="s">
        <v>302</v>
      </c>
      <c r="F1274" s="946"/>
      <c r="G1274" s="836" t="s">
        <v>28</v>
      </c>
      <c r="H1274" s="512" t="e">
        <f t="shared" si="503"/>
        <v>#N/A</v>
      </c>
      <c r="I1274" s="544"/>
      <c r="J1274" s="513" t="str">
        <f t="shared" si="512"/>
        <v>31A31</v>
      </c>
      <c r="K1274" s="540" t="str">
        <f t="shared" si="507"/>
        <v>PNJ</v>
      </c>
      <c r="L1274" s="540" t="str">
        <f t="shared" si="508"/>
        <v/>
      </c>
      <c r="M1274" s="540" t="str">
        <f t="shared" si="509"/>
        <v>MRG</v>
      </c>
      <c r="N1274" s="541" t="str">
        <f t="shared" si="491"/>
        <v>PANAJI</v>
      </c>
      <c r="O1274" s="541" t="str">
        <f t="shared" si="492"/>
        <v/>
      </c>
      <c r="P1274" s="541" t="str">
        <f t="shared" si="493"/>
        <v>MARGAO</v>
      </c>
      <c r="Q1274" s="542">
        <f t="shared" si="511"/>
        <v>0.75</v>
      </c>
      <c r="R1274" s="542" t="str">
        <f t="shared" si="489"/>
        <v/>
      </c>
      <c r="S1274" s="542">
        <f t="shared" si="510"/>
        <v>0.78125</v>
      </c>
      <c r="T1274" s="542">
        <f t="shared" si="510"/>
        <v>0</v>
      </c>
      <c r="U1274" s="542">
        <f t="shared" si="510"/>
        <v>0</v>
      </c>
      <c r="V1274" s="542">
        <f t="shared" si="494"/>
        <v>0</v>
      </c>
      <c r="W1274" s="542">
        <f t="shared" si="495"/>
        <v>0</v>
      </c>
      <c r="X1274" s="548" t="str">
        <f t="shared" si="499"/>
        <v/>
      </c>
      <c r="Y1274" s="548" t="str">
        <f t="shared" si="500"/>
        <v/>
      </c>
      <c r="Z1274" s="549" t="str">
        <f t="shared" si="501"/>
        <v/>
      </c>
      <c r="AA1274" s="550">
        <f t="shared" si="496"/>
        <v>3.125E-2</v>
      </c>
      <c r="AB1274" s="555" t="str">
        <f t="shared" si="497"/>
        <v>PANAJI-MARGAO</v>
      </c>
      <c r="AC1274" s="555" t="str">
        <f t="shared" si="502"/>
        <v>SHUTTLE</v>
      </c>
      <c r="AD1274" s="555"/>
      <c r="AE1274" s="555"/>
      <c r="AF1274" s="946">
        <v>31</v>
      </c>
      <c r="AG1274" s="946"/>
      <c r="AH1274" s="946"/>
      <c r="AI1274" s="946"/>
      <c r="AJ1274" s="946"/>
      <c r="AK1274" s="946"/>
      <c r="AL1274" s="946"/>
      <c r="AM1274" s="978"/>
      <c r="AN1274" s="978"/>
      <c r="AO1274" s="879" t="s">
        <v>259</v>
      </c>
      <c r="AP1274" s="978">
        <v>18</v>
      </c>
      <c r="AQ1274" s="978"/>
      <c r="AR1274" s="978">
        <v>18.45</v>
      </c>
      <c r="AS1274" s="978"/>
      <c r="AT1274" s="978"/>
    </row>
    <row r="1275" spans="1:46">
      <c r="A1275" s="98" t="str">
        <f t="shared" si="498"/>
        <v>MRG:31A31:MRG--PNJ</v>
      </c>
      <c r="B1275" s="836" t="s">
        <v>28</v>
      </c>
      <c r="C1275" s="990"/>
      <c r="D1275" s="861"/>
      <c r="E1275" s="946" t="s">
        <v>28</v>
      </c>
      <c r="F1275" s="946"/>
      <c r="G1275" s="946" t="s">
        <v>302</v>
      </c>
      <c r="H1275" s="512" t="e">
        <f t="shared" si="503"/>
        <v>#N/A</v>
      </c>
      <c r="I1275" s="544"/>
      <c r="J1275" s="513" t="str">
        <f t="shared" si="512"/>
        <v>31A31</v>
      </c>
      <c r="K1275" s="540" t="str">
        <f t="shared" si="507"/>
        <v>MRG</v>
      </c>
      <c r="L1275" s="540" t="str">
        <f t="shared" si="508"/>
        <v/>
      </c>
      <c r="M1275" s="540" t="str">
        <f t="shared" si="509"/>
        <v>PNJ</v>
      </c>
      <c r="N1275" s="541" t="str">
        <f t="shared" si="491"/>
        <v>MARGAO</v>
      </c>
      <c r="O1275" s="541" t="str">
        <f t="shared" si="492"/>
        <v/>
      </c>
      <c r="P1275" s="541" t="str">
        <f t="shared" si="493"/>
        <v>PANAJI</v>
      </c>
      <c r="Q1275" s="542">
        <f t="shared" si="511"/>
        <v>0.80208333333333337</v>
      </c>
      <c r="R1275" s="542" t="str">
        <f t="shared" si="489"/>
        <v/>
      </c>
      <c r="S1275" s="542">
        <f t="shared" si="510"/>
        <v>0.83333333333333337</v>
      </c>
      <c r="T1275" s="542">
        <f t="shared" si="510"/>
        <v>0</v>
      </c>
      <c r="U1275" s="542">
        <f t="shared" si="510"/>
        <v>0</v>
      </c>
      <c r="V1275" s="542">
        <f t="shared" si="494"/>
        <v>0</v>
      </c>
      <c r="W1275" s="542">
        <f t="shared" si="495"/>
        <v>0</v>
      </c>
      <c r="X1275" s="548" t="str">
        <f t="shared" si="499"/>
        <v/>
      </c>
      <c r="Y1275" s="548" t="str">
        <f t="shared" si="500"/>
        <v/>
      </c>
      <c r="Z1275" s="549" t="str">
        <f t="shared" si="501"/>
        <v/>
      </c>
      <c r="AA1275" s="550">
        <f t="shared" si="496"/>
        <v>3.125E-2</v>
      </c>
      <c r="AB1275" s="555" t="str">
        <f t="shared" si="497"/>
        <v>MARGAO-PANAJI</v>
      </c>
      <c r="AC1275" s="555" t="str">
        <f t="shared" si="502"/>
        <v>SHUTTLE</v>
      </c>
      <c r="AD1275" s="555"/>
      <c r="AE1275" s="555"/>
      <c r="AF1275" s="946">
        <v>31</v>
      </c>
      <c r="AG1275" s="946"/>
      <c r="AH1275" s="946"/>
      <c r="AI1275" s="946"/>
      <c r="AJ1275" s="946"/>
      <c r="AK1275" s="946"/>
      <c r="AL1275" s="946"/>
      <c r="AM1275" s="978"/>
      <c r="AN1275" s="978"/>
      <c r="AO1275" s="879" t="s">
        <v>259</v>
      </c>
      <c r="AP1275" s="978">
        <v>19.149999999999999</v>
      </c>
      <c r="AQ1275" s="978"/>
      <c r="AR1275" s="978">
        <v>20</v>
      </c>
      <c r="AS1275" s="978"/>
      <c r="AT1275" s="978"/>
    </row>
    <row r="1276" spans="1:46">
      <c r="A1276" s="98" t="str">
        <f t="shared" si="498"/>
        <v>MRG:31A31:PNJ--PRVDPT</v>
      </c>
      <c r="B1276" s="836" t="s">
        <v>28</v>
      </c>
      <c r="C1276" s="990"/>
      <c r="D1276" s="861"/>
      <c r="E1276" s="836" t="s">
        <v>302</v>
      </c>
      <c r="F1276" s="946"/>
      <c r="G1276" s="836" t="s">
        <v>1747</v>
      </c>
      <c r="H1276" s="528" t="e">
        <f>VLOOKUP(IFERROR(IF(AC1276="SHUTTLE","SHUTTLE:","")&amp;B1276&amp;":"&amp;IF(K1276&lt;M1276,K1276,M1276)&amp;"-"&amp;L1276&amp;"-"&amp;IF(K1276&gt;M1276,K1276,M1276),""),RouteCode2ETMNo,2,FALSE)</f>
        <v>#N/A</v>
      </c>
      <c r="I1276" s="544"/>
      <c r="J1276" s="513" t="str">
        <f t="shared" si="512"/>
        <v>31A31</v>
      </c>
      <c r="K1276" s="540" t="str">
        <f t="shared" si="507"/>
        <v>PNJ</v>
      </c>
      <c r="L1276" s="540" t="str">
        <f t="shared" si="508"/>
        <v/>
      </c>
      <c r="M1276" s="540" t="s">
        <v>1748</v>
      </c>
      <c r="N1276" s="541" t="str">
        <f t="shared" si="491"/>
        <v>PANAJI</v>
      </c>
      <c r="O1276" s="541" t="str">
        <f t="shared" si="492"/>
        <v/>
      </c>
      <c r="P1276" s="541" t="str">
        <f t="shared" si="493"/>
        <v>PORVORIM</v>
      </c>
      <c r="Q1276" s="542">
        <f t="shared" si="511"/>
        <v>0.83680555555555547</v>
      </c>
      <c r="R1276" s="542" t="str">
        <f t="shared" si="489"/>
        <v/>
      </c>
      <c r="S1276" s="542">
        <f t="shared" si="510"/>
        <v>0.84375</v>
      </c>
      <c r="T1276" s="542">
        <f t="shared" si="510"/>
        <v>0.35416666666666669</v>
      </c>
      <c r="U1276" s="542">
        <f t="shared" si="510"/>
        <v>0.23958333333333334</v>
      </c>
      <c r="V1276" s="542">
        <f t="shared" si="494"/>
        <v>0</v>
      </c>
      <c r="W1276" s="542">
        <f t="shared" si="495"/>
        <v>0</v>
      </c>
      <c r="X1276" s="548" t="str">
        <f t="shared" si="499"/>
        <v/>
      </c>
      <c r="Y1276" s="548" t="str">
        <f t="shared" si="500"/>
        <v>PRV DPT</v>
      </c>
      <c r="Z1276" s="549" t="str">
        <f t="shared" si="501"/>
        <v/>
      </c>
      <c r="AA1276" s="550">
        <f t="shared" si="496"/>
        <v>6.9444444444445308E-3</v>
      </c>
      <c r="AB1276" s="555" t="str">
        <f t="shared" si="497"/>
        <v>PANAJI-PORVORIM</v>
      </c>
      <c r="AC1276" s="555" t="str">
        <f t="shared" si="502"/>
        <v>Unknown</v>
      </c>
      <c r="AD1276" s="555"/>
      <c r="AE1276" s="555"/>
      <c r="AF1276" s="946"/>
      <c r="AG1276" s="946">
        <v>6</v>
      </c>
      <c r="AH1276" s="946">
        <v>1</v>
      </c>
      <c r="AI1276" s="946">
        <v>0</v>
      </c>
      <c r="AJ1276" s="946">
        <f>SUM(AF1270:AF1276)</f>
        <v>181</v>
      </c>
      <c r="AK1276" s="861">
        <v>0</v>
      </c>
      <c r="AL1276" s="861">
        <v>0</v>
      </c>
      <c r="AM1276" s="978"/>
      <c r="AN1276" s="978"/>
      <c r="AO1276" s="879" t="s">
        <v>1749</v>
      </c>
      <c r="AP1276" s="978">
        <v>20.05</v>
      </c>
      <c r="AQ1276" s="978"/>
      <c r="AR1276" s="978">
        <v>20.149999999999999</v>
      </c>
      <c r="AS1276" s="978">
        <v>8.3000000000000007</v>
      </c>
      <c r="AT1276" s="978">
        <v>5.45</v>
      </c>
    </row>
    <row r="1277" spans="1:46" ht="23.25">
      <c r="A1277" s="98" t="str">
        <f t="shared" si="498"/>
        <v>MRG:31A31:PRVDPT-Prv, Dempo HSS, Cujira -PNJ</v>
      </c>
      <c r="B1277" s="836" t="s">
        <v>28</v>
      </c>
      <c r="C1277" s="990"/>
      <c r="D1277" s="861">
        <v>31</v>
      </c>
      <c r="E1277" s="836" t="s">
        <v>1747</v>
      </c>
      <c r="F1277" s="885" t="s">
        <v>1750</v>
      </c>
      <c r="G1277" s="946" t="s">
        <v>302</v>
      </c>
      <c r="H1277" s="512" t="e">
        <f t="shared" si="503"/>
        <v>#N/A</v>
      </c>
      <c r="I1277" s="544"/>
      <c r="J1277" s="513" t="str">
        <f t="shared" si="512"/>
        <v>31A31</v>
      </c>
      <c r="K1277" s="540" t="s">
        <v>1748</v>
      </c>
      <c r="L1277" s="540" t="str">
        <f t="shared" si="508"/>
        <v/>
      </c>
      <c r="M1277" s="540" t="str">
        <f t="shared" si="509"/>
        <v>PNJ</v>
      </c>
      <c r="N1277" s="541" t="str">
        <f t="shared" si="491"/>
        <v>PORVORIM</v>
      </c>
      <c r="O1277" s="541" t="str">
        <f t="shared" si="492"/>
        <v xml:space="preserve">Prv, Dempo HSS, Cujira </v>
      </c>
      <c r="P1277" s="541" t="str">
        <f t="shared" si="493"/>
        <v>PANAJI</v>
      </c>
      <c r="Q1277" s="542">
        <f t="shared" si="511"/>
        <v>0.27777777777777779</v>
      </c>
      <c r="R1277" s="542" t="str">
        <f t="shared" ref="R1277:R1340" si="513">IFERROR(IF(OR(ISBLANK(AQ1277),ISNUMBER(SEARCH("---",AQ1277))),"",TIME(TRUNC(AQ1277),60*(AQ1277-TRUNC(AQ1277))/0.6,0)),TIME(0,0,0))</f>
        <v/>
      </c>
      <c r="S1277" s="542">
        <f t="shared" si="510"/>
        <v>0.33333333333333331</v>
      </c>
      <c r="T1277" s="542">
        <f t="shared" si="510"/>
        <v>0</v>
      </c>
      <c r="U1277" s="542">
        <f t="shared" si="510"/>
        <v>0</v>
      </c>
      <c r="V1277" s="542">
        <f t="shared" si="494"/>
        <v>0</v>
      </c>
      <c r="W1277" s="542">
        <f t="shared" si="495"/>
        <v>0</v>
      </c>
      <c r="X1277" s="548" t="str">
        <f t="shared" si="499"/>
        <v/>
      </c>
      <c r="Y1277" s="548" t="str">
        <f t="shared" si="500"/>
        <v/>
      </c>
      <c r="Z1277" s="549" t="str">
        <f t="shared" si="501"/>
        <v/>
      </c>
      <c r="AA1277" s="550">
        <f t="shared" si="496"/>
        <v>5.5555555555555525E-2</v>
      </c>
      <c r="AB1277" s="555" t="str">
        <f t="shared" si="497"/>
        <v>PORVORIM-Prv, Dempo HSS, Cujira -PANAJI</v>
      </c>
      <c r="AC1277" s="555" t="s">
        <v>951</v>
      </c>
      <c r="AD1277" s="555"/>
      <c r="AE1277" s="555"/>
      <c r="AF1277" s="946">
        <v>26</v>
      </c>
      <c r="AG1277" s="946"/>
      <c r="AH1277" s="946"/>
      <c r="AI1277" s="946"/>
      <c r="AJ1277" s="946"/>
      <c r="AK1277" s="946"/>
      <c r="AL1277" s="946"/>
      <c r="AM1277" s="978"/>
      <c r="AN1277" s="978"/>
      <c r="AO1277" s="879"/>
      <c r="AP1277" s="978">
        <v>6.4</v>
      </c>
      <c r="AQ1277" s="978"/>
      <c r="AR1277" s="978">
        <v>8</v>
      </c>
      <c r="AS1277" s="978"/>
      <c r="AT1277" s="978"/>
    </row>
    <row r="1278" spans="1:46">
      <c r="A1278" s="98" t="str">
        <f t="shared" si="498"/>
        <v>MRG:31A31:PNJ--MRG</v>
      </c>
      <c r="B1278" s="836" t="s">
        <v>28</v>
      </c>
      <c r="C1278" s="990"/>
      <c r="D1278" s="861"/>
      <c r="E1278" s="836" t="s">
        <v>302</v>
      </c>
      <c r="F1278" s="946"/>
      <c r="G1278" s="836" t="s">
        <v>28</v>
      </c>
      <c r="H1278" s="512" t="e">
        <f t="shared" si="503"/>
        <v>#N/A</v>
      </c>
      <c r="I1278" s="544"/>
      <c r="J1278" s="513" t="str">
        <f t="shared" si="512"/>
        <v>31A31</v>
      </c>
      <c r="K1278" s="540" t="str">
        <f t="shared" si="507"/>
        <v>PNJ</v>
      </c>
      <c r="L1278" s="540" t="str">
        <f t="shared" si="508"/>
        <v/>
      </c>
      <c r="M1278" s="540" t="str">
        <f t="shared" si="509"/>
        <v>MRG</v>
      </c>
      <c r="N1278" s="541" t="str">
        <f t="shared" si="491"/>
        <v>PANAJI</v>
      </c>
      <c r="O1278" s="541" t="str">
        <f t="shared" si="492"/>
        <v/>
      </c>
      <c r="P1278" s="541" t="str">
        <f t="shared" si="493"/>
        <v>MARGAO</v>
      </c>
      <c r="Q1278" s="542">
        <f t="shared" si="511"/>
        <v>0.34375</v>
      </c>
      <c r="R1278" s="542" t="str">
        <f t="shared" si="513"/>
        <v/>
      </c>
      <c r="S1278" s="542">
        <f t="shared" si="510"/>
        <v>0.375</v>
      </c>
      <c r="T1278" s="542">
        <f t="shared" si="510"/>
        <v>0</v>
      </c>
      <c r="U1278" s="542">
        <f t="shared" si="510"/>
        <v>0</v>
      </c>
      <c r="V1278" s="542">
        <f t="shared" si="494"/>
        <v>0</v>
      </c>
      <c r="W1278" s="542">
        <f t="shared" si="495"/>
        <v>0</v>
      </c>
      <c r="X1278" s="548" t="str">
        <f t="shared" si="499"/>
        <v/>
      </c>
      <c r="Y1278" s="548" t="str">
        <f t="shared" si="500"/>
        <v/>
      </c>
      <c r="Z1278" s="549" t="str">
        <f t="shared" si="501"/>
        <v/>
      </c>
      <c r="AA1278" s="550">
        <f t="shared" si="496"/>
        <v>3.125E-2</v>
      </c>
      <c r="AB1278" s="555" t="str">
        <f t="shared" si="497"/>
        <v>PANAJI-MARGAO</v>
      </c>
      <c r="AC1278" s="555" t="str">
        <f t="shared" si="502"/>
        <v>SHUTTLE</v>
      </c>
      <c r="AD1278" s="555"/>
      <c r="AE1278" s="555"/>
      <c r="AF1278" s="946">
        <v>31</v>
      </c>
      <c r="AG1278" s="946"/>
      <c r="AH1278" s="946"/>
      <c r="AI1278" s="946"/>
      <c r="AJ1278" s="946"/>
      <c r="AK1278" s="946"/>
      <c r="AL1278" s="946"/>
      <c r="AM1278" s="978"/>
      <c r="AN1278" s="978"/>
      <c r="AO1278" s="879" t="s">
        <v>259</v>
      </c>
      <c r="AP1278" s="978">
        <v>8.15</v>
      </c>
      <c r="AQ1278" s="978"/>
      <c r="AR1278" s="978">
        <v>9</v>
      </c>
      <c r="AS1278" s="978"/>
      <c r="AT1278" s="978"/>
    </row>
    <row r="1279" spans="1:46">
      <c r="A1279" s="98" t="str">
        <f t="shared" si="498"/>
        <v>MRG:31A31:MRG--PNJ</v>
      </c>
      <c r="B1279" s="836" t="s">
        <v>28</v>
      </c>
      <c r="C1279" s="990"/>
      <c r="D1279" s="861"/>
      <c r="E1279" s="946" t="s">
        <v>28</v>
      </c>
      <c r="F1279" s="946"/>
      <c r="G1279" s="946" t="s">
        <v>302</v>
      </c>
      <c r="H1279" s="512" t="e">
        <f t="shared" si="503"/>
        <v>#N/A</v>
      </c>
      <c r="I1279" s="544"/>
      <c r="J1279" s="513" t="str">
        <f t="shared" si="512"/>
        <v>31A31</v>
      </c>
      <c r="K1279" s="540" t="str">
        <f t="shared" si="507"/>
        <v>MRG</v>
      </c>
      <c r="L1279" s="540" t="str">
        <f t="shared" si="508"/>
        <v/>
      </c>
      <c r="M1279" s="540" t="str">
        <f t="shared" si="509"/>
        <v>PNJ</v>
      </c>
      <c r="N1279" s="541" t="str">
        <f t="shared" si="491"/>
        <v>MARGAO</v>
      </c>
      <c r="O1279" s="541" t="str">
        <f t="shared" si="492"/>
        <v/>
      </c>
      <c r="P1279" s="541" t="str">
        <f t="shared" si="493"/>
        <v>PANAJI</v>
      </c>
      <c r="Q1279" s="542">
        <f t="shared" si="511"/>
        <v>0.38541666666666669</v>
      </c>
      <c r="R1279" s="542" t="str">
        <f t="shared" si="513"/>
        <v/>
      </c>
      <c r="S1279" s="542">
        <f t="shared" si="510"/>
        <v>0.41666666666666669</v>
      </c>
      <c r="T1279" s="542">
        <f t="shared" si="510"/>
        <v>0</v>
      </c>
      <c r="U1279" s="542">
        <f t="shared" si="510"/>
        <v>0</v>
      </c>
      <c r="V1279" s="542">
        <f t="shared" si="494"/>
        <v>0</v>
      </c>
      <c r="W1279" s="542">
        <f t="shared" si="495"/>
        <v>0</v>
      </c>
      <c r="X1279" s="548" t="str">
        <f t="shared" si="499"/>
        <v/>
      </c>
      <c r="Y1279" s="548" t="str">
        <f t="shared" si="500"/>
        <v/>
      </c>
      <c r="Z1279" s="549" t="str">
        <f t="shared" si="501"/>
        <v/>
      </c>
      <c r="AA1279" s="550">
        <f t="shared" si="496"/>
        <v>3.125E-2</v>
      </c>
      <c r="AB1279" s="555" t="str">
        <f t="shared" si="497"/>
        <v>MARGAO-PANAJI</v>
      </c>
      <c r="AC1279" s="555" t="str">
        <f t="shared" si="502"/>
        <v>SHUTTLE</v>
      </c>
      <c r="AD1279" s="555"/>
      <c r="AE1279" s="555"/>
      <c r="AF1279" s="946">
        <v>31</v>
      </c>
      <c r="AG1279" s="946"/>
      <c r="AH1279" s="946"/>
      <c r="AI1279" s="946"/>
      <c r="AJ1279" s="946"/>
      <c r="AK1279" s="946"/>
      <c r="AL1279" s="946"/>
      <c r="AM1279" s="978"/>
      <c r="AN1279" s="978"/>
      <c r="AO1279" s="879" t="s">
        <v>259</v>
      </c>
      <c r="AP1279" s="978">
        <v>9.15</v>
      </c>
      <c r="AQ1279" s="978"/>
      <c r="AR1279" s="978">
        <v>10</v>
      </c>
      <c r="AS1279" s="978"/>
      <c r="AT1279" s="978"/>
    </row>
    <row r="1280" spans="1:46">
      <c r="A1280" s="98" t="str">
        <f t="shared" si="498"/>
        <v>MRG:31A31:PNJ--MRG</v>
      </c>
      <c r="B1280" s="836" t="s">
        <v>28</v>
      </c>
      <c r="C1280" s="990"/>
      <c r="D1280" s="861"/>
      <c r="E1280" s="836" t="s">
        <v>302</v>
      </c>
      <c r="F1280" s="946"/>
      <c r="G1280" s="836" t="s">
        <v>28</v>
      </c>
      <c r="H1280" s="512" t="e">
        <f t="shared" si="503"/>
        <v>#N/A</v>
      </c>
      <c r="I1280" s="544"/>
      <c r="J1280" s="513" t="str">
        <f t="shared" si="512"/>
        <v>31A31</v>
      </c>
      <c r="K1280" s="540" t="str">
        <f t="shared" si="507"/>
        <v>PNJ</v>
      </c>
      <c r="L1280" s="540" t="str">
        <f t="shared" si="508"/>
        <v/>
      </c>
      <c r="M1280" s="540" t="str">
        <f t="shared" si="509"/>
        <v>MRG</v>
      </c>
      <c r="N1280" s="541" t="str">
        <f t="shared" si="491"/>
        <v>PANAJI</v>
      </c>
      <c r="O1280" s="541" t="str">
        <f t="shared" si="492"/>
        <v/>
      </c>
      <c r="P1280" s="541" t="str">
        <f t="shared" si="493"/>
        <v>MARGAO</v>
      </c>
      <c r="Q1280" s="542">
        <f t="shared" si="511"/>
        <v>0.42708333333333331</v>
      </c>
      <c r="R1280" s="542" t="str">
        <f t="shared" si="513"/>
        <v/>
      </c>
      <c r="S1280" s="542">
        <f t="shared" si="510"/>
        <v>0.45833333333333331</v>
      </c>
      <c r="T1280" s="542">
        <f t="shared" si="510"/>
        <v>0.20486111111111113</v>
      </c>
      <c r="U1280" s="542">
        <f t="shared" si="510"/>
        <v>0.17708333333333334</v>
      </c>
      <c r="V1280" s="542">
        <f t="shared" si="494"/>
        <v>0</v>
      </c>
      <c r="W1280" s="542">
        <f t="shared" si="495"/>
        <v>0</v>
      </c>
      <c r="X1280" s="548" t="str">
        <f t="shared" si="499"/>
        <v>Yes</v>
      </c>
      <c r="Y1280" s="548" t="str">
        <f t="shared" si="500"/>
        <v/>
      </c>
      <c r="Z1280" s="549" t="str">
        <f t="shared" si="501"/>
        <v/>
      </c>
      <c r="AA1280" s="550">
        <f t="shared" si="496"/>
        <v>3.125E-2</v>
      </c>
      <c r="AB1280" s="555" t="str">
        <f t="shared" si="497"/>
        <v>PANAJI-MARGAO</v>
      </c>
      <c r="AC1280" s="555" t="str">
        <f t="shared" si="502"/>
        <v>SHUTTLE</v>
      </c>
      <c r="AD1280" s="555"/>
      <c r="AE1280" s="555"/>
      <c r="AF1280" s="946">
        <v>31</v>
      </c>
      <c r="AG1280" s="946"/>
      <c r="AH1280" s="946">
        <v>1</v>
      </c>
      <c r="AI1280" s="946">
        <v>0</v>
      </c>
      <c r="AJ1280" s="946">
        <f>SUM(AF1277:AF1280)</f>
        <v>119</v>
      </c>
      <c r="AK1280" s="861">
        <v>0</v>
      </c>
      <c r="AL1280" s="861">
        <v>0</v>
      </c>
      <c r="AM1280" s="978"/>
      <c r="AN1280" s="978"/>
      <c r="AO1280" s="879" t="s">
        <v>1751</v>
      </c>
      <c r="AP1280" s="978">
        <v>10.15</v>
      </c>
      <c r="AQ1280" s="978"/>
      <c r="AR1280" s="978">
        <v>11</v>
      </c>
      <c r="AS1280" s="978">
        <v>4.55</v>
      </c>
      <c r="AT1280" s="978">
        <v>4.1500000000000004</v>
      </c>
    </row>
    <row r="1281" spans="1:46">
      <c r="A1281" s="98" t="str">
        <f t="shared" si="498"/>
        <v>MRG:32A32:MRG-CNDR-CURCH</v>
      </c>
      <c r="B1281" s="836" t="s">
        <v>28</v>
      </c>
      <c r="C1281" s="836" t="s">
        <v>930</v>
      </c>
      <c r="D1281" s="861" t="s">
        <v>1066</v>
      </c>
      <c r="E1281" s="946" t="s">
        <v>28</v>
      </c>
      <c r="F1281" s="946" t="s">
        <v>1724</v>
      </c>
      <c r="G1281" s="946" t="s">
        <v>1725</v>
      </c>
      <c r="H1281" s="512" t="e">
        <f t="shared" si="503"/>
        <v>#N/A</v>
      </c>
      <c r="I1281" s="544"/>
      <c r="J1281" s="544" t="s">
        <v>1067</v>
      </c>
      <c r="K1281" s="540" t="str">
        <f t="shared" si="507"/>
        <v>MRG</v>
      </c>
      <c r="L1281" s="540" t="str">
        <f t="shared" si="508"/>
        <v/>
      </c>
      <c r="M1281" s="540" t="s">
        <v>1711</v>
      </c>
      <c r="N1281" s="541" t="str">
        <f t="shared" si="491"/>
        <v>MARGAO</v>
      </c>
      <c r="O1281" s="541" t="str">
        <f t="shared" si="492"/>
        <v>CNDR</v>
      </c>
      <c r="P1281" s="541" t="str">
        <f t="shared" si="493"/>
        <v>CURCHOREM</v>
      </c>
      <c r="Q1281" s="542">
        <f t="shared" si="511"/>
        <v>0.58333333333333337</v>
      </c>
      <c r="R1281" s="542" t="str">
        <f t="shared" si="513"/>
        <v/>
      </c>
      <c r="S1281" s="542">
        <f t="shared" si="510"/>
        <v>0.61805555555555558</v>
      </c>
      <c r="T1281" s="542">
        <f t="shared" si="510"/>
        <v>0</v>
      </c>
      <c r="U1281" s="542">
        <f t="shared" si="510"/>
        <v>0</v>
      </c>
      <c r="V1281" s="542">
        <f t="shared" si="494"/>
        <v>0</v>
      </c>
      <c r="W1281" s="542">
        <f t="shared" si="495"/>
        <v>0</v>
      </c>
      <c r="X1281" s="548" t="str">
        <f t="shared" si="499"/>
        <v/>
      </c>
      <c r="Y1281" s="548" t="str">
        <f t="shared" si="500"/>
        <v/>
      </c>
      <c r="Z1281" s="549" t="str">
        <f t="shared" si="501"/>
        <v/>
      </c>
      <c r="AA1281" s="550">
        <f t="shared" si="496"/>
        <v>3.472222222222221E-2</v>
      </c>
      <c r="AB1281" s="555" t="str">
        <f t="shared" si="497"/>
        <v>MARGAO-CNDR-CURCHOREM</v>
      </c>
      <c r="AC1281" s="555" t="str">
        <f t="shared" si="502"/>
        <v>SHUTTLE</v>
      </c>
      <c r="AD1281" s="555"/>
      <c r="AE1281" s="555"/>
      <c r="AF1281" s="946">
        <v>20</v>
      </c>
      <c r="AG1281" s="946"/>
      <c r="AH1281" s="946"/>
      <c r="AI1281" s="946"/>
      <c r="AJ1281" s="946"/>
      <c r="AK1281" s="946"/>
      <c r="AL1281" s="946"/>
      <c r="AM1281" s="978"/>
      <c r="AN1281" s="978"/>
      <c r="AO1281" s="879" t="s">
        <v>259</v>
      </c>
      <c r="AP1281" s="978">
        <v>14</v>
      </c>
      <c r="AQ1281" s="978"/>
      <c r="AR1281" s="978">
        <v>14.5</v>
      </c>
      <c r="AS1281" s="978"/>
      <c r="AT1281" s="978"/>
    </row>
    <row r="1282" spans="1:46">
      <c r="A1282" s="98" t="str">
        <f t="shared" si="498"/>
        <v>MRG:32A32:CURCH-CNDR-MRG</v>
      </c>
      <c r="B1282" s="836" t="s">
        <v>28</v>
      </c>
      <c r="C1282" s="836"/>
      <c r="D1282" s="861"/>
      <c r="E1282" s="946" t="s">
        <v>1725</v>
      </c>
      <c r="F1282" s="946" t="s">
        <v>1724</v>
      </c>
      <c r="G1282" s="946" t="s">
        <v>28</v>
      </c>
      <c r="H1282" s="512" t="e">
        <f t="shared" si="503"/>
        <v>#N/A</v>
      </c>
      <c r="I1282" s="544"/>
      <c r="J1282" s="513" t="str">
        <f t="shared" ref="J1282:J1292" si="514">J1281</f>
        <v>32A32</v>
      </c>
      <c r="K1282" s="540" t="s">
        <v>1711</v>
      </c>
      <c r="L1282" s="540" t="str">
        <f t="shared" si="508"/>
        <v/>
      </c>
      <c r="M1282" s="540" t="str">
        <f t="shared" si="509"/>
        <v>MRG</v>
      </c>
      <c r="N1282" s="541" t="str">
        <f t="shared" si="491"/>
        <v>CURCHOREM</v>
      </c>
      <c r="O1282" s="541" t="str">
        <f t="shared" si="492"/>
        <v>CNDR</v>
      </c>
      <c r="P1282" s="541" t="str">
        <f t="shared" si="493"/>
        <v>MARGAO</v>
      </c>
      <c r="Q1282" s="542">
        <f t="shared" si="511"/>
        <v>0.64583333333333337</v>
      </c>
      <c r="R1282" s="542" t="str">
        <f t="shared" si="513"/>
        <v/>
      </c>
      <c r="S1282" s="542">
        <f t="shared" si="510"/>
        <v>0.68055555555555547</v>
      </c>
      <c r="T1282" s="542">
        <f t="shared" si="510"/>
        <v>0</v>
      </c>
      <c r="U1282" s="542">
        <f t="shared" si="510"/>
        <v>0</v>
      </c>
      <c r="V1282" s="542">
        <f t="shared" si="494"/>
        <v>0</v>
      </c>
      <c r="W1282" s="542">
        <f t="shared" si="495"/>
        <v>0</v>
      </c>
      <c r="X1282" s="548" t="str">
        <f t="shared" si="499"/>
        <v/>
      </c>
      <c r="Y1282" s="548" t="str">
        <f t="shared" si="500"/>
        <v/>
      </c>
      <c r="Z1282" s="549" t="str">
        <f t="shared" si="501"/>
        <v/>
      </c>
      <c r="AA1282" s="550">
        <f t="shared" si="496"/>
        <v>3.4722222222222099E-2</v>
      </c>
      <c r="AB1282" s="555" t="str">
        <f t="shared" si="497"/>
        <v>CURCHOREM-CNDR-MARGAO</v>
      </c>
      <c r="AC1282" s="555" t="str">
        <f t="shared" si="502"/>
        <v>SHUTTLE</v>
      </c>
      <c r="AD1282" s="555"/>
      <c r="AE1282" s="555"/>
      <c r="AF1282" s="946">
        <v>20</v>
      </c>
      <c r="AG1282" s="946"/>
      <c r="AH1282" s="946"/>
      <c r="AI1282" s="946"/>
      <c r="AJ1282" s="946"/>
      <c r="AK1282" s="946"/>
      <c r="AL1282" s="946"/>
      <c r="AM1282" s="978"/>
      <c r="AN1282" s="978"/>
      <c r="AO1282" s="879" t="s">
        <v>259</v>
      </c>
      <c r="AP1282" s="978">
        <v>15.3</v>
      </c>
      <c r="AQ1282" s="978"/>
      <c r="AR1282" s="978">
        <v>16.2</v>
      </c>
      <c r="AS1282" s="978"/>
      <c r="AT1282" s="978"/>
    </row>
    <row r="1283" spans="1:46">
      <c r="A1283" s="98" t="str">
        <f t="shared" si="498"/>
        <v>MRG:32A32:MRG-CNDR-CURCH</v>
      </c>
      <c r="B1283" s="836" t="s">
        <v>28</v>
      </c>
      <c r="C1283" s="836"/>
      <c r="D1283" s="861"/>
      <c r="E1283" s="946" t="s">
        <v>28</v>
      </c>
      <c r="F1283" s="946" t="s">
        <v>1724</v>
      </c>
      <c r="G1283" s="946" t="s">
        <v>1725</v>
      </c>
      <c r="H1283" s="512" t="e">
        <f t="shared" si="503"/>
        <v>#N/A</v>
      </c>
      <c r="I1283" s="544"/>
      <c r="J1283" s="513" t="str">
        <f t="shared" si="514"/>
        <v>32A32</v>
      </c>
      <c r="K1283" s="540" t="str">
        <f t="shared" si="507"/>
        <v>MRG</v>
      </c>
      <c r="L1283" s="540" t="str">
        <f t="shared" si="508"/>
        <v/>
      </c>
      <c r="M1283" s="540" t="s">
        <v>1711</v>
      </c>
      <c r="N1283" s="541" t="str">
        <f t="shared" si="491"/>
        <v>MARGAO</v>
      </c>
      <c r="O1283" s="541" t="str">
        <f t="shared" si="492"/>
        <v>CNDR</v>
      </c>
      <c r="P1283" s="541" t="str">
        <f t="shared" si="493"/>
        <v>CURCHOREM</v>
      </c>
      <c r="Q1283" s="542">
        <f t="shared" si="511"/>
        <v>0.6875</v>
      </c>
      <c r="R1283" s="542" t="str">
        <f t="shared" si="513"/>
        <v/>
      </c>
      <c r="S1283" s="542">
        <f t="shared" si="510"/>
        <v>0.71527777777777779</v>
      </c>
      <c r="T1283" s="542">
        <f t="shared" si="510"/>
        <v>0</v>
      </c>
      <c r="U1283" s="542">
        <f t="shared" si="510"/>
        <v>0</v>
      </c>
      <c r="V1283" s="542">
        <f t="shared" si="494"/>
        <v>0</v>
      </c>
      <c r="W1283" s="542">
        <f t="shared" si="495"/>
        <v>0</v>
      </c>
      <c r="X1283" s="548" t="str">
        <f t="shared" si="499"/>
        <v/>
      </c>
      <c r="Y1283" s="548" t="str">
        <f t="shared" si="500"/>
        <v/>
      </c>
      <c r="Z1283" s="549" t="str">
        <f t="shared" si="501"/>
        <v/>
      </c>
      <c r="AA1283" s="550">
        <f t="shared" si="496"/>
        <v>2.777777777777779E-2</v>
      </c>
      <c r="AB1283" s="555" t="str">
        <f t="shared" si="497"/>
        <v>MARGAO-CNDR-CURCHOREM</v>
      </c>
      <c r="AC1283" s="555" t="str">
        <f t="shared" si="502"/>
        <v>SHUTTLE</v>
      </c>
      <c r="AD1283" s="555"/>
      <c r="AE1283" s="555"/>
      <c r="AF1283" s="946">
        <v>20</v>
      </c>
      <c r="AG1283" s="946"/>
      <c r="AH1283" s="946"/>
      <c r="AI1283" s="946"/>
      <c r="AJ1283" s="946"/>
      <c r="AK1283" s="946"/>
      <c r="AL1283" s="946"/>
      <c r="AM1283" s="978"/>
      <c r="AN1283" s="978"/>
      <c r="AO1283" s="879" t="s">
        <v>259</v>
      </c>
      <c r="AP1283" s="978">
        <v>16.3</v>
      </c>
      <c r="AQ1283" s="978"/>
      <c r="AR1283" s="978">
        <v>17.100000000000001</v>
      </c>
      <c r="AS1283" s="978"/>
      <c r="AT1283" s="978"/>
    </row>
    <row r="1284" spans="1:46">
      <c r="A1284" s="98" t="str">
        <f t="shared" si="498"/>
        <v>MRG:32A32:CURCH-CNDR-MRG</v>
      </c>
      <c r="B1284" s="836" t="s">
        <v>28</v>
      </c>
      <c r="C1284" s="836"/>
      <c r="D1284" s="861"/>
      <c r="E1284" s="946" t="s">
        <v>1725</v>
      </c>
      <c r="F1284" s="946" t="s">
        <v>1724</v>
      </c>
      <c r="G1284" s="946" t="s">
        <v>28</v>
      </c>
      <c r="H1284" s="512" t="e">
        <f t="shared" ref="H1284:H1345" si="515">VLOOKUP(IFERROR(IF(AC1284="SHUTTLE","SHUTTLE:","")&amp;B1284&amp;":"&amp;IF(K1284&lt;M1284,K1284,M1284)&amp;"-"&amp;L1284&amp;"-"&amp;IF(K1284&gt;M1284,K1284,M1284),""),RouteCode2ETMNo,2,FALSE)</f>
        <v>#N/A</v>
      </c>
      <c r="I1284" s="544"/>
      <c r="J1284" s="513" t="str">
        <f t="shared" si="514"/>
        <v>32A32</v>
      </c>
      <c r="K1284" s="540" t="s">
        <v>1711</v>
      </c>
      <c r="L1284" s="540" t="str">
        <f t="shared" si="508"/>
        <v/>
      </c>
      <c r="M1284" s="540" t="str">
        <f t="shared" si="509"/>
        <v>MRG</v>
      </c>
      <c r="N1284" s="541" t="str">
        <f t="shared" ref="N1284:N1347" si="516">_xlfn.IFNA(VLOOKUP(K1284,Code2Loc,2,FALSE),IF(ISBLANK(E1284),"",E1284))</f>
        <v>CURCHOREM</v>
      </c>
      <c r="O1284" s="541" t="str">
        <f t="shared" ref="O1284:O1347" si="517">_xlfn.IFNA(VLOOKUP(L1284,Code2Loc,2,FALSE),IF(OR(ISBLANK(F1284),ISNUMBER(SEARCH("---",F1284))),"",F1284))</f>
        <v>CNDR</v>
      </c>
      <c r="P1284" s="541" t="str">
        <f t="shared" ref="P1284:P1347" si="518">_xlfn.IFNA(VLOOKUP(M1284,Code2Loc,2,FALSE),IF(ISBLANK(G1284),"",G1284))</f>
        <v>MARGAO</v>
      </c>
      <c r="Q1284" s="542">
        <f t="shared" si="511"/>
        <v>0.72916666666666663</v>
      </c>
      <c r="R1284" s="542" t="str">
        <f t="shared" si="513"/>
        <v/>
      </c>
      <c r="S1284" s="542">
        <f t="shared" si="510"/>
        <v>0.76388888888888884</v>
      </c>
      <c r="T1284" s="542">
        <f t="shared" si="510"/>
        <v>0</v>
      </c>
      <c r="U1284" s="542">
        <f t="shared" si="510"/>
        <v>0</v>
      </c>
      <c r="V1284" s="542">
        <f t="shared" ref="V1284:V1347" si="519">TIME(TRUNC(AK1284),60*(AK1284-TRUNC(AK1284))/0.6,0)</f>
        <v>0</v>
      </c>
      <c r="W1284" s="542">
        <f t="shared" ref="W1284:W1347" si="520">TIME(TRUNC(AL1284),60*(AL1284-TRUNC(AL1284))/0.6,0)</f>
        <v>0</v>
      </c>
      <c r="X1284" s="548" t="str">
        <f t="shared" si="499"/>
        <v/>
      </c>
      <c r="Y1284" s="548" t="str">
        <f t="shared" si="500"/>
        <v/>
      </c>
      <c r="Z1284" s="549" t="str">
        <f t="shared" si="501"/>
        <v/>
      </c>
      <c r="AA1284" s="550">
        <f t="shared" ref="AA1284:AA1347" si="521">IF(S1284&lt;Q1284,MOD(S1284-Q1284,1),S1284-Q1284)</f>
        <v>3.472222222222221E-2</v>
      </c>
      <c r="AB1284" s="555" t="str">
        <f t="shared" ref="AB1284:AB1347" si="522">N1284&amp;"-"&amp;IF(OR(ISERROR(O1284),ISBLANK(O1284),LEN(O1284)=0),"",O1284&amp;"-")&amp;P1284</f>
        <v>CURCHOREM-CNDR-MARGAO</v>
      </c>
      <c r="AC1284" s="555" t="str">
        <f t="shared" si="502"/>
        <v>SHUTTLE</v>
      </c>
      <c r="AD1284" s="555"/>
      <c r="AE1284" s="555"/>
      <c r="AF1284" s="946">
        <v>20</v>
      </c>
      <c r="AG1284" s="946"/>
      <c r="AH1284" s="946"/>
      <c r="AI1284" s="946"/>
      <c r="AJ1284" s="946"/>
      <c r="AK1284" s="946"/>
      <c r="AL1284" s="946"/>
      <c r="AM1284" s="978"/>
      <c r="AN1284" s="978"/>
      <c r="AO1284" s="879" t="s">
        <v>259</v>
      </c>
      <c r="AP1284" s="978">
        <v>17.3</v>
      </c>
      <c r="AQ1284" s="978"/>
      <c r="AR1284" s="978">
        <v>18.2</v>
      </c>
      <c r="AS1284" s="978"/>
      <c r="AT1284" s="978"/>
    </row>
    <row r="1285" spans="1:46">
      <c r="A1285" s="98" t="str">
        <f t="shared" ref="A1285:A1348" si="523">B1285 &amp; ":" &amp; J1285 &amp; ":" &amp; E1285 &amp; "-" &amp; F1285 &amp; "-" &amp; G1285</f>
        <v>MRG:32A32:MRG-CNDR-CURCH</v>
      </c>
      <c r="B1285" s="836" t="s">
        <v>28</v>
      </c>
      <c r="C1285" s="836"/>
      <c r="D1285" s="861"/>
      <c r="E1285" s="946" t="s">
        <v>28</v>
      </c>
      <c r="F1285" s="946" t="s">
        <v>1724</v>
      </c>
      <c r="G1285" s="946" t="s">
        <v>1725</v>
      </c>
      <c r="H1285" s="512" t="e">
        <f t="shared" si="515"/>
        <v>#N/A</v>
      </c>
      <c r="I1285" s="544"/>
      <c r="J1285" s="513" t="str">
        <f t="shared" si="514"/>
        <v>32A32</v>
      </c>
      <c r="K1285" s="540" t="str">
        <f t="shared" si="507"/>
        <v>MRG</v>
      </c>
      <c r="L1285" s="540" t="str">
        <f t="shared" si="508"/>
        <v/>
      </c>
      <c r="M1285" s="540" t="s">
        <v>1711</v>
      </c>
      <c r="N1285" s="541" t="str">
        <f t="shared" si="516"/>
        <v>MARGAO</v>
      </c>
      <c r="O1285" s="541" t="str">
        <f t="shared" si="517"/>
        <v>CNDR</v>
      </c>
      <c r="P1285" s="541" t="str">
        <f t="shared" si="518"/>
        <v>CURCHOREM</v>
      </c>
      <c r="Q1285" s="542">
        <f t="shared" si="511"/>
        <v>0.77777777777777779</v>
      </c>
      <c r="R1285" s="542" t="str">
        <f t="shared" si="513"/>
        <v/>
      </c>
      <c r="S1285" s="542">
        <f t="shared" si="510"/>
        <v>0.8125</v>
      </c>
      <c r="T1285" s="542">
        <f t="shared" si="510"/>
        <v>0</v>
      </c>
      <c r="U1285" s="542">
        <f t="shared" si="510"/>
        <v>0</v>
      </c>
      <c r="V1285" s="542">
        <f t="shared" si="519"/>
        <v>0</v>
      </c>
      <c r="W1285" s="542">
        <f t="shared" si="520"/>
        <v>0</v>
      </c>
      <c r="X1285" s="548" t="str">
        <f t="shared" ref="X1285:X1348" si="524">IF(IFERROR(ISNUMBER(SEARCH("c/c",AO1285)),"")=TRUE,"Yes","")</f>
        <v/>
      </c>
      <c r="Y1285" s="548" t="str">
        <f t="shared" ref="Y1285:Y1348" si="525">IFERROR(TRIM(MID(AO1285,SEARCH("N/O",AO1285)+LEN("N/O"),255)),"")</f>
        <v/>
      </c>
      <c r="Z1285" s="549" t="str">
        <f t="shared" ref="Z1285:Z1348" si="526">IF(S1285&lt;Q1285,1,"")</f>
        <v/>
      </c>
      <c r="AA1285" s="550">
        <f t="shared" si="521"/>
        <v>3.472222222222221E-2</v>
      </c>
      <c r="AB1285" s="555" t="str">
        <f t="shared" si="522"/>
        <v>MARGAO-CNDR-CURCHOREM</v>
      </c>
      <c r="AC1285" s="555" t="str">
        <f t="shared" ref="AC1285:AC1348" si="527">IFERROR(_xlfn.IFS(ISNUMBER(SEARCH("shuttle",AO1285)),"SHUTTLE",ISNUMBER(SEARCH("express",AO1285)),"Express",ISNUMBER(SEARCH("school",AO1285)),"School"),"Unknown")</f>
        <v>SHUTTLE</v>
      </c>
      <c r="AD1285" s="555"/>
      <c r="AE1285" s="555"/>
      <c r="AF1285" s="946">
        <v>20</v>
      </c>
      <c r="AG1285" s="946"/>
      <c r="AH1285" s="946"/>
      <c r="AI1285" s="946"/>
      <c r="AJ1285" s="946"/>
      <c r="AK1285" s="946"/>
      <c r="AL1285" s="946"/>
      <c r="AM1285" s="978"/>
      <c r="AN1285" s="978"/>
      <c r="AO1285" s="879" t="s">
        <v>259</v>
      </c>
      <c r="AP1285" s="978">
        <v>18.399999999999999</v>
      </c>
      <c r="AQ1285" s="978"/>
      <c r="AR1285" s="978">
        <v>19.3</v>
      </c>
      <c r="AS1285" s="978"/>
      <c r="AT1285" s="978"/>
    </row>
    <row r="1286" spans="1:46">
      <c r="A1286" s="98" t="str">
        <f t="shared" si="523"/>
        <v>MRG:32A32:CURCH-CNDR-MRG</v>
      </c>
      <c r="B1286" s="836" t="s">
        <v>28</v>
      </c>
      <c r="C1286" s="836"/>
      <c r="D1286" s="861"/>
      <c r="E1286" s="946" t="s">
        <v>1725</v>
      </c>
      <c r="F1286" s="946" t="s">
        <v>1724</v>
      </c>
      <c r="G1286" s="946" t="s">
        <v>28</v>
      </c>
      <c r="H1286" s="512" t="e">
        <f t="shared" si="515"/>
        <v>#N/A</v>
      </c>
      <c r="I1286" s="544"/>
      <c r="J1286" s="513" t="str">
        <f t="shared" si="514"/>
        <v>32A32</v>
      </c>
      <c r="K1286" s="540" t="s">
        <v>1711</v>
      </c>
      <c r="L1286" s="540" t="str">
        <f t="shared" si="508"/>
        <v/>
      </c>
      <c r="M1286" s="540" t="str">
        <f t="shared" si="509"/>
        <v>MRG</v>
      </c>
      <c r="N1286" s="541" t="str">
        <f t="shared" si="516"/>
        <v>CURCHOREM</v>
      </c>
      <c r="O1286" s="541" t="str">
        <f t="shared" si="517"/>
        <v>CNDR</v>
      </c>
      <c r="P1286" s="541" t="str">
        <f t="shared" si="518"/>
        <v>MARGAO</v>
      </c>
      <c r="Q1286" s="542">
        <f t="shared" si="511"/>
        <v>0.81597222222222221</v>
      </c>
      <c r="R1286" s="542" t="str">
        <f t="shared" si="513"/>
        <v/>
      </c>
      <c r="S1286" s="542">
        <f t="shared" si="510"/>
        <v>0.85069444444444453</v>
      </c>
      <c r="T1286" s="542">
        <f t="shared" si="510"/>
        <v>0</v>
      </c>
      <c r="U1286" s="542">
        <f t="shared" si="510"/>
        <v>0</v>
      </c>
      <c r="V1286" s="542">
        <f t="shared" si="519"/>
        <v>0</v>
      </c>
      <c r="W1286" s="542">
        <f t="shared" si="520"/>
        <v>0</v>
      </c>
      <c r="X1286" s="548" t="str">
        <f t="shared" si="524"/>
        <v/>
      </c>
      <c r="Y1286" s="548" t="str">
        <f t="shared" si="525"/>
        <v/>
      </c>
      <c r="Z1286" s="549" t="str">
        <f t="shared" si="526"/>
        <v/>
      </c>
      <c r="AA1286" s="550">
        <f t="shared" si="521"/>
        <v>3.4722222222222321E-2</v>
      </c>
      <c r="AB1286" s="555" t="str">
        <f t="shared" si="522"/>
        <v>CURCHOREM-CNDR-MARGAO</v>
      </c>
      <c r="AC1286" s="555" t="str">
        <f t="shared" si="527"/>
        <v>SHUTTLE</v>
      </c>
      <c r="AD1286" s="555"/>
      <c r="AE1286" s="555"/>
      <c r="AF1286" s="946">
        <v>20</v>
      </c>
      <c r="AG1286" s="946"/>
      <c r="AH1286" s="946"/>
      <c r="AI1286" s="946"/>
      <c r="AJ1286" s="946"/>
      <c r="AK1286" s="946"/>
      <c r="AL1286" s="946"/>
      <c r="AM1286" s="978"/>
      <c r="AN1286" s="978"/>
      <c r="AO1286" s="879" t="s">
        <v>259</v>
      </c>
      <c r="AP1286" s="978">
        <v>19.350000000000001</v>
      </c>
      <c r="AQ1286" s="978"/>
      <c r="AR1286" s="978">
        <v>20.25</v>
      </c>
      <c r="AS1286" s="978"/>
      <c r="AT1286" s="978"/>
    </row>
    <row r="1287" spans="1:46" ht="30">
      <c r="A1287" s="98" t="str">
        <f t="shared" si="523"/>
        <v>MRG:32A32:MRG-CNDR-CURCH</v>
      </c>
      <c r="B1287" s="836" t="s">
        <v>28</v>
      </c>
      <c r="C1287" s="836"/>
      <c r="D1287" s="861"/>
      <c r="E1287" s="946" t="s">
        <v>28</v>
      </c>
      <c r="F1287" s="946" t="s">
        <v>1724</v>
      </c>
      <c r="G1287" s="946" t="s">
        <v>1725</v>
      </c>
      <c r="H1287" s="512" t="e">
        <f t="shared" si="515"/>
        <v>#N/A</v>
      </c>
      <c r="I1287" s="544"/>
      <c r="J1287" s="513" t="str">
        <f t="shared" si="514"/>
        <v>32A32</v>
      </c>
      <c r="K1287" s="540" t="str">
        <f t="shared" si="507"/>
        <v>MRG</v>
      </c>
      <c r="L1287" s="540" t="str">
        <f t="shared" si="508"/>
        <v/>
      </c>
      <c r="M1287" s="540" t="s">
        <v>1711</v>
      </c>
      <c r="N1287" s="541" t="str">
        <f t="shared" si="516"/>
        <v>MARGAO</v>
      </c>
      <c r="O1287" s="541" t="str">
        <f t="shared" si="517"/>
        <v>CNDR</v>
      </c>
      <c r="P1287" s="541" t="str">
        <f t="shared" si="518"/>
        <v>CURCHOREM</v>
      </c>
      <c r="Q1287" s="542">
        <f t="shared" si="511"/>
        <v>0.85416666666666663</v>
      </c>
      <c r="R1287" s="542" t="str">
        <f t="shared" si="513"/>
        <v/>
      </c>
      <c r="S1287" s="542">
        <f t="shared" si="510"/>
        <v>0.89236111111111116</v>
      </c>
      <c r="T1287" s="542">
        <f t="shared" si="510"/>
        <v>0.3298611111111111</v>
      </c>
      <c r="U1287" s="542">
        <f t="shared" si="510"/>
        <v>0.26041666666666669</v>
      </c>
      <c r="V1287" s="542">
        <f t="shared" si="519"/>
        <v>0</v>
      </c>
      <c r="W1287" s="542">
        <f t="shared" si="520"/>
        <v>0</v>
      </c>
      <c r="X1287" s="548" t="str">
        <f t="shared" si="524"/>
        <v/>
      </c>
      <c r="Y1287" s="548" t="str">
        <f t="shared" si="525"/>
        <v>CURCH</v>
      </c>
      <c r="Z1287" s="549" t="str">
        <f t="shared" si="526"/>
        <v/>
      </c>
      <c r="AA1287" s="550">
        <f t="shared" si="521"/>
        <v>3.8194444444444531E-2</v>
      </c>
      <c r="AB1287" s="555" t="str">
        <f t="shared" si="522"/>
        <v>MARGAO-CNDR-CURCHOREM</v>
      </c>
      <c r="AC1287" s="555" t="str">
        <f t="shared" si="527"/>
        <v>SHUTTLE</v>
      </c>
      <c r="AD1287" s="555"/>
      <c r="AE1287" s="555"/>
      <c r="AF1287" s="946">
        <v>20</v>
      </c>
      <c r="AG1287" s="946"/>
      <c r="AH1287" s="946">
        <v>1</v>
      </c>
      <c r="AI1287" s="946">
        <v>0</v>
      </c>
      <c r="AJ1287" s="946">
        <f>SUM(AF1281:AF1287)</f>
        <v>140</v>
      </c>
      <c r="AK1287" s="861">
        <v>0</v>
      </c>
      <c r="AL1287" s="861">
        <v>0</v>
      </c>
      <c r="AM1287" s="978"/>
      <c r="AN1287" s="978"/>
      <c r="AO1287" s="879" t="s">
        <v>1752</v>
      </c>
      <c r="AP1287" s="978">
        <v>20.3</v>
      </c>
      <c r="AQ1287" s="978"/>
      <c r="AR1287" s="978">
        <v>21.25</v>
      </c>
      <c r="AS1287" s="978">
        <v>7.55</v>
      </c>
      <c r="AT1287" s="978">
        <v>6.15</v>
      </c>
    </row>
    <row r="1288" spans="1:46">
      <c r="A1288" s="98" t="str">
        <f t="shared" si="523"/>
        <v>MRG:32A32:CURCH-CNDR-MRG</v>
      </c>
      <c r="B1288" s="836" t="s">
        <v>28</v>
      </c>
      <c r="C1288" s="836"/>
      <c r="D1288" s="861">
        <v>32</v>
      </c>
      <c r="E1288" s="946" t="s">
        <v>1725</v>
      </c>
      <c r="F1288" s="946" t="s">
        <v>1724</v>
      </c>
      <c r="G1288" s="946" t="s">
        <v>28</v>
      </c>
      <c r="H1288" s="512" t="e">
        <f t="shared" si="515"/>
        <v>#N/A</v>
      </c>
      <c r="I1288" s="544"/>
      <c r="J1288" s="513" t="str">
        <f t="shared" si="514"/>
        <v>32A32</v>
      </c>
      <c r="K1288" s="540" t="s">
        <v>1711</v>
      </c>
      <c r="L1288" s="540" t="str">
        <f t="shared" si="508"/>
        <v/>
      </c>
      <c r="M1288" s="540" t="str">
        <f t="shared" si="509"/>
        <v>MRG</v>
      </c>
      <c r="N1288" s="541" t="str">
        <f t="shared" si="516"/>
        <v>CURCHOREM</v>
      </c>
      <c r="O1288" s="541" t="str">
        <f t="shared" si="517"/>
        <v>CNDR</v>
      </c>
      <c r="P1288" s="541" t="str">
        <f t="shared" si="518"/>
        <v>MARGAO</v>
      </c>
      <c r="Q1288" s="542">
        <f t="shared" si="511"/>
        <v>0.29166666666666669</v>
      </c>
      <c r="R1288" s="542" t="str">
        <f t="shared" si="513"/>
        <v/>
      </c>
      <c r="S1288" s="542">
        <f t="shared" si="510"/>
        <v>0.3263888888888889</v>
      </c>
      <c r="T1288" s="542">
        <f t="shared" si="510"/>
        <v>0</v>
      </c>
      <c r="U1288" s="542">
        <f t="shared" si="510"/>
        <v>0</v>
      </c>
      <c r="V1288" s="542">
        <f t="shared" si="519"/>
        <v>0</v>
      </c>
      <c r="W1288" s="542">
        <f t="shared" si="520"/>
        <v>0</v>
      </c>
      <c r="X1288" s="548" t="str">
        <f t="shared" si="524"/>
        <v/>
      </c>
      <c r="Y1288" s="548" t="str">
        <f t="shared" si="525"/>
        <v/>
      </c>
      <c r="Z1288" s="549" t="str">
        <f t="shared" si="526"/>
        <v/>
      </c>
      <c r="AA1288" s="550">
        <f t="shared" si="521"/>
        <v>3.472222222222221E-2</v>
      </c>
      <c r="AB1288" s="555" t="str">
        <f t="shared" si="522"/>
        <v>CURCHOREM-CNDR-MARGAO</v>
      </c>
      <c r="AC1288" s="555" t="str">
        <f t="shared" si="527"/>
        <v>SHUTTLE</v>
      </c>
      <c r="AD1288" s="555"/>
      <c r="AE1288" s="555"/>
      <c r="AF1288" s="946">
        <v>20</v>
      </c>
      <c r="AG1288" s="946"/>
      <c r="AH1288" s="946"/>
      <c r="AI1288" s="946"/>
      <c r="AJ1288" s="946"/>
      <c r="AK1288" s="946"/>
      <c r="AL1288" s="946"/>
      <c r="AM1288" s="978"/>
      <c r="AN1288" s="978"/>
      <c r="AO1288" s="879" t="s">
        <v>259</v>
      </c>
      <c r="AP1288" s="978">
        <v>7</v>
      </c>
      <c r="AQ1288" s="978"/>
      <c r="AR1288" s="978">
        <v>7.5</v>
      </c>
      <c r="AS1288" s="978"/>
      <c r="AT1288" s="978"/>
    </row>
    <row r="1289" spans="1:46">
      <c r="A1289" s="98" t="str">
        <f t="shared" si="523"/>
        <v>MRG:32A32:MRG-CNDR-CURCH</v>
      </c>
      <c r="B1289" s="836" t="s">
        <v>28</v>
      </c>
      <c r="C1289" s="836"/>
      <c r="D1289" s="861"/>
      <c r="E1289" s="946" t="s">
        <v>28</v>
      </c>
      <c r="F1289" s="946" t="s">
        <v>1724</v>
      </c>
      <c r="G1289" s="946" t="s">
        <v>1725</v>
      </c>
      <c r="H1289" s="512" t="e">
        <f t="shared" si="515"/>
        <v>#N/A</v>
      </c>
      <c r="I1289" s="544"/>
      <c r="J1289" s="513" t="str">
        <f t="shared" si="514"/>
        <v>32A32</v>
      </c>
      <c r="K1289" s="540" t="str">
        <f t="shared" si="507"/>
        <v>MRG</v>
      </c>
      <c r="L1289" s="540" t="str">
        <f t="shared" si="508"/>
        <v/>
      </c>
      <c r="M1289" s="540" t="s">
        <v>1711</v>
      </c>
      <c r="N1289" s="541" t="str">
        <f t="shared" si="516"/>
        <v>MARGAO</v>
      </c>
      <c r="O1289" s="541" t="str">
        <f t="shared" si="517"/>
        <v>CNDR</v>
      </c>
      <c r="P1289" s="541" t="str">
        <f t="shared" si="518"/>
        <v>CURCHOREM</v>
      </c>
      <c r="Q1289" s="542">
        <f t="shared" si="511"/>
        <v>0.34722222222222227</v>
      </c>
      <c r="R1289" s="542" t="str">
        <f t="shared" si="513"/>
        <v/>
      </c>
      <c r="S1289" s="542">
        <f t="shared" si="510"/>
        <v>0.38194444444444442</v>
      </c>
      <c r="T1289" s="542">
        <f t="shared" si="510"/>
        <v>0</v>
      </c>
      <c r="U1289" s="542">
        <f t="shared" si="510"/>
        <v>0</v>
      </c>
      <c r="V1289" s="542">
        <f t="shared" si="519"/>
        <v>0</v>
      </c>
      <c r="W1289" s="542">
        <f t="shared" si="520"/>
        <v>0</v>
      </c>
      <c r="X1289" s="548" t="str">
        <f t="shared" si="524"/>
        <v/>
      </c>
      <c r="Y1289" s="548" t="str">
        <f t="shared" si="525"/>
        <v/>
      </c>
      <c r="Z1289" s="549" t="str">
        <f t="shared" si="526"/>
        <v/>
      </c>
      <c r="AA1289" s="550">
        <f t="shared" si="521"/>
        <v>3.4722222222222154E-2</v>
      </c>
      <c r="AB1289" s="555" t="str">
        <f t="shared" si="522"/>
        <v>MARGAO-CNDR-CURCHOREM</v>
      </c>
      <c r="AC1289" s="555" t="str">
        <f t="shared" si="527"/>
        <v>SHUTTLE</v>
      </c>
      <c r="AD1289" s="555"/>
      <c r="AE1289" s="555"/>
      <c r="AF1289" s="946">
        <v>20</v>
      </c>
      <c r="AG1289" s="946"/>
      <c r="AH1289" s="946"/>
      <c r="AI1289" s="946"/>
      <c r="AJ1289" s="946"/>
      <c r="AK1289" s="946"/>
      <c r="AL1289" s="946"/>
      <c r="AM1289" s="978"/>
      <c r="AN1289" s="978"/>
      <c r="AO1289" s="879" t="s">
        <v>259</v>
      </c>
      <c r="AP1289" s="978">
        <v>8.1999999999999993</v>
      </c>
      <c r="AQ1289" s="978"/>
      <c r="AR1289" s="978">
        <v>9.1</v>
      </c>
      <c r="AS1289" s="978"/>
      <c r="AT1289" s="978"/>
    </row>
    <row r="1290" spans="1:46">
      <c r="A1290" s="98" t="str">
        <f t="shared" si="523"/>
        <v>MRG:32A32:CURCH-CNDR-MRG</v>
      </c>
      <c r="B1290" s="836" t="s">
        <v>28</v>
      </c>
      <c r="C1290" s="836"/>
      <c r="D1290" s="861"/>
      <c r="E1290" s="946" t="s">
        <v>1725</v>
      </c>
      <c r="F1290" s="946" t="s">
        <v>1724</v>
      </c>
      <c r="G1290" s="946" t="s">
        <v>28</v>
      </c>
      <c r="H1290" s="512" t="e">
        <f t="shared" si="515"/>
        <v>#N/A</v>
      </c>
      <c r="I1290" s="544"/>
      <c r="J1290" s="513" t="str">
        <f t="shared" si="514"/>
        <v>32A32</v>
      </c>
      <c r="K1290" s="540" t="s">
        <v>1711</v>
      </c>
      <c r="L1290" s="540" t="str">
        <f t="shared" si="508"/>
        <v/>
      </c>
      <c r="M1290" s="540" t="str">
        <f t="shared" si="509"/>
        <v>MRG</v>
      </c>
      <c r="N1290" s="541" t="str">
        <f t="shared" si="516"/>
        <v>CURCHOREM</v>
      </c>
      <c r="O1290" s="541" t="str">
        <f t="shared" si="517"/>
        <v>CNDR</v>
      </c>
      <c r="P1290" s="541" t="str">
        <f t="shared" si="518"/>
        <v>MARGAO</v>
      </c>
      <c r="Q1290" s="542">
        <f t="shared" si="511"/>
        <v>0.41666666666666669</v>
      </c>
      <c r="R1290" s="542" t="str">
        <f t="shared" si="513"/>
        <v/>
      </c>
      <c r="S1290" s="542">
        <f t="shared" si="510"/>
        <v>0.4513888888888889</v>
      </c>
      <c r="T1290" s="542">
        <f t="shared" si="510"/>
        <v>0</v>
      </c>
      <c r="U1290" s="542">
        <f t="shared" si="510"/>
        <v>0</v>
      </c>
      <c r="V1290" s="542">
        <f t="shared" si="519"/>
        <v>0</v>
      </c>
      <c r="W1290" s="542">
        <f t="shared" si="520"/>
        <v>0</v>
      </c>
      <c r="X1290" s="548" t="str">
        <f t="shared" si="524"/>
        <v/>
      </c>
      <c r="Y1290" s="548" t="str">
        <f t="shared" si="525"/>
        <v/>
      </c>
      <c r="Z1290" s="549" t="str">
        <f t="shared" si="526"/>
        <v/>
      </c>
      <c r="AA1290" s="550">
        <f t="shared" si="521"/>
        <v>3.472222222222221E-2</v>
      </c>
      <c r="AB1290" s="555" t="str">
        <f t="shared" si="522"/>
        <v>CURCHOREM-CNDR-MARGAO</v>
      </c>
      <c r="AC1290" s="555" t="str">
        <f t="shared" si="527"/>
        <v>SHUTTLE</v>
      </c>
      <c r="AD1290" s="555"/>
      <c r="AE1290" s="555"/>
      <c r="AF1290" s="946">
        <v>20</v>
      </c>
      <c r="AG1290" s="946"/>
      <c r="AH1290" s="946"/>
      <c r="AI1290" s="946"/>
      <c r="AJ1290" s="946"/>
      <c r="AK1290" s="946"/>
      <c r="AL1290" s="946"/>
      <c r="AM1290" s="978"/>
      <c r="AN1290" s="978"/>
      <c r="AO1290" s="879" t="s">
        <v>259</v>
      </c>
      <c r="AP1290" s="978">
        <v>10</v>
      </c>
      <c r="AQ1290" s="978"/>
      <c r="AR1290" s="978">
        <v>10.5</v>
      </c>
      <c r="AS1290" s="978"/>
      <c r="AT1290" s="978"/>
    </row>
    <row r="1291" spans="1:46">
      <c r="A1291" s="98" t="str">
        <f t="shared" si="523"/>
        <v>MRG:32A32:MRG-CNDR-CURCH</v>
      </c>
      <c r="B1291" s="836" t="s">
        <v>28</v>
      </c>
      <c r="C1291" s="836"/>
      <c r="D1291" s="861"/>
      <c r="E1291" s="946" t="s">
        <v>28</v>
      </c>
      <c r="F1291" s="946" t="s">
        <v>1724</v>
      </c>
      <c r="G1291" s="946" t="s">
        <v>1725</v>
      </c>
      <c r="H1291" s="512" t="e">
        <f t="shared" si="515"/>
        <v>#N/A</v>
      </c>
      <c r="I1291" s="544"/>
      <c r="J1291" s="513" t="str">
        <f t="shared" si="514"/>
        <v>32A32</v>
      </c>
      <c r="K1291" s="540" t="str">
        <f t="shared" si="507"/>
        <v>MRG</v>
      </c>
      <c r="L1291" s="540" t="str">
        <f t="shared" si="508"/>
        <v/>
      </c>
      <c r="M1291" s="540" t="s">
        <v>1711</v>
      </c>
      <c r="N1291" s="541" t="str">
        <f t="shared" si="516"/>
        <v>MARGAO</v>
      </c>
      <c r="O1291" s="541" t="str">
        <f t="shared" si="517"/>
        <v>CNDR</v>
      </c>
      <c r="P1291" s="541" t="str">
        <f t="shared" si="518"/>
        <v>CURCHOREM</v>
      </c>
      <c r="Q1291" s="542">
        <f t="shared" si="511"/>
        <v>0.45833333333333331</v>
      </c>
      <c r="R1291" s="542" t="str">
        <f t="shared" si="513"/>
        <v/>
      </c>
      <c r="S1291" s="542">
        <f t="shared" si="510"/>
        <v>0.49305555555555558</v>
      </c>
      <c r="T1291" s="542">
        <f t="shared" si="510"/>
        <v>0</v>
      </c>
      <c r="U1291" s="542">
        <f t="shared" si="510"/>
        <v>0</v>
      </c>
      <c r="V1291" s="542">
        <f t="shared" si="519"/>
        <v>0</v>
      </c>
      <c r="W1291" s="542">
        <f t="shared" si="520"/>
        <v>0</v>
      </c>
      <c r="X1291" s="548" t="str">
        <f t="shared" si="524"/>
        <v/>
      </c>
      <c r="Y1291" s="548" t="str">
        <f t="shared" si="525"/>
        <v/>
      </c>
      <c r="Z1291" s="549" t="str">
        <f t="shared" si="526"/>
        <v/>
      </c>
      <c r="AA1291" s="550">
        <f t="shared" si="521"/>
        <v>3.4722222222222265E-2</v>
      </c>
      <c r="AB1291" s="555" t="str">
        <f t="shared" si="522"/>
        <v>MARGAO-CNDR-CURCHOREM</v>
      </c>
      <c r="AC1291" s="555" t="str">
        <f t="shared" si="527"/>
        <v>SHUTTLE</v>
      </c>
      <c r="AD1291" s="555"/>
      <c r="AE1291" s="555"/>
      <c r="AF1291" s="946">
        <v>20</v>
      </c>
      <c r="AG1291" s="946"/>
      <c r="AH1291" s="946"/>
      <c r="AI1291" s="946"/>
      <c r="AJ1291" s="946"/>
      <c r="AK1291" s="946"/>
      <c r="AL1291" s="946"/>
      <c r="AM1291" s="978"/>
      <c r="AN1291" s="978"/>
      <c r="AO1291" s="879" t="s">
        <v>259</v>
      </c>
      <c r="AP1291" s="978">
        <v>11</v>
      </c>
      <c r="AQ1291" s="978"/>
      <c r="AR1291" s="978">
        <v>11.5</v>
      </c>
      <c r="AS1291" s="978"/>
      <c r="AT1291" s="978"/>
    </row>
    <row r="1292" spans="1:46">
      <c r="A1292" s="98" t="str">
        <f t="shared" si="523"/>
        <v>MRG:32A32:CURCH-CNDR-MRG</v>
      </c>
      <c r="B1292" s="836" t="s">
        <v>28</v>
      </c>
      <c r="C1292" s="836"/>
      <c r="D1292" s="861"/>
      <c r="E1292" s="946" t="s">
        <v>1725</v>
      </c>
      <c r="F1292" s="946" t="s">
        <v>1724</v>
      </c>
      <c r="G1292" s="946" t="s">
        <v>28</v>
      </c>
      <c r="H1292" s="512" t="e">
        <f t="shared" si="515"/>
        <v>#N/A</v>
      </c>
      <c r="I1292" s="544"/>
      <c r="J1292" s="513" t="str">
        <f t="shared" si="514"/>
        <v>32A32</v>
      </c>
      <c r="K1292" s="540" t="s">
        <v>1711</v>
      </c>
      <c r="L1292" s="540" t="str">
        <f t="shared" si="508"/>
        <v/>
      </c>
      <c r="M1292" s="540" t="str">
        <f t="shared" si="509"/>
        <v>MRG</v>
      </c>
      <c r="N1292" s="541" t="str">
        <f t="shared" si="516"/>
        <v>CURCHOREM</v>
      </c>
      <c r="O1292" s="541" t="str">
        <f t="shared" si="517"/>
        <v>CNDR</v>
      </c>
      <c r="P1292" s="541" t="str">
        <f t="shared" si="518"/>
        <v>MARGAO</v>
      </c>
      <c r="Q1292" s="542">
        <f t="shared" si="511"/>
        <v>0.5</v>
      </c>
      <c r="R1292" s="542" t="str">
        <f t="shared" si="513"/>
        <v/>
      </c>
      <c r="S1292" s="542">
        <f t="shared" si="510"/>
        <v>0.53472222222222221</v>
      </c>
      <c r="T1292" s="542">
        <f t="shared" si="510"/>
        <v>0.27430555555555552</v>
      </c>
      <c r="U1292" s="542">
        <f t="shared" si="510"/>
        <v>0.1875</v>
      </c>
      <c r="V1292" s="542">
        <f t="shared" si="519"/>
        <v>0</v>
      </c>
      <c r="W1292" s="542">
        <f t="shared" si="520"/>
        <v>0</v>
      </c>
      <c r="X1292" s="548" t="str">
        <f t="shared" si="524"/>
        <v>Yes</v>
      </c>
      <c r="Y1292" s="548" t="str">
        <f t="shared" si="525"/>
        <v/>
      </c>
      <c r="Z1292" s="549" t="str">
        <f t="shared" si="526"/>
        <v/>
      </c>
      <c r="AA1292" s="550">
        <f t="shared" si="521"/>
        <v>3.472222222222221E-2</v>
      </c>
      <c r="AB1292" s="555" t="str">
        <f t="shared" si="522"/>
        <v>CURCHOREM-CNDR-MARGAO</v>
      </c>
      <c r="AC1292" s="555" t="str">
        <f t="shared" si="527"/>
        <v>SHUTTLE</v>
      </c>
      <c r="AD1292" s="555"/>
      <c r="AE1292" s="555"/>
      <c r="AF1292" s="946">
        <v>20</v>
      </c>
      <c r="AG1292" s="946"/>
      <c r="AH1292" s="946">
        <v>1</v>
      </c>
      <c r="AI1292" s="946">
        <v>0</v>
      </c>
      <c r="AJ1292" s="946">
        <f>SUM(AF1288:AF1292)</f>
        <v>100</v>
      </c>
      <c r="AK1292" s="861">
        <v>0</v>
      </c>
      <c r="AL1292" s="861">
        <v>0</v>
      </c>
      <c r="AM1292" s="978"/>
      <c r="AN1292" s="978"/>
      <c r="AO1292" s="879" t="s">
        <v>1751</v>
      </c>
      <c r="AP1292" s="978">
        <v>12</v>
      </c>
      <c r="AQ1292" s="978"/>
      <c r="AR1292" s="978">
        <v>12.5</v>
      </c>
      <c r="AS1292" s="978">
        <v>6.35</v>
      </c>
      <c r="AT1292" s="978">
        <v>4.3</v>
      </c>
    </row>
    <row r="1293" spans="1:46">
      <c r="A1293" s="98" t="str">
        <f t="shared" si="523"/>
        <v>MRG:33A33:MRG-RLY.STN.-HBR</v>
      </c>
      <c r="B1293" s="836" t="s">
        <v>28</v>
      </c>
      <c r="C1293" s="836" t="s">
        <v>1023</v>
      </c>
      <c r="D1293" s="837" t="s">
        <v>1069</v>
      </c>
      <c r="E1293" s="836" t="s">
        <v>28</v>
      </c>
      <c r="F1293" s="836" t="s">
        <v>1753</v>
      </c>
      <c r="G1293" s="836" t="s">
        <v>1021</v>
      </c>
      <c r="H1293" s="512">
        <v>9</v>
      </c>
      <c r="I1293" s="500"/>
      <c r="J1293" s="500" t="s">
        <v>1071</v>
      </c>
      <c r="K1293" s="540" t="str">
        <f t="shared" si="507"/>
        <v>MRG</v>
      </c>
      <c r="L1293" s="540" t="str">
        <f t="shared" si="508"/>
        <v/>
      </c>
      <c r="M1293" s="540" t="s">
        <v>1022</v>
      </c>
      <c r="N1293" s="541" t="str">
        <f t="shared" si="516"/>
        <v>MARGAO</v>
      </c>
      <c r="O1293" s="541" t="str">
        <f t="shared" si="517"/>
        <v>RLY.STN.</v>
      </c>
      <c r="P1293" s="541" t="str">
        <f t="shared" si="518"/>
        <v>HARBOUR</v>
      </c>
      <c r="Q1293" s="542">
        <f t="shared" si="511"/>
        <v>0.54166666666666663</v>
      </c>
      <c r="R1293" s="542" t="str">
        <f t="shared" si="513"/>
        <v/>
      </c>
      <c r="S1293" s="542">
        <f t="shared" si="510"/>
        <v>0.60416666666666663</v>
      </c>
      <c r="T1293" s="542">
        <f t="shared" si="510"/>
        <v>0</v>
      </c>
      <c r="U1293" s="542">
        <f t="shared" si="510"/>
        <v>0</v>
      </c>
      <c r="V1293" s="542">
        <f t="shared" si="519"/>
        <v>0</v>
      </c>
      <c r="W1293" s="542">
        <f t="shared" si="520"/>
        <v>0</v>
      </c>
      <c r="X1293" s="548" t="str">
        <f t="shared" si="524"/>
        <v/>
      </c>
      <c r="Y1293" s="548" t="str">
        <f t="shared" si="525"/>
        <v/>
      </c>
      <c r="Z1293" s="549" t="str">
        <f t="shared" si="526"/>
        <v/>
      </c>
      <c r="AA1293" s="550">
        <f t="shared" si="521"/>
        <v>6.25E-2</v>
      </c>
      <c r="AB1293" s="555" t="str">
        <f t="shared" si="522"/>
        <v>MARGAO-RLY.STN.-HARBOUR</v>
      </c>
      <c r="AC1293" s="555" t="str">
        <f t="shared" si="527"/>
        <v>Unknown</v>
      </c>
      <c r="AD1293" s="555"/>
      <c r="AE1293" s="555"/>
      <c r="AF1293" s="836">
        <v>38</v>
      </c>
      <c r="AG1293" s="836"/>
      <c r="AH1293" s="836"/>
      <c r="AI1293" s="836"/>
      <c r="AJ1293" s="836"/>
      <c r="AK1293" s="836"/>
      <c r="AL1293" s="836"/>
      <c r="AM1293" s="957"/>
      <c r="AN1293" s="957"/>
      <c r="AO1293" s="879"/>
      <c r="AP1293" s="957">
        <v>13</v>
      </c>
      <c r="AQ1293" s="957"/>
      <c r="AR1293" s="957">
        <v>14.3</v>
      </c>
      <c r="AS1293" s="957"/>
      <c r="AT1293" s="957"/>
    </row>
    <row r="1294" spans="1:46">
      <c r="A1294" s="98" t="str">
        <f t="shared" si="523"/>
        <v>MRG:33A33:HBR-VSD-MRG</v>
      </c>
      <c r="B1294" s="836" t="s">
        <v>28</v>
      </c>
      <c r="C1294" s="836"/>
      <c r="D1294" s="837"/>
      <c r="E1294" s="836" t="s">
        <v>1021</v>
      </c>
      <c r="F1294" s="836" t="s">
        <v>804</v>
      </c>
      <c r="G1294" s="836" t="s">
        <v>28</v>
      </c>
      <c r="H1294" s="512">
        <v>9</v>
      </c>
      <c r="I1294" s="500"/>
      <c r="J1294" s="513" t="str">
        <f>J1293</f>
        <v>33A33</v>
      </c>
      <c r="K1294" s="540" t="s">
        <v>1022</v>
      </c>
      <c r="L1294" s="540" t="str">
        <f t="shared" si="508"/>
        <v>VSD</v>
      </c>
      <c r="M1294" s="540" t="str">
        <f t="shared" si="509"/>
        <v>MRG</v>
      </c>
      <c r="N1294" s="541" t="str">
        <f t="shared" si="516"/>
        <v>HARBOUR</v>
      </c>
      <c r="O1294" s="541" t="str">
        <f t="shared" si="517"/>
        <v>VASCO</v>
      </c>
      <c r="P1294" s="541" t="str">
        <f t="shared" si="518"/>
        <v>MARGAO</v>
      </c>
      <c r="Q1294" s="542">
        <f t="shared" si="511"/>
        <v>0.73263888888888884</v>
      </c>
      <c r="R1294" s="542" t="str">
        <f t="shared" si="513"/>
        <v/>
      </c>
      <c r="S1294" s="542">
        <f t="shared" si="510"/>
        <v>0.77430555555555547</v>
      </c>
      <c r="T1294" s="542">
        <f t="shared" si="510"/>
        <v>0</v>
      </c>
      <c r="U1294" s="542">
        <f t="shared" si="510"/>
        <v>0</v>
      </c>
      <c r="V1294" s="542">
        <f t="shared" si="519"/>
        <v>0</v>
      </c>
      <c r="W1294" s="542">
        <f t="shared" si="520"/>
        <v>0</v>
      </c>
      <c r="X1294" s="548" t="str">
        <f t="shared" si="524"/>
        <v/>
      </c>
      <c r="Y1294" s="548" t="str">
        <f t="shared" si="525"/>
        <v/>
      </c>
      <c r="Z1294" s="549" t="str">
        <f t="shared" si="526"/>
        <v/>
      </c>
      <c r="AA1294" s="550">
        <f t="shared" si="521"/>
        <v>4.166666666666663E-2</v>
      </c>
      <c r="AB1294" s="555" t="str">
        <f t="shared" si="522"/>
        <v>HARBOUR-VASCO-MARGAO</v>
      </c>
      <c r="AC1294" s="555" t="str">
        <f t="shared" si="527"/>
        <v>Unknown</v>
      </c>
      <c r="AD1294" s="555"/>
      <c r="AE1294" s="555"/>
      <c r="AF1294" s="836">
        <v>34</v>
      </c>
      <c r="AG1294" s="836"/>
      <c r="AH1294" s="836"/>
      <c r="AI1294" s="836"/>
      <c r="AJ1294" s="836"/>
      <c r="AK1294" s="836"/>
      <c r="AL1294" s="836"/>
      <c r="AM1294" s="957"/>
      <c r="AN1294" s="957"/>
      <c r="AO1294" s="879"/>
      <c r="AP1294" s="957">
        <v>17.350000000000001</v>
      </c>
      <c r="AQ1294" s="957"/>
      <c r="AR1294" s="957">
        <v>18.350000000000001</v>
      </c>
      <c r="AS1294" s="957"/>
      <c r="AT1294" s="957"/>
    </row>
    <row r="1295" spans="1:46" ht="257.25">
      <c r="A1295" s="98" t="str">
        <f t="shared" si="523"/>
        <v>MRG:33A33:MRG-CAN-KWR</v>
      </c>
      <c r="B1295" s="836" t="s">
        <v>28</v>
      </c>
      <c r="C1295" s="836"/>
      <c r="D1295" s="837"/>
      <c r="E1295" s="836" t="s">
        <v>28</v>
      </c>
      <c r="F1295" s="836" t="s">
        <v>1733</v>
      </c>
      <c r="G1295" s="836" t="s">
        <v>1010</v>
      </c>
      <c r="H1295" s="515" t="str">
        <f t="shared" si="515"/>
        <v>MRG:MRG-MMK-NVL-DRM-CNX-DDI-PZN-CUN-DMN-BLI-BNO-GOD-PDI-PSM-PKO-GLM-CST-CNC-SRI-MKD-BPL-AFD-PTG-PMT-PGN-KRY-MXN-DPT-LOL-XLM-PBR-MZL-SDG-KRW</v>
      </c>
      <c r="I1295" s="500"/>
      <c r="J1295" s="513" t="str">
        <f>J1294</f>
        <v>33A33</v>
      </c>
      <c r="K1295" s="540" t="str">
        <f t="shared" si="507"/>
        <v>MRG</v>
      </c>
      <c r="L1295" s="540" t="s">
        <v>1009</v>
      </c>
      <c r="M1295" s="540" t="s">
        <v>1011</v>
      </c>
      <c r="N1295" s="541" t="str">
        <f t="shared" si="516"/>
        <v>MARGAO</v>
      </c>
      <c r="O1295" s="541" t="str">
        <f t="shared" si="517"/>
        <v>CANACONA</v>
      </c>
      <c r="P1295" s="541" t="str">
        <f t="shared" si="518"/>
        <v>KARWAR</v>
      </c>
      <c r="Q1295" s="542">
        <f t="shared" si="511"/>
        <v>0.79166666666666663</v>
      </c>
      <c r="R1295" s="542" t="str">
        <f t="shared" si="513"/>
        <v/>
      </c>
      <c r="S1295" s="542">
        <f t="shared" si="510"/>
        <v>0.89583333333333337</v>
      </c>
      <c r="T1295" s="542">
        <f t="shared" si="510"/>
        <v>0.29166666666666669</v>
      </c>
      <c r="U1295" s="542">
        <f t="shared" si="510"/>
        <v>0.22569444444444445</v>
      </c>
      <c r="V1295" s="542">
        <f t="shared" si="519"/>
        <v>0</v>
      </c>
      <c r="W1295" s="542">
        <f t="shared" si="520"/>
        <v>0</v>
      </c>
      <c r="X1295" s="548" t="str">
        <f t="shared" si="524"/>
        <v/>
      </c>
      <c r="Y1295" s="548" t="str">
        <f t="shared" si="525"/>
        <v>Karwar</v>
      </c>
      <c r="Z1295" s="549" t="str">
        <f t="shared" si="526"/>
        <v/>
      </c>
      <c r="AA1295" s="550">
        <f t="shared" si="521"/>
        <v>0.10416666666666674</v>
      </c>
      <c r="AB1295" s="555" t="str">
        <f t="shared" si="522"/>
        <v>MARGAO-CANACONA-KARWAR</v>
      </c>
      <c r="AC1295" s="555" t="s">
        <v>929</v>
      </c>
      <c r="AD1295" s="555"/>
      <c r="AE1295" s="555"/>
      <c r="AF1295" s="836">
        <v>75</v>
      </c>
      <c r="AG1295" s="836"/>
      <c r="AH1295" s="836">
        <v>1</v>
      </c>
      <c r="AI1295" s="836">
        <v>1</v>
      </c>
      <c r="AJ1295" s="836">
        <f>SUM(AF1293:AF1295)</f>
        <v>147</v>
      </c>
      <c r="AK1295" s="861">
        <v>0</v>
      </c>
      <c r="AL1295" s="861">
        <v>0</v>
      </c>
      <c r="AM1295" s="957"/>
      <c r="AN1295" s="957"/>
      <c r="AO1295" s="879" t="s">
        <v>1754</v>
      </c>
      <c r="AP1295" s="957">
        <v>19</v>
      </c>
      <c r="AQ1295" s="957"/>
      <c r="AR1295" s="957">
        <v>21.3</v>
      </c>
      <c r="AS1295" s="957">
        <v>7</v>
      </c>
      <c r="AT1295" s="957">
        <v>5.25</v>
      </c>
    </row>
    <row r="1296" spans="1:46" ht="257.25">
      <c r="A1296" s="98" t="str">
        <f t="shared" si="523"/>
        <v>MRG:33A33:KWR-CAN-MRG</v>
      </c>
      <c r="B1296" s="836" t="s">
        <v>28</v>
      </c>
      <c r="C1296" s="836"/>
      <c r="D1296" s="837">
        <v>33</v>
      </c>
      <c r="E1296" s="836" t="s">
        <v>1010</v>
      </c>
      <c r="F1296" s="836" t="s">
        <v>1733</v>
      </c>
      <c r="G1296" s="836" t="s">
        <v>28</v>
      </c>
      <c r="H1296" s="515" t="str">
        <f t="shared" si="515"/>
        <v>MRG:MRG-MMK-NVL-DRM-CNX-DDI-PZN-CUN-DMN-BLI-BNO-GOD-PDI-PSM-PKO-GLM-CST-CNC-SRI-MKD-BPL-AFD-PTG-PMT-PGN-KRY-MXN-DPT-LOL-XLM-PBR-MZL-SDG-KRW</v>
      </c>
      <c r="I1296" s="500"/>
      <c r="J1296" s="513" t="str">
        <f>J1295</f>
        <v>33A33</v>
      </c>
      <c r="K1296" s="540" t="s">
        <v>1011</v>
      </c>
      <c r="L1296" s="540" t="s">
        <v>1009</v>
      </c>
      <c r="M1296" s="540" t="str">
        <f t="shared" si="509"/>
        <v>MRG</v>
      </c>
      <c r="N1296" s="541" t="str">
        <f t="shared" si="516"/>
        <v>KARWAR</v>
      </c>
      <c r="O1296" s="541" t="str">
        <f t="shared" si="517"/>
        <v>CANACONA</v>
      </c>
      <c r="P1296" s="541" t="str">
        <f t="shared" si="518"/>
        <v>MARGAO</v>
      </c>
      <c r="Q1296" s="542">
        <f t="shared" si="511"/>
        <v>0.26041666666666669</v>
      </c>
      <c r="R1296" s="542" t="str">
        <f t="shared" si="513"/>
        <v/>
      </c>
      <c r="S1296" s="542">
        <f t="shared" si="510"/>
        <v>0.33333333333333331</v>
      </c>
      <c r="T1296" s="542">
        <f t="shared" si="510"/>
        <v>0</v>
      </c>
      <c r="U1296" s="542">
        <f t="shared" si="510"/>
        <v>0</v>
      </c>
      <c r="V1296" s="542">
        <f t="shared" si="519"/>
        <v>0</v>
      </c>
      <c r="W1296" s="542">
        <f t="shared" si="520"/>
        <v>0</v>
      </c>
      <c r="X1296" s="548" t="str">
        <f t="shared" si="524"/>
        <v/>
      </c>
      <c r="Y1296" s="548" t="str">
        <f t="shared" si="525"/>
        <v/>
      </c>
      <c r="Z1296" s="549" t="str">
        <f t="shared" si="526"/>
        <v/>
      </c>
      <c r="AA1296" s="550">
        <f t="shared" si="521"/>
        <v>7.291666666666663E-2</v>
      </c>
      <c r="AB1296" s="555" t="str">
        <f t="shared" si="522"/>
        <v>KARWAR-CANACONA-MARGAO</v>
      </c>
      <c r="AC1296" s="555" t="str">
        <f t="shared" si="527"/>
        <v>Unknown</v>
      </c>
      <c r="AD1296" s="555"/>
      <c r="AE1296" s="555"/>
      <c r="AF1296" s="836">
        <v>75</v>
      </c>
      <c r="AG1296" s="836"/>
      <c r="AH1296" s="836"/>
      <c r="AI1296" s="836"/>
      <c r="AJ1296" s="836"/>
      <c r="AK1296" s="836"/>
      <c r="AL1296" s="836"/>
      <c r="AM1296" s="957"/>
      <c r="AN1296" s="957"/>
      <c r="AO1296" s="879"/>
      <c r="AP1296" s="957">
        <v>6.15</v>
      </c>
      <c r="AQ1296" s="957"/>
      <c r="AR1296" s="957">
        <v>8</v>
      </c>
      <c r="AS1296" s="957"/>
      <c r="AT1296" s="957"/>
    </row>
    <row r="1297" spans="1:46" ht="143.25">
      <c r="A1297" s="98" t="str">
        <f t="shared" si="523"/>
        <v>MRG:33A33:MRG-CRT-PNJ</v>
      </c>
      <c r="B1297" s="836" t="s">
        <v>28</v>
      </c>
      <c r="C1297" s="836"/>
      <c r="D1297" s="837"/>
      <c r="E1297" s="836" t="s">
        <v>28</v>
      </c>
      <c r="F1297" s="836" t="s">
        <v>944</v>
      </c>
      <c r="G1297" s="836" t="s">
        <v>302</v>
      </c>
      <c r="H1297" s="515" t="str">
        <f t="shared" si="515"/>
        <v>MRG:MRG-NUV-RMD-ANL-SNL-VRN-PRN-TTN-BRX-FZT-CRT-AGS-PLR-GVL-SRD-BWS-GMC-STX-PNJ</v>
      </c>
      <c r="I1297" s="500"/>
      <c r="J1297" s="513" t="str">
        <f>J1296</f>
        <v>33A33</v>
      </c>
      <c r="K1297" s="540" t="str">
        <f t="shared" si="507"/>
        <v>MRG</v>
      </c>
      <c r="L1297" s="540" t="str">
        <f t="shared" si="508"/>
        <v>CRT</v>
      </c>
      <c r="M1297" s="540" t="str">
        <f t="shared" si="509"/>
        <v>PNJ</v>
      </c>
      <c r="N1297" s="541" t="str">
        <f t="shared" si="516"/>
        <v>MARGAO</v>
      </c>
      <c r="O1297" s="541" t="str">
        <f t="shared" si="517"/>
        <v>CORTALIM</v>
      </c>
      <c r="P1297" s="541" t="str">
        <f t="shared" si="518"/>
        <v>PANAJI</v>
      </c>
      <c r="Q1297" s="542">
        <f t="shared" si="511"/>
        <v>0.34375</v>
      </c>
      <c r="R1297" s="542" t="str">
        <f t="shared" si="513"/>
        <v/>
      </c>
      <c r="S1297" s="542">
        <f t="shared" si="510"/>
        <v>0.38541666666666669</v>
      </c>
      <c r="T1297" s="542">
        <f t="shared" si="510"/>
        <v>0</v>
      </c>
      <c r="U1297" s="542">
        <f t="shared" si="510"/>
        <v>0</v>
      </c>
      <c r="V1297" s="542">
        <f t="shared" si="519"/>
        <v>0</v>
      </c>
      <c r="W1297" s="542">
        <f t="shared" si="520"/>
        <v>0</v>
      </c>
      <c r="X1297" s="548" t="str">
        <f t="shared" si="524"/>
        <v/>
      </c>
      <c r="Y1297" s="548" t="str">
        <f t="shared" si="525"/>
        <v/>
      </c>
      <c r="Z1297" s="549" t="str">
        <f t="shared" si="526"/>
        <v/>
      </c>
      <c r="AA1297" s="550">
        <f t="shared" si="521"/>
        <v>4.1666666666666685E-2</v>
      </c>
      <c r="AB1297" s="555" t="str">
        <f t="shared" si="522"/>
        <v>MARGAO-CORTALIM-PANAJI</v>
      </c>
      <c r="AC1297" s="555" t="str">
        <f t="shared" si="527"/>
        <v>Unknown</v>
      </c>
      <c r="AD1297" s="555"/>
      <c r="AE1297" s="555"/>
      <c r="AF1297" s="836">
        <v>31</v>
      </c>
      <c r="AG1297" s="836"/>
      <c r="AH1297" s="836"/>
      <c r="AI1297" s="836"/>
      <c r="AJ1297" s="836"/>
      <c r="AK1297" s="836"/>
      <c r="AL1297" s="836"/>
      <c r="AM1297" s="957"/>
      <c r="AN1297" s="957"/>
      <c r="AO1297" s="879"/>
      <c r="AP1297" s="957">
        <v>8.15</v>
      </c>
      <c r="AQ1297" s="957"/>
      <c r="AR1297" s="957">
        <v>9.15</v>
      </c>
      <c r="AS1297" s="957"/>
      <c r="AT1297" s="957"/>
    </row>
    <row r="1298" spans="1:46" ht="143.25">
      <c r="A1298" s="98" t="str">
        <f t="shared" si="523"/>
        <v>MRG:33A33:PNJ-CRT-MRG</v>
      </c>
      <c r="B1298" s="836" t="s">
        <v>28</v>
      </c>
      <c r="C1298" s="836"/>
      <c r="D1298" s="837"/>
      <c r="E1298" s="836" t="s">
        <v>302</v>
      </c>
      <c r="F1298" s="836" t="s">
        <v>944</v>
      </c>
      <c r="G1298" s="836" t="s">
        <v>28</v>
      </c>
      <c r="H1298" s="515" t="str">
        <f t="shared" si="515"/>
        <v>MRG:MRG-NUV-RMD-ANL-SNL-VRN-PRN-TTN-BRX-FZT-CRT-AGS-PLR-GVL-SRD-BWS-GMC-STX-PNJ</v>
      </c>
      <c r="I1298" s="500"/>
      <c r="J1298" s="513" t="str">
        <f>J1297</f>
        <v>33A33</v>
      </c>
      <c r="K1298" s="540" t="str">
        <f t="shared" si="507"/>
        <v>PNJ</v>
      </c>
      <c r="L1298" s="540" t="str">
        <f t="shared" si="508"/>
        <v>CRT</v>
      </c>
      <c r="M1298" s="540" t="str">
        <f t="shared" si="509"/>
        <v>MRG</v>
      </c>
      <c r="N1298" s="541" t="str">
        <f t="shared" si="516"/>
        <v>PANAJI</v>
      </c>
      <c r="O1298" s="541" t="str">
        <f t="shared" si="517"/>
        <v>CORTALIM</v>
      </c>
      <c r="P1298" s="541" t="str">
        <f t="shared" si="518"/>
        <v>MARGAO</v>
      </c>
      <c r="Q1298" s="542">
        <f t="shared" si="511"/>
        <v>0.39583333333333331</v>
      </c>
      <c r="R1298" s="542" t="str">
        <f t="shared" si="513"/>
        <v/>
      </c>
      <c r="S1298" s="542">
        <f t="shared" si="510"/>
        <v>0.4375</v>
      </c>
      <c r="T1298" s="542">
        <f t="shared" si="510"/>
        <v>0.23958333333333334</v>
      </c>
      <c r="U1298" s="542">
        <f t="shared" si="510"/>
        <v>0.20486111111111113</v>
      </c>
      <c r="V1298" s="542">
        <f t="shared" si="519"/>
        <v>0</v>
      </c>
      <c r="W1298" s="542">
        <f t="shared" si="520"/>
        <v>0</v>
      </c>
      <c r="X1298" s="548" t="str">
        <f t="shared" si="524"/>
        <v>Yes</v>
      </c>
      <c r="Y1298" s="548" t="str">
        <f t="shared" si="525"/>
        <v/>
      </c>
      <c r="Z1298" s="549" t="str">
        <f t="shared" si="526"/>
        <v/>
      </c>
      <c r="AA1298" s="550">
        <f t="shared" si="521"/>
        <v>4.1666666666666685E-2</v>
      </c>
      <c r="AB1298" s="555" t="str">
        <f t="shared" si="522"/>
        <v>PANAJI-CORTALIM-MARGAO</v>
      </c>
      <c r="AC1298" s="555" t="str">
        <f t="shared" si="527"/>
        <v>Unknown</v>
      </c>
      <c r="AD1298" s="555"/>
      <c r="AE1298" s="555"/>
      <c r="AF1298" s="836">
        <v>31</v>
      </c>
      <c r="AG1298" s="836"/>
      <c r="AH1298" s="836">
        <v>1</v>
      </c>
      <c r="AI1298" s="836">
        <v>1</v>
      </c>
      <c r="AJ1298" s="836">
        <f>SUM(AF1296:AF1298)</f>
        <v>137</v>
      </c>
      <c r="AK1298" s="861">
        <v>0</v>
      </c>
      <c r="AL1298" s="861">
        <v>0</v>
      </c>
      <c r="AM1298" s="957"/>
      <c r="AN1298" s="957"/>
      <c r="AO1298" s="879" t="s">
        <v>907</v>
      </c>
      <c r="AP1298" s="957">
        <v>9.3000000000000007</v>
      </c>
      <c r="AQ1298" s="957"/>
      <c r="AR1298" s="957">
        <v>10.3</v>
      </c>
      <c r="AS1298" s="957">
        <v>5.45</v>
      </c>
      <c r="AT1298" s="957">
        <v>4.55</v>
      </c>
    </row>
    <row r="1299" spans="1:46" ht="257.25">
      <c r="A1299" s="98" t="str">
        <f t="shared" si="523"/>
        <v>MRG:34A34:MRG-CAN-KWR</v>
      </c>
      <c r="B1299" s="836" t="s">
        <v>28</v>
      </c>
      <c r="C1299" s="836" t="s">
        <v>1023</v>
      </c>
      <c r="D1299" s="837" t="s">
        <v>1073</v>
      </c>
      <c r="E1299" s="836" t="s">
        <v>28</v>
      </c>
      <c r="F1299" s="836" t="s">
        <v>1733</v>
      </c>
      <c r="G1299" s="836" t="s">
        <v>1010</v>
      </c>
      <c r="H1299" s="515" t="str">
        <f t="shared" si="515"/>
        <v>MRG:MRG-MMK-NVL-DRM-CNX-DDI-PZN-CUN-DMN-BLI-BNO-GOD-PDI-PSM-PKO-GLM-CST-CNC-SRI-MKD-BPL-AFD-PTG-PMT-PGN-KRY-MXN-DPT-LOL-XLM-PBR-MZL-SDG-KRW</v>
      </c>
      <c r="I1299" s="500"/>
      <c r="J1299" s="544" t="s">
        <v>1074</v>
      </c>
      <c r="K1299" s="540" t="str">
        <f t="shared" si="507"/>
        <v>MRG</v>
      </c>
      <c r="L1299" s="540" t="s">
        <v>1009</v>
      </c>
      <c r="M1299" s="540" t="s">
        <v>1011</v>
      </c>
      <c r="N1299" s="541" t="str">
        <f t="shared" si="516"/>
        <v>MARGAO</v>
      </c>
      <c r="O1299" s="541" t="str">
        <f t="shared" si="517"/>
        <v>CANACONA</v>
      </c>
      <c r="P1299" s="541" t="str">
        <f t="shared" si="518"/>
        <v>KARWAR</v>
      </c>
      <c r="Q1299" s="542">
        <f t="shared" si="511"/>
        <v>0.57291666666666663</v>
      </c>
      <c r="R1299" s="542" t="str">
        <f t="shared" si="513"/>
        <v/>
      </c>
      <c r="S1299" s="542">
        <f t="shared" si="510"/>
        <v>0.66666666666666663</v>
      </c>
      <c r="T1299" s="542">
        <f t="shared" si="510"/>
        <v>0</v>
      </c>
      <c r="U1299" s="542">
        <f t="shared" si="510"/>
        <v>0</v>
      </c>
      <c r="V1299" s="542">
        <f t="shared" si="519"/>
        <v>0</v>
      </c>
      <c r="W1299" s="542">
        <f t="shared" si="520"/>
        <v>0</v>
      </c>
      <c r="X1299" s="548" t="str">
        <f t="shared" si="524"/>
        <v/>
      </c>
      <c r="Y1299" s="548" t="str">
        <f t="shared" si="525"/>
        <v/>
      </c>
      <c r="Z1299" s="549" t="str">
        <f t="shared" si="526"/>
        <v/>
      </c>
      <c r="AA1299" s="550">
        <f t="shared" si="521"/>
        <v>9.375E-2</v>
      </c>
      <c r="AB1299" s="555" t="str">
        <f t="shared" si="522"/>
        <v>MARGAO-CANACONA-KARWAR</v>
      </c>
      <c r="AC1299" s="555" t="s">
        <v>929</v>
      </c>
      <c r="AD1299" s="555"/>
      <c r="AE1299" s="555"/>
      <c r="AF1299" s="836">
        <v>75</v>
      </c>
      <c r="AG1299" s="836"/>
      <c r="AH1299" s="836"/>
      <c r="AI1299" s="836"/>
      <c r="AJ1299" s="836"/>
      <c r="AK1299" s="836"/>
      <c r="AL1299" s="836"/>
      <c r="AM1299" s="957"/>
      <c r="AN1299" s="957"/>
      <c r="AO1299" s="879"/>
      <c r="AP1299" s="957">
        <v>13.45</v>
      </c>
      <c r="AQ1299" s="957"/>
      <c r="AR1299" s="957">
        <v>16</v>
      </c>
      <c r="AS1299" s="957"/>
      <c r="AT1299" s="957"/>
    </row>
    <row r="1300" spans="1:46" ht="257.25">
      <c r="A1300" s="98" t="str">
        <f t="shared" si="523"/>
        <v>MRG:34A34:KWR-CAN-MRG</v>
      </c>
      <c r="B1300" s="836" t="s">
        <v>28</v>
      </c>
      <c r="C1300" s="836"/>
      <c r="D1300" s="837"/>
      <c r="E1300" s="836" t="s">
        <v>1010</v>
      </c>
      <c r="F1300" s="836" t="s">
        <v>1733</v>
      </c>
      <c r="G1300" s="836" t="s">
        <v>28</v>
      </c>
      <c r="H1300" s="515" t="str">
        <f t="shared" si="515"/>
        <v>MRG:MRG-MMK-NVL-DRM-CNX-DDI-PZN-CUN-DMN-BLI-BNO-GOD-PDI-PSM-PKO-GLM-CST-CNC-SRI-MKD-BPL-AFD-PTG-PMT-PGN-KRY-MXN-DPT-LOL-XLM-PBR-MZL-SDG-KRW</v>
      </c>
      <c r="I1300" s="500"/>
      <c r="J1300" s="513" t="str">
        <f>J1299</f>
        <v>34A34</v>
      </c>
      <c r="K1300" s="540" t="s">
        <v>1011</v>
      </c>
      <c r="L1300" s="540" t="s">
        <v>1009</v>
      </c>
      <c r="M1300" s="540" t="str">
        <f t="shared" si="509"/>
        <v>MRG</v>
      </c>
      <c r="N1300" s="541" t="str">
        <f t="shared" si="516"/>
        <v>KARWAR</v>
      </c>
      <c r="O1300" s="541" t="str">
        <f t="shared" si="517"/>
        <v>CANACONA</v>
      </c>
      <c r="P1300" s="541" t="str">
        <f t="shared" si="518"/>
        <v>MARGAO</v>
      </c>
      <c r="Q1300" s="542">
        <f t="shared" si="511"/>
        <v>0.70833333333333337</v>
      </c>
      <c r="R1300" s="542" t="str">
        <f t="shared" si="513"/>
        <v/>
      </c>
      <c r="S1300" s="542">
        <f t="shared" si="510"/>
        <v>0.82291666666666663</v>
      </c>
      <c r="T1300" s="542">
        <f t="shared" si="510"/>
        <v>0</v>
      </c>
      <c r="U1300" s="542">
        <f t="shared" si="510"/>
        <v>0</v>
      </c>
      <c r="V1300" s="542">
        <f t="shared" si="519"/>
        <v>0</v>
      </c>
      <c r="W1300" s="542">
        <f t="shared" si="520"/>
        <v>0</v>
      </c>
      <c r="X1300" s="548" t="str">
        <f t="shared" si="524"/>
        <v/>
      </c>
      <c r="Y1300" s="548" t="str">
        <f t="shared" si="525"/>
        <v/>
      </c>
      <c r="Z1300" s="549" t="str">
        <f t="shared" si="526"/>
        <v/>
      </c>
      <c r="AA1300" s="550">
        <f t="shared" si="521"/>
        <v>0.11458333333333326</v>
      </c>
      <c r="AB1300" s="555" t="str">
        <f t="shared" si="522"/>
        <v>KARWAR-CANACONA-MARGAO</v>
      </c>
      <c r="AC1300" s="555" t="str">
        <f t="shared" si="527"/>
        <v>Unknown</v>
      </c>
      <c r="AD1300" s="555"/>
      <c r="AE1300" s="555"/>
      <c r="AF1300" s="836">
        <v>75</v>
      </c>
      <c r="AG1300" s="836"/>
      <c r="AH1300" s="836"/>
      <c r="AI1300" s="836"/>
      <c r="AJ1300" s="836"/>
      <c r="AK1300" s="836"/>
      <c r="AL1300" s="836"/>
      <c r="AM1300" s="957"/>
      <c r="AN1300" s="957"/>
      <c r="AO1300" s="879"/>
      <c r="AP1300" s="957">
        <v>17</v>
      </c>
      <c r="AQ1300" s="957"/>
      <c r="AR1300" s="957">
        <v>19.45</v>
      </c>
      <c r="AS1300" s="957"/>
      <c r="AT1300" s="957"/>
    </row>
    <row r="1301" spans="1:46" ht="143.25">
      <c r="A1301" s="98" t="str">
        <f t="shared" si="523"/>
        <v>MRG:34A34:MRG-CRT-PNJ</v>
      </c>
      <c r="B1301" s="836" t="s">
        <v>28</v>
      </c>
      <c r="C1301" s="836"/>
      <c r="D1301" s="837"/>
      <c r="E1301" s="836" t="s">
        <v>28</v>
      </c>
      <c r="F1301" s="836" t="s">
        <v>944</v>
      </c>
      <c r="G1301" s="836" t="s">
        <v>302</v>
      </c>
      <c r="H1301" s="515" t="str">
        <f t="shared" si="515"/>
        <v>MRG:MRG-NUV-RMD-ANL-SNL-VRN-PRN-TTN-BRX-FZT-CRT-AGS-PLR-GVL-SRD-BWS-GMC-STX-PNJ</v>
      </c>
      <c r="I1301" s="500"/>
      <c r="J1301" s="513" t="str">
        <f>J1300</f>
        <v>34A34</v>
      </c>
      <c r="K1301" s="540" t="str">
        <f t="shared" si="507"/>
        <v>MRG</v>
      </c>
      <c r="L1301" s="540" t="str">
        <f t="shared" si="508"/>
        <v>CRT</v>
      </c>
      <c r="M1301" s="540" t="str">
        <f t="shared" si="509"/>
        <v>PNJ</v>
      </c>
      <c r="N1301" s="541" t="str">
        <f t="shared" si="516"/>
        <v>MARGAO</v>
      </c>
      <c r="O1301" s="541" t="str">
        <f t="shared" si="517"/>
        <v>CORTALIM</v>
      </c>
      <c r="P1301" s="541" t="str">
        <f t="shared" si="518"/>
        <v>PANAJI</v>
      </c>
      <c r="Q1301" s="542">
        <f t="shared" si="511"/>
        <v>0.82986111111111116</v>
      </c>
      <c r="R1301" s="542" t="str">
        <f t="shared" si="513"/>
        <v/>
      </c>
      <c r="S1301" s="542">
        <f t="shared" si="510"/>
        <v>0.87152777777777779</v>
      </c>
      <c r="T1301" s="542">
        <f t="shared" si="510"/>
        <v>0</v>
      </c>
      <c r="U1301" s="542">
        <f t="shared" si="510"/>
        <v>0</v>
      </c>
      <c r="V1301" s="542">
        <f t="shared" si="519"/>
        <v>0</v>
      </c>
      <c r="W1301" s="542">
        <f t="shared" si="520"/>
        <v>0</v>
      </c>
      <c r="X1301" s="548" t="str">
        <f t="shared" si="524"/>
        <v/>
      </c>
      <c r="Y1301" s="548" t="str">
        <f t="shared" si="525"/>
        <v/>
      </c>
      <c r="Z1301" s="549" t="str">
        <f t="shared" si="526"/>
        <v/>
      </c>
      <c r="AA1301" s="550">
        <f t="shared" si="521"/>
        <v>4.166666666666663E-2</v>
      </c>
      <c r="AB1301" s="555" t="str">
        <f t="shared" si="522"/>
        <v>MARGAO-CORTALIM-PANAJI</v>
      </c>
      <c r="AC1301" s="555" t="str">
        <f t="shared" si="527"/>
        <v>Unknown</v>
      </c>
      <c r="AD1301" s="555"/>
      <c r="AE1301" s="555"/>
      <c r="AF1301" s="836">
        <v>31</v>
      </c>
      <c r="AG1301" s="836"/>
      <c r="AH1301" s="836"/>
      <c r="AI1301" s="836"/>
      <c r="AJ1301" s="836"/>
      <c r="AK1301" s="836"/>
      <c r="AL1301" s="836"/>
      <c r="AM1301" s="957"/>
      <c r="AN1301" s="957"/>
      <c r="AO1301" s="879"/>
      <c r="AP1301" s="957">
        <v>19.55</v>
      </c>
      <c r="AQ1301" s="957"/>
      <c r="AR1301" s="957">
        <v>20.55</v>
      </c>
      <c r="AS1301" s="957"/>
      <c r="AT1301" s="957"/>
    </row>
    <row r="1302" spans="1:46" ht="143.25">
      <c r="A1302" s="98" t="str">
        <f t="shared" si="523"/>
        <v>MRG:34A34:PNJ-CRT-MRG</v>
      </c>
      <c r="B1302" s="836" t="s">
        <v>28</v>
      </c>
      <c r="C1302" s="836"/>
      <c r="D1302" s="837"/>
      <c r="E1302" s="836" t="s">
        <v>302</v>
      </c>
      <c r="F1302" s="836" t="s">
        <v>944</v>
      </c>
      <c r="G1302" s="836" t="s">
        <v>28</v>
      </c>
      <c r="H1302" s="515" t="str">
        <f t="shared" si="515"/>
        <v>MRG:MRG-NUV-RMD-ANL-SNL-VRN-PRN-TTN-BRX-FZT-CRT-AGS-PLR-GVL-SRD-BWS-GMC-STX-PNJ</v>
      </c>
      <c r="I1302" s="500"/>
      <c r="J1302" s="513" t="str">
        <f>J1301</f>
        <v>34A34</v>
      </c>
      <c r="K1302" s="540" t="str">
        <f t="shared" si="507"/>
        <v>PNJ</v>
      </c>
      <c r="L1302" s="540" t="str">
        <f t="shared" si="508"/>
        <v>CRT</v>
      </c>
      <c r="M1302" s="540" t="str">
        <f t="shared" si="509"/>
        <v>MRG</v>
      </c>
      <c r="N1302" s="541" t="str">
        <f t="shared" si="516"/>
        <v>PANAJI</v>
      </c>
      <c r="O1302" s="541" t="str">
        <f t="shared" si="517"/>
        <v>CORTALIM</v>
      </c>
      <c r="P1302" s="541" t="str">
        <f t="shared" si="518"/>
        <v>MARGAO</v>
      </c>
      <c r="Q1302" s="542">
        <f t="shared" si="511"/>
        <v>0.91666666666666663</v>
      </c>
      <c r="R1302" s="542" t="str">
        <f t="shared" si="513"/>
        <v/>
      </c>
      <c r="S1302" s="542">
        <f t="shared" si="510"/>
        <v>0.95833333333333337</v>
      </c>
      <c r="T1302" s="542">
        <f t="shared" si="510"/>
        <v>0.25</v>
      </c>
      <c r="U1302" s="542">
        <f t="shared" si="510"/>
        <v>0.22916666666666666</v>
      </c>
      <c r="V1302" s="542">
        <f t="shared" si="519"/>
        <v>0</v>
      </c>
      <c r="W1302" s="542">
        <f t="shared" si="520"/>
        <v>0</v>
      </c>
      <c r="X1302" s="548" t="str">
        <f t="shared" si="524"/>
        <v/>
      </c>
      <c r="Y1302" s="548" t="str">
        <f t="shared" si="525"/>
        <v>MRG DPT</v>
      </c>
      <c r="Z1302" s="549" t="str">
        <f t="shared" si="526"/>
        <v/>
      </c>
      <c r="AA1302" s="550">
        <f t="shared" si="521"/>
        <v>4.1666666666666741E-2</v>
      </c>
      <c r="AB1302" s="555" t="str">
        <f t="shared" si="522"/>
        <v>PANAJI-CORTALIM-MARGAO</v>
      </c>
      <c r="AC1302" s="555" t="str">
        <f t="shared" si="527"/>
        <v>Unknown</v>
      </c>
      <c r="AD1302" s="555"/>
      <c r="AE1302" s="555"/>
      <c r="AF1302" s="836">
        <v>31</v>
      </c>
      <c r="AG1302" s="836"/>
      <c r="AH1302" s="836">
        <v>1</v>
      </c>
      <c r="AI1302" s="836">
        <v>1</v>
      </c>
      <c r="AJ1302" s="836">
        <f>SUM(AF1299:AF1302)</f>
        <v>212</v>
      </c>
      <c r="AK1302" s="861">
        <v>0</v>
      </c>
      <c r="AL1302" s="861">
        <v>0</v>
      </c>
      <c r="AM1302" s="957"/>
      <c r="AN1302" s="957"/>
      <c r="AO1302" s="879" t="s">
        <v>1755</v>
      </c>
      <c r="AP1302" s="957">
        <v>22</v>
      </c>
      <c r="AQ1302" s="957"/>
      <c r="AR1302" s="957">
        <v>23</v>
      </c>
      <c r="AS1302" s="957">
        <v>6</v>
      </c>
      <c r="AT1302" s="957">
        <v>5.3</v>
      </c>
    </row>
    <row r="1303" spans="1:46" ht="257.25">
      <c r="A1303" s="98" t="str">
        <f t="shared" si="523"/>
        <v>MRG:34A34:MRG-CAN-KWR</v>
      </c>
      <c r="B1303" s="836" t="s">
        <v>28</v>
      </c>
      <c r="C1303" s="836"/>
      <c r="D1303" s="837">
        <v>34</v>
      </c>
      <c r="E1303" s="836" t="s">
        <v>28</v>
      </c>
      <c r="F1303" s="836" t="s">
        <v>1733</v>
      </c>
      <c r="G1303" s="836" t="s">
        <v>1010</v>
      </c>
      <c r="H1303" s="515" t="str">
        <f t="shared" si="515"/>
        <v>MRG:MRG-MMK-NVL-DRM-CNX-DDI-PZN-CUN-DMN-BLI-BNO-GOD-PDI-PSM-PKO-GLM-CST-CNC-SRI-MKD-BPL-AFD-PTG-PMT-PGN-KRY-MXN-DPT-LOL-XLM-PBR-MZL-SDG-KRW</v>
      </c>
      <c r="I1303" s="500"/>
      <c r="J1303" s="513" t="str">
        <f>J1302</f>
        <v>34A34</v>
      </c>
      <c r="K1303" s="540" t="str">
        <f t="shared" si="507"/>
        <v>MRG</v>
      </c>
      <c r="L1303" s="540" t="s">
        <v>1009</v>
      </c>
      <c r="M1303" s="540" t="s">
        <v>1011</v>
      </c>
      <c r="N1303" s="541" t="str">
        <f t="shared" si="516"/>
        <v>MARGAO</v>
      </c>
      <c r="O1303" s="541" t="str">
        <f t="shared" si="517"/>
        <v>CANACONA</v>
      </c>
      <c r="P1303" s="541" t="str">
        <f t="shared" si="518"/>
        <v>KARWAR</v>
      </c>
      <c r="Q1303" s="542">
        <f t="shared" si="511"/>
        <v>0.25</v>
      </c>
      <c r="R1303" s="542" t="str">
        <f t="shared" si="513"/>
        <v/>
      </c>
      <c r="S1303" s="542">
        <f t="shared" si="510"/>
        <v>0.36458333333333331</v>
      </c>
      <c r="T1303" s="542">
        <f t="shared" si="510"/>
        <v>0</v>
      </c>
      <c r="U1303" s="542">
        <f t="shared" si="510"/>
        <v>0</v>
      </c>
      <c r="V1303" s="542">
        <f t="shared" si="519"/>
        <v>0</v>
      </c>
      <c r="W1303" s="542">
        <f t="shared" si="520"/>
        <v>0</v>
      </c>
      <c r="X1303" s="548" t="str">
        <f t="shared" si="524"/>
        <v/>
      </c>
      <c r="Y1303" s="548" t="str">
        <f t="shared" si="525"/>
        <v/>
      </c>
      <c r="Z1303" s="549" t="str">
        <f t="shared" si="526"/>
        <v/>
      </c>
      <c r="AA1303" s="550">
        <f t="shared" si="521"/>
        <v>0.11458333333333331</v>
      </c>
      <c r="AB1303" s="555" t="str">
        <f t="shared" si="522"/>
        <v>MARGAO-CANACONA-KARWAR</v>
      </c>
      <c r="AC1303" s="555" t="s">
        <v>929</v>
      </c>
      <c r="AD1303" s="555"/>
      <c r="AE1303" s="555"/>
      <c r="AF1303" s="836">
        <v>75</v>
      </c>
      <c r="AG1303" s="836"/>
      <c r="AH1303" s="836"/>
      <c r="AI1303" s="836"/>
      <c r="AJ1303" s="836"/>
      <c r="AK1303" s="836"/>
      <c r="AL1303" s="836"/>
      <c r="AM1303" s="957"/>
      <c r="AN1303" s="957"/>
      <c r="AO1303" s="879"/>
      <c r="AP1303" s="957">
        <v>6</v>
      </c>
      <c r="AQ1303" s="957"/>
      <c r="AR1303" s="957">
        <v>8.4499999999999993</v>
      </c>
      <c r="AS1303" s="957"/>
      <c r="AT1303" s="957"/>
    </row>
    <row r="1304" spans="1:46" ht="257.25">
      <c r="A1304" s="98" t="str">
        <f t="shared" si="523"/>
        <v>MRG:34A34:KWR-CAN-MRG</v>
      </c>
      <c r="B1304" s="836" t="s">
        <v>28</v>
      </c>
      <c r="C1304" s="836"/>
      <c r="D1304" s="837"/>
      <c r="E1304" s="836" t="s">
        <v>1010</v>
      </c>
      <c r="F1304" s="836" t="s">
        <v>1733</v>
      </c>
      <c r="G1304" s="836" t="s">
        <v>28</v>
      </c>
      <c r="H1304" s="515" t="str">
        <f t="shared" si="515"/>
        <v>MRG:MRG-MMK-NVL-DRM-CNX-DDI-PZN-CUN-DMN-BLI-BNO-GOD-PDI-PSM-PKO-GLM-CST-CNC-SRI-MKD-BPL-AFD-PTG-PMT-PGN-KRY-MXN-DPT-LOL-XLM-PBR-MZL-SDG-KRW</v>
      </c>
      <c r="I1304" s="500"/>
      <c r="J1304" s="513" t="str">
        <f>J1303</f>
        <v>34A34</v>
      </c>
      <c r="K1304" s="540" t="s">
        <v>1011</v>
      </c>
      <c r="L1304" s="540" t="s">
        <v>1009</v>
      </c>
      <c r="M1304" s="540" t="str">
        <f t="shared" si="509"/>
        <v>MRG</v>
      </c>
      <c r="N1304" s="541" t="str">
        <f t="shared" si="516"/>
        <v>KARWAR</v>
      </c>
      <c r="O1304" s="541" t="str">
        <f t="shared" si="517"/>
        <v>CANACONA</v>
      </c>
      <c r="P1304" s="541" t="str">
        <f t="shared" si="518"/>
        <v>MARGAO</v>
      </c>
      <c r="Q1304" s="542">
        <f t="shared" si="511"/>
        <v>0.38541666666666669</v>
      </c>
      <c r="R1304" s="542" t="str">
        <f t="shared" si="513"/>
        <v/>
      </c>
      <c r="S1304" s="542">
        <f t="shared" si="510"/>
        <v>0.5</v>
      </c>
      <c r="T1304" s="542">
        <f t="shared" si="510"/>
        <v>0.25</v>
      </c>
      <c r="U1304" s="542">
        <f t="shared" si="510"/>
        <v>0.22916666666666666</v>
      </c>
      <c r="V1304" s="542">
        <f t="shared" si="519"/>
        <v>0</v>
      </c>
      <c r="W1304" s="542">
        <f t="shared" si="520"/>
        <v>0</v>
      </c>
      <c r="X1304" s="548" t="str">
        <f t="shared" si="524"/>
        <v>Yes</v>
      </c>
      <c r="Y1304" s="548" t="str">
        <f t="shared" si="525"/>
        <v/>
      </c>
      <c r="Z1304" s="549" t="str">
        <f t="shared" si="526"/>
        <v/>
      </c>
      <c r="AA1304" s="550">
        <f t="shared" si="521"/>
        <v>0.11458333333333331</v>
      </c>
      <c r="AB1304" s="555" t="str">
        <f t="shared" si="522"/>
        <v>KARWAR-CANACONA-MARGAO</v>
      </c>
      <c r="AC1304" s="555" t="s">
        <v>929</v>
      </c>
      <c r="AD1304" s="555"/>
      <c r="AE1304" s="555"/>
      <c r="AF1304" s="836">
        <v>75</v>
      </c>
      <c r="AG1304" s="836"/>
      <c r="AH1304" s="836">
        <v>1</v>
      </c>
      <c r="AI1304" s="836">
        <v>1</v>
      </c>
      <c r="AJ1304" s="836">
        <f>SUM(AF1303:AF1304)</f>
        <v>150</v>
      </c>
      <c r="AK1304" s="861">
        <v>0</v>
      </c>
      <c r="AL1304" s="861">
        <v>0</v>
      </c>
      <c r="AM1304" s="957"/>
      <c r="AN1304" s="957"/>
      <c r="AO1304" s="879" t="s">
        <v>907</v>
      </c>
      <c r="AP1304" s="957">
        <v>9.15</v>
      </c>
      <c r="AQ1304" s="957"/>
      <c r="AR1304" s="957">
        <v>12</v>
      </c>
      <c r="AS1304" s="957">
        <v>6</v>
      </c>
      <c r="AT1304" s="957">
        <v>5.3</v>
      </c>
    </row>
    <row r="1305" spans="1:46">
      <c r="A1305" s="98" t="str">
        <f t="shared" si="523"/>
        <v>MRG:35A35:MRG-Sequiti-MRG</v>
      </c>
      <c r="B1305" s="836" t="s">
        <v>28</v>
      </c>
      <c r="C1305" s="836" t="s">
        <v>1023</v>
      </c>
      <c r="D1305" s="837" t="s">
        <v>1075</v>
      </c>
      <c r="E1305" s="836" t="s">
        <v>28</v>
      </c>
      <c r="F1305" s="836" t="s">
        <v>1756</v>
      </c>
      <c r="G1305" s="836" t="s">
        <v>28</v>
      </c>
      <c r="H1305" s="512" t="e">
        <f t="shared" si="515"/>
        <v>#N/A</v>
      </c>
      <c r="I1305" s="500"/>
      <c r="J1305" s="544" t="s">
        <v>1345</v>
      </c>
      <c r="K1305" s="540" t="str">
        <f t="shared" si="507"/>
        <v>MRG</v>
      </c>
      <c r="L1305" s="540" t="str">
        <f t="shared" si="508"/>
        <v/>
      </c>
      <c r="M1305" s="540" t="str">
        <f t="shared" si="509"/>
        <v>MRG</v>
      </c>
      <c r="N1305" s="541" t="str">
        <f t="shared" si="516"/>
        <v>MARGAO</v>
      </c>
      <c r="O1305" s="541" t="str">
        <f t="shared" si="517"/>
        <v>Sequiti</v>
      </c>
      <c r="P1305" s="541" t="str">
        <f t="shared" si="518"/>
        <v>MARGAO</v>
      </c>
      <c r="Q1305" s="542">
        <f t="shared" si="511"/>
        <v>0.54166666666666663</v>
      </c>
      <c r="R1305" s="542">
        <f t="shared" si="513"/>
        <v>0.5625</v>
      </c>
      <c r="S1305" s="542">
        <f t="shared" si="510"/>
        <v>0.58333333333333337</v>
      </c>
      <c r="T1305" s="542">
        <f t="shared" si="510"/>
        <v>0</v>
      </c>
      <c r="U1305" s="542">
        <f t="shared" si="510"/>
        <v>0</v>
      </c>
      <c r="V1305" s="542">
        <f t="shared" si="519"/>
        <v>0</v>
      </c>
      <c r="W1305" s="542">
        <f t="shared" si="520"/>
        <v>0</v>
      </c>
      <c r="X1305" s="548" t="str">
        <f t="shared" si="524"/>
        <v/>
      </c>
      <c r="Y1305" s="548" t="str">
        <f t="shared" si="525"/>
        <v/>
      </c>
      <c r="Z1305" s="549" t="str">
        <f t="shared" si="526"/>
        <v/>
      </c>
      <c r="AA1305" s="550">
        <f t="shared" si="521"/>
        <v>4.1666666666666741E-2</v>
      </c>
      <c r="AB1305" s="555" t="str">
        <f t="shared" si="522"/>
        <v>MARGAO-Sequiti-MARGAO</v>
      </c>
      <c r="AC1305" s="555" t="s">
        <v>951</v>
      </c>
      <c r="AD1305" s="555"/>
      <c r="AE1305" s="555"/>
      <c r="AF1305" s="836">
        <v>16</v>
      </c>
      <c r="AG1305" s="836"/>
      <c r="AH1305" s="836"/>
      <c r="AI1305" s="836"/>
      <c r="AJ1305" s="836"/>
      <c r="AK1305" s="861"/>
      <c r="AL1305" s="861"/>
      <c r="AM1305" s="957"/>
      <c r="AN1305" s="957"/>
      <c r="AO1305" s="879"/>
      <c r="AP1305" s="957">
        <v>13</v>
      </c>
      <c r="AQ1305" s="957">
        <v>13.3</v>
      </c>
      <c r="AR1305" s="957">
        <v>14</v>
      </c>
      <c r="AS1305" s="957"/>
      <c r="AT1305" s="957"/>
    </row>
    <row r="1306" spans="1:46" ht="257.25">
      <c r="A1306" s="98" t="str">
        <f t="shared" si="523"/>
        <v>MRG:35A35:MRG-CAN-KWR</v>
      </c>
      <c r="B1306" s="836" t="s">
        <v>28</v>
      </c>
      <c r="C1306" s="836"/>
      <c r="D1306" s="837"/>
      <c r="E1306" s="836" t="s">
        <v>28</v>
      </c>
      <c r="F1306" s="836" t="s">
        <v>1733</v>
      </c>
      <c r="G1306" s="836" t="s">
        <v>1010</v>
      </c>
      <c r="H1306" s="515" t="str">
        <f t="shared" si="515"/>
        <v>MRG:MRG-MMK-NVL-DRM-CNX-DDI-PZN-CUN-DMN-BLI-BNO-GOD-PDI-PSM-PKO-GLM-CST-CNC-SRI-MKD-BPL-AFD-PTG-PMT-PGN-KRY-MXN-DPT-LOL-XLM-PBR-MZL-SDG-KRW</v>
      </c>
      <c r="I1306" s="500"/>
      <c r="J1306" s="513" t="str">
        <f>J1305</f>
        <v>35A35</v>
      </c>
      <c r="K1306" s="540" t="str">
        <f t="shared" si="507"/>
        <v>MRG</v>
      </c>
      <c r="L1306" s="540" t="s">
        <v>1009</v>
      </c>
      <c r="M1306" s="540" t="s">
        <v>1011</v>
      </c>
      <c r="N1306" s="541" t="str">
        <f t="shared" si="516"/>
        <v>MARGAO</v>
      </c>
      <c r="O1306" s="541" t="str">
        <f t="shared" si="517"/>
        <v>CANACONA</v>
      </c>
      <c r="P1306" s="541" t="str">
        <f t="shared" si="518"/>
        <v>KARWAR</v>
      </c>
      <c r="Q1306" s="542">
        <f t="shared" si="511"/>
        <v>0.61111111111111105</v>
      </c>
      <c r="R1306" s="542" t="str">
        <f t="shared" si="513"/>
        <v/>
      </c>
      <c r="S1306" s="542">
        <f t="shared" si="510"/>
        <v>0.70833333333333337</v>
      </c>
      <c r="T1306" s="542">
        <f t="shared" si="510"/>
        <v>0</v>
      </c>
      <c r="U1306" s="542">
        <f t="shared" si="510"/>
        <v>0</v>
      </c>
      <c r="V1306" s="542">
        <f t="shared" si="519"/>
        <v>0</v>
      </c>
      <c r="W1306" s="542">
        <f t="shared" si="520"/>
        <v>0</v>
      </c>
      <c r="X1306" s="548" t="str">
        <f t="shared" si="524"/>
        <v/>
      </c>
      <c r="Y1306" s="548" t="str">
        <f t="shared" si="525"/>
        <v/>
      </c>
      <c r="Z1306" s="549" t="str">
        <f t="shared" si="526"/>
        <v/>
      </c>
      <c r="AA1306" s="550">
        <f t="shared" si="521"/>
        <v>9.7222222222222321E-2</v>
      </c>
      <c r="AB1306" s="555" t="str">
        <f t="shared" si="522"/>
        <v>MARGAO-CANACONA-KARWAR</v>
      </c>
      <c r="AC1306" s="555" t="s">
        <v>929</v>
      </c>
      <c r="AD1306" s="555"/>
      <c r="AE1306" s="555"/>
      <c r="AF1306" s="836">
        <v>75</v>
      </c>
      <c r="AG1306" s="836"/>
      <c r="AH1306" s="836"/>
      <c r="AI1306" s="836"/>
      <c r="AJ1306" s="836"/>
      <c r="AK1306" s="836"/>
      <c r="AL1306" s="836"/>
      <c r="AM1306" s="957"/>
      <c r="AN1306" s="957"/>
      <c r="AO1306" s="879"/>
      <c r="AP1306" s="957">
        <v>14.4</v>
      </c>
      <c r="AQ1306" s="957"/>
      <c r="AR1306" s="957">
        <v>17</v>
      </c>
      <c r="AS1306" s="957"/>
      <c r="AT1306" s="957"/>
    </row>
    <row r="1307" spans="1:46" ht="257.25">
      <c r="A1307" s="98" t="str">
        <f t="shared" si="523"/>
        <v>MRG:35A35:KWR-CAN-MRG</v>
      </c>
      <c r="B1307" s="836" t="s">
        <v>28</v>
      </c>
      <c r="C1307" s="836"/>
      <c r="D1307" s="837"/>
      <c r="E1307" s="836" t="s">
        <v>1010</v>
      </c>
      <c r="F1307" s="836" t="s">
        <v>1733</v>
      </c>
      <c r="G1307" s="836" t="s">
        <v>28</v>
      </c>
      <c r="H1307" s="515" t="str">
        <f t="shared" si="515"/>
        <v>MRG:MRG-MMK-NVL-DRM-CNX-DDI-PZN-CUN-DMN-BLI-BNO-GOD-PDI-PSM-PKO-GLM-CST-CNC-SRI-MKD-BPL-AFD-PTG-PMT-PGN-KRY-MXN-DPT-LOL-XLM-PBR-MZL-SDG-KRW</v>
      </c>
      <c r="I1307" s="500"/>
      <c r="J1307" s="513" t="str">
        <f>J1306</f>
        <v>35A35</v>
      </c>
      <c r="K1307" s="540" t="s">
        <v>1011</v>
      </c>
      <c r="L1307" s="540" t="s">
        <v>1009</v>
      </c>
      <c r="M1307" s="540" t="str">
        <f t="shared" si="509"/>
        <v>MRG</v>
      </c>
      <c r="N1307" s="541" t="str">
        <f t="shared" si="516"/>
        <v>KARWAR</v>
      </c>
      <c r="O1307" s="541" t="str">
        <f t="shared" si="517"/>
        <v>CANACONA</v>
      </c>
      <c r="P1307" s="541" t="str">
        <f t="shared" si="518"/>
        <v>MARGAO</v>
      </c>
      <c r="Q1307" s="542">
        <f t="shared" si="511"/>
        <v>0.75</v>
      </c>
      <c r="R1307" s="542" t="str">
        <f t="shared" si="513"/>
        <v/>
      </c>
      <c r="S1307" s="542">
        <f t="shared" si="510"/>
        <v>0.84375</v>
      </c>
      <c r="T1307" s="542">
        <f t="shared" si="510"/>
        <v>0.32291666666666669</v>
      </c>
      <c r="U1307" s="542">
        <f t="shared" si="510"/>
        <v>0.25347222222222221</v>
      </c>
      <c r="V1307" s="542">
        <f t="shared" si="519"/>
        <v>0</v>
      </c>
      <c r="W1307" s="542">
        <f t="shared" si="520"/>
        <v>0</v>
      </c>
      <c r="X1307" s="548" t="str">
        <f t="shared" si="524"/>
        <v/>
      </c>
      <c r="Y1307" s="548" t="str">
        <f t="shared" si="525"/>
        <v>MRG DPT, SCH.TRP</v>
      </c>
      <c r="Z1307" s="549" t="str">
        <f t="shared" si="526"/>
        <v/>
      </c>
      <c r="AA1307" s="550">
        <f t="shared" si="521"/>
        <v>9.375E-2</v>
      </c>
      <c r="AB1307" s="555" t="str">
        <f t="shared" si="522"/>
        <v>KARWAR-CANACONA-MARGAO</v>
      </c>
      <c r="AC1307" s="555" t="s">
        <v>929</v>
      </c>
      <c r="AD1307" s="555"/>
      <c r="AE1307" s="555"/>
      <c r="AF1307" s="836">
        <v>75</v>
      </c>
      <c r="AG1307" s="836"/>
      <c r="AH1307" s="836">
        <v>1</v>
      </c>
      <c r="AI1307" s="836">
        <v>1</v>
      </c>
      <c r="AJ1307" s="836">
        <f>SUM(AF1305:AF1307)</f>
        <v>166</v>
      </c>
      <c r="AK1307" s="861">
        <v>0</v>
      </c>
      <c r="AL1307" s="861">
        <v>0</v>
      </c>
      <c r="AM1307" s="957"/>
      <c r="AN1307" s="957"/>
      <c r="AO1307" s="877" t="s">
        <v>1757</v>
      </c>
      <c r="AP1307" s="957">
        <v>18</v>
      </c>
      <c r="AQ1307" s="957"/>
      <c r="AR1307" s="957">
        <v>20.149999999999999</v>
      </c>
      <c r="AS1307" s="957">
        <v>7.45</v>
      </c>
      <c r="AT1307" s="957">
        <v>6.05</v>
      </c>
    </row>
    <row r="1308" spans="1:46" ht="257.25">
      <c r="A1308" s="98" t="str">
        <f t="shared" si="523"/>
        <v>MRG:35A35:MRG-CAN-KWR</v>
      </c>
      <c r="B1308" s="836" t="s">
        <v>28</v>
      </c>
      <c r="C1308" s="836"/>
      <c r="D1308" s="837">
        <v>35</v>
      </c>
      <c r="E1308" s="836" t="s">
        <v>28</v>
      </c>
      <c r="F1308" s="836" t="s">
        <v>1733</v>
      </c>
      <c r="G1308" s="836" t="s">
        <v>1010</v>
      </c>
      <c r="H1308" s="515" t="str">
        <f t="shared" si="515"/>
        <v>MRG:MRG-MMK-NVL-DRM-CNX-DDI-PZN-CUN-DMN-BLI-BNO-GOD-PDI-PSM-PKO-GLM-CST-CNC-SRI-MKD-BPL-AFD-PTG-PMT-PGN-KRY-MXN-DPT-LOL-XLM-PBR-MZL-SDG-KRW</v>
      </c>
      <c r="I1308" s="500"/>
      <c r="J1308" s="513" t="str">
        <f>J1307</f>
        <v>35A35</v>
      </c>
      <c r="K1308" s="540" t="str">
        <f t="shared" si="507"/>
        <v>MRG</v>
      </c>
      <c r="L1308" s="540" t="s">
        <v>1009</v>
      </c>
      <c r="M1308" s="540" t="s">
        <v>1011</v>
      </c>
      <c r="N1308" s="541" t="str">
        <f t="shared" si="516"/>
        <v>MARGAO</v>
      </c>
      <